 r="D161">
        <v>-34.571981870000002</v>
      </c>
      <c r="E161">
        <v>150.8206117</v>
      </c>
      <c r="F161" t="s">
        <v>10</v>
      </c>
      <c r="G161">
        <v>2529</v>
      </c>
    </row>
    <row r="162" spans="1:7" hidden="1" x14ac:dyDescent="0.3">
      <c r="A162" t="s">
        <v>300</v>
      </c>
      <c r="B162" t="s">
        <v>8</v>
      </c>
      <c r="C162" t="s">
        <v>301</v>
      </c>
      <c r="D162">
        <v>-33.688489160000003</v>
      </c>
      <c r="E162">
        <v>151.1079991</v>
      </c>
      <c r="F162" t="s">
        <v>10</v>
      </c>
      <c r="G162">
        <v>2077</v>
      </c>
    </row>
    <row r="163" spans="1:7" hidden="1" x14ac:dyDescent="0.3">
      <c r="A163" t="s">
        <v>302</v>
      </c>
      <c r="B163" t="s">
        <v>8</v>
      </c>
      <c r="C163" t="s">
        <v>303</v>
      </c>
      <c r="D163">
        <v>-32.933413960000003</v>
      </c>
      <c r="E163">
        <v>151.72036320000001</v>
      </c>
      <c r="F163" t="s">
        <v>10</v>
      </c>
      <c r="G163">
        <v>2289</v>
      </c>
    </row>
    <row r="164" spans="1:7" hidden="1" x14ac:dyDescent="0.3">
      <c r="A164" t="s">
        <v>305</v>
      </c>
      <c r="B164" t="s">
        <v>8</v>
      </c>
      <c r="C164" t="s">
        <v>96</v>
      </c>
      <c r="D164">
        <v>-33.822430789999999</v>
      </c>
      <c r="E164">
        <v>151.19336759999999</v>
      </c>
      <c r="F164" t="s">
        <v>10</v>
      </c>
      <c r="G164">
        <v>1590</v>
      </c>
    </row>
    <row r="165" spans="1:7" hidden="1" x14ac:dyDescent="0.3">
      <c r="A165" t="s">
        <v>306</v>
      </c>
      <c r="B165" t="s">
        <v>8</v>
      </c>
      <c r="C165" t="s">
        <v>307</v>
      </c>
      <c r="D165">
        <v>-33.446300720000004</v>
      </c>
      <c r="E165">
        <v>151.3285267</v>
      </c>
      <c r="F165" t="s">
        <v>10</v>
      </c>
      <c r="G165">
        <v>2250</v>
      </c>
    </row>
    <row r="166" spans="1:7" hidden="1" x14ac:dyDescent="0.3">
      <c r="A166" t="s">
        <v>308</v>
      </c>
      <c r="B166" t="s">
        <v>8</v>
      </c>
      <c r="C166" t="s">
        <v>309</v>
      </c>
      <c r="D166">
        <v>-33.704835529999997</v>
      </c>
      <c r="E166">
        <v>150.8742383</v>
      </c>
      <c r="F166" t="s">
        <v>10</v>
      </c>
      <c r="G166">
        <v>2762</v>
      </c>
    </row>
    <row r="167" spans="1:7" hidden="1" x14ac:dyDescent="0.3">
      <c r="A167" t="s">
        <v>310</v>
      </c>
      <c r="B167" t="s">
        <v>8</v>
      </c>
      <c r="C167" t="s">
        <v>311</v>
      </c>
      <c r="D167">
        <v>-34.478222019999997</v>
      </c>
      <c r="E167">
        <v>150.41637929999999</v>
      </c>
      <c r="F167" t="s">
        <v>10</v>
      </c>
      <c r="G167">
        <v>2576</v>
      </c>
    </row>
    <row r="168" spans="1:7" hidden="1" x14ac:dyDescent="0.3">
      <c r="A168" t="s">
        <v>312</v>
      </c>
      <c r="B168" t="s">
        <v>8</v>
      </c>
      <c r="C168" t="s">
        <v>313</v>
      </c>
      <c r="D168">
        <v>-33.924304679999999</v>
      </c>
      <c r="E168">
        <v>150.9269377</v>
      </c>
      <c r="F168" t="s">
        <v>10</v>
      </c>
      <c r="G168">
        <v>1871</v>
      </c>
    </row>
    <row r="169" spans="1:7" hidden="1" x14ac:dyDescent="0.3">
      <c r="A169" t="s">
        <v>314</v>
      </c>
      <c r="B169" t="s">
        <v>8</v>
      </c>
      <c r="C169" t="s">
        <v>22</v>
      </c>
      <c r="D169">
        <v>-33.382184510000002</v>
      </c>
      <c r="E169">
        <v>151.37017929999999</v>
      </c>
      <c r="F169" t="s">
        <v>10</v>
      </c>
      <c r="G169">
        <v>2250</v>
      </c>
    </row>
    <row r="170" spans="1:7" hidden="1" x14ac:dyDescent="0.3">
      <c r="A170" t="s">
        <v>315</v>
      </c>
      <c r="B170" t="s">
        <v>8</v>
      </c>
      <c r="C170" t="s">
        <v>316</v>
      </c>
      <c r="D170">
        <v>-33.598854500000002</v>
      </c>
      <c r="E170">
        <v>150.7522539</v>
      </c>
      <c r="F170" t="s">
        <v>10</v>
      </c>
      <c r="G170">
        <v>2753</v>
      </c>
    </row>
    <row r="171" spans="1:7" hidden="1" x14ac:dyDescent="0.3">
      <c r="A171" t="s">
        <v>317</v>
      </c>
      <c r="B171" t="s">
        <v>8</v>
      </c>
      <c r="C171" t="s">
        <v>318</v>
      </c>
      <c r="D171">
        <v>-34.759019819999999</v>
      </c>
      <c r="E171">
        <v>149.72058820000001</v>
      </c>
      <c r="F171" t="s">
        <v>10</v>
      </c>
      <c r="G171">
        <v>2580</v>
      </c>
    </row>
    <row r="172" spans="1:7" hidden="1" x14ac:dyDescent="0.3">
      <c r="A172" t="s">
        <v>319</v>
      </c>
      <c r="B172" t="s">
        <v>8</v>
      </c>
      <c r="C172" t="s">
        <v>208</v>
      </c>
      <c r="D172">
        <v>-33.91778824</v>
      </c>
      <c r="E172">
        <v>151.03376249999999</v>
      </c>
      <c r="F172" t="s">
        <v>10</v>
      </c>
      <c r="G172">
        <v>1885</v>
      </c>
    </row>
    <row r="173" spans="1:7" hidden="1" x14ac:dyDescent="0.3">
      <c r="A173" t="s">
        <v>320</v>
      </c>
      <c r="B173" t="s">
        <v>8</v>
      </c>
      <c r="C173" t="s">
        <v>321</v>
      </c>
      <c r="D173">
        <v>-33.48051667</v>
      </c>
      <c r="E173">
        <v>150.15670660000001</v>
      </c>
      <c r="F173" t="s">
        <v>10</v>
      </c>
      <c r="G173">
        <v>2790</v>
      </c>
    </row>
    <row r="174" spans="1:7" hidden="1" x14ac:dyDescent="0.3">
      <c r="A174" t="s">
        <v>322</v>
      </c>
      <c r="B174" t="s">
        <v>8</v>
      </c>
      <c r="C174" t="s">
        <v>119</v>
      </c>
      <c r="D174">
        <v>-33.744049439999998</v>
      </c>
      <c r="E174">
        <v>150.60932869999999</v>
      </c>
      <c r="F174" t="s">
        <v>10</v>
      </c>
      <c r="G174">
        <v>2774</v>
      </c>
    </row>
    <row r="175" spans="1:7" hidden="1" x14ac:dyDescent="0.3">
      <c r="A175" t="s">
        <v>323</v>
      </c>
      <c r="B175" t="s">
        <v>8</v>
      </c>
      <c r="C175" t="s">
        <v>106</v>
      </c>
      <c r="D175">
        <v>-34.050801839999998</v>
      </c>
      <c r="E175">
        <v>150.8307251</v>
      </c>
      <c r="F175" t="s">
        <v>10</v>
      </c>
      <c r="G175">
        <v>2560</v>
      </c>
    </row>
    <row r="176" spans="1:7" hidden="1" x14ac:dyDescent="0.3">
      <c r="A176" t="s">
        <v>324</v>
      </c>
      <c r="B176" t="s">
        <v>8</v>
      </c>
      <c r="C176" t="s">
        <v>325</v>
      </c>
      <c r="D176">
        <v>-33.872509909999998</v>
      </c>
      <c r="E176">
        <v>150.95700679999999</v>
      </c>
      <c r="F176" t="s">
        <v>10</v>
      </c>
      <c r="G176">
        <v>1860</v>
      </c>
    </row>
    <row r="177" spans="1:7" hidden="1" x14ac:dyDescent="0.3">
      <c r="A177" t="s">
        <v>326</v>
      </c>
      <c r="B177" t="s">
        <v>8</v>
      </c>
      <c r="C177" t="s">
        <v>327</v>
      </c>
      <c r="D177">
        <v>-33.394781420000001</v>
      </c>
      <c r="E177">
        <v>151.34455360000001</v>
      </c>
      <c r="F177" t="s">
        <v>10</v>
      </c>
      <c r="G177">
        <v>2250</v>
      </c>
    </row>
    <row r="178" spans="1:7" hidden="1" x14ac:dyDescent="0.3">
      <c r="A178" t="s">
        <v>328</v>
      </c>
      <c r="B178" t="s">
        <v>8</v>
      </c>
      <c r="C178" t="s">
        <v>329</v>
      </c>
      <c r="D178">
        <v>-33.450839969999997</v>
      </c>
      <c r="E178">
        <v>151.31881559999999</v>
      </c>
      <c r="F178" t="s">
        <v>10</v>
      </c>
      <c r="G178">
        <v>2250</v>
      </c>
    </row>
    <row r="179" spans="1:7" hidden="1" x14ac:dyDescent="0.3">
      <c r="A179" t="s">
        <v>330</v>
      </c>
      <c r="B179" t="s">
        <v>8</v>
      </c>
      <c r="C179" t="s">
        <v>331</v>
      </c>
      <c r="D179">
        <v>-34.452638899999997</v>
      </c>
      <c r="E179">
        <v>150.44838519999999</v>
      </c>
      <c r="F179" t="s">
        <v>10</v>
      </c>
      <c r="G179">
        <v>2575</v>
      </c>
    </row>
    <row r="180" spans="1:7" hidden="1" x14ac:dyDescent="0.3">
      <c r="A180" t="s">
        <v>332</v>
      </c>
      <c r="B180" t="s">
        <v>8</v>
      </c>
      <c r="C180" t="s">
        <v>292</v>
      </c>
      <c r="D180">
        <v>-33.97116587</v>
      </c>
      <c r="E180">
        <v>151.0808093</v>
      </c>
      <c r="F180" t="s">
        <v>10</v>
      </c>
      <c r="G180">
        <v>2223</v>
      </c>
    </row>
    <row r="181" spans="1:7" hidden="1" x14ac:dyDescent="0.3">
      <c r="A181" t="s">
        <v>333</v>
      </c>
      <c r="B181" t="s">
        <v>8</v>
      </c>
      <c r="C181" t="s">
        <v>334</v>
      </c>
      <c r="D181">
        <v>-34.031570199999997</v>
      </c>
      <c r="E181">
        <v>151.05743229999999</v>
      </c>
      <c r="F181" t="s">
        <v>10</v>
      </c>
      <c r="G181">
        <v>1499</v>
      </c>
    </row>
    <row r="182" spans="1:7" hidden="1" x14ac:dyDescent="0.3">
      <c r="A182" t="s">
        <v>335</v>
      </c>
      <c r="B182" t="s">
        <v>8</v>
      </c>
      <c r="C182" t="s">
        <v>118</v>
      </c>
      <c r="D182">
        <v>-33.830640150000001</v>
      </c>
      <c r="E182">
        <v>151.08682160000001</v>
      </c>
      <c r="F182" t="s">
        <v>10</v>
      </c>
      <c r="G182">
        <v>2138</v>
      </c>
    </row>
    <row r="183" spans="1:7" hidden="1" x14ac:dyDescent="0.3">
      <c r="A183" t="s">
        <v>336</v>
      </c>
      <c r="B183" t="s">
        <v>8</v>
      </c>
      <c r="C183" t="s">
        <v>98</v>
      </c>
      <c r="D183">
        <v>-33.853822600000001</v>
      </c>
      <c r="E183">
        <v>150.984647</v>
      </c>
      <c r="F183" t="s">
        <v>10</v>
      </c>
      <c r="G183">
        <v>1848</v>
      </c>
    </row>
    <row r="184" spans="1:7" hidden="1" x14ac:dyDescent="0.3">
      <c r="A184" t="s">
        <v>337</v>
      </c>
      <c r="B184" t="s">
        <v>8</v>
      </c>
      <c r="C184" t="s">
        <v>176</v>
      </c>
      <c r="D184">
        <v>-33.797651729999998</v>
      </c>
      <c r="E184">
        <v>151.18126369999999</v>
      </c>
      <c r="F184" t="s">
        <v>10</v>
      </c>
      <c r="G184">
        <v>2057</v>
      </c>
    </row>
    <row r="185" spans="1:7" hidden="1" x14ac:dyDescent="0.3">
      <c r="A185" t="s">
        <v>338</v>
      </c>
      <c r="B185" t="s">
        <v>8</v>
      </c>
      <c r="C185" t="s">
        <v>74</v>
      </c>
      <c r="D185">
        <v>-34.125855729999998</v>
      </c>
      <c r="E185">
        <v>150.74406690000001</v>
      </c>
      <c r="F185" t="s">
        <v>10</v>
      </c>
      <c r="G185">
        <v>2568</v>
      </c>
    </row>
    <row r="186" spans="1:7" hidden="1" x14ac:dyDescent="0.3">
      <c r="A186" t="s">
        <v>339</v>
      </c>
      <c r="B186" t="s">
        <v>8</v>
      </c>
      <c r="C186" t="s">
        <v>340</v>
      </c>
      <c r="D186">
        <v>-33.732877870000003</v>
      </c>
      <c r="E186">
        <v>151.128659</v>
      </c>
      <c r="F186" t="s">
        <v>10</v>
      </c>
      <c r="G186">
        <v>2074</v>
      </c>
    </row>
    <row r="187" spans="1:7" hidden="1" x14ac:dyDescent="0.3">
      <c r="A187" t="s">
        <v>341</v>
      </c>
      <c r="B187" t="s">
        <v>8</v>
      </c>
      <c r="C187" t="s">
        <v>342</v>
      </c>
      <c r="D187">
        <v>-33.878936770000003</v>
      </c>
      <c r="E187">
        <v>151.236154</v>
      </c>
      <c r="F187" t="s">
        <v>10</v>
      </c>
      <c r="G187">
        <v>2027</v>
      </c>
    </row>
    <row r="188" spans="1:7" hidden="1" x14ac:dyDescent="0.3">
      <c r="A188" t="s">
        <v>343</v>
      </c>
      <c r="B188" t="s">
        <v>8</v>
      </c>
      <c r="C188" t="s">
        <v>344</v>
      </c>
      <c r="D188">
        <v>-33.653769480000001</v>
      </c>
      <c r="E188">
        <v>151.13656829999999</v>
      </c>
      <c r="F188" t="s">
        <v>10</v>
      </c>
      <c r="G188">
        <v>2080</v>
      </c>
    </row>
    <row r="189" spans="1:7" hidden="1" x14ac:dyDescent="0.3">
      <c r="A189" t="s">
        <v>345</v>
      </c>
      <c r="B189" t="s">
        <v>8</v>
      </c>
      <c r="C189" t="s">
        <v>346</v>
      </c>
      <c r="D189">
        <v>-34.055727310000002</v>
      </c>
      <c r="E189">
        <v>151.1515991</v>
      </c>
      <c r="F189" t="s">
        <v>10</v>
      </c>
      <c r="G189">
        <v>2230</v>
      </c>
    </row>
    <row r="190" spans="1:7" hidden="1" x14ac:dyDescent="0.3">
      <c r="A190" t="s">
        <v>347</v>
      </c>
      <c r="B190" t="s">
        <v>8</v>
      </c>
      <c r="C190" t="s">
        <v>30</v>
      </c>
      <c r="D190">
        <v>-33.808708580000001</v>
      </c>
      <c r="E190">
        <v>150.9878707</v>
      </c>
      <c r="F190" t="s">
        <v>10</v>
      </c>
      <c r="G190">
        <v>2145</v>
      </c>
    </row>
    <row r="191" spans="1:7" hidden="1" x14ac:dyDescent="0.3">
      <c r="A191" t="s">
        <v>348</v>
      </c>
      <c r="B191" t="s">
        <v>8</v>
      </c>
      <c r="C191" t="s">
        <v>349</v>
      </c>
      <c r="D191">
        <v>-33.745777680000003</v>
      </c>
      <c r="E191">
        <v>150.6714125</v>
      </c>
      <c r="F191" t="s">
        <v>10</v>
      </c>
      <c r="G191">
        <v>2750</v>
      </c>
    </row>
    <row r="192" spans="1:7" hidden="1" x14ac:dyDescent="0.3">
      <c r="A192" t="s">
        <v>350</v>
      </c>
      <c r="B192" t="s">
        <v>8</v>
      </c>
      <c r="C192" t="s">
        <v>351</v>
      </c>
      <c r="D192">
        <v>-33.885162719999997</v>
      </c>
      <c r="E192">
        <v>151.01184169999999</v>
      </c>
      <c r="F192" t="s">
        <v>10</v>
      </c>
      <c r="G192">
        <v>2162</v>
      </c>
    </row>
    <row r="193" spans="1:7" hidden="1" x14ac:dyDescent="0.3">
      <c r="A193" t="s">
        <v>352</v>
      </c>
      <c r="B193" t="s">
        <v>8</v>
      </c>
      <c r="C193" t="s">
        <v>78</v>
      </c>
      <c r="D193">
        <v>-33.846785570000002</v>
      </c>
      <c r="E193">
        <v>151.06945630000001</v>
      </c>
      <c r="F193" t="s">
        <v>10</v>
      </c>
      <c r="G193">
        <v>2325</v>
      </c>
    </row>
    <row r="194" spans="1:7" hidden="1" x14ac:dyDescent="0.3">
      <c r="A194" t="s">
        <v>353</v>
      </c>
      <c r="B194" t="s">
        <v>8</v>
      </c>
      <c r="C194" t="s">
        <v>98</v>
      </c>
      <c r="D194">
        <v>-33.854330879999999</v>
      </c>
      <c r="E194">
        <v>150.98427770000001</v>
      </c>
      <c r="F194" t="s">
        <v>10</v>
      </c>
      <c r="G194">
        <v>1848</v>
      </c>
    </row>
    <row r="195" spans="1:7" hidden="1" x14ac:dyDescent="0.3">
      <c r="A195" t="s">
        <v>354</v>
      </c>
      <c r="B195" t="s">
        <v>8</v>
      </c>
      <c r="C195" t="s">
        <v>355</v>
      </c>
      <c r="D195">
        <v>-33.808233770000001</v>
      </c>
      <c r="E195">
        <v>151.18474190000001</v>
      </c>
      <c r="F195" t="s">
        <v>10</v>
      </c>
      <c r="G195">
        <v>1570</v>
      </c>
    </row>
    <row r="196" spans="1:7" hidden="1" x14ac:dyDescent="0.3">
      <c r="A196" t="s">
        <v>356</v>
      </c>
      <c r="B196" t="s">
        <v>8</v>
      </c>
      <c r="C196" t="s">
        <v>282</v>
      </c>
      <c r="D196">
        <v>-33.934008089999999</v>
      </c>
      <c r="E196">
        <v>151.1801419</v>
      </c>
      <c r="F196" t="s">
        <v>10</v>
      </c>
      <c r="G196">
        <v>2526</v>
      </c>
    </row>
    <row r="197" spans="1:7" hidden="1" x14ac:dyDescent="0.3">
      <c r="A197" t="s">
        <v>357</v>
      </c>
      <c r="B197" t="s">
        <v>8</v>
      </c>
      <c r="C197" t="s">
        <v>65</v>
      </c>
      <c r="D197">
        <v>-32.923917099999997</v>
      </c>
      <c r="E197">
        <v>151.75938840000001</v>
      </c>
      <c r="F197" t="s">
        <v>10</v>
      </c>
      <c r="G197">
        <v>2300</v>
      </c>
    </row>
    <row r="198" spans="1:7" hidden="1" x14ac:dyDescent="0.3">
      <c r="A198" t="s">
        <v>358</v>
      </c>
      <c r="B198" t="s">
        <v>8</v>
      </c>
      <c r="C198" t="s">
        <v>359</v>
      </c>
      <c r="D198">
        <v>-33.832776699999997</v>
      </c>
      <c r="E198">
        <v>151.0114916</v>
      </c>
      <c r="F198" t="s">
        <v>10</v>
      </c>
      <c r="G198">
        <v>1830</v>
      </c>
    </row>
    <row r="199" spans="1:7" hidden="1" x14ac:dyDescent="0.3">
      <c r="A199" t="s">
        <v>360</v>
      </c>
      <c r="B199" t="s">
        <v>8</v>
      </c>
      <c r="C199" t="s">
        <v>108</v>
      </c>
      <c r="D199">
        <v>-33.785368230000003</v>
      </c>
      <c r="E199">
        <v>151.12844559999999</v>
      </c>
      <c r="F199" t="s">
        <v>10</v>
      </c>
      <c r="G199">
        <v>2113</v>
      </c>
    </row>
    <row r="200" spans="1:7" hidden="1" x14ac:dyDescent="0.3">
      <c r="A200" t="s">
        <v>361</v>
      </c>
      <c r="B200" t="s">
        <v>8</v>
      </c>
      <c r="C200" t="s">
        <v>362</v>
      </c>
      <c r="D200">
        <v>-33.882836660000002</v>
      </c>
      <c r="E200">
        <v>151.11551539999999</v>
      </c>
      <c r="F200" t="s">
        <v>10</v>
      </c>
      <c r="G200">
        <v>2132</v>
      </c>
    </row>
    <row r="201" spans="1:7" hidden="1" x14ac:dyDescent="0.3">
      <c r="A201" t="s">
        <v>363</v>
      </c>
      <c r="B201" t="s">
        <v>8</v>
      </c>
      <c r="C201" t="s">
        <v>364</v>
      </c>
      <c r="D201">
        <v>-33.913180879999999</v>
      </c>
      <c r="E201">
        <v>150.9353246</v>
      </c>
      <c r="F201" t="s">
        <v>10</v>
      </c>
      <c r="G201">
        <v>2170</v>
      </c>
    </row>
    <row r="202" spans="1:7" hidden="1" x14ac:dyDescent="0.3">
      <c r="A202" t="s">
        <v>365</v>
      </c>
      <c r="B202" t="s">
        <v>8</v>
      </c>
      <c r="C202" t="s">
        <v>366</v>
      </c>
      <c r="D202">
        <v>-32.686675819999998</v>
      </c>
      <c r="E202">
        <v>151.3840538</v>
      </c>
      <c r="F202" t="s">
        <v>10</v>
      </c>
      <c r="G202">
        <v>2334</v>
      </c>
    </row>
    <row r="203" spans="1:7" hidden="1" x14ac:dyDescent="0.3">
      <c r="A203" t="s">
        <v>367</v>
      </c>
      <c r="B203" t="s">
        <v>8</v>
      </c>
      <c r="C203" t="s">
        <v>368</v>
      </c>
      <c r="D203">
        <v>-33.969886889999998</v>
      </c>
      <c r="E203">
        <v>151.11424049999999</v>
      </c>
      <c r="F203" t="s">
        <v>10</v>
      </c>
      <c r="G203">
        <v>2218</v>
      </c>
    </row>
    <row r="204" spans="1:7" hidden="1" x14ac:dyDescent="0.3">
      <c r="A204" t="s">
        <v>369</v>
      </c>
      <c r="B204" t="s">
        <v>8</v>
      </c>
      <c r="C204" t="s">
        <v>89</v>
      </c>
      <c r="D204">
        <v>-33.837050750000003</v>
      </c>
      <c r="E204">
        <v>150.99183769999999</v>
      </c>
      <c r="F204" t="s">
        <v>10</v>
      </c>
      <c r="G204">
        <v>2160</v>
      </c>
    </row>
    <row r="205" spans="1:7" hidden="1" x14ac:dyDescent="0.3">
      <c r="A205" t="s">
        <v>370</v>
      </c>
      <c r="B205" t="s">
        <v>8</v>
      </c>
      <c r="C205" t="s">
        <v>371</v>
      </c>
      <c r="D205">
        <v>-33.806676680000002</v>
      </c>
      <c r="E205">
        <v>150.97193200000001</v>
      </c>
      <c r="F205" t="s">
        <v>10</v>
      </c>
      <c r="G205">
        <v>2145</v>
      </c>
    </row>
    <row r="206" spans="1:7" hidden="1" x14ac:dyDescent="0.3">
      <c r="A206" t="s">
        <v>372</v>
      </c>
      <c r="B206" t="s">
        <v>8</v>
      </c>
      <c r="C206" t="s">
        <v>259</v>
      </c>
      <c r="D206">
        <v>-33.871748799999999</v>
      </c>
      <c r="E206">
        <v>151.17286989999999</v>
      </c>
      <c r="F206" t="s">
        <v>10</v>
      </c>
      <c r="G206">
        <v>2039</v>
      </c>
    </row>
    <row r="207" spans="1:7" hidden="1" x14ac:dyDescent="0.3">
      <c r="A207" t="s">
        <v>373</v>
      </c>
      <c r="B207" t="s">
        <v>8</v>
      </c>
      <c r="C207" t="s">
        <v>26</v>
      </c>
      <c r="D207">
        <v>-34.412111379999999</v>
      </c>
      <c r="E207">
        <v>150.8915284</v>
      </c>
      <c r="F207" t="s">
        <v>10</v>
      </c>
      <c r="G207">
        <v>2500</v>
      </c>
    </row>
    <row r="208" spans="1:7" hidden="1" x14ac:dyDescent="0.3">
      <c r="A208" t="s">
        <v>374</v>
      </c>
      <c r="B208" t="s">
        <v>8</v>
      </c>
      <c r="C208" t="s">
        <v>375</v>
      </c>
      <c r="D208">
        <v>-33.755964990000003</v>
      </c>
      <c r="E208">
        <v>151.15409650000001</v>
      </c>
      <c r="F208" t="s">
        <v>10</v>
      </c>
      <c r="G208">
        <v>2072</v>
      </c>
    </row>
    <row r="209" spans="1:7" hidden="1" x14ac:dyDescent="0.3">
      <c r="A209" t="s">
        <v>376</v>
      </c>
      <c r="B209" t="s">
        <v>8</v>
      </c>
      <c r="C209" t="s">
        <v>80</v>
      </c>
      <c r="D209">
        <v>-32.799583980000001</v>
      </c>
      <c r="E209">
        <v>151.658334</v>
      </c>
      <c r="F209" t="s">
        <v>10</v>
      </c>
      <c r="G209">
        <v>2322</v>
      </c>
    </row>
    <row r="210" spans="1:7" hidden="1" x14ac:dyDescent="0.3">
      <c r="A210" t="s">
        <v>377</v>
      </c>
      <c r="B210" t="s">
        <v>8</v>
      </c>
      <c r="C210" t="s">
        <v>147</v>
      </c>
      <c r="D210">
        <v>-34.591225909999999</v>
      </c>
      <c r="E210">
        <v>150.8446697</v>
      </c>
      <c r="F210" t="s">
        <v>10</v>
      </c>
      <c r="G210">
        <v>2529</v>
      </c>
    </row>
    <row r="211" spans="1:7" hidden="1" x14ac:dyDescent="0.3">
      <c r="A211" t="s">
        <v>378</v>
      </c>
      <c r="B211" t="s">
        <v>8</v>
      </c>
      <c r="C211" t="s">
        <v>379</v>
      </c>
      <c r="D211">
        <v>-33.96930476</v>
      </c>
      <c r="E211">
        <v>150.8588642</v>
      </c>
      <c r="F211" t="s">
        <v>10</v>
      </c>
      <c r="G211">
        <v>2787</v>
      </c>
    </row>
    <row r="212" spans="1:7" hidden="1" x14ac:dyDescent="0.3">
      <c r="A212" t="s">
        <v>380</v>
      </c>
      <c r="B212" t="s">
        <v>8</v>
      </c>
      <c r="C212" t="s">
        <v>186</v>
      </c>
      <c r="D212">
        <v>-33.775267210000003</v>
      </c>
      <c r="E212">
        <v>151.16937060000001</v>
      </c>
      <c r="F212" t="s">
        <v>10</v>
      </c>
      <c r="G212">
        <v>2070</v>
      </c>
    </row>
    <row r="213" spans="1:7" hidden="1" x14ac:dyDescent="0.3">
      <c r="A213" t="s">
        <v>381</v>
      </c>
      <c r="B213" t="s">
        <v>8</v>
      </c>
      <c r="C213" t="s">
        <v>382</v>
      </c>
      <c r="D213">
        <v>-34.493077849999999</v>
      </c>
      <c r="E213">
        <v>150.7918339</v>
      </c>
      <c r="F213" t="s">
        <v>10</v>
      </c>
      <c r="G213">
        <v>2530</v>
      </c>
    </row>
    <row r="214" spans="1:7" hidden="1" x14ac:dyDescent="0.3">
      <c r="A214" t="s">
        <v>383</v>
      </c>
      <c r="B214" t="s">
        <v>8</v>
      </c>
      <c r="C214" t="s">
        <v>304</v>
      </c>
      <c r="D214">
        <v>-33.87003326</v>
      </c>
      <c r="E214">
        <v>151.2112893</v>
      </c>
      <c r="F214" t="s">
        <v>10</v>
      </c>
      <c r="G214">
        <v>2075</v>
      </c>
    </row>
    <row r="215" spans="1:7" hidden="1" x14ac:dyDescent="0.3">
      <c r="A215" t="s">
        <v>384</v>
      </c>
      <c r="B215" t="s">
        <v>8</v>
      </c>
      <c r="C215" t="s">
        <v>385</v>
      </c>
      <c r="D215">
        <v>-33.944883470000001</v>
      </c>
      <c r="E215">
        <v>151.14044820000001</v>
      </c>
      <c r="F215" t="s">
        <v>10</v>
      </c>
      <c r="G215">
        <v>2216</v>
      </c>
    </row>
    <row r="216" spans="1:7" hidden="1" x14ac:dyDescent="0.3">
      <c r="A216" t="s">
        <v>386</v>
      </c>
      <c r="B216" t="s">
        <v>8</v>
      </c>
      <c r="C216" t="s">
        <v>145</v>
      </c>
      <c r="D216">
        <v>-33.874269009999999</v>
      </c>
      <c r="E216">
        <v>151.22220469999999</v>
      </c>
      <c r="F216" t="s">
        <v>10</v>
      </c>
      <c r="G216">
        <v>1340</v>
      </c>
    </row>
    <row r="217" spans="1:7" hidden="1" x14ac:dyDescent="0.3">
      <c r="A217" t="s">
        <v>387</v>
      </c>
      <c r="B217" t="s">
        <v>8</v>
      </c>
      <c r="C217" t="s">
        <v>303</v>
      </c>
      <c r="D217">
        <v>-32.933827290000004</v>
      </c>
      <c r="E217">
        <v>151.7202364</v>
      </c>
      <c r="F217" t="s">
        <v>10</v>
      </c>
      <c r="G217">
        <v>2289</v>
      </c>
    </row>
    <row r="218" spans="1:7" hidden="1" x14ac:dyDescent="0.3">
      <c r="A218" t="s">
        <v>388</v>
      </c>
      <c r="B218" t="s">
        <v>8</v>
      </c>
      <c r="C218" t="s">
        <v>389</v>
      </c>
      <c r="D218">
        <v>-33.95200543</v>
      </c>
      <c r="E218">
        <v>151.03196610000001</v>
      </c>
      <c r="F218" t="s">
        <v>10</v>
      </c>
      <c r="G218">
        <v>2211</v>
      </c>
    </row>
    <row r="219" spans="1:7" hidden="1" x14ac:dyDescent="0.3">
      <c r="A219" t="s">
        <v>390</v>
      </c>
      <c r="B219" t="s">
        <v>8</v>
      </c>
      <c r="C219" t="s">
        <v>391</v>
      </c>
      <c r="D219">
        <v>-34.183303440000003</v>
      </c>
      <c r="E219">
        <v>150.71053879999999</v>
      </c>
      <c r="F219" t="s">
        <v>10</v>
      </c>
      <c r="G219">
        <v>2569</v>
      </c>
    </row>
    <row r="220" spans="1:7" hidden="1" x14ac:dyDescent="0.3">
      <c r="A220" t="s">
        <v>392</v>
      </c>
      <c r="B220" t="s">
        <v>8</v>
      </c>
      <c r="C220" t="s">
        <v>230</v>
      </c>
      <c r="D220">
        <v>-33.746022269999997</v>
      </c>
      <c r="E220">
        <v>150.9000423</v>
      </c>
      <c r="F220" t="s">
        <v>10</v>
      </c>
      <c r="G220">
        <v>2148</v>
      </c>
    </row>
    <row r="221" spans="1:7" hidden="1" x14ac:dyDescent="0.3">
      <c r="A221" t="s">
        <v>393</v>
      </c>
      <c r="B221" t="s">
        <v>8</v>
      </c>
      <c r="C221" t="s">
        <v>394</v>
      </c>
      <c r="D221">
        <v>-33.919758999999999</v>
      </c>
      <c r="E221">
        <v>151.07613380000001</v>
      </c>
      <c r="F221" t="s">
        <v>10</v>
      </c>
      <c r="G221">
        <v>2195</v>
      </c>
    </row>
    <row r="222" spans="1:7" hidden="1" x14ac:dyDescent="0.3">
      <c r="A222" t="s">
        <v>395</v>
      </c>
      <c r="B222" t="s">
        <v>8</v>
      </c>
      <c r="C222" t="s">
        <v>375</v>
      </c>
      <c r="D222">
        <v>-33.755682550000003</v>
      </c>
      <c r="E222">
        <v>151.15397780000001</v>
      </c>
      <c r="F222" t="s">
        <v>10</v>
      </c>
      <c r="G222">
        <v>2072</v>
      </c>
    </row>
    <row r="223" spans="1:7" hidden="1" x14ac:dyDescent="0.3">
      <c r="A223" t="s">
        <v>396</v>
      </c>
      <c r="B223" t="s">
        <v>8</v>
      </c>
      <c r="C223" t="s">
        <v>114</v>
      </c>
      <c r="D223">
        <v>-33.923159550000001</v>
      </c>
      <c r="E223">
        <v>151.18739239999999</v>
      </c>
      <c r="F223" t="s">
        <v>10</v>
      </c>
      <c r="G223">
        <v>1460</v>
      </c>
    </row>
    <row r="224" spans="1:7" hidden="1" x14ac:dyDescent="0.3">
      <c r="A224" t="s">
        <v>397</v>
      </c>
      <c r="B224" t="s">
        <v>8</v>
      </c>
      <c r="C224" t="s">
        <v>398</v>
      </c>
      <c r="D224">
        <v>-33.875338849999999</v>
      </c>
      <c r="E224">
        <v>151.17859770000001</v>
      </c>
      <c r="F224" t="s">
        <v>10</v>
      </c>
      <c r="G224">
        <v>2430</v>
      </c>
    </row>
    <row r="225" spans="1:7" hidden="1" x14ac:dyDescent="0.3">
      <c r="A225" t="s">
        <v>399</v>
      </c>
      <c r="B225" t="s">
        <v>8</v>
      </c>
      <c r="C225" t="s">
        <v>400</v>
      </c>
      <c r="D225">
        <v>-33.894022749999998</v>
      </c>
      <c r="E225">
        <v>151.1557675</v>
      </c>
      <c r="F225" t="s">
        <v>10</v>
      </c>
      <c r="G225">
        <v>2049</v>
      </c>
    </row>
    <row r="226" spans="1:7" hidden="1" x14ac:dyDescent="0.3">
      <c r="A226" t="s">
        <v>401</v>
      </c>
      <c r="B226" t="s">
        <v>8</v>
      </c>
      <c r="C226" t="s">
        <v>402</v>
      </c>
      <c r="D226">
        <v>-33.626498990000002</v>
      </c>
      <c r="E226">
        <v>150.8298983</v>
      </c>
      <c r="F226" t="s">
        <v>10</v>
      </c>
      <c r="G226">
        <v>2756</v>
      </c>
    </row>
    <row r="227" spans="1:7" hidden="1" x14ac:dyDescent="0.3">
      <c r="A227" t="s">
        <v>403</v>
      </c>
      <c r="B227" t="s">
        <v>8</v>
      </c>
      <c r="C227" t="s">
        <v>100</v>
      </c>
      <c r="D227">
        <v>-33.906278639999996</v>
      </c>
      <c r="E227">
        <v>151.20269339999999</v>
      </c>
      <c r="F227" t="s">
        <v>10</v>
      </c>
      <c r="G227">
        <v>2251</v>
      </c>
    </row>
    <row r="228" spans="1:7" hidden="1" x14ac:dyDescent="0.3">
      <c r="A228" t="s">
        <v>404</v>
      </c>
      <c r="B228" t="s">
        <v>8</v>
      </c>
      <c r="C228" t="s">
        <v>405</v>
      </c>
      <c r="D228">
        <v>-33.013109139999997</v>
      </c>
      <c r="E228">
        <v>151.5420747</v>
      </c>
      <c r="F228" t="s">
        <v>10</v>
      </c>
      <c r="G228">
        <v>2283</v>
      </c>
    </row>
    <row r="229" spans="1:7" hidden="1" x14ac:dyDescent="0.3">
      <c r="A229" t="s">
        <v>406</v>
      </c>
      <c r="B229" t="s">
        <v>8</v>
      </c>
      <c r="C229" t="s">
        <v>407</v>
      </c>
      <c r="D229">
        <v>-34.384126520000002</v>
      </c>
      <c r="E229">
        <v>150.90135860000001</v>
      </c>
      <c r="F229" t="s">
        <v>10</v>
      </c>
      <c r="G229">
        <v>2518</v>
      </c>
    </row>
    <row r="230" spans="1:7" hidden="1" x14ac:dyDescent="0.3">
      <c r="A230" t="s">
        <v>408</v>
      </c>
      <c r="B230" t="s">
        <v>8</v>
      </c>
      <c r="C230" t="s">
        <v>325</v>
      </c>
      <c r="D230">
        <v>-33.872282220000002</v>
      </c>
      <c r="E230">
        <v>150.9568998</v>
      </c>
      <c r="F230" t="s">
        <v>10</v>
      </c>
      <c r="G230">
        <v>1860</v>
      </c>
    </row>
    <row r="231" spans="1:7" hidden="1" x14ac:dyDescent="0.3">
      <c r="A231" t="s">
        <v>409</v>
      </c>
      <c r="B231" t="s">
        <v>8</v>
      </c>
      <c r="C231" t="s">
        <v>284</v>
      </c>
      <c r="D231">
        <v>-33.861259949999997</v>
      </c>
      <c r="E231">
        <v>151.2105656</v>
      </c>
      <c r="F231" t="s">
        <v>10</v>
      </c>
      <c r="G231">
        <v>2105</v>
      </c>
    </row>
    <row r="232" spans="1:7" hidden="1" x14ac:dyDescent="0.3">
      <c r="A232" t="s">
        <v>410</v>
      </c>
      <c r="B232" t="s">
        <v>8</v>
      </c>
      <c r="C232" t="s">
        <v>411</v>
      </c>
      <c r="D232">
        <v>-33.874997999999998</v>
      </c>
      <c r="E232">
        <v>151.15358040000001</v>
      </c>
      <c r="F232" t="s">
        <v>10</v>
      </c>
      <c r="G232">
        <v>2040</v>
      </c>
    </row>
    <row r="233" spans="1:7" hidden="1" x14ac:dyDescent="0.3">
      <c r="A233" t="s">
        <v>412</v>
      </c>
      <c r="B233" t="s">
        <v>8</v>
      </c>
      <c r="C233" t="s">
        <v>318</v>
      </c>
      <c r="D233">
        <v>-34.75812698</v>
      </c>
      <c r="E233">
        <v>149.7192494</v>
      </c>
      <c r="F233" t="s">
        <v>10</v>
      </c>
      <c r="G233">
        <v>2580</v>
      </c>
    </row>
    <row r="234" spans="1:7" hidden="1" x14ac:dyDescent="0.3">
      <c r="A234" t="s">
        <v>413</v>
      </c>
      <c r="B234" t="s">
        <v>8</v>
      </c>
      <c r="C234" t="s">
        <v>414</v>
      </c>
      <c r="D234">
        <v>-34.626330439999997</v>
      </c>
      <c r="E234">
        <v>150.8530098</v>
      </c>
      <c r="F234" t="s">
        <v>10</v>
      </c>
      <c r="G234">
        <v>2533</v>
      </c>
    </row>
    <row r="235" spans="1:7" hidden="1" x14ac:dyDescent="0.3">
      <c r="A235" t="s">
        <v>415</v>
      </c>
      <c r="B235" t="s">
        <v>8</v>
      </c>
      <c r="C235" t="s">
        <v>416</v>
      </c>
      <c r="D235">
        <v>-33.870768980000001</v>
      </c>
      <c r="E235">
        <v>151.19165290000001</v>
      </c>
      <c r="F235" t="s">
        <v>10</v>
      </c>
      <c r="G235">
        <v>2429</v>
      </c>
    </row>
    <row r="236" spans="1:7" hidden="1" x14ac:dyDescent="0.3">
      <c r="A236" t="s">
        <v>417</v>
      </c>
      <c r="B236" t="s">
        <v>8</v>
      </c>
      <c r="C236" t="s">
        <v>418</v>
      </c>
      <c r="D236">
        <v>-33.709329769999997</v>
      </c>
      <c r="E236">
        <v>150.3764898</v>
      </c>
      <c r="F236" t="s">
        <v>10</v>
      </c>
      <c r="G236">
        <v>2782</v>
      </c>
    </row>
    <row r="237" spans="1:7" hidden="1" x14ac:dyDescent="0.3">
      <c r="A237" t="s">
        <v>419</v>
      </c>
      <c r="B237" t="s">
        <v>8</v>
      </c>
      <c r="C237" t="s">
        <v>106</v>
      </c>
      <c r="D237">
        <v>-34.050813320000003</v>
      </c>
      <c r="E237">
        <v>150.8307025</v>
      </c>
      <c r="F237" t="s">
        <v>10</v>
      </c>
      <c r="G237">
        <v>2560</v>
      </c>
    </row>
    <row r="238" spans="1:7" hidden="1" x14ac:dyDescent="0.3">
      <c r="A238" t="s">
        <v>420</v>
      </c>
      <c r="B238" t="s">
        <v>8</v>
      </c>
      <c r="C238" t="s">
        <v>421</v>
      </c>
      <c r="D238">
        <v>-33.87220808</v>
      </c>
      <c r="E238">
        <v>151.0942838</v>
      </c>
      <c r="F238" t="s">
        <v>10</v>
      </c>
      <c r="G238">
        <v>1816</v>
      </c>
    </row>
    <row r="239" spans="1:7" hidden="1" x14ac:dyDescent="0.3">
      <c r="A239" t="s">
        <v>422</v>
      </c>
      <c r="B239" t="s">
        <v>8</v>
      </c>
      <c r="C239" t="s">
        <v>423</v>
      </c>
      <c r="D239">
        <v>-33.966081209999999</v>
      </c>
      <c r="E239">
        <v>151.08883739999999</v>
      </c>
      <c r="F239" t="s">
        <v>10</v>
      </c>
      <c r="G239">
        <v>2222</v>
      </c>
    </row>
    <row r="240" spans="1:7" hidden="1" x14ac:dyDescent="0.3">
      <c r="A240" t="s">
        <v>424</v>
      </c>
      <c r="B240" t="s">
        <v>8</v>
      </c>
      <c r="C240" t="s">
        <v>78</v>
      </c>
      <c r="D240">
        <v>-33.846706269999999</v>
      </c>
      <c r="E240">
        <v>151.06955640000001</v>
      </c>
      <c r="F240" t="s">
        <v>10</v>
      </c>
      <c r="G240">
        <v>2325</v>
      </c>
    </row>
    <row r="241" spans="1:7" hidden="1" x14ac:dyDescent="0.3">
      <c r="A241" t="s">
        <v>425</v>
      </c>
      <c r="B241" t="s">
        <v>8</v>
      </c>
      <c r="C241" t="s">
        <v>426</v>
      </c>
      <c r="D241">
        <v>-33.863869729999998</v>
      </c>
      <c r="E241">
        <v>151.04464469999999</v>
      </c>
      <c r="F241" t="s">
        <v>10</v>
      </c>
      <c r="G241">
        <v>2141</v>
      </c>
    </row>
    <row r="242" spans="1:7" hidden="1" x14ac:dyDescent="0.3">
      <c r="A242" t="s">
        <v>427</v>
      </c>
      <c r="B242" t="s">
        <v>8</v>
      </c>
      <c r="C242" t="s">
        <v>428</v>
      </c>
      <c r="D242">
        <v>-33.612927229999997</v>
      </c>
      <c r="E242">
        <v>150.8090296</v>
      </c>
      <c r="F242" t="s">
        <v>10</v>
      </c>
      <c r="G242">
        <v>2756</v>
      </c>
    </row>
    <row r="243" spans="1:7" hidden="1" x14ac:dyDescent="0.3">
      <c r="A243" t="s">
        <v>429</v>
      </c>
      <c r="B243" t="s">
        <v>8</v>
      </c>
      <c r="C243" t="s">
        <v>106</v>
      </c>
      <c r="D243">
        <v>-34.050312720000001</v>
      </c>
      <c r="E243">
        <v>150.83076790000001</v>
      </c>
      <c r="F243" t="s">
        <v>10</v>
      </c>
      <c r="G243">
        <v>2560</v>
      </c>
    </row>
    <row r="244" spans="1:7" hidden="1" x14ac:dyDescent="0.3">
      <c r="A244" t="s">
        <v>430</v>
      </c>
      <c r="B244" t="s">
        <v>8</v>
      </c>
      <c r="C244" t="s">
        <v>49</v>
      </c>
      <c r="D244">
        <v>-33.997602059999998</v>
      </c>
      <c r="E244">
        <v>150.8646186</v>
      </c>
      <c r="F244" t="s">
        <v>10</v>
      </c>
      <c r="G244">
        <v>1890</v>
      </c>
    </row>
    <row r="245" spans="1:7" hidden="1" x14ac:dyDescent="0.3">
      <c r="A245" t="s">
        <v>431</v>
      </c>
      <c r="B245" t="s">
        <v>8</v>
      </c>
      <c r="C245" t="s">
        <v>147</v>
      </c>
      <c r="D245">
        <v>-34.591287180000002</v>
      </c>
      <c r="E245">
        <v>150.8446519</v>
      </c>
      <c r="F245" t="s">
        <v>10</v>
      </c>
      <c r="G245">
        <v>2529</v>
      </c>
    </row>
    <row r="246" spans="1:7" hidden="1" x14ac:dyDescent="0.3">
      <c r="A246" t="s">
        <v>432</v>
      </c>
      <c r="B246" t="s">
        <v>8</v>
      </c>
      <c r="C246" t="s">
        <v>166</v>
      </c>
      <c r="D246">
        <v>-33.864453689999998</v>
      </c>
      <c r="E246">
        <v>151.2053161</v>
      </c>
      <c r="F246" t="s">
        <v>10</v>
      </c>
      <c r="G246">
        <v>2474</v>
      </c>
    </row>
    <row r="247" spans="1:7" hidden="1" x14ac:dyDescent="0.3">
      <c r="A247" t="s">
        <v>433</v>
      </c>
      <c r="B247" t="s">
        <v>8</v>
      </c>
      <c r="C247" t="s">
        <v>93</v>
      </c>
      <c r="D247">
        <v>-33.765852809999998</v>
      </c>
      <c r="E247">
        <v>151.16179729999999</v>
      </c>
      <c r="F247" t="s">
        <v>10</v>
      </c>
      <c r="G247">
        <v>2071</v>
      </c>
    </row>
    <row r="248" spans="1:7" hidden="1" x14ac:dyDescent="0.3">
      <c r="A248" t="s">
        <v>434</v>
      </c>
      <c r="B248" t="s">
        <v>8</v>
      </c>
      <c r="C248" t="s">
        <v>435</v>
      </c>
      <c r="D248">
        <v>-33.109079610000002</v>
      </c>
      <c r="E248">
        <v>151.48815389999999</v>
      </c>
      <c r="F248" t="s">
        <v>10</v>
      </c>
      <c r="G248">
        <v>2264</v>
      </c>
    </row>
    <row r="249" spans="1:7" hidden="1" x14ac:dyDescent="0.3">
      <c r="A249" t="s">
        <v>436</v>
      </c>
      <c r="B249" t="s">
        <v>8</v>
      </c>
      <c r="C249" t="s">
        <v>437</v>
      </c>
      <c r="D249">
        <v>-33.650188020000002</v>
      </c>
      <c r="E249">
        <v>150.85106300000001</v>
      </c>
      <c r="F249" t="s">
        <v>10</v>
      </c>
      <c r="G249">
        <v>2540</v>
      </c>
    </row>
    <row r="250" spans="1:7" hidden="1" x14ac:dyDescent="0.3">
      <c r="A250" t="s">
        <v>438</v>
      </c>
      <c r="B250" t="s">
        <v>8</v>
      </c>
      <c r="C250" t="s">
        <v>81</v>
      </c>
      <c r="D250">
        <v>-33.719507829999998</v>
      </c>
      <c r="E250">
        <v>150.43041719999999</v>
      </c>
      <c r="F250" t="s">
        <v>10</v>
      </c>
      <c r="G250">
        <v>2783</v>
      </c>
    </row>
    <row r="251" spans="1:7" hidden="1" x14ac:dyDescent="0.3">
      <c r="A251" t="s">
        <v>439</v>
      </c>
      <c r="B251" t="s">
        <v>8</v>
      </c>
      <c r="C251" t="s">
        <v>183</v>
      </c>
      <c r="D251">
        <v>-33.777168060000001</v>
      </c>
      <c r="E251">
        <v>151.1180933</v>
      </c>
      <c r="F251" t="s">
        <v>10</v>
      </c>
      <c r="G251">
        <v>2109</v>
      </c>
    </row>
    <row r="252" spans="1:7" hidden="1" x14ac:dyDescent="0.3">
      <c r="A252" t="s">
        <v>440</v>
      </c>
      <c r="B252" t="s">
        <v>8</v>
      </c>
      <c r="C252" t="s">
        <v>441</v>
      </c>
      <c r="D252">
        <v>-34.656049879999998</v>
      </c>
      <c r="E252">
        <v>150.29957279999999</v>
      </c>
      <c r="F252" t="s">
        <v>10</v>
      </c>
      <c r="G252">
        <v>2578</v>
      </c>
    </row>
    <row r="253" spans="1:7" hidden="1" x14ac:dyDescent="0.3">
      <c r="A253" t="s">
        <v>442</v>
      </c>
      <c r="B253" t="s">
        <v>8</v>
      </c>
      <c r="C253" t="s">
        <v>55</v>
      </c>
      <c r="D253">
        <v>-33.768967269999997</v>
      </c>
      <c r="E253">
        <v>150.90729630000001</v>
      </c>
      <c r="F253" t="s">
        <v>10</v>
      </c>
      <c r="G253">
        <v>2148</v>
      </c>
    </row>
    <row r="254" spans="1:7" hidden="1" x14ac:dyDescent="0.3">
      <c r="A254" t="s">
        <v>443</v>
      </c>
      <c r="B254" t="s">
        <v>8</v>
      </c>
      <c r="C254" t="s">
        <v>270</v>
      </c>
      <c r="D254">
        <v>-33.771882189999999</v>
      </c>
      <c r="E254">
        <v>150.8444618</v>
      </c>
      <c r="F254" t="s">
        <v>10</v>
      </c>
      <c r="G254">
        <v>2766</v>
      </c>
    </row>
    <row r="255" spans="1:7" hidden="1" x14ac:dyDescent="0.3">
      <c r="A255" t="s">
        <v>444</v>
      </c>
      <c r="B255" t="s">
        <v>8</v>
      </c>
      <c r="C255" t="s">
        <v>445</v>
      </c>
      <c r="D255">
        <v>-33.749044720000001</v>
      </c>
      <c r="E255">
        <v>151.06633769999999</v>
      </c>
      <c r="F255" t="s">
        <v>10</v>
      </c>
      <c r="G255">
        <v>2119</v>
      </c>
    </row>
    <row r="256" spans="1:7" hidden="1" x14ac:dyDescent="0.3">
      <c r="A256" t="s">
        <v>446</v>
      </c>
      <c r="B256" t="s">
        <v>8</v>
      </c>
      <c r="C256" t="s">
        <v>364</v>
      </c>
      <c r="D256">
        <v>-33.91324659</v>
      </c>
      <c r="E256">
        <v>150.93499589999999</v>
      </c>
      <c r="F256" t="s">
        <v>10</v>
      </c>
      <c r="G256">
        <v>2170</v>
      </c>
    </row>
    <row r="257" spans="1:7" hidden="1" x14ac:dyDescent="0.3">
      <c r="A257" t="s">
        <v>447</v>
      </c>
      <c r="B257" t="s">
        <v>8</v>
      </c>
      <c r="C257" t="s">
        <v>448</v>
      </c>
      <c r="D257">
        <v>-33.889630670000003</v>
      </c>
      <c r="E257">
        <v>151.14508369999999</v>
      </c>
      <c r="F257" t="s">
        <v>10</v>
      </c>
      <c r="G257">
        <v>2650</v>
      </c>
    </row>
    <row r="258" spans="1:7" hidden="1" x14ac:dyDescent="0.3">
      <c r="A258" t="s">
        <v>449</v>
      </c>
      <c r="B258" t="s">
        <v>8</v>
      </c>
      <c r="C258" t="s">
        <v>104</v>
      </c>
      <c r="D258">
        <v>-33.980004940000001</v>
      </c>
      <c r="E258">
        <v>151.0789686</v>
      </c>
      <c r="F258" t="s">
        <v>10</v>
      </c>
      <c r="G258">
        <v>2223</v>
      </c>
    </row>
    <row r="259" spans="1:7" hidden="1" x14ac:dyDescent="0.3">
      <c r="A259" t="s">
        <v>450</v>
      </c>
      <c r="B259" t="s">
        <v>8</v>
      </c>
      <c r="C259" t="s">
        <v>451</v>
      </c>
      <c r="D259">
        <v>-34.658686690000003</v>
      </c>
      <c r="E259">
        <v>150.8537686</v>
      </c>
      <c r="F259" t="s">
        <v>10</v>
      </c>
      <c r="G259">
        <v>2533</v>
      </c>
    </row>
    <row r="260" spans="1:7" hidden="1" x14ac:dyDescent="0.3">
      <c r="A260" t="s">
        <v>452</v>
      </c>
      <c r="B260" t="s">
        <v>8</v>
      </c>
      <c r="C260" t="s">
        <v>135</v>
      </c>
      <c r="D260">
        <v>-33.883246720000002</v>
      </c>
      <c r="E260">
        <v>151.0237008</v>
      </c>
      <c r="F260" t="s">
        <v>10</v>
      </c>
      <c r="G260">
        <v>2143</v>
      </c>
    </row>
    <row r="261" spans="1:7" hidden="1" x14ac:dyDescent="0.3">
      <c r="A261" t="s">
        <v>453</v>
      </c>
      <c r="B261" t="s">
        <v>8</v>
      </c>
      <c r="C261" t="s">
        <v>454</v>
      </c>
      <c r="D261">
        <v>-33.492021309999998</v>
      </c>
      <c r="E261">
        <v>151.25714819999999</v>
      </c>
      <c r="F261" t="s">
        <v>10</v>
      </c>
      <c r="G261">
        <v>2256</v>
      </c>
    </row>
    <row r="262" spans="1:7" hidden="1" x14ac:dyDescent="0.3">
      <c r="A262" t="s">
        <v>455</v>
      </c>
      <c r="B262" t="s">
        <v>8</v>
      </c>
      <c r="C262" t="s">
        <v>456</v>
      </c>
      <c r="D262">
        <v>-32.942467110000003</v>
      </c>
      <c r="E262">
        <v>151.62443060000001</v>
      </c>
      <c r="F262" t="s">
        <v>10</v>
      </c>
      <c r="G262">
        <v>2732</v>
      </c>
    </row>
    <row r="263" spans="1:7" hidden="1" x14ac:dyDescent="0.3">
      <c r="A263" t="s">
        <v>457</v>
      </c>
      <c r="B263" t="s">
        <v>8</v>
      </c>
      <c r="C263" t="s">
        <v>237</v>
      </c>
      <c r="D263">
        <v>-34.044999760000003</v>
      </c>
      <c r="E263">
        <v>151.05138880000001</v>
      </c>
      <c r="F263" t="s">
        <v>10</v>
      </c>
      <c r="G263">
        <v>2232</v>
      </c>
    </row>
    <row r="264" spans="1:7" hidden="1" x14ac:dyDescent="0.3">
      <c r="A264" t="s">
        <v>458</v>
      </c>
      <c r="B264" t="s">
        <v>8</v>
      </c>
      <c r="C264" t="s">
        <v>55</v>
      </c>
      <c r="D264">
        <v>-33.767754119999999</v>
      </c>
      <c r="E264">
        <v>150.9079614</v>
      </c>
      <c r="F264" t="s">
        <v>10</v>
      </c>
      <c r="G264">
        <v>2148</v>
      </c>
    </row>
    <row r="265" spans="1:7" hidden="1" x14ac:dyDescent="0.3">
      <c r="A265" t="s">
        <v>459</v>
      </c>
      <c r="B265" t="s">
        <v>8</v>
      </c>
      <c r="C265" t="s">
        <v>368</v>
      </c>
      <c r="D265">
        <v>-33.969968739999999</v>
      </c>
      <c r="E265">
        <v>151.11494479999999</v>
      </c>
      <c r="F265" t="s">
        <v>10</v>
      </c>
      <c r="G265">
        <v>2218</v>
      </c>
    </row>
    <row r="266" spans="1:7" hidden="1" x14ac:dyDescent="0.3">
      <c r="A266" t="s">
        <v>460</v>
      </c>
      <c r="B266" t="s">
        <v>8</v>
      </c>
      <c r="C266" t="s">
        <v>461</v>
      </c>
      <c r="D266">
        <v>-33.803397519999997</v>
      </c>
      <c r="E266">
        <v>151.032467</v>
      </c>
      <c r="F266" t="s">
        <v>10</v>
      </c>
      <c r="G266">
        <v>2117</v>
      </c>
    </row>
    <row r="267" spans="1:7" hidden="1" x14ac:dyDescent="0.3">
      <c r="A267" t="s">
        <v>462</v>
      </c>
      <c r="B267" t="s">
        <v>8</v>
      </c>
      <c r="C267" t="s">
        <v>55</v>
      </c>
      <c r="D267">
        <v>-33.768941830000003</v>
      </c>
      <c r="E267">
        <v>150.90730540000001</v>
      </c>
      <c r="F267" t="s">
        <v>10</v>
      </c>
      <c r="G267">
        <v>2148</v>
      </c>
    </row>
    <row r="268" spans="1:7" hidden="1" x14ac:dyDescent="0.3">
      <c r="A268" t="s">
        <v>463</v>
      </c>
      <c r="B268" t="s">
        <v>8</v>
      </c>
      <c r="C268" t="s">
        <v>147</v>
      </c>
      <c r="D268">
        <v>-34.591307399999998</v>
      </c>
      <c r="E268">
        <v>150.8448018</v>
      </c>
      <c r="F268" t="s">
        <v>10</v>
      </c>
      <c r="G268">
        <v>2529</v>
      </c>
    </row>
    <row r="269" spans="1:7" hidden="1" x14ac:dyDescent="0.3">
      <c r="A269" t="s">
        <v>464</v>
      </c>
      <c r="B269" t="s">
        <v>8</v>
      </c>
      <c r="C269" t="s">
        <v>284</v>
      </c>
      <c r="D269">
        <v>-33.861314409999999</v>
      </c>
      <c r="E269">
        <v>151.21065920000001</v>
      </c>
      <c r="F269" t="s">
        <v>10</v>
      </c>
      <c r="G269">
        <v>2105</v>
      </c>
    </row>
    <row r="270" spans="1:7" hidden="1" x14ac:dyDescent="0.3">
      <c r="A270" t="s">
        <v>465</v>
      </c>
      <c r="B270" t="s">
        <v>8</v>
      </c>
      <c r="C270" t="s">
        <v>466</v>
      </c>
      <c r="D270">
        <v>-34.45512841</v>
      </c>
      <c r="E270">
        <v>150.8460834</v>
      </c>
      <c r="F270" t="s">
        <v>10</v>
      </c>
      <c r="G270">
        <v>2526</v>
      </c>
    </row>
    <row r="271" spans="1:7" hidden="1" x14ac:dyDescent="0.3">
      <c r="A271" t="s">
        <v>467</v>
      </c>
      <c r="B271" t="s">
        <v>8</v>
      </c>
      <c r="C271" t="s">
        <v>421</v>
      </c>
      <c r="D271">
        <v>-33.871344030000003</v>
      </c>
      <c r="E271">
        <v>151.0944811</v>
      </c>
      <c r="F271" t="s">
        <v>10</v>
      </c>
      <c r="G271">
        <v>1816</v>
      </c>
    </row>
    <row r="272" spans="1:7" hidden="1" x14ac:dyDescent="0.3">
      <c r="A272" t="s">
        <v>468</v>
      </c>
      <c r="B272" t="s">
        <v>8</v>
      </c>
      <c r="C272" t="s">
        <v>210</v>
      </c>
      <c r="D272">
        <v>-34.34956158</v>
      </c>
      <c r="E272">
        <v>150.91535999999999</v>
      </c>
      <c r="F272" t="s">
        <v>10</v>
      </c>
      <c r="G272">
        <v>2517</v>
      </c>
    </row>
    <row r="273" spans="1:7" hidden="1" x14ac:dyDescent="0.3">
      <c r="A273" t="s">
        <v>469</v>
      </c>
      <c r="B273" t="s">
        <v>8</v>
      </c>
      <c r="C273" t="s">
        <v>222</v>
      </c>
      <c r="D273">
        <v>-33.359373210000001</v>
      </c>
      <c r="E273">
        <v>151.36973520000001</v>
      </c>
      <c r="F273" t="s">
        <v>10</v>
      </c>
      <c r="G273">
        <v>2258</v>
      </c>
    </row>
    <row r="274" spans="1:7" hidden="1" x14ac:dyDescent="0.3">
      <c r="A274" t="s">
        <v>470</v>
      </c>
      <c r="B274" t="s">
        <v>8</v>
      </c>
      <c r="C274" t="s">
        <v>471</v>
      </c>
      <c r="D274">
        <v>-33.874827340000003</v>
      </c>
      <c r="E274">
        <v>151.209529</v>
      </c>
      <c r="F274" t="s">
        <v>10</v>
      </c>
      <c r="G274">
        <v>2333</v>
      </c>
    </row>
    <row r="275" spans="1:7" hidden="1" x14ac:dyDescent="0.3">
      <c r="A275" t="s">
        <v>472</v>
      </c>
      <c r="B275" t="s">
        <v>8</v>
      </c>
      <c r="C275" t="s">
        <v>244</v>
      </c>
      <c r="D275">
        <v>-33.608488540000003</v>
      </c>
      <c r="E275">
        <v>150.78784400000001</v>
      </c>
      <c r="F275" t="s">
        <v>10</v>
      </c>
      <c r="G275">
        <v>2756</v>
      </c>
    </row>
    <row r="276" spans="1:7" hidden="1" x14ac:dyDescent="0.3">
      <c r="A276" t="s">
        <v>473</v>
      </c>
      <c r="B276" t="s">
        <v>8</v>
      </c>
      <c r="C276" t="s">
        <v>28</v>
      </c>
      <c r="D276">
        <v>-33.883536239999998</v>
      </c>
      <c r="E276">
        <v>151.2069711</v>
      </c>
      <c r="F276" t="s">
        <v>10</v>
      </c>
      <c r="G276">
        <v>2324</v>
      </c>
    </row>
    <row r="277" spans="1:7" hidden="1" x14ac:dyDescent="0.3">
      <c r="A277" t="s">
        <v>474</v>
      </c>
      <c r="B277" t="s">
        <v>8</v>
      </c>
      <c r="C277" t="s">
        <v>475</v>
      </c>
      <c r="D277">
        <v>-33.865154779999997</v>
      </c>
      <c r="E277">
        <v>151.07067649999999</v>
      </c>
      <c r="F277" t="s">
        <v>10</v>
      </c>
      <c r="G277">
        <v>2420</v>
      </c>
    </row>
    <row r="278" spans="1:7" hidden="1" x14ac:dyDescent="0.3">
      <c r="A278" t="s">
        <v>476</v>
      </c>
      <c r="B278" t="s">
        <v>8</v>
      </c>
      <c r="C278" t="s">
        <v>160</v>
      </c>
      <c r="D278">
        <v>-34.692335790000001</v>
      </c>
      <c r="E278">
        <v>150.1583818</v>
      </c>
      <c r="F278" t="s">
        <v>10</v>
      </c>
      <c r="G278">
        <v>2579</v>
      </c>
    </row>
    <row r="279" spans="1:7" hidden="1" x14ac:dyDescent="0.3">
      <c r="A279" t="s">
        <v>477</v>
      </c>
      <c r="B279" t="s">
        <v>8</v>
      </c>
      <c r="C279" t="s">
        <v>329</v>
      </c>
      <c r="D279">
        <v>-33.450773030000001</v>
      </c>
      <c r="E279">
        <v>151.3187403</v>
      </c>
      <c r="F279" t="s">
        <v>10</v>
      </c>
      <c r="G279">
        <v>2250</v>
      </c>
    </row>
    <row r="280" spans="1:7" hidden="1" x14ac:dyDescent="0.3">
      <c r="A280" t="s">
        <v>478</v>
      </c>
      <c r="B280" t="s">
        <v>8</v>
      </c>
      <c r="C280" t="s">
        <v>349</v>
      </c>
      <c r="D280">
        <v>-33.745827009999999</v>
      </c>
      <c r="E280">
        <v>150.6713326</v>
      </c>
      <c r="F280" t="s">
        <v>10</v>
      </c>
      <c r="G280">
        <v>2750</v>
      </c>
    </row>
    <row r="281" spans="1:7" hidden="1" x14ac:dyDescent="0.3">
      <c r="A281" t="s">
        <v>479</v>
      </c>
      <c r="B281" t="s">
        <v>8</v>
      </c>
      <c r="C281" t="s">
        <v>480</v>
      </c>
      <c r="D281">
        <v>-33.911058369999999</v>
      </c>
      <c r="E281">
        <v>151.1411463</v>
      </c>
      <c r="F281" t="s">
        <v>10</v>
      </c>
      <c r="G281">
        <v>2203</v>
      </c>
    </row>
    <row r="282" spans="1:7" hidden="1" x14ac:dyDescent="0.3">
      <c r="A282" t="s">
        <v>481</v>
      </c>
      <c r="B282" t="s">
        <v>8</v>
      </c>
      <c r="C282" t="s">
        <v>35</v>
      </c>
      <c r="D282">
        <v>-34.047698310000001</v>
      </c>
      <c r="E282">
        <v>151.1436487</v>
      </c>
      <c r="F282" t="s">
        <v>10</v>
      </c>
      <c r="G282">
        <v>2230</v>
      </c>
    </row>
    <row r="283" spans="1:7" hidden="1" x14ac:dyDescent="0.3">
      <c r="A283" t="s">
        <v>482</v>
      </c>
      <c r="B283" t="s">
        <v>8</v>
      </c>
      <c r="C283" t="s">
        <v>220</v>
      </c>
      <c r="D283">
        <v>-33.917248839999999</v>
      </c>
      <c r="E283">
        <v>151.08833720000001</v>
      </c>
      <c r="F283" t="s">
        <v>10</v>
      </c>
      <c r="G283">
        <v>2192</v>
      </c>
    </row>
    <row r="284" spans="1:7" hidden="1" x14ac:dyDescent="0.3">
      <c r="A284" t="s">
        <v>484</v>
      </c>
      <c r="B284" t="s">
        <v>8</v>
      </c>
      <c r="C284" t="s">
        <v>89</v>
      </c>
      <c r="D284">
        <v>-33.836314190000003</v>
      </c>
      <c r="E284">
        <v>150.9926662</v>
      </c>
      <c r="F284" t="s">
        <v>10</v>
      </c>
      <c r="G284">
        <v>2160</v>
      </c>
    </row>
    <row r="285" spans="1:7" hidden="1" x14ac:dyDescent="0.3">
      <c r="A285" t="s">
        <v>485</v>
      </c>
      <c r="B285" t="s">
        <v>8</v>
      </c>
      <c r="C285" t="s">
        <v>102</v>
      </c>
      <c r="D285">
        <v>-32.985674660000001</v>
      </c>
      <c r="E285">
        <v>151.5812081</v>
      </c>
      <c r="F285" t="s">
        <v>10</v>
      </c>
      <c r="G285">
        <v>2283</v>
      </c>
    </row>
    <row r="286" spans="1:7" hidden="1" x14ac:dyDescent="0.3">
      <c r="A286" t="s">
        <v>486</v>
      </c>
      <c r="B286" t="s">
        <v>8</v>
      </c>
      <c r="C286" t="s">
        <v>201</v>
      </c>
      <c r="D286">
        <v>-33.895102270000002</v>
      </c>
      <c r="E286">
        <v>150.93865959999999</v>
      </c>
      <c r="F286" t="s">
        <v>10</v>
      </c>
      <c r="G286">
        <v>2166</v>
      </c>
    </row>
    <row r="287" spans="1:7" hidden="1" x14ac:dyDescent="0.3">
      <c r="A287" t="s">
        <v>487</v>
      </c>
      <c r="B287" t="s">
        <v>8</v>
      </c>
      <c r="C287" t="s">
        <v>488</v>
      </c>
      <c r="D287">
        <v>-33.180163999999998</v>
      </c>
      <c r="E287">
        <v>151.48685660000001</v>
      </c>
      <c r="F287" t="s">
        <v>10</v>
      </c>
      <c r="G287">
        <v>2259</v>
      </c>
    </row>
    <row r="288" spans="1:7" hidden="1" x14ac:dyDescent="0.3">
      <c r="A288" t="s">
        <v>489</v>
      </c>
      <c r="B288" t="s">
        <v>8</v>
      </c>
      <c r="C288" t="s">
        <v>490</v>
      </c>
      <c r="D288">
        <v>-34.027693329999998</v>
      </c>
      <c r="E288">
        <v>150.84223180000001</v>
      </c>
      <c r="F288" t="s">
        <v>10</v>
      </c>
      <c r="G288">
        <v>2566</v>
      </c>
    </row>
    <row r="289" spans="1:7" hidden="1" x14ac:dyDescent="0.3">
      <c r="A289" t="s">
        <v>491</v>
      </c>
      <c r="B289" t="s">
        <v>8</v>
      </c>
      <c r="C289" t="s">
        <v>405</v>
      </c>
      <c r="D289">
        <v>-33.012916760000003</v>
      </c>
      <c r="E289">
        <v>151.54213279999999</v>
      </c>
      <c r="F289" t="s">
        <v>10</v>
      </c>
      <c r="G289">
        <v>2283</v>
      </c>
    </row>
    <row r="290" spans="1:7" hidden="1" x14ac:dyDescent="0.3">
      <c r="A290" t="s">
        <v>492</v>
      </c>
      <c r="B290" t="s">
        <v>8</v>
      </c>
      <c r="C290" t="s">
        <v>98</v>
      </c>
      <c r="D290">
        <v>-33.854492319999999</v>
      </c>
      <c r="E290">
        <v>150.984227</v>
      </c>
      <c r="F290" t="s">
        <v>10</v>
      </c>
      <c r="G290">
        <v>1848</v>
      </c>
    </row>
    <row r="291" spans="1:7" hidden="1" x14ac:dyDescent="0.3">
      <c r="A291" t="s">
        <v>493</v>
      </c>
      <c r="B291" t="s">
        <v>8</v>
      </c>
      <c r="C291" t="s">
        <v>98</v>
      </c>
      <c r="D291">
        <v>-33.854568239999999</v>
      </c>
      <c r="E291">
        <v>150.9844866</v>
      </c>
      <c r="F291" t="s">
        <v>10</v>
      </c>
      <c r="G291">
        <v>1848</v>
      </c>
    </row>
    <row r="292" spans="1:7" hidden="1" x14ac:dyDescent="0.3">
      <c r="A292" t="s">
        <v>494</v>
      </c>
      <c r="B292" t="s">
        <v>8</v>
      </c>
      <c r="C292" t="s">
        <v>495</v>
      </c>
      <c r="D292">
        <v>-33.774520000000003</v>
      </c>
      <c r="E292">
        <v>150.93543199999999</v>
      </c>
      <c r="F292" t="s">
        <v>10</v>
      </c>
      <c r="G292">
        <v>1730</v>
      </c>
    </row>
    <row r="293" spans="1:7" hidden="1" x14ac:dyDescent="0.3">
      <c r="A293" t="s">
        <v>496</v>
      </c>
      <c r="B293" t="s">
        <v>8</v>
      </c>
      <c r="C293" t="s">
        <v>497</v>
      </c>
      <c r="D293">
        <v>-34.467080609999996</v>
      </c>
      <c r="E293">
        <v>150.8799583</v>
      </c>
      <c r="F293" t="s">
        <v>10</v>
      </c>
      <c r="G293">
        <v>2502</v>
      </c>
    </row>
    <row r="294" spans="1:7" hidden="1" x14ac:dyDescent="0.3">
      <c r="A294" t="s">
        <v>498</v>
      </c>
      <c r="B294" t="s">
        <v>8</v>
      </c>
      <c r="C294" t="s">
        <v>445</v>
      </c>
      <c r="D294">
        <v>-33.74923381</v>
      </c>
      <c r="E294">
        <v>151.06622469999999</v>
      </c>
      <c r="F294" t="s">
        <v>10</v>
      </c>
      <c r="G294">
        <v>2119</v>
      </c>
    </row>
    <row r="295" spans="1:7" hidden="1" x14ac:dyDescent="0.3">
      <c r="A295" t="s">
        <v>499</v>
      </c>
      <c r="B295" t="s">
        <v>8</v>
      </c>
      <c r="C295" t="s">
        <v>500</v>
      </c>
      <c r="D295">
        <v>-33.906942669999999</v>
      </c>
      <c r="E295">
        <v>151.18064949999999</v>
      </c>
      <c r="F295" t="s">
        <v>10</v>
      </c>
      <c r="G295">
        <v>2044</v>
      </c>
    </row>
    <row r="296" spans="1:7" hidden="1" x14ac:dyDescent="0.3">
      <c r="A296" t="s">
        <v>501</v>
      </c>
      <c r="B296" t="s">
        <v>8</v>
      </c>
      <c r="C296" t="s">
        <v>502</v>
      </c>
      <c r="D296">
        <v>-33.761880009999999</v>
      </c>
      <c r="E296">
        <v>150.7749259</v>
      </c>
      <c r="F296" t="s">
        <v>10</v>
      </c>
      <c r="G296">
        <v>1790</v>
      </c>
    </row>
    <row r="297" spans="1:7" hidden="1" x14ac:dyDescent="0.3">
      <c r="A297" t="s">
        <v>503</v>
      </c>
      <c r="B297" t="s">
        <v>8</v>
      </c>
      <c r="C297" t="s">
        <v>304</v>
      </c>
      <c r="D297">
        <v>-33.870749510000003</v>
      </c>
      <c r="E297">
        <v>151.21044860000001</v>
      </c>
      <c r="F297" t="s">
        <v>10</v>
      </c>
      <c r="G297">
        <v>2075</v>
      </c>
    </row>
    <row r="298" spans="1:7" hidden="1" x14ac:dyDescent="0.3">
      <c r="A298" t="s">
        <v>504</v>
      </c>
      <c r="B298" t="s">
        <v>8</v>
      </c>
      <c r="C298" t="s">
        <v>284</v>
      </c>
      <c r="D298">
        <v>-33.861466370000002</v>
      </c>
      <c r="E298">
        <v>151.21071209999999</v>
      </c>
      <c r="F298" t="s">
        <v>10</v>
      </c>
      <c r="G298">
        <v>2105</v>
      </c>
    </row>
    <row r="299" spans="1:7" hidden="1" x14ac:dyDescent="0.3">
      <c r="A299" t="s">
        <v>505</v>
      </c>
      <c r="B299" t="s">
        <v>8</v>
      </c>
      <c r="C299" t="s">
        <v>506</v>
      </c>
      <c r="D299">
        <v>-33.89053286</v>
      </c>
      <c r="E299">
        <v>151.13890720000001</v>
      </c>
      <c r="F299" t="s">
        <v>10</v>
      </c>
      <c r="G299">
        <v>2130</v>
      </c>
    </row>
    <row r="300" spans="1:7" hidden="1" x14ac:dyDescent="0.3">
      <c r="A300" t="s">
        <v>508</v>
      </c>
      <c r="B300" t="s">
        <v>8</v>
      </c>
      <c r="C300" t="s">
        <v>509</v>
      </c>
      <c r="D300">
        <v>-34.087939749999997</v>
      </c>
      <c r="E300">
        <v>151.00841439999999</v>
      </c>
      <c r="F300" t="s">
        <v>10</v>
      </c>
      <c r="G300">
        <v>2233</v>
      </c>
    </row>
    <row r="301" spans="1:7" hidden="1" x14ac:dyDescent="0.3">
      <c r="A301" t="s">
        <v>510</v>
      </c>
      <c r="B301" t="s">
        <v>8</v>
      </c>
      <c r="C301" t="s">
        <v>511</v>
      </c>
      <c r="D301">
        <v>-33.712282199999997</v>
      </c>
      <c r="E301">
        <v>150.3119825</v>
      </c>
      <c r="F301" t="s">
        <v>10</v>
      </c>
      <c r="G301">
        <v>2780</v>
      </c>
    </row>
    <row r="302" spans="1:7" hidden="1" x14ac:dyDescent="0.3">
      <c r="A302" t="s">
        <v>512</v>
      </c>
      <c r="B302" t="s">
        <v>8</v>
      </c>
      <c r="C302" t="s">
        <v>20</v>
      </c>
      <c r="D302">
        <v>-34.42673344</v>
      </c>
      <c r="E302">
        <v>150.88855960000001</v>
      </c>
      <c r="F302" t="s">
        <v>10</v>
      </c>
      <c r="G302">
        <v>2500</v>
      </c>
    </row>
    <row r="303" spans="1:7" hidden="1" x14ac:dyDescent="0.3">
      <c r="A303" t="s">
        <v>513</v>
      </c>
      <c r="B303" t="s">
        <v>8</v>
      </c>
      <c r="C303" t="s">
        <v>303</v>
      </c>
      <c r="D303">
        <v>-32.933705600000003</v>
      </c>
      <c r="E303">
        <v>151.72045180000001</v>
      </c>
      <c r="F303" t="s">
        <v>10</v>
      </c>
      <c r="G303">
        <v>2289</v>
      </c>
    </row>
    <row r="304" spans="1:7" hidden="1" x14ac:dyDescent="0.3">
      <c r="A304" t="s">
        <v>514</v>
      </c>
      <c r="B304" t="s">
        <v>8</v>
      </c>
      <c r="C304" t="s">
        <v>197</v>
      </c>
      <c r="D304">
        <v>-33.892704629999997</v>
      </c>
      <c r="E304">
        <v>151.19818119999999</v>
      </c>
      <c r="F304" t="s">
        <v>10</v>
      </c>
      <c r="G304">
        <v>2016</v>
      </c>
    </row>
    <row r="305" spans="1:7" hidden="1" x14ac:dyDescent="0.3">
      <c r="A305" t="s">
        <v>515</v>
      </c>
      <c r="B305" t="s">
        <v>8</v>
      </c>
      <c r="C305" t="s">
        <v>78</v>
      </c>
      <c r="D305">
        <v>-33.84639439</v>
      </c>
      <c r="E305">
        <v>151.06924889999999</v>
      </c>
      <c r="F305" t="s">
        <v>10</v>
      </c>
      <c r="G305">
        <v>2325</v>
      </c>
    </row>
    <row r="306" spans="1:7" hidden="1" x14ac:dyDescent="0.3">
      <c r="A306" t="s">
        <v>516</v>
      </c>
      <c r="B306" t="s">
        <v>8</v>
      </c>
      <c r="C306" t="s">
        <v>517</v>
      </c>
      <c r="D306">
        <v>-33.874115940000003</v>
      </c>
      <c r="E306">
        <v>151.1647681</v>
      </c>
      <c r="F306" t="s">
        <v>10</v>
      </c>
      <c r="G306">
        <v>2040</v>
      </c>
    </row>
    <row r="307" spans="1:7" hidden="1" x14ac:dyDescent="0.3">
      <c r="A307" t="s">
        <v>518</v>
      </c>
      <c r="B307" t="s">
        <v>8</v>
      </c>
      <c r="C307" t="s">
        <v>284</v>
      </c>
      <c r="D307">
        <v>-33.861399050000003</v>
      </c>
      <c r="E307">
        <v>151.21032890000001</v>
      </c>
      <c r="F307" t="s">
        <v>10</v>
      </c>
      <c r="G307">
        <v>2105</v>
      </c>
    </row>
    <row r="308" spans="1:7" hidden="1" x14ac:dyDescent="0.3">
      <c r="A308" t="s">
        <v>519</v>
      </c>
      <c r="B308" t="s">
        <v>8</v>
      </c>
      <c r="C308" t="s">
        <v>520</v>
      </c>
      <c r="D308">
        <v>-32.72039462</v>
      </c>
      <c r="E308">
        <v>151.45048109999999</v>
      </c>
      <c r="F308" t="s">
        <v>10</v>
      </c>
      <c r="G308">
        <v>2321</v>
      </c>
    </row>
    <row r="309" spans="1:7" hidden="1" x14ac:dyDescent="0.3">
      <c r="A309" t="s">
        <v>521</v>
      </c>
      <c r="B309" t="s">
        <v>8</v>
      </c>
      <c r="C309" t="s">
        <v>176</v>
      </c>
      <c r="D309">
        <v>-33.797095339999998</v>
      </c>
      <c r="E309">
        <v>151.18067379999999</v>
      </c>
      <c r="F309" t="s">
        <v>10</v>
      </c>
      <c r="G309">
        <v>2057</v>
      </c>
    </row>
    <row r="310" spans="1:7" hidden="1" x14ac:dyDescent="0.3">
      <c r="A310" t="s">
        <v>522</v>
      </c>
      <c r="B310" t="s">
        <v>8</v>
      </c>
      <c r="C310" t="s">
        <v>523</v>
      </c>
      <c r="D310">
        <v>-33.837610429999998</v>
      </c>
      <c r="E310">
        <v>151.1973366</v>
      </c>
      <c r="F310" t="s">
        <v>10</v>
      </c>
      <c r="G310">
        <v>2060</v>
      </c>
    </row>
    <row r="311" spans="1:7" hidden="1" x14ac:dyDescent="0.3">
      <c r="A311" t="s">
        <v>524</v>
      </c>
      <c r="B311" t="s">
        <v>8</v>
      </c>
      <c r="C311" t="s">
        <v>16</v>
      </c>
      <c r="D311">
        <v>-33.749851149999998</v>
      </c>
      <c r="E311">
        <v>150.6965045</v>
      </c>
      <c r="F311" t="s">
        <v>10</v>
      </c>
      <c r="G311">
        <v>2750</v>
      </c>
    </row>
    <row r="312" spans="1:7" hidden="1" x14ac:dyDescent="0.3">
      <c r="A312" t="s">
        <v>525</v>
      </c>
      <c r="B312" t="s">
        <v>8</v>
      </c>
      <c r="C312" t="s">
        <v>526</v>
      </c>
      <c r="D312">
        <v>-33.922704860000003</v>
      </c>
      <c r="E312">
        <v>151.06801849999999</v>
      </c>
      <c r="F312" t="s">
        <v>10</v>
      </c>
      <c r="G312">
        <v>2195</v>
      </c>
    </row>
    <row r="313" spans="1:7" hidden="1" x14ac:dyDescent="0.3">
      <c r="A313" t="s">
        <v>527</v>
      </c>
      <c r="B313" t="s">
        <v>8</v>
      </c>
      <c r="C313" t="s">
        <v>14</v>
      </c>
      <c r="D313">
        <v>-33.897948210000003</v>
      </c>
      <c r="E313">
        <v>151.1788919</v>
      </c>
      <c r="F313" t="s">
        <v>10</v>
      </c>
      <c r="G313">
        <v>2042</v>
      </c>
    </row>
    <row r="314" spans="1:7" hidden="1" x14ac:dyDescent="0.3">
      <c r="A314" t="s">
        <v>528</v>
      </c>
      <c r="B314" t="s">
        <v>8</v>
      </c>
      <c r="C314" t="s">
        <v>242</v>
      </c>
      <c r="D314">
        <v>-33.817078930000001</v>
      </c>
      <c r="E314">
        <v>151.00491679999999</v>
      </c>
      <c r="F314" t="s">
        <v>10</v>
      </c>
      <c r="G314">
        <v>1740</v>
      </c>
    </row>
    <row r="315" spans="1:7" hidden="1" x14ac:dyDescent="0.3">
      <c r="A315" t="s">
        <v>529</v>
      </c>
      <c r="B315" t="s">
        <v>8</v>
      </c>
      <c r="C315" t="s">
        <v>530</v>
      </c>
      <c r="D315">
        <v>-33.758426159999999</v>
      </c>
      <c r="E315">
        <v>150.72023300000001</v>
      </c>
      <c r="F315" t="s">
        <v>10</v>
      </c>
      <c r="G315">
        <v>2340</v>
      </c>
    </row>
    <row r="316" spans="1:7" hidden="1" x14ac:dyDescent="0.3">
      <c r="A316" t="s">
        <v>531</v>
      </c>
      <c r="B316" t="s">
        <v>8</v>
      </c>
      <c r="C316" t="s">
        <v>532</v>
      </c>
      <c r="D316">
        <v>-33.82308432</v>
      </c>
      <c r="E316">
        <v>151.02181519999999</v>
      </c>
      <c r="F316" t="s">
        <v>10</v>
      </c>
      <c r="G316">
        <v>2142</v>
      </c>
    </row>
    <row r="317" spans="1:7" hidden="1" x14ac:dyDescent="0.3">
      <c r="A317" t="s">
        <v>533</v>
      </c>
      <c r="B317" t="s">
        <v>8</v>
      </c>
      <c r="C317" t="s">
        <v>490</v>
      </c>
      <c r="D317">
        <v>-34.027769960000001</v>
      </c>
      <c r="E317">
        <v>150.84255060000001</v>
      </c>
      <c r="F317" t="s">
        <v>10</v>
      </c>
      <c r="G317">
        <v>2566</v>
      </c>
    </row>
    <row r="318" spans="1:7" hidden="1" x14ac:dyDescent="0.3">
      <c r="A318" t="s">
        <v>534</v>
      </c>
      <c r="B318" t="s">
        <v>8</v>
      </c>
      <c r="C318" t="s">
        <v>176</v>
      </c>
      <c r="D318">
        <v>-33.797050470000002</v>
      </c>
      <c r="E318">
        <v>151.1805363</v>
      </c>
      <c r="F318" t="s">
        <v>10</v>
      </c>
      <c r="G318">
        <v>2057</v>
      </c>
    </row>
    <row r="319" spans="1:7" hidden="1" x14ac:dyDescent="0.3">
      <c r="A319" t="s">
        <v>535</v>
      </c>
      <c r="B319" t="s">
        <v>8</v>
      </c>
      <c r="C319" t="s">
        <v>536</v>
      </c>
      <c r="D319">
        <v>-33.864882819999998</v>
      </c>
      <c r="E319">
        <v>150.97103999999999</v>
      </c>
      <c r="F319" t="s">
        <v>10</v>
      </c>
      <c r="G319">
        <v>2161</v>
      </c>
    </row>
    <row r="320" spans="1:7" hidden="1" x14ac:dyDescent="0.3">
      <c r="A320" t="s">
        <v>537</v>
      </c>
      <c r="B320" t="s">
        <v>8</v>
      </c>
      <c r="C320" t="s">
        <v>166</v>
      </c>
      <c r="D320">
        <v>-33.86570502</v>
      </c>
      <c r="E320">
        <v>151.2061027</v>
      </c>
      <c r="F320" t="s">
        <v>10</v>
      </c>
      <c r="G320">
        <v>2474</v>
      </c>
    </row>
    <row r="321" spans="1:7" hidden="1" x14ac:dyDescent="0.3">
      <c r="A321" t="s">
        <v>538</v>
      </c>
      <c r="B321" t="s">
        <v>8</v>
      </c>
      <c r="C321" t="s">
        <v>495</v>
      </c>
      <c r="D321">
        <v>-33.77407161</v>
      </c>
      <c r="E321">
        <v>150.93608929999999</v>
      </c>
      <c r="F321" t="s">
        <v>10</v>
      </c>
      <c r="G321">
        <v>1730</v>
      </c>
    </row>
    <row r="322" spans="1:7" hidden="1" x14ac:dyDescent="0.3">
      <c r="A322" t="s">
        <v>539</v>
      </c>
      <c r="B322" t="s">
        <v>8</v>
      </c>
      <c r="C322" t="s">
        <v>110</v>
      </c>
      <c r="D322">
        <v>-33.721326089999998</v>
      </c>
      <c r="E322">
        <v>150.60295110000001</v>
      </c>
      <c r="F322" t="s">
        <v>10</v>
      </c>
      <c r="G322">
        <v>2774</v>
      </c>
    </row>
    <row r="323" spans="1:7" hidden="1" x14ac:dyDescent="0.3">
      <c r="A323" t="s">
        <v>540</v>
      </c>
      <c r="B323" t="s">
        <v>8</v>
      </c>
      <c r="C323" t="s">
        <v>541</v>
      </c>
      <c r="D323">
        <v>-33.967684630000001</v>
      </c>
      <c r="E323">
        <v>151.10235900000001</v>
      </c>
      <c r="F323" t="s">
        <v>10</v>
      </c>
      <c r="G323">
        <v>1493</v>
      </c>
    </row>
    <row r="324" spans="1:7" hidden="1" x14ac:dyDescent="0.3">
      <c r="A324" t="s">
        <v>542</v>
      </c>
      <c r="B324" t="s">
        <v>8</v>
      </c>
      <c r="C324" t="s">
        <v>543</v>
      </c>
      <c r="D324">
        <v>-33.810156409999998</v>
      </c>
      <c r="E324">
        <v>151.0294797</v>
      </c>
      <c r="F324" t="s">
        <v>10</v>
      </c>
      <c r="G324">
        <v>2116</v>
      </c>
    </row>
    <row r="325" spans="1:7" hidden="1" x14ac:dyDescent="0.3">
      <c r="A325" t="s">
        <v>544</v>
      </c>
      <c r="B325" t="s">
        <v>8</v>
      </c>
      <c r="C325" t="s">
        <v>545</v>
      </c>
      <c r="D325">
        <v>-33.935198819999997</v>
      </c>
      <c r="E325">
        <v>151.16644690000001</v>
      </c>
      <c r="F325" t="s">
        <v>10</v>
      </c>
      <c r="G325">
        <v>2429</v>
      </c>
    </row>
    <row r="326" spans="1:7" hidden="1" x14ac:dyDescent="0.3">
      <c r="A326" t="s">
        <v>546</v>
      </c>
      <c r="B326" t="s">
        <v>8</v>
      </c>
      <c r="C326" t="s">
        <v>547</v>
      </c>
      <c r="D326">
        <v>-34.242535709999999</v>
      </c>
      <c r="E326">
        <v>150.97705199999999</v>
      </c>
      <c r="F326" t="s">
        <v>10</v>
      </c>
      <c r="G326">
        <v>2508</v>
      </c>
    </row>
    <row r="327" spans="1:7" hidden="1" x14ac:dyDescent="0.3">
      <c r="A327" t="s">
        <v>548</v>
      </c>
      <c r="B327" t="s">
        <v>8</v>
      </c>
      <c r="C327" t="s">
        <v>549</v>
      </c>
      <c r="D327">
        <v>-32.808895159999999</v>
      </c>
      <c r="E327">
        <v>151.66937279999999</v>
      </c>
      <c r="F327" t="s">
        <v>10</v>
      </c>
      <c r="G327">
        <v>2322</v>
      </c>
    </row>
    <row r="328" spans="1:7" hidden="1" x14ac:dyDescent="0.3">
      <c r="A328" t="s">
        <v>550</v>
      </c>
      <c r="B328" t="s">
        <v>8</v>
      </c>
      <c r="C328" t="s">
        <v>435</v>
      </c>
      <c r="D328">
        <v>-33.108931320000003</v>
      </c>
      <c r="E328">
        <v>151.48805999999999</v>
      </c>
      <c r="F328" t="s">
        <v>10</v>
      </c>
      <c r="G328">
        <v>2264</v>
      </c>
    </row>
    <row r="329" spans="1:7" hidden="1" x14ac:dyDescent="0.3">
      <c r="A329" t="s">
        <v>551</v>
      </c>
      <c r="B329" t="s">
        <v>8</v>
      </c>
      <c r="C329" t="s">
        <v>47</v>
      </c>
      <c r="D329">
        <v>-33.83245952</v>
      </c>
      <c r="E329">
        <v>151.19218230000001</v>
      </c>
      <c r="F329" t="s">
        <v>10</v>
      </c>
      <c r="G329">
        <v>2065</v>
      </c>
    </row>
    <row r="330" spans="1:7" hidden="1" x14ac:dyDescent="0.3">
      <c r="A330" t="s">
        <v>552</v>
      </c>
      <c r="B330" t="s">
        <v>8</v>
      </c>
      <c r="C330" t="s">
        <v>171</v>
      </c>
      <c r="D330">
        <v>-33.859162509999997</v>
      </c>
      <c r="E330">
        <v>151.08850129999999</v>
      </c>
      <c r="F330" t="s">
        <v>10</v>
      </c>
      <c r="G330">
        <v>2137</v>
      </c>
    </row>
    <row r="331" spans="1:7" hidden="1" x14ac:dyDescent="0.3">
      <c r="A331" t="s">
        <v>553</v>
      </c>
      <c r="B331" t="s">
        <v>8</v>
      </c>
      <c r="C331" t="s">
        <v>554</v>
      </c>
      <c r="D331">
        <v>-33.879582159999998</v>
      </c>
      <c r="E331">
        <v>151.14755020000001</v>
      </c>
      <c r="F331" t="s">
        <v>10</v>
      </c>
      <c r="G331">
        <v>2324</v>
      </c>
    </row>
    <row r="332" spans="1:7" hidden="1" x14ac:dyDescent="0.3">
      <c r="A332" t="s">
        <v>555</v>
      </c>
      <c r="B332" t="s">
        <v>8</v>
      </c>
      <c r="C332" t="s">
        <v>385</v>
      </c>
      <c r="D332">
        <v>-33.944900349999998</v>
      </c>
      <c r="E332">
        <v>151.140849</v>
      </c>
      <c r="F332" t="s">
        <v>10</v>
      </c>
      <c r="G332">
        <v>2216</v>
      </c>
    </row>
    <row r="333" spans="1:7" hidden="1" x14ac:dyDescent="0.3">
      <c r="A333" t="s">
        <v>556</v>
      </c>
      <c r="B333" t="s">
        <v>8</v>
      </c>
      <c r="C333" t="s">
        <v>461</v>
      </c>
      <c r="D333">
        <v>-33.804026980000003</v>
      </c>
      <c r="E333">
        <v>151.0331103</v>
      </c>
      <c r="F333" t="s">
        <v>10</v>
      </c>
      <c r="G333">
        <v>2117</v>
      </c>
    </row>
    <row r="334" spans="1:7" hidden="1" x14ac:dyDescent="0.3">
      <c r="A334" t="s">
        <v>557</v>
      </c>
      <c r="B334" t="s">
        <v>8</v>
      </c>
      <c r="C334" t="s">
        <v>201</v>
      </c>
      <c r="D334">
        <v>-33.894806320000001</v>
      </c>
      <c r="E334">
        <v>150.93904810000001</v>
      </c>
      <c r="F334" t="s">
        <v>10</v>
      </c>
      <c r="G334">
        <v>2166</v>
      </c>
    </row>
    <row r="335" spans="1:7" hidden="1" x14ac:dyDescent="0.3">
      <c r="A335" t="s">
        <v>558</v>
      </c>
      <c r="B335" t="s">
        <v>8</v>
      </c>
      <c r="C335" t="s">
        <v>435</v>
      </c>
      <c r="D335">
        <v>-33.109029200000002</v>
      </c>
      <c r="E335">
        <v>151.48824970000001</v>
      </c>
      <c r="F335" t="s">
        <v>10</v>
      </c>
      <c r="G335">
        <v>2264</v>
      </c>
    </row>
    <row r="336" spans="1:7" hidden="1" x14ac:dyDescent="0.3">
      <c r="A336" t="s">
        <v>559</v>
      </c>
      <c r="B336" t="s">
        <v>8</v>
      </c>
      <c r="C336" t="s">
        <v>560</v>
      </c>
      <c r="D336">
        <v>-33.601803189999998</v>
      </c>
      <c r="E336">
        <v>150.7588294</v>
      </c>
      <c r="F336" t="s">
        <v>10</v>
      </c>
      <c r="G336">
        <v>2323</v>
      </c>
    </row>
    <row r="337" spans="1:7" hidden="1" x14ac:dyDescent="0.3">
      <c r="A337" t="s">
        <v>561</v>
      </c>
      <c r="B337" t="s">
        <v>8</v>
      </c>
      <c r="C337" t="s">
        <v>288</v>
      </c>
      <c r="D337">
        <v>-32.941279399999999</v>
      </c>
      <c r="E337">
        <v>151.66281979999999</v>
      </c>
      <c r="F337" t="s">
        <v>10</v>
      </c>
      <c r="G337">
        <v>2285</v>
      </c>
    </row>
    <row r="338" spans="1:7" hidden="1" x14ac:dyDescent="0.3">
      <c r="A338" t="s">
        <v>562</v>
      </c>
      <c r="B338" t="s">
        <v>8</v>
      </c>
      <c r="C338" t="s">
        <v>563</v>
      </c>
      <c r="D338">
        <v>-33.876778190000003</v>
      </c>
      <c r="E338">
        <v>151.1994751</v>
      </c>
      <c r="F338" t="s">
        <v>10</v>
      </c>
      <c r="G338">
        <v>2579</v>
      </c>
    </row>
    <row r="339" spans="1:7" hidden="1" x14ac:dyDescent="0.3">
      <c r="A339" t="s">
        <v>564</v>
      </c>
      <c r="B339" t="s">
        <v>8</v>
      </c>
      <c r="C339" t="s">
        <v>55</v>
      </c>
      <c r="D339">
        <v>-33.769033030000003</v>
      </c>
      <c r="E339">
        <v>150.90698990000001</v>
      </c>
      <c r="F339" t="s">
        <v>10</v>
      </c>
      <c r="G339">
        <v>2148</v>
      </c>
    </row>
    <row r="340" spans="1:7" hidden="1" x14ac:dyDescent="0.3">
      <c r="A340" t="s">
        <v>565</v>
      </c>
      <c r="B340" t="s">
        <v>8</v>
      </c>
      <c r="C340" t="s">
        <v>385</v>
      </c>
      <c r="D340">
        <v>-33.944791289999998</v>
      </c>
      <c r="E340">
        <v>151.14049869999999</v>
      </c>
      <c r="F340" t="s">
        <v>10</v>
      </c>
      <c r="G340">
        <v>2216</v>
      </c>
    </row>
    <row r="341" spans="1:7" hidden="1" x14ac:dyDescent="0.3">
      <c r="A341" t="s">
        <v>566</v>
      </c>
      <c r="B341" t="s">
        <v>8</v>
      </c>
      <c r="C341" t="s">
        <v>203</v>
      </c>
      <c r="D341">
        <v>-33.703882559999997</v>
      </c>
      <c r="E341">
        <v>150.58408069999999</v>
      </c>
      <c r="F341" t="s">
        <v>10</v>
      </c>
      <c r="G341">
        <v>2777</v>
      </c>
    </row>
    <row r="342" spans="1:7" hidden="1" x14ac:dyDescent="0.3">
      <c r="A342" t="s">
        <v>567</v>
      </c>
      <c r="B342" t="s">
        <v>8</v>
      </c>
      <c r="C342" t="s">
        <v>16</v>
      </c>
      <c r="D342">
        <v>-33.750290540000002</v>
      </c>
      <c r="E342">
        <v>150.69647130000001</v>
      </c>
      <c r="F342" t="s">
        <v>10</v>
      </c>
      <c r="G342">
        <v>2750</v>
      </c>
    </row>
    <row r="343" spans="1:7" hidden="1" x14ac:dyDescent="0.3">
      <c r="A343" t="s">
        <v>568</v>
      </c>
      <c r="B343" t="s">
        <v>8</v>
      </c>
      <c r="C343" t="s">
        <v>166</v>
      </c>
      <c r="D343">
        <v>-33.865833940000002</v>
      </c>
      <c r="E343">
        <v>151.2062822</v>
      </c>
      <c r="F343" t="s">
        <v>10</v>
      </c>
      <c r="G343">
        <v>2474</v>
      </c>
    </row>
    <row r="344" spans="1:7" hidden="1" x14ac:dyDescent="0.3">
      <c r="A344" t="s">
        <v>569</v>
      </c>
      <c r="B344" t="s">
        <v>8</v>
      </c>
      <c r="C344" t="s">
        <v>72</v>
      </c>
      <c r="D344">
        <v>-33.952736260000002</v>
      </c>
      <c r="E344">
        <v>151.01523270000001</v>
      </c>
      <c r="F344" t="s">
        <v>10</v>
      </c>
      <c r="G344">
        <v>2212</v>
      </c>
    </row>
    <row r="345" spans="1:7" hidden="1" x14ac:dyDescent="0.3">
      <c r="A345" t="s">
        <v>570</v>
      </c>
      <c r="B345" t="s">
        <v>8</v>
      </c>
      <c r="C345" t="s">
        <v>495</v>
      </c>
      <c r="D345">
        <v>-33.774557559999998</v>
      </c>
      <c r="E345">
        <v>150.93617219999999</v>
      </c>
      <c r="F345" t="s">
        <v>10</v>
      </c>
      <c r="G345">
        <v>1730</v>
      </c>
    </row>
    <row r="346" spans="1:7" hidden="1" x14ac:dyDescent="0.3">
      <c r="A346" t="s">
        <v>571</v>
      </c>
      <c r="B346" t="s">
        <v>8</v>
      </c>
      <c r="C346" t="s">
        <v>572</v>
      </c>
      <c r="D346">
        <v>-33.801271749999998</v>
      </c>
      <c r="E346">
        <v>150.956549</v>
      </c>
      <c r="F346" t="s">
        <v>10</v>
      </c>
      <c r="G346">
        <v>2145</v>
      </c>
    </row>
    <row r="347" spans="1:7" hidden="1" x14ac:dyDescent="0.3">
      <c r="A347" t="s">
        <v>573</v>
      </c>
      <c r="B347" t="s">
        <v>8</v>
      </c>
      <c r="C347" t="s">
        <v>574</v>
      </c>
      <c r="D347">
        <v>-33.902045299999997</v>
      </c>
      <c r="E347">
        <v>151.13815930000001</v>
      </c>
      <c r="F347" t="s">
        <v>10</v>
      </c>
      <c r="G347">
        <v>2795</v>
      </c>
    </row>
    <row r="348" spans="1:7" hidden="1" x14ac:dyDescent="0.3">
      <c r="A348" t="s">
        <v>575</v>
      </c>
      <c r="B348" t="s">
        <v>8</v>
      </c>
      <c r="C348" t="s">
        <v>576</v>
      </c>
      <c r="D348">
        <v>-34.004376229999998</v>
      </c>
      <c r="E348">
        <v>151.06824800000001</v>
      </c>
      <c r="F348" t="s">
        <v>10</v>
      </c>
      <c r="G348">
        <v>2226</v>
      </c>
    </row>
    <row r="349" spans="1:7" hidden="1" x14ac:dyDescent="0.3">
      <c r="A349" t="s">
        <v>577</v>
      </c>
      <c r="B349" t="s">
        <v>8</v>
      </c>
      <c r="C349" t="s">
        <v>578</v>
      </c>
      <c r="D349">
        <v>-33.894164850000003</v>
      </c>
      <c r="E349">
        <v>151.1642047</v>
      </c>
      <c r="F349" t="s">
        <v>10</v>
      </c>
      <c r="G349">
        <v>2048</v>
      </c>
    </row>
    <row r="350" spans="1:7" hidden="1" x14ac:dyDescent="0.3">
      <c r="A350" t="s">
        <v>579</v>
      </c>
      <c r="B350" t="s">
        <v>8</v>
      </c>
      <c r="C350" t="s">
        <v>149</v>
      </c>
      <c r="D350">
        <v>-34.317860150000001</v>
      </c>
      <c r="E350">
        <v>150.91937569999999</v>
      </c>
      <c r="F350" t="s">
        <v>10</v>
      </c>
      <c r="G350">
        <v>2515</v>
      </c>
    </row>
    <row r="351" spans="1:7" hidden="1" x14ac:dyDescent="0.3">
      <c r="A351" t="s">
        <v>580</v>
      </c>
      <c r="B351" t="s">
        <v>8</v>
      </c>
      <c r="C351" t="s">
        <v>43</v>
      </c>
      <c r="D351">
        <v>-33.735468930000003</v>
      </c>
      <c r="E351">
        <v>150.48184169999999</v>
      </c>
      <c r="F351" t="s">
        <v>10</v>
      </c>
      <c r="G351">
        <v>2463</v>
      </c>
    </row>
    <row r="352" spans="1:7" hidden="1" x14ac:dyDescent="0.3">
      <c r="A352" t="s">
        <v>581</v>
      </c>
      <c r="B352" t="s">
        <v>8</v>
      </c>
      <c r="C352" t="s">
        <v>536</v>
      </c>
      <c r="D352">
        <v>-33.865029120000003</v>
      </c>
      <c r="E352">
        <v>150.9707162</v>
      </c>
      <c r="F352" t="s">
        <v>10</v>
      </c>
      <c r="G352">
        <v>2161</v>
      </c>
    </row>
    <row r="353" spans="1:7" hidden="1" x14ac:dyDescent="0.3">
      <c r="A353" t="s">
        <v>582</v>
      </c>
      <c r="B353" t="s">
        <v>8</v>
      </c>
      <c r="C353" t="s">
        <v>426</v>
      </c>
      <c r="D353">
        <v>-33.863460080000003</v>
      </c>
      <c r="E353">
        <v>151.04479240000001</v>
      </c>
      <c r="F353" t="s">
        <v>10</v>
      </c>
      <c r="G353">
        <v>2141</v>
      </c>
    </row>
    <row r="354" spans="1:7" hidden="1" x14ac:dyDescent="0.3">
      <c r="A354" t="s">
        <v>583</v>
      </c>
      <c r="B354" t="s">
        <v>8</v>
      </c>
      <c r="C354" t="s">
        <v>141</v>
      </c>
      <c r="D354">
        <v>-34.04162513</v>
      </c>
      <c r="E354">
        <v>151.12191419999999</v>
      </c>
      <c r="F354" t="s">
        <v>10</v>
      </c>
      <c r="G354">
        <v>1495</v>
      </c>
    </row>
    <row r="355" spans="1:7" hidden="1" x14ac:dyDescent="0.3">
      <c r="A355" t="s">
        <v>584</v>
      </c>
      <c r="B355" t="s">
        <v>8</v>
      </c>
      <c r="C355" t="s">
        <v>244</v>
      </c>
      <c r="D355">
        <v>-33.60859421</v>
      </c>
      <c r="E355">
        <v>150.7877637</v>
      </c>
      <c r="F355" t="s">
        <v>10</v>
      </c>
      <c r="G355">
        <v>2756</v>
      </c>
    </row>
    <row r="356" spans="1:7" hidden="1" x14ac:dyDescent="0.3">
      <c r="A356" t="s">
        <v>585</v>
      </c>
      <c r="B356" t="s">
        <v>8</v>
      </c>
      <c r="C356" t="s">
        <v>106</v>
      </c>
      <c r="D356">
        <v>-34.051029159999999</v>
      </c>
      <c r="E356">
        <v>150.83043380000001</v>
      </c>
      <c r="F356" t="s">
        <v>10</v>
      </c>
      <c r="G356">
        <v>2560</v>
      </c>
    </row>
    <row r="357" spans="1:7" hidden="1" x14ac:dyDescent="0.3">
      <c r="A357" t="s">
        <v>586</v>
      </c>
      <c r="B357" t="s">
        <v>8</v>
      </c>
      <c r="C357" t="s">
        <v>587</v>
      </c>
      <c r="D357">
        <v>-33.881894119999998</v>
      </c>
      <c r="E357">
        <v>150.98510279999999</v>
      </c>
      <c r="F357" t="s">
        <v>10</v>
      </c>
      <c r="G357">
        <v>2040</v>
      </c>
    </row>
    <row r="358" spans="1:7" hidden="1" x14ac:dyDescent="0.3">
      <c r="A358" t="s">
        <v>588</v>
      </c>
      <c r="B358" t="s">
        <v>8</v>
      </c>
      <c r="C358" t="s">
        <v>55</v>
      </c>
      <c r="D358">
        <v>-33.767798020000001</v>
      </c>
      <c r="E358">
        <v>150.9069245</v>
      </c>
      <c r="F358" t="s">
        <v>10</v>
      </c>
      <c r="G358">
        <v>2148</v>
      </c>
    </row>
    <row r="359" spans="1:7" hidden="1" x14ac:dyDescent="0.3">
      <c r="A359" t="s">
        <v>589</v>
      </c>
      <c r="B359" t="s">
        <v>8</v>
      </c>
      <c r="C359" t="s">
        <v>20</v>
      </c>
      <c r="D359">
        <v>-34.425872529999999</v>
      </c>
      <c r="E359">
        <v>150.88821229999999</v>
      </c>
      <c r="F359" t="s">
        <v>10</v>
      </c>
      <c r="G359">
        <v>2500</v>
      </c>
    </row>
    <row r="360" spans="1:7" hidden="1" x14ac:dyDescent="0.3">
      <c r="A360" t="s">
        <v>590</v>
      </c>
      <c r="B360" t="s">
        <v>8</v>
      </c>
      <c r="C360" t="s">
        <v>591</v>
      </c>
      <c r="D360">
        <v>-33.947500699999999</v>
      </c>
      <c r="E360">
        <v>151.07079909999999</v>
      </c>
      <c r="F360" t="s">
        <v>10</v>
      </c>
      <c r="G360">
        <v>2209</v>
      </c>
    </row>
    <row r="361" spans="1:7" hidden="1" x14ac:dyDescent="0.3">
      <c r="A361" t="s">
        <v>592</v>
      </c>
      <c r="B361" t="s">
        <v>8</v>
      </c>
      <c r="C361" t="s">
        <v>26</v>
      </c>
      <c r="D361">
        <v>-34.41230685</v>
      </c>
      <c r="E361">
        <v>150.89124820000001</v>
      </c>
      <c r="F361" t="s">
        <v>10</v>
      </c>
      <c r="G361">
        <v>2500</v>
      </c>
    </row>
    <row r="362" spans="1:7" hidden="1" x14ac:dyDescent="0.3">
      <c r="A362" t="s">
        <v>593</v>
      </c>
      <c r="B362" t="s">
        <v>8</v>
      </c>
      <c r="C362" t="s">
        <v>594</v>
      </c>
      <c r="D362">
        <v>-32.7511242</v>
      </c>
      <c r="E362">
        <v>151.59379620000001</v>
      </c>
      <c r="F362" t="s">
        <v>10</v>
      </c>
      <c r="G362">
        <v>2550</v>
      </c>
    </row>
    <row r="363" spans="1:7" hidden="1" x14ac:dyDescent="0.3">
      <c r="A363" t="s">
        <v>595</v>
      </c>
      <c r="B363" t="s">
        <v>8</v>
      </c>
      <c r="C363" t="s">
        <v>87</v>
      </c>
      <c r="D363">
        <v>-33.867725800000002</v>
      </c>
      <c r="E363">
        <v>151.21141900000001</v>
      </c>
      <c r="F363" t="s">
        <v>10</v>
      </c>
      <c r="G363">
        <v>2824</v>
      </c>
    </row>
    <row r="364" spans="1:7" hidden="1" x14ac:dyDescent="0.3">
      <c r="A364" t="s">
        <v>596</v>
      </c>
      <c r="B364" t="s">
        <v>8</v>
      </c>
      <c r="C364" t="s">
        <v>597</v>
      </c>
      <c r="D364">
        <v>-32.941369170000002</v>
      </c>
      <c r="E364">
        <v>151.6974634</v>
      </c>
      <c r="F364" t="s">
        <v>10</v>
      </c>
      <c r="G364">
        <v>2289</v>
      </c>
    </row>
    <row r="365" spans="1:7" hidden="1" x14ac:dyDescent="0.3">
      <c r="A365" t="s">
        <v>598</v>
      </c>
      <c r="B365" t="s">
        <v>8</v>
      </c>
      <c r="C365" t="s">
        <v>599</v>
      </c>
      <c r="D365">
        <v>-33.954515450000002</v>
      </c>
      <c r="E365">
        <v>150.80824630000001</v>
      </c>
      <c r="F365" t="s">
        <v>10</v>
      </c>
      <c r="G365">
        <v>2750</v>
      </c>
    </row>
    <row r="366" spans="1:7" hidden="1" x14ac:dyDescent="0.3">
      <c r="A366" t="s">
        <v>600</v>
      </c>
      <c r="B366" t="s">
        <v>8</v>
      </c>
      <c r="C366" t="s">
        <v>601</v>
      </c>
      <c r="D366">
        <v>-33.699189840000003</v>
      </c>
      <c r="E366">
        <v>150.5636973</v>
      </c>
      <c r="F366" t="s">
        <v>10</v>
      </c>
      <c r="G366">
        <v>2777</v>
      </c>
    </row>
    <row r="367" spans="1:7" hidden="1" x14ac:dyDescent="0.3">
      <c r="A367" t="s">
        <v>602</v>
      </c>
      <c r="B367" t="s">
        <v>8</v>
      </c>
      <c r="C367" t="s">
        <v>603</v>
      </c>
      <c r="D367">
        <v>-33.879337040000003</v>
      </c>
      <c r="E367">
        <v>151.20262059999999</v>
      </c>
      <c r="F367" t="s">
        <v>10</v>
      </c>
      <c r="G367">
        <v>2469</v>
      </c>
    </row>
    <row r="368" spans="1:7" hidden="1" x14ac:dyDescent="0.3">
      <c r="A368" t="s">
        <v>604</v>
      </c>
      <c r="B368" t="s">
        <v>8</v>
      </c>
      <c r="C368" t="s">
        <v>407</v>
      </c>
      <c r="D368">
        <v>-34.384084039999998</v>
      </c>
      <c r="E368">
        <v>150.9016675</v>
      </c>
      <c r="F368" t="s">
        <v>10</v>
      </c>
      <c r="G368">
        <v>2518</v>
      </c>
    </row>
    <row r="369" spans="1:7" hidden="1" x14ac:dyDescent="0.3">
      <c r="A369" t="s">
        <v>605</v>
      </c>
      <c r="B369" t="s">
        <v>8</v>
      </c>
      <c r="C369" t="s">
        <v>284</v>
      </c>
      <c r="D369">
        <v>-33.861243469999998</v>
      </c>
      <c r="E369">
        <v>151.21073430000001</v>
      </c>
      <c r="F369" t="s">
        <v>10</v>
      </c>
      <c r="G369">
        <v>2105</v>
      </c>
    </row>
    <row r="370" spans="1:7" hidden="1" x14ac:dyDescent="0.3">
      <c r="A370" t="s">
        <v>606</v>
      </c>
      <c r="B370" t="s">
        <v>8</v>
      </c>
      <c r="C370" t="s">
        <v>500</v>
      </c>
      <c r="D370">
        <v>-33.907453910000001</v>
      </c>
      <c r="E370">
        <v>151.18086120000001</v>
      </c>
      <c r="F370" t="s">
        <v>10</v>
      </c>
      <c r="G370">
        <v>2044</v>
      </c>
    </row>
    <row r="371" spans="1:7" hidden="1" x14ac:dyDescent="0.3">
      <c r="A371" t="s">
        <v>607</v>
      </c>
      <c r="B371" t="s">
        <v>8</v>
      </c>
      <c r="C371" t="s">
        <v>608</v>
      </c>
      <c r="D371">
        <v>-34.709501199999998</v>
      </c>
      <c r="E371">
        <v>150.0056778</v>
      </c>
      <c r="F371" t="s">
        <v>10</v>
      </c>
      <c r="G371">
        <v>2579</v>
      </c>
    </row>
    <row r="372" spans="1:7" hidden="1" x14ac:dyDescent="0.3">
      <c r="A372" t="s">
        <v>609</v>
      </c>
      <c r="B372" t="s">
        <v>8</v>
      </c>
      <c r="C372" t="s">
        <v>610</v>
      </c>
      <c r="D372">
        <v>-33.084021579999998</v>
      </c>
      <c r="E372">
        <v>151.500698</v>
      </c>
      <c r="F372" t="s">
        <v>10</v>
      </c>
      <c r="G372">
        <v>2264</v>
      </c>
    </row>
    <row r="373" spans="1:7" hidden="1" x14ac:dyDescent="0.3">
      <c r="A373" t="s">
        <v>611</v>
      </c>
      <c r="B373" t="s">
        <v>8</v>
      </c>
      <c r="C373" t="s">
        <v>612</v>
      </c>
      <c r="D373">
        <v>-33.772548010000001</v>
      </c>
      <c r="E373">
        <v>151.0822785</v>
      </c>
      <c r="F373" t="s">
        <v>10</v>
      </c>
      <c r="G373">
        <v>1710</v>
      </c>
    </row>
    <row r="374" spans="1:7" hidden="1" x14ac:dyDescent="0.3">
      <c r="A374" t="s">
        <v>613</v>
      </c>
      <c r="B374" t="s">
        <v>8</v>
      </c>
      <c r="C374" t="s">
        <v>224</v>
      </c>
      <c r="D374">
        <v>-34.067539789999998</v>
      </c>
      <c r="E374">
        <v>151.0148428</v>
      </c>
      <c r="F374" t="s">
        <v>10</v>
      </c>
      <c r="G374">
        <v>2233</v>
      </c>
    </row>
    <row r="375" spans="1:7" hidden="1" x14ac:dyDescent="0.3">
      <c r="A375" t="s">
        <v>614</v>
      </c>
      <c r="B375" t="s">
        <v>8</v>
      </c>
      <c r="C375" t="s">
        <v>201</v>
      </c>
      <c r="D375">
        <v>-33.894942290000003</v>
      </c>
      <c r="E375">
        <v>150.93873210000001</v>
      </c>
      <c r="F375" t="s">
        <v>10</v>
      </c>
      <c r="G375">
        <v>2166</v>
      </c>
    </row>
    <row r="376" spans="1:7" hidden="1" x14ac:dyDescent="0.3">
      <c r="A376" t="s">
        <v>615</v>
      </c>
      <c r="B376" t="s">
        <v>8</v>
      </c>
      <c r="C376" t="s">
        <v>616</v>
      </c>
      <c r="D376">
        <v>-33.936924470000001</v>
      </c>
      <c r="E376">
        <v>151.1474278</v>
      </c>
      <c r="F376" t="s">
        <v>10</v>
      </c>
      <c r="G376">
        <v>2205</v>
      </c>
    </row>
    <row r="377" spans="1:7" hidden="1" x14ac:dyDescent="0.3">
      <c r="A377" t="s">
        <v>617</v>
      </c>
      <c r="B377" t="s">
        <v>8</v>
      </c>
      <c r="C377" t="s">
        <v>523</v>
      </c>
      <c r="D377">
        <v>-33.837567280000002</v>
      </c>
      <c r="E377">
        <v>151.1974683</v>
      </c>
      <c r="F377" t="s">
        <v>10</v>
      </c>
      <c r="G377">
        <v>2060</v>
      </c>
    </row>
    <row r="378" spans="1:7" hidden="1" x14ac:dyDescent="0.3">
      <c r="A378" t="s">
        <v>618</v>
      </c>
      <c r="B378" t="s">
        <v>8</v>
      </c>
      <c r="C378" t="s">
        <v>294</v>
      </c>
      <c r="D378">
        <v>-33.54710145</v>
      </c>
      <c r="E378">
        <v>151.2265988</v>
      </c>
      <c r="F378" t="s">
        <v>10</v>
      </c>
      <c r="G378">
        <v>2777</v>
      </c>
    </row>
    <row r="379" spans="1:7" hidden="1" x14ac:dyDescent="0.3">
      <c r="A379" t="s">
        <v>619</v>
      </c>
      <c r="B379" t="s">
        <v>8</v>
      </c>
      <c r="C379" t="s">
        <v>620</v>
      </c>
      <c r="D379">
        <v>-34.290978580000001</v>
      </c>
      <c r="E379">
        <v>150.58017559999999</v>
      </c>
      <c r="F379" t="s">
        <v>10</v>
      </c>
      <c r="G379">
        <v>2574</v>
      </c>
    </row>
    <row r="380" spans="1:7" hidden="1" x14ac:dyDescent="0.3">
      <c r="A380" t="s">
        <v>621</v>
      </c>
      <c r="B380" t="s">
        <v>8</v>
      </c>
      <c r="C380" t="s">
        <v>622</v>
      </c>
      <c r="D380">
        <v>-32.971699030000003</v>
      </c>
      <c r="E380">
        <v>151.60516799999999</v>
      </c>
      <c r="F380" t="s">
        <v>10</v>
      </c>
      <c r="G380">
        <v>2284</v>
      </c>
    </row>
    <row r="381" spans="1:7" hidden="1" x14ac:dyDescent="0.3">
      <c r="A381" t="s">
        <v>623</v>
      </c>
      <c r="B381" t="s">
        <v>8</v>
      </c>
      <c r="C381" t="s">
        <v>624</v>
      </c>
      <c r="D381">
        <v>-34.01599453</v>
      </c>
      <c r="E381">
        <v>151.0643704</v>
      </c>
      <c r="F381" t="s">
        <v>10</v>
      </c>
      <c r="G381">
        <v>2226</v>
      </c>
    </row>
    <row r="382" spans="1:7" hidden="1" x14ac:dyDescent="0.3">
      <c r="A382" t="s">
        <v>625</v>
      </c>
      <c r="B382" t="s">
        <v>8</v>
      </c>
      <c r="C382" t="s">
        <v>203</v>
      </c>
      <c r="D382">
        <v>-33.703855849999997</v>
      </c>
      <c r="E382">
        <v>150.58401939999999</v>
      </c>
      <c r="F382" t="s">
        <v>10</v>
      </c>
      <c r="G382">
        <v>2777</v>
      </c>
    </row>
    <row r="383" spans="1:7" hidden="1" x14ac:dyDescent="0.3">
      <c r="A383" t="s">
        <v>626</v>
      </c>
      <c r="B383" t="s">
        <v>8</v>
      </c>
      <c r="C383" t="s">
        <v>627</v>
      </c>
      <c r="D383">
        <v>-33.794006289999999</v>
      </c>
      <c r="E383">
        <v>151.04178099999999</v>
      </c>
      <c r="F383" t="s">
        <v>10</v>
      </c>
      <c r="G383">
        <v>2117</v>
      </c>
    </row>
    <row r="384" spans="1:7" hidden="1" x14ac:dyDescent="0.3">
      <c r="A384" t="s">
        <v>628</v>
      </c>
      <c r="B384" t="s">
        <v>8</v>
      </c>
      <c r="C384" t="s">
        <v>629</v>
      </c>
      <c r="D384">
        <v>-33.79041058</v>
      </c>
      <c r="E384">
        <v>151.0826361</v>
      </c>
      <c r="F384" t="s">
        <v>10</v>
      </c>
      <c r="G384">
        <v>2122</v>
      </c>
    </row>
    <row r="385" spans="1:7" hidden="1" x14ac:dyDescent="0.3">
      <c r="A385" t="s">
        <v>630</v>
      </c>
      <c r="B385" t="s">
        <v>8</v>
      </c>
      <c r="C385" t="s">
        <v>631</v>
      </c>
      <c r="D385">
        <v>-33.744983390000002</v>
      </c>
      <c r="E385">
        <v>151.14219890000001</v>
      </c>
      <c r="F385" t="s">
        <v>10</v>
      </c>
      <c r="G385">
        <v>2073</v>
      </c>
    </row>
    <row r="386" spans="1:7" hidden="1" x14ac:dyDescent="0.3">
      <c r="A386" t="s">
        <v>632</v>
      </c>
      <c r="B386" t="s">
        <v>8</v>
      </c>
      <c r="C386" t="s">
        <v>490</v>
      </c>
      <c r="D386">
        <v>-34.027644719999998</v>
      </c>
      <c r="E386">
        <v>150.8425642</v>
      </c>
      <c r="F386" t="s">
        <v>10</v>
      </c>
      <c r="G386">
        <v>2566</v>
      </c>
    </row>
    <row r="387" spans="1:7" hidden="1" x14ac:dyDescent="0.3">
      <c r="A387" t="s">
        <v>633</v>
      </c>
      <c r="B387" t="s">
        <v>8</v>
      </c>
      <c r="C387" t="s">
        <v>634</v>
      </c>
      <c r="D387">
        <v>-33.887442110000002</v>
      </c>
      <c r="E387">
        <v>151.12595809999999</v>
      </c>
      <c r="F387" t="s">
        <v>10</v>
      </c>
      <c r="G387">
        <v>1800</v>
      </c>
    </row>
    <row r="388" spans="1:7" hidden="1" x14ac:dyDescent="0.3">
      <c r="A388" t="s">
        <v>635</v>
      </c>
      <c r="B388" t="s">
        <v>8</v>
      </c>
      <c r="C388" t="s">
        <v>41</v>
      </c>
      <c r="D388">
        <v>-33.962605259999997</v>
      </c>
      <c r="E388">
        <v>151.13220140000001</v>
      </c>
      <c r="F388" t="s">
        <v>10</v>
      </c>
      <c r="G388">
        <v>2217</v>
      </c>
    </row>
    <row r="389" spans="1:7" hidden="1" x14ac:dyDescent="0.3">
      <c r="A389" t="s">
        <v>636</v>
      </c>
      <c r="B389" t="s">
        <v>8</v>
      </c>
      <c r="C389" t="s">
        <v>35</v>
      </c>
      <c r="D389">
        <v>-34.047412250000001</v>
      </c>
      <c r="E389">
        <v>151.1437622</v>
      </c>
      <c r="F389" t="s">
        <v>10</v>
      </c>
      <c r="G389">
        <v>2230</v>
      </c>
    </row>
    <row r="390" spans="1:7" hidden="1" x14ac:dyDescent="0.3">
      <c r="A390" t="s">
        <v>637</v>
      </c>
      <c r="B390" t="s">
        <v>8</v>
      </c>
      <c r="C390" t="s">
        <v>270</v>
      </c>
      <c r="D390">
        <v>-33.771248139999997</v>
      </c>
      <c r="E390">
        <v>150.8438721</v>
      </c>
      <c r="F390" t="s">
        <v>10</v>
      </c>
      <c r="G390">
        <v>2766</v>
      </c>
    </row>
    <row r="391" spans="1:7" hidden="1" x14ac:dyDescent="0.3">
      <c r="A391" t="s">
        <v>638</v>
      </c>
      <c r="B391" t="s">
        <v>8</v>
      </c>
      <c r="C391" t="s">
        <v>301</v>
      </c>
      <c r="D391">
        <v>-33.688691319999997</v>
      </c>
      <c r="E391">
        <v>151.10826560000001</v>
      </c>
      <c r="F391" t="s">
        <v>10</v>
      </c>
      <c r="G391">
        <v>2077</v>
      </c>
    </row>
    <row r="392" spans="1:7" hidden="1" x14ac:dyDescent="0.3">
      <c r="A392" t="s">
        <v>639</v>
      </c>
      <c r="B392" t="s">
        <v>8</v>
      </c>
      <c r="C392" t="s">
        <v>640</v>
      </c>
      <c r="D392">
        <v>-33.913757140000001</v>
      </c>
      <c r="E392">
        <v>151.1532248</v>
      </c>
      <c r="F392" t="s">
        <v>10</v>
      </c>
      <c r="G392">
        <v>1475</v>
      </c>
    </row>
    <row r="393" spans="1:7" hidden="1" x14ac:dyDescent="0.3">
      <c r="A393" t="s">
        <v>641</v>
      </c>
      <c r="B393" t="s">
        <v>8</v>
      </c>
      <c r="C393" t="s">
        <v>126</v>
      </c>
      <c r="D393">
        <v>-34.211092720000003</v>
      </c>
      <c r="E393">
        <v>151.00550469999999</v>
      </c>
      <c r="F393" t="s">
        <v>10</v>
      </c>
      <c r="G393">
        <v>2508</v>
      </c>
    </row>
    <row r="394" spans="1:7" hidden="1" x14ac:dyDescent="0.3">
      <c r="A394" t="s">
        <v>642</v>
      </c>
      <c r="B394" t="s">
        <v>8</v>
      </c>
      <c r="C394" t="s">
        <v>132</v>
      </c>
      <c r="D394">
        <v>-33.848031710000001</v>
      </c>
      <c r="E394">
        <v>151.08590190000001</v>
      </c>
      <c r="F394" t="s">
        <v>10</v>
      </c>
      <c r="G394">
        <v>2138</v>
      </c>
    </row>
    <row r="395" spans="1:7" hidden="1" x14ac:dyDescent="0.3">
      <c r="A395" t="s">
        <v>643</v>
      </c>
      <c r="B395" t="s">
        <v>8</v>
      </c>
      <c r="C395" t="s">
        <v>28</v>
      </c>
      <c r="D395">
        <v>-33.88541283</v>
      </c>
      <c r="E395">
        <v>151.20684750000001</v>
      </c>
      <c r="F395" t="s">
        <v>10</v>
      </c>
      <c r="G395">
        <v>2324</v>
      </c>
    </row>
    <row r="396" spans="1:7" hidden="1" x14ac:dyDescent="0.3">
      <c r="A396" t="s">
        <v>644</v>
      </c>
      <c r="B396" t="s">
        <v>8</v>
      </c>
      <c r="C396" t="s">
        <v>645</v>
      </c>
      <c r="D396">
        <v>-33.307677990000002</v>
      </c>
      <c r="E396">
        <v>151.42003819999999</v>
      </c>
      <c r="F396" t="s">
        <v>10</v>
      </c>
      <c r="G396">
        <v>2259</v>
      </c>
    </row>
    <row r="397" spans="1:7" hidden="1" x14ac:dyDescent="0.3">
      <c r="A397" t="s">
        <v>646</v>
      </c>
      <c r="B397" t="s">
        <v>8</v>
      </c>
      <c r="C397" t="s">
        <v>578</v>
      </c>
      <c r="D397">
        <v>-33.894676029999999</v>
      </c>
      <c r="E397">
        <v>151.16415710000001</v>
      </c>
      <c r="F397" t="s">
        <v>10</v>
      </c>
      <c r="G397">
        <v>2048</v>
      </c>
    </row>
    <row r="398" spans="1:7" hidden="1" x14ac:dyDescent="0.3">
      <c r="A398" t="s">
        <v>647</v>
      </c>
      <c r="B398" t="s">
        <v>8</v>
      </c>
      <c r="C398" t="s">
        <v>278</v>
      </c>
      <c r="D398">
        <v>-33.940457590000001</v>
      </c>
      <c r="E398">
        <v>151.1008569</v>
      </c>
      <c r="F398" t="s">
        <v>10</v>
      </c>
      <c r="G398">
        <v>1480</v>
      </c>
    </row>
    <row r="399" spans="1:7" hidden="1" x14ac:dyDescent="0.3">
      <c r="A399" t="s">
        <v>648</v>
      </c>
      <c r="B399" t="s">
        <v>8</v>
      </c>
      <c r="C399" t="s">
        <v>224</v>
      </c>
      <c r="D399">
        <v>-34.067195390000002</v>
      </c>
      <c r="E399">
        <v>151.01473530000001</v>
      </c>
      <c r="F399" t="s">
        <v>10</v>
      </c>
      <c r="G399">
        <v>2233</v>
      </c>
    </row>
    <row r="400" spans="1:7" hidden="1" x14ac:dyDescent="0.3">
      <c r="A400" t="s">
        <v>649</v>
      </c>
      <c r="B400" t="s">
        <v>8</v>
      </c>
      <c r="C400" t="s">
        <v>262</v>
      </c>
      <c r="D400">
        <v>-32.962768769999997</v>
      </c>
      <c r="E400">
        <v>151.60415</v>
      </c>
      <c r="F400" t="s">
        <v>10</v>
      </c>
      <c r="G400">
        <v>2284</v>
      </c>
    </row>
    <row r="401" spans="1:7" hidden="1" x14ac:dyDescent="0.3">
      <c r="A401" t="s">
        <v>650</v>
      </c>
      <c r="B401" t="s">
        <v>8</v>
      </c>
      <c r="C401" t="s">
        <v>89</v>
      </c>
      <c r="D401">
        <v>-33.83658243</v>
      </c>
      <c r="E401">
        <v>150.9922814</v>
      </c>
      <c r="F401" t="s">
        <v>10</v>
      </c>
      <c r="G401">
        <v>2160</v>
      </c>
    </row>
    <row r="402" spans="1:7" hidden="1" x14ac:dyDescent="0.3">
      <c r="A402" t="s">
        <v>651</v>
      </c>
      <c r="B402" t="s">
        <v>8</v>
      </c>
      <c r="C402" t="s">
        <v>272</v>
      </c>
      <c r="D402">
        <v>-34.563409329999999</v>
      </c>
      <c r="E402">
        <v>150.79938999999999</v>
      </c>
      <c r="F402" t="s">
        <v>10</v>
      </c>
      <c r="G402">
        <v>2527</v>
      </c>
    </row>
    <row r="403" spans="1:7" hidden="1" x14ac:dyDescent="0.3">
      <c r="A403" t="s">
        <v>652</v>
      </c>
      <c r="B403" t="s">
        <v>8</v>
      </c>
      <c r="C403" t="s">
        <v>194</v>
      </c>
      <c r="D403">
        <v>-32.267441910000002</v>
      </c>
      <c r="E403">
        <v>150.890863</v>
      </c>
      <c r="F403" t="s">
        <v>10</v>
      </c>
      <c r="G403">
        <v>2333</v>
      </c>
    </row>
    <row r="404" spans="1:7" hidden="1" x14ac:dyDescent="0.3">
      <c r="A404" t="s">
        <v>653</v>
      </c>
      <c r="B404" t="s">
        <v>8</v>
      </c>
      <c r="C404" t="s">
        <v>118</v>
      </c>
      <c r="D404">
        <v>-33.830676789999998</v>
      </c>
      <c r="E404">
        <v>151.08723670000001</v>
      </c>
      <c r="F404" t="s">
        <v>10</v>
      </c>
      <c r="G404">
        <v>2138</v>
      </c>
    </row>
    <row r="405" spans="1:7" hidden="1" x14ac:dyDescent="0.3">
      <c r="A405" t="s">
        <v>654</v>
      </c>
      <c r="B405" t="s">
        <v>8</v>
      </c>
      <c r="C405" t="s">
        <v>212</v>
      </c>
      <c r="D405">
        <v>-33.723519879999998</v>
      </c>
      <c r="E405">
        <v>150.41520130000001</v>
      </c>
      <c r="F405" t="s">
        <v>10</v>
      </c>
      <c r="G405">
        <v>2784</v>
      </c>
    </row>
    <row r="406" spans="1:7" hidden="1" x14ac:dyDescent="0.3">
      <c r="A406" t="s">
        <v>655</v>
      </c>
      <c r="B406" t="s">
        <v>8</v>
      </c>
      <c r="C406" t="s">
        <v>603</v>
      </c>
      <c r="D406">
        <v>-33.879254670000002</v>
      </c>
      <c r="E406">
        <v>151.20274069999999</v>
      </c>
      <c r="F406" t="s">
        <v>10</v>
      </c>
      <c r="G406">
        <v>2469</v>
      </c>
    </row>
    <row r="407" spans="1:7" hidden="1" x14ac:dyDescent="0.3">
      <c r="A407" t="s">
        <v>656</v>
      </c>
      <c r="B407" t="s">
        <v>8</v>
      </c>
      <c r="C407" t="s">
        <v>601</v>
      </c>
      <c r="D407">
        <v>-33.699361449999998</v>
      </c>
      <c r="E407">
        <v>150.5635226</v>
      </c>
      <c r="F407" t="s">
        <v>10</v>
      </c>
      <c r="G407">
        <v>2777</v>
      </c>
    </row>
    <row r="408" spans="1:7" hidden="1" x14ac:dyDescent="0.3">
      <c r="A408" t="s">
        <v>657</v>
      </c>
      <c r="B408" t="s">
        <v>8</v>
      </c>
      <c r="C408" t="s">
        <v>222</v>
      </c>
      <c r="D408">
        <v>-33.359656950000002</v>
      </c>
      <c r="E408">
        <v>151.3702768</v>
      </c>
      <c r="F408" t="s">
        <v>10</v>
      </c>
      <c r="G408">
        <v>2258</v>
      </c>
    </row>
    <row r="409" spans="1:7" hidden="1" x14ac:dyDescent="0.3">
      <c r="A409" t="s">
        <v>658</v>
      </c>
      <c r="B409" t="s">
        <v>8</v>
      </c>
      <c r="C409" t="s">
        <v>659</v>
      </c>
      <c r="D409">
        <v>-34.547592909999999</v>
      </c>
      <c r="E409">
        <v>150.37187069999999</v>
      </c>
      <c r="F409" t="s">
        <v>10</v>
      </c>
      <c r="G409">
        <v>2577</v>
      </c>
    </row>
    <row r="410" spans="1:7" hidden="1" x14ac:dyDescent="0.3">
      <c r="A410" t="s">
        <v>660</v>
      </c>
      <c r="B410" t="s">
        <v>8</v>
      </c>
      <c r="C410" t="s">
        <v>55</v>
      </c>
      <c r="D410">
        <v>-33.767829200000001</v>
      </c>
      <c r="E410">
        <v>150.9071472</v>
      </c>
      <c r="F410" t="s">
        <v>10</v>
      </c>
      <c r="G410">
        <v>2148</v>
      </c>
    </row>
    <row r="411" spans="1:7" hidden="1" x14ac:dyDescent="0.3">
      <c r="A411" t="s">
        <v>661</v>
      </c>
      <c r="B411" t="s">
        <v>8</v>
      </c>
      <c r="C411" t="s">
        <v>166</v>
      </c>
      <c r="D411">
        <v>-33.865628890000004</v>
      </c>
      <c r="E411">
        <v>151.20480000000001</v>
      </c>
      <c r="F411" t="s">
        <v>10</v>
      </c>
      <c r="G411">
        <v>2474</v>
      </c>
    </row>
    <row r="412" spans="1:7" hidden="1" x14ac:dyDescent="0.3">
      <c r="A412" t="s">
        <v>662</v>
      </c>
      <c r="B412" t="s">
        <v>8</v>
      </c>
      <c r="C412" t="s">
        <v>435</v>
      </c>
      <c r="D412">
        <v>-33.109036639999999</v>
      </c>
      <c r="E412">
        <v>151.48829069999999</v>
      </c>
      <c r="F412" t="s">
        <v>10</v>
      </c>
      <c r="G412">
        <v>2264</v>
      </c>
    </row>
    <row r="413" spans="1:7" hidden="1" x14ac:dyDescent="0.3">
      <c r="A413" t="s">
        <v>663</v>
      </c>
      <c r="B413" t="s">
        <v>8</v>
      </c>
      <c r="C413" t="s">
        <v>242</v>
      </c>
      <c r="D413">
        <v>-33.816980890000004</v>
      </c>
      <c r="E413">
        <v>151.00468040000001</v>
      </c>
      <c r="F413" t="s">
        <v>10</v>
      </c>
      <c r="G413">
        <v>1740</v>
      </c>
    </row>
    <row r="414" spans="1:7" hidden="1" x14ac:dyDescent="0.3">
      <c r="A414" t="s">
        <v>664</v>
      </c>
      <c r="B414" t="s">
        <v>8</v>
      </c>
      <c r="C414" t="s">
        <v>665</v>
      </c>
      <c r="D414">
        <v>-34.470126440000001</v>
      </c>
      <c r="E414">
        <v>150.81779610000001</v>
      </c>
      <c r="F414" t="s">
        <v>10</v>
      </c>
      <c r="G414">
        <v>2526</v>
      </c>
    </row>
    <row r="415" spans="1:7" hidden="1" x14ac:dyDescent="0.3">
      <c r="A415" t="s">
        <v>666</v>
      </c>
      <c r="B415" t="s">
        <v>8</v>
      </c>
      <c r="C415" t="s">
        <v>311</v>
      </c>
      <c r="D415">
        <v>-34.478277149999997</v>
      </c>
      <c r="E415">
        <v>150.41639470000001</v>
      </c>
      <c r="F415" t="s">
        <v>10</v>
      </c>
      <c r="G415">
        <v>2576</v>
      </c>
    </row>
    <row r="416" spans="1:7" hidden="1" x14ac:dyDescent="0.3">
      <c r="A416" t="s">
        <v>667</v>
      </c>
      <c r="B416" t="s">
        <v>8</v>
      </c>
      <c r="C416" t="s">
        <v>627</v>
      </c>
      <c r="D416">
        <v>-33.794021520000001</v>
      </c>
      <c r="E416">
        <v>151.0412637</v>
      </c>
      <c r="F416" t="s">
        <v>10</v>
      </c>
      <c r="G416">
        <v>2117</v>
      </c>
    </row>
    <row r="417" spans="1:7" hidden="1" x14ac:dyDescent="0.3">
      <c r="A417" t="s">
        <v>668</v>
      </c>
      <c r="B417" t="s">
        <v>8</v>
      </c>
      <c r="C417" t="s">
        <v>405</v>
      </c>
      <c r="D417">
        <v>-33.012916699999998</v>
      </c>
      <c r="E417">
        <v>151.5421589</v>
      </c>
      <c r="F417" t="s">
        <v>10</v>
      </c>
      <c r="G417">
        <v>2283</v>
      </c>
    </row>
    <row r="418" spans="1:7" hidden="1" x14ac:dyDescent="0.3">
      <c r="A418" t="s">
        <v>669</v>
      </c>
      <c r="B418" t="s">
        <v>8</v>
      </c>
      <c r="C418" t="s">
        <v>20</v>
      </c>
      <c r="D418">
        <v>-34.427208649999997</v>
      </c>
      <c r="E418">
        <v>150.8879475</v>
      </c>
      <c r="F418" t="s">
        <v>10</v>
      </c>
      <c r="G418">
        <v>2500</v>
      </c>
    </row>
    <row r="419" spans="1:7" hidden="1" x14ac:dyDescent="0.3">
      <c r="A419" t="s">
        <v>670</v>
      </c>
      <c r="B419" t="s">
        <v>8</v>
      </c>
      <c r="C419" t="s">
        <v>671</v>
      </c>
      <c r="D419">
        <v>-34.454811800000002</v>
      </c>
      <c r="E419">
        <v>150.87521409999999</v>
      </c>
      <c r="F419" t="s">
        <v>10</v>
      </c>
      <c r="G419">
        <v>2477</v>
      </c>
    </row>
    <row r="420" spans="1:7" hidden="1" x14ac:dyDescent="0.3">
      <c r="A420" t="s">
        <v>672</v>
      </c>
      <c r="B420" t="s">
        <v>8</v>
      </c>
      <c r="C420" t="s">
        <v>673</v>
      </c>
      <c r="D420">
        <v>-34.177189120000001</v>
      </c>
      <c r="E420">
        <v>150.99424680000001</v>
      </c>
      <c r="F420" t="s">
        <v>10</v>
      </c>
      <c r="G420">
        <v>2508</v>
      </c>
    </row>
    <row r="421" spans="1:7" hidden="1" x14ac:dyDescent="0.3">
      <c r="A421" t="s">
        <v>674</v>
      </c>
      <c r="B421" t="s">
        <v>8</v>
      </c>
      <c r="C421" t="s">
        <v>39</v>
      </c>
      <c r="D421">
        <v>-33.773278619999999</v>
      </c>
      <c r="E421">
        <v>150.6426352</v>
      </c>
      <c r="F421" t="s">
        <v>10</v>
      </c>
      <c r="G421">
        <v>2773</v>
      </c>
    </row>
    <row r="422" spans="1:7" hidden="1" x14ac:dyDescent="0.3">
      <c r="A422" t="s">
        <v>675</v>
      </c>
      <c r="B422" t="s">
        <v>8</v>
      </c>
      <c r="C422" t="s">
        <v>676</v>
      </c>
      <c r="D422">
        <v>-33.727310549999999</v>
      </c>
      <c r="E422">
        <v>150.88627199999999</v>
      </c>
      <c r="F422" t="s">
        <v>10</v>
      </c>
      <c r="G422">
        <v>2763</v>
      </c>
    </row>
    <row r="423" spans="1:7" hidden="1" x14ac:dyDescent="0.3">
      <c r="A423" t="s">
        <v>677</v>
      </c>
      <c r="B423" t="s">
        <v>8</v>
      </c>
      <c r="C423" t="s">
        <v>678</v>
      </c>
      <c r="D423">
        <v>-33.85755734</v>
      </c>
      <c r="E423">
        <v>151.0873986</v>
      </c>
      <c r="F423" t="s">
        <v>10</v>
      </c>
      <c r="G423">
        <v>2787</v>
      </c>
    </row>
    <row r="424" spans="1:7" hidden="1" x14ac:dyDescent="0.3">
      <c r="A424" t="s">
        <v>679</v>
      </c>
      <c r="B424" t="s">
        <v>8</v>
      </c>
      <c r="C424" t="s">
        <v>680</v>
      </c>
      <c r="D424">
        <v>-33.593789299999997</v>
      </c>
      <c r="E424">
        <v>151.17156510000001</v>
      </c>
      <c r="F424" t="s">
        <v>10</v>
      </c>
      <c r="G424">
        <v>2081</v>
      </c>
    </row>
    <row r="425" spans="1:7" hidden="1" x14ac:dyDescent="0.3">
      <c r="A425" t="s">
        <v>681</v>
      </c>
      <c r="B425" t="s">
        <v>8</v>
      </c>
      <c r="C425" t="s">
        <v>640</v>
      </c>
      <c r="D425">
        <v>-33.913863220000003</v>
      </c>
      <c r="E425">
        <v>151.15313850000001</v>
      </c>
      <c r="F425" t="s">
        <v>10</v>
      </c>
      <c r="G425">
        <v>1475</v>
      </c>
    </row>
    <row r="426" spans="1:7" hidden="1" x14ac:dyDescent="0.3">
      <c r="A426" t="s">
        <v>682</v>
      </c>
      <c r="B426" t="s">
        <v>8</v>
      </c>
      <c r="C426" t="s">
        <v>683</v>
      </c>
      <c r="D426">
        <v>-34.333844720000002</v>
      </c>
      <c r="E426">
        <v>150.91506960000001</v>
      </c>
      <c r="F426" t="s">
        <v>10</v>
      </c>
      <c r="G426">
        <v>2516</v>
      </c>
    </row>
    <row r="427" spans="1:7" hidden="1" x14ac:dyDescent="0.3">
      <c r="A427" t="s">
        <v>684</v>
      </c>
      <c r="B427" t="s">
        <v>8</v>
      </c>
      <c r="C427" t="s">
        <v>685</v>
      </c>
      <c r="D427">
        <v>-33.712120609999999</v>
      </c>
      <c r="E427">
        <v>150.33112890000001</v>
      </c>
      <c r="F427" t="s">
        <v>10</v>
      </c>
      <c r="G427">
        <v>2780</v>
      </c>
    </row>
    <row r="428" spans="1:7" hidden="1" x14ac:dyDescent="0.3">
      <c r="A428" t="s">
        <v>686</v>
      </c>
      <c r="B428" t="s">
        <v>8</v>
      </c>
      <c r="C428" t="s">
        <v>687</v>
      </c>
      <c r="D428">
        <v>-34.306501359999999</v>
      </c>
      <c r="E428">
        <v>150.9289071</v>
      </c>
      <c r="F428" t="s">
        <v>10</v>
      </c>
      <c r="G428">
        <v>2515</v>
      </c>
    </row>
    <row r="429" spans="1:7" hidden="1" x14ac:dyDescent="0.3">
      <c r="A429" t="s">
        <v>688</v>
      </c>
      <c r="B429" t="s">
        <v>8</v>
      </c>
      <c r="C429" t="s">
        <v>226</v>
      </c>
      <c r="D429">
        <v>-32.902103169999997</v>
      </c>
      <c r="E429">
        <v>151.73121499999999</v>
      </c>
      <c r="F429" t="s">
        <v>10</v>
      </c>
      <c r="G429">
        <v>2298</v>
      </c>
    </row>
    <row r="430" spans="1:7" hidden="1" x14ac:dyDescent="0.3">
      <c r="A430" t="s">
        <v>689</v>
      </c>
      <c r="B430" t="s">
        <v>8</v>
      </c>
      <c r="C430" t="s">
        <v>483</v>
      </c>
      <c r="D430">
        <v>-33.877045520000003</v>
      </c>
      <c r="E430">
        <v>151.10385249999999</v>
      </c>
      <c r="F430" t="s">
        <v>10</v>
      </c>
      <c r="G430">
        <v>1805</v>
      </c>
    </row>
    <row r="431" spans="1:7" hidden="1" x14ac:dyDescent="0.3">
      <c r="A431" t="s">
        <v>690</v>
      </c>
      <c r="B431" t="s">
        <v>8</v>
      </c>
      <c r="C431" t="s">
        <v>280</v>
      </c>
      <c r="D431">
        <v>-33.723086539999997</v>
      </c>
      <c r="E431">
        <v>150.45401699999999</v>
      </c>
      <c r="F431" t="s">
        <v>10</v>
      </c>
      <c r="G431">
        <v>2779</v>
      </c>
    </row>
    <row r="432" spans="1:7" hidden="1" x14ac:dyDescent="0.3">
      <c r="A432" t="s">
        <v>691</v>
      </c>
      <c r="B432" t="s">
        <v>8</v>
      </c>
      <c r="C432" t="s">
        <v>382</v>
      </c>
      <c r="D432">
        <v>-34.493482849999999</v>
      </c>
      <c r="E432">
        <v>150.79146019999999</v>
      </c>
      <c r="F432" t="s">
        <v>10</v>
      </c>
      <c r="G432">
        <v>2530</v>
      </c>
    </row>
    <row r="433" spans="1:7" hidden="1" x14ac:dyDescent="0.3">
      <c r="A433" t="s">
        <v>692</v>
      </c>
      <c r="B433" t="s">
        <v>8</v>
      </c>
      <c r="C433" t="s">
        <v>683</v>
      </c>
      <c r="D433">
        <v>-34.334339610000001</v>
      </c>
      <c r="E433">
        <v>150.9146887</v>
      </c>
      <c r="F433" t="s">
        <v>10</v>
      </c>
      <c r="G433">
        <v>2516</v>
      </c>
    </row>
    <row r="434" spans="1:7" hidden="1" x14ac:dyDescent="0.3">
      <c r="A434" t="s">
        <v>693</v>
      </c>
      <c r="B434" t="s">
        <v>8</v>
      </c>
      <c r="C434" t="s">
        <v>61</v>
      </c>
      <c r="D434">
        <v>-33.738161079999998</v>
      </c>
      <c r="E434">
        <v>151.07256469999999</v>
      </c>
      <c r="F434" t="s">
        <v>10</v>
      </c>
      <c r="G434">
        <v>1715</v>
      </c>
    </row>
    <row r="435" spans="1:7" hidden="1" x14ac:dyDescent="0.3">
      <c r="A435" t="s">
        <v>694</v>
      </c>
      <c r="B435" t="s">
        <v>8</v>
      </c>
      <c r="C435" t="s">
        <v>640</v>
      </c>
      <c r="D435">
        <v>-33.913975600000001</v>
      </c>
      <c r="E435">
        <v>151.15331599999999</v>
      </c>
      <c r="F435" t="s">
        <v>10</v>
      </c>
      <c r="G435">
        <v>1475</v>
      </c>
    </row>
    <row r="436" spans="1:7" hidden="1" x14ac:dyDescent="0.3">
      <c r="A436" t="s">
        <v>695</v>
      </c>
      <c r="B436" t="s">
        <v>8</v>
      </c>
      <c r="C436" t="s">
        <v>41</v>
      </c>
      <c r="D436">
        <v>-33.96279569</v>
      </c>
      <c r="E436">
        <v>151.13210219999999</v>
      </c>
      <c r="F436" t="s">
        <v>10</v>
      </c>
      <c r="G436">
        <v>2217</v>
      </c>
    </row>
    <row r="437" spans="1:7" hidden="1" x14ac:dyDescent="0.3">
      <c r="A437" t="s">
        <v>696</v>
      </c>
      <c r="B437" t="s">
        <v>8</v>
      </c>
      <c r="C437" t="s">
        <v>299</v>
      </c>
      <c r="D437">
        <v>-34.571730479999999</v>
      </c>
      <c r="E437">
        <v>150.82020850000001</v>
      </c>
      <c r="F437" t="s">
        <v>10</v>
      </c>
      <c r="G437">
        <v>2529</v>
      </c>
    </row>
    <row r="438" spans="1:7" hidden="1" x14ac:dyDescent="0.3">
      <c r="A438" t="s">
        <v>697</v>
      </c>
      <c r="B438" t="s">
        <v>8</v>
      </c>
      <c r="C438" t="s">
        <v>45</v>
      </c>
      <c r="D438">
        <v>-33.841022189999997</v>
      </c>
      <c r="E438">
        <v>151.20749839999999</v>
      </c>
      <c r="F438" t="s">
        <v>10</v>
      </c>
      <c r="G438">
        <v>2055</v>
      </c>
    </row>
    <row r="439" spans="1:7" hidden="1" x14ac:dyDescent="0.3">
      <c r="A439" t="s">
        <v>698</v>
      </c>
      <c r="B439" t="s">
        <v>8</v>
      </c>
      <c r="C439" t="s">
        <v>511</v>
      </c>
      <c r="D439">
        <v>-33.71227605</v>
      </c>
      <c r="E439">
        <v>150.31213890000001</v>
      </c>
      <c r="F439" t="s">
        <v>10</v>
      </c>
      <c r="G439">
        <v>2780</v>
      </c>
    </row>
    <row r="440" spans="1:7" hidden="1" x14ac:dyDescent="0.3">
      <c r="A440" t="s">
        <v>699</v>
      </c>
      <c r="B440" t="s">
        <v>8</v>
      </c>
      <c r="C440" t="s">
        <v>24</v>
      </c>
      <c r="D440">
        <v>-33.80746637</v>
      </c>
      <c r="E440">
        <v>151.0905793</v>
      </c>
      <c r="F440" t="s">
        <v>10</v>
      </c>
      <c r="G440">
        <v>1685</v>
      </c>
    </row>
    <row r="441" spans="1:7" hidden="1" x14ac:dyDescent="0.3">
      <c r="A441" t="s">
        <v>700</v>
      </c>
      <c r="B441" t="s">
        <v>8</v>
      </c>
      <c r="C441" t="s">
        <v>466</v>
      </c>
      <c r="D441">
        <v>-34.454803269999999</v>
      </c>
      <c r="E441">
        <v>150.8454954</v>
      </c>
      <c r="F441" t="s">
        <v>10</v>
      </c>
      <c r="G441">
        <v>2526</v>
      </c>
    </row>
    <row r="442" spans="1:7" hidden="1" x14ac:dyDescent="0.3">
      <c r="A442" t="s">
        <v>701</v>
      </c>
      <c r="B442" t="s">
        <v>8</v>
      </c>
      <c r="C442" t="s">
        <v>329</v>
      </c>
      <c r="D442">
        <v>-33.450949889999997</v>
      </c>
      <c r="E442">
        <v>151.31834480000001</v>
      </c>
      <c r="F442" t="s">
        <v>10</v>
      </c>
      <c r="G442">
        <v>2250</v>
      </c>
    </row>
    <row r="443" spans="1:7" hidden="1" x14ac:dyDescent="0.3">
      <c r="A443" t="s">
        <v>702</v>
      </c>
      <c r="B443" t="s">
        <v>8</v>
      </c>
      <c r="C443" t="s">
        <v>703</v>
      </c>
      <c r="D443">
        <v>-33.724541279999997</v>
      </c>
      <c r="E443">
        <v>151.12172290000001</v>
      </c>
      <c r="F443" t="s">
        <v>10</v>
      </c>
      <c r="G443">
        <v>2074</v>
      </c>
    </row>
    <row r="444" spans="1:7" hidden="1" x14ac:dyDescent="0.3">
      <c r="A444" t="s">
        <v>704</v>
      </c>
      <c r="B444" t="s">
        <v>8</v>
      </c>
      <c r="C444" t="s">
        <v>394</v>
      </c>
      <c r="D444">
        <v>-33.920101580000001</v>
      </c>
      <c r="E444">
        <v>151.07637030000001</v>
      </c>
      <c r="F444" t="s">
        <v>10</v>
      </c>
      <c r="G444">
        <v>2195</v>
      </c>
    </row>
    <row r="445" spans="1:7" hidden="1" x14ac:dyDescent="0.3">
      <c r="A445" t="s">
        <v>705</v>
      </c>
      <c r="B445" t="s">
        <v>8</v>
      </c>
      <c r="C445" t="s">
        <v>28</v>
      </c>
      <c r="D445">
        <v>-33.882137470000004</v>
      </c>
      <c r="E445">
        <v>151.20609870000001</v>
      </c>
      <c r="F445" t="s">
        <v>10</v>
      </c>
      <c r="G445">
        <v>2324</v>
      </c>
    </row>
    <row r="446" spans="1:7" hidden="1" x14ac:dyDescent="0.3">
      <c r="A446" t="s">
        <v>706</v>
      </c>
      <c r="B446" t="s">
        <v>8</v>
      </c>
      <c r="C446" t="s">
        <v>507</v>
      </c>
      <c r="D446">
        <v>-33.967980670000003</v>
      </c>
      <c r="E446">
        <v>151.1241795</v>
      </c>
      <c r="F446" t="s">
        <v>10</v>
      </c>
      <c r="G446">
        <v>2218</v>
      </c>
    </row>
    <row r="447" spans="1:7" hidden="1" x14ac:dyDescent="0.3">
      <c r="A447" t="s">
        <v>707</v>
      </c>
      <c r="B447" t="s">
        <v>8</v>
      </c>
      <c r="C447" t="s">
        <v>364</v>
      </c>
      <c r="D447">
        <v>-33.913473539999998</v>
      </c>
      <c r="E447">
        <v>150.93496110000001</v>
      </c>
      <c r="F447" t="s">
        <v>10</v>
      </c>
      <c r="G447">
        <v>2170</v>
      </c>
    </row>
    <row r="448" spans="1:7" hidden="1" x14ac:dyDescent="0.3">
      <c r="A448" t="s">
        <v>708</v>
      </c>
      <c r="B448" t="s">
        <v>8</v>
      </c>
      <c r="C448" t="s">
        <v>72</v>
      </c>
      <c r="D448">
        <v>-33.952707269999998</v>
      </c>
      <c r="E448">
        <v>151.0154862</v>
      </c>
      <c r="F448" t="s">
        <v>10</v>
      </c>
      <c r="G448">
        <v>2212</v>
      </c>
    </row>
    <row r="449" spans="1:7" hidden="1" x14ac:dyDescent="0.3">
      <c r="A449" t="s">
        <v>709</v>
      </c>
      <c r="B449" t="s">
        <v>8</v>
      </c>
      <c r="C449" t="s">
        <v>282</v>
      </c>
      <c r="D449">
        <v>-33.933626709999999</v>
      </c>
      <c r="E449">
        <v>151.1805736</v>
      </c>
      <c r="F449" t="s">
        <v>10</v>
      </c>
      <c r="G449">
        <v>2526</v>
      </c>
    </row>
    <row r="450" spans="1:7" hidden="1" x14ac:dyDescent="0.3">
      <c r="A450" t="s">
        <v>710</v>
      </c>
      <c r="B450" t="s">
        <v>8</v>
      </c>
      <c r="C450" t="s">
        <v>711</v>
      </c>
      <c r="D450">
        <v>-33.949130259999997</v>
      </c>
      <c r="E450">
        <v>151.08082909999999</v>
      </c>
      <c r="F450" t="s">
        <v>10</v>
      </c>
      <c r="G450">
        <v>2209</v>
      </c>
    </row>
    <row r="451" spans="1:7" hidden="1" x14ac:dyDescent="0.3">
      <c r="A451" t="s">
        <v>712</v>
      </c>
      <c r="B451" t="s">
        <v>8</v>
      </c>
      <c r="C451" t="s">
        <v>174</v>
      </c>
      <c r="D451">
        <v>-33.952210039999997</v>
      </c>
      <c r="E451">
        <v>151.1362805</v>
      </c>
      <c r="F451" t="s">
        <v>10</v>
      </c>
      <c r="G451">
        <v>2216</v>
      </c>
    </row>
    <row r="452" spans="1:7" hidden="1" x14ac:dyDescent="0.3">
      <c r="A452" t="s">
        <v>713</v>
      </c>
      <c r="B452" t="s">
        <v>8</v>
      </c>
      <c r="C452" t="s">
        <v>714</v>
      </c>
      <c r="D452">
        <v>-33.799519279999998</v>
      </c>
      <c r="E452">
        <v>151.08675389999999</v>
      </c>
      <c r="F452" t="s">
        <v>10</v>
      </c>
      <c r="G452">
        <v>2114</v>
      </c>
    </row>
    <row r="453" spans="1:7" hidden="1" x14ac:dyDescent="0.3">
      <c r="A453" t="s">
        <v>715</v>
      </c>
      <c r="B453" t="s">
        <v>8</v>
      </c>
      <c r="C453" t="s">
        <v>235</v>
      </c>
      <c r="D453">
        <v>-33.962979359999999</v>
      </c>
      <c r="E453">
        <v>150.95645640000001</v>
      </c>
      <c r="F453" t="s">
        <v>10</v>
      </c>
      <c r="G453">
        <v>2173</v>
      </c>
    </row>
    <row r="454" spans="1:7" hidden="1" x14ac:dyDescent="0.3">
      <c r="A454" t="s">
        <v>716</v>
      </c>
      <c r="B454" t="s">
        <v>8</v>
      </c>
      <c r="C454" t="s">
        <v>627</v>
      </c>
      <c r="D454">
        <v>-33.794115089999998</v>
      </c>
      <c r="E454">
        <v>151.04119539999999</v>
      </c>
      <c r="F454" t="s">
        <v>10</v>
      </c>
      <c r="G454">
        <v>2117</v>
      </c>
    </row>
    <row r="455" spans="1:7" hidden="1" x14ac:dyDescent="0.3">
      <c r="A455" t="s">
        <v>717</v>
      </c>
      <c r="B455" t="s">
        <v>8</v>
      </c>
      <c r="C455" t="s">
        <v>104</v>
      </c>
      <c r="D455">
        <v>-33.980228369999999</v>
      </c>
      <c r="E455">
        <v>151.0792926</v>
      </c>
      <c r="F455" t="s">
        <v>10</v>
      </c>
      <c r="G455">
        <v>2223</v>
      </c>
    </row>
    <row r="456" spans="1:7" hidden="1" x14ac:dyDescent="0.3">
      <c r="A456" t="s">
        <v>718</v>
      </c>
      <c r="B456" t="s">
        <v>8</v>
      </c>
      <c r="C456" t="s">
        <v>9</v>
      </c>
      <c r="D456">
        <v>-32.78356119</v>
      </c>
      <c r="E456">
        <v>151.63995510000001</v>
      </c>
      <c r="F456" t="s">
        <v>10</v>
      </c>
      <c r="G456">
        <v>2322</v>
      </c>
    </row>
    <row r="457" spans="1:7" hidden="1" x14ac:dyDescent="0.3">
      <c r="A457" t="s">
        <v>719</v>
      </c>
      <c r="B457" t="s">
        <v>8</v>
      </c>
      <c r="C457" t="s">
        <v>720</v>
      </c>
      <c r="D457">
        <v>-33.696369840000003</v>
      </c>
      <c r="E457">
        <v>150.53443089999999</v>
      </c>
      <c r="F457" t="s">
        <v>10</v>
      </c>
      <c r="G457">
        <v>2776</v>
      </c>
    </row>
    <row r="458" spans="1:7" hidden="1" x14ac:dyDescent="0.3">
      <c r="A458" t="s">
        <v>721</v>
      </c>
      <c r="B458" t="s">
        <v>8</v>
      </c>
      <c r="C458" t="s">
        <v>149</v>
      </c>
      <c r="D458">
        <v>-34.31788392</v>
      </c>
      <c r="E458">
        <v>150.91886500000001</v>
      </c>
      <c r="F458" t="s">
        <v>10</v>
      </c>
      <c r="G458">
        <v>2515</v>
      </c>
    </row>
    <row r="459" spans="1:7" hidden="1" x14ac:dyDescent="0.3">
      <c r="A459" t="s">
        <v>722</v>
      </c>
      <c r="B459" t="s">
        <v>8</v>
      </c>
      <c r="C459" t="s">
        <v>190</v>
      </c>
      <c r="D459">
        <v>-34.179682769999999</v>
      </c>
      <c r="E459">
        <v>150.6127042</v>
      </c>
      <c r="F459" t="s">
        <v>10</v>
      </c>
      <c r="G459">
        <v>2571</v>
      </c>
    </row>
    <row r="460" spans="1:7" hidden="1" x14ac:dyDescent="0.3">
      <c r="A460" t="s">
        <v>723</v>
      </c>
      <c r="B460" t="s">
        <v>8</v>
      </c>
      <c r="C460" t="s">
        <v>12</v>
      </c>
      <c r="D460">
        <v>-33.759207510000003</v>
      </c>
      <c r="E460">
        <v>150.75740139999999</v>
      </c>
      <c r="F460" t="s">
        <v>10</v>
      </c>
      <c r="G460">
        <v>2747</v>
      </c>
    </row>
    <row r="461" spans="1:7" hidden="1" x14ac:dyDescent="0.3">
      <c r="A461" t="s">
        <v>724</v>
      </c>
      <c r="B461" t="s">
        <v>8</v>
      </c>
      <c r="C461" t="s">
        <v>290</v>
      </c>
      <c r="D461">
        <v>-33.768884479999997</v>
      </c>
      <c r="E461">
        <v>150.82031409999999</v>
      </c>
      <c r="F461" t="s">
        <v>10</v>
      </c>
      <c r="G461">
        <v>2770</v>
      </c>
    </row>
    <row r="462" spans="1:7" hidden="1" x14ac:dyDescent="0.3">
      <c r="A462" t="s">
        <v>725</v>
      </c>
      <c r="B462" t="s">
        <v>8</v>
      </c>
      <c r="C462" t="s">
        <v>490</v>
      </c>
      <c r="D462">
        <v>-34.027466400000002</v>
      </c>
      <c r="E462">
        <v>150.84223700000001</v>
      </c>
      <c r="F462" t="s">
        <v>10</v>
      </c>
      <c r="G462">
        <v>2566</v>
      </c>
    </row>
    <row r="463" spans="1:7" hidden="1" x14ac:dyDescent="0.3">
      <c r="A463" t="s">
        <v>726</v>
      </c>
      <c r="B463" t="s">
        <v>8</v>
      </c>
      <c r="C463" t="s">
        <v>89</v>
      </c>
      <c r="D463">
        <v>-33.836906079999999</v>
      </c>
      <c r="E463">
        <v>150.9923757</v>
      </c>
      <c r="F463" t="s">
        <v>10</v>
      </c>
      <c r="G463">
        <v>2160</v>
      </c>
    </row>
    <row r="464" spans="1:7" hidden="1" x14ac:dyDescent="0.3">
      <c r="A464" t="s">
        <v>727</v>
      </c>
      <c r="B464" t="s">
        <v>8</v>
      </c>
      <c r="C464" t="s">
        <v>309</v>
      </c>
      <c r="D464">
        <v>-33.704544980000001</v>
      </c>
      <c r="E464">
        <v>150.87361079999999</v>
      </c>
      <c r="F464" t="s">
        <v>10</v>
      </c>
      <c r="G464">
        <v>2762</v>
      </c>
    </row>
    <row r="465" spans="1:7" hidden="1" x14ac:dyDescent="0.3">
      <c r="A465" t="s">
        <v>728</v>
      </c>
      <c r="B465" t="s">
        <v>8</v>
      </c>
      <c r="C465" t="s">
        <v>729</v>
      </c>
      <c r="D465">
        <v>-33.672953049999997</v>
      </c>
      <c r="E465">
        <v>150.28039190000001</v>
      </c>
      <c r="F465" t="s">
        <v>10</v>
      </c>
      <c r="G465">
        <v>2780</v>
      </c>
    </row>
    <row r="466" spans="1:7" hidden="1" x14ac:dyDescent="0.3">
      <c r="A466" t="s">
        <v>730</v>
      </c>
      <c r="B466" t="s">
        <v>8</v>
      </c>
      <c r="C466" t="s">
        <v>349</v>
      </c>
      <c r="D466">
        <v>-33.745657420000001</v>
      </c>
      <c r="E466">
        <v>150.67128360000001</v>
      </c>
      <c r="F466" t="s">
        <v>10</v>
      </c>
      <c r="G466">
        <v>2750</v>
      </c>
    </row>
    <row r="467" spans="1:7" hidden="1" x14ac:dyDescent="0.3">
      <c r="A467" t="s">
        <v>731</v>
      </c>
      <c r="B467" t="s">
        <v>8</v>
      </c>
      <c r="C467" t="s">
        <v>265</v>
      </c>
      <c r="D467">
        <v>-33.82335758</v>
      </c>
      <c r="E467">
        <v>151.0079326</v>
      </c>
      <c r="F467" t="s">
        <v>10</v>
      </c>
      <c r="G467">
        <v>2150</v>
      </c>
    </row>
    <row r="468" spans="1:7" hidden="1" x14ac:dyDescent="0.3">
      <c r="A468" t="s">
        <v>732</v>
      </c>
      <c r="B468" t="s">
        <v>8</v>
      </c>
      <c r="C468" t="s">
        <v>733</v>
      </c>
      <c r="D468">
        <v>-32.888486780000001</v>
      </c>
      <c r="E468">
        <v>151.709521</v>
      </c>
      <c r="F468" t="s">
        <v>10</v>
      </c>
      <c r="G468">
        <v>2304</v>
      </c>
    </row>
    <row r="469" spans="1:7" hidden="1" x14ac:dyDescent="0.3">
      <c r="A469" t="s">
        <v>734</v>
      </c>
      <c r="B469" t="s">
        <v>8</v>
      </c>
      <c r="C469" t="s">
        <v>274</v>
      </c>
      <c r="D469">
        <v>-33.703839000000002</v>
      </c>
      <c r="E469">
        <v>151.099774</v>
      </c>
      <c r="F469" t="s">
        <v>10</v>
      </c>
      <c r="G469">
        <v>1630</v>
      </c>
    </row>
    <row r="470" spans="1:7" hidden="1" x14ac:dyDescent="0.3">
      <c r="A470" t="s">
        <v>735</v>
      </c>
      <c r="B470" t="s">
        <v>8</v>
      </c>
      <c r="C470" t="s">
        <v>325</v>
      </c>
      <c r="D470">
        <v>-33.872497180000003</v>
      </c>
      <c r="E470">
        <v>150.95671200000001</v>
      </c>
      <c r="F470" t="s">
        <v>10</v>
      </c>
      <c r="G470">
        <v>1860</v>
      </c>
    </row>
    <row r="471" spans="1:7" hidden="1" x14ac:dyDescent="0.3">
      <c r="A471" t="s">
        <v>736</v>
      </c>
      <c r="B471" t="s">
        <v>8</v>
      </c>
      <c r="C471" t="s">
        <v>284</v>
      </c>
      <c r="D471">
        <v>-33.86131245</v>
      </c>
      <c r="E471">
        <v>151.2106239</v>
      </c>
      <c r="F471" t="s">
        <v>10</v>
      </c>
      <c r="G471">
        <v>2105</v>
      </c>
    </row>
    <row r="472" spans="1:7" hidden="1" x14ac:dyDescent="0.3">
      <c r="A472" t="s">
        <v>737</v>
      </c>
      <c r="B472" t="s">
        <v>8</v>
      </c>
      <c r="C472" t="s">
        <v>398</v>
      </c>
      <c r="D472">
        <v>-33.875560129999997</v>
      </c>
      <c r="E472">
        <v>151.17836829999999</v>
      </c>
      <c r="F472" t="s">
        <v>10</v>
      </c>
      <c r="G472">
        <v>2430</v>
      </c>
    </row>
    <row r="473" spans="1:7" hidden="1" x14ac:dyDescent="0.3">
      <c r="A473" t="s">
        <v>738</v>
      </c>
      <c r="B473" t="s">
        <v>8</v>
      </c>
      <c r="C473" t="s">
        <v>368</v>
      </c>
      <c r="D473">
        <v>-33.969877820000001</v>
      </c>
      <c r="E473">
        <v>151.1144352</v>
      </c>
      <c r="F473" t="s">
        <v>10</v>
      </c>
      <c r="G473">
        <v>2218</v>
      </c>
    </row>
    <row r="474" spans="1:7" hidden="1" x14ac:dyDescent="0.3">
      <c r="A474" t="s">
        <v>739</v>
      </c>
      <c r="B474" t="s">
        <v>8</v>
      </c>
      <c r="C474" t="s">
        <v>610</v>
      </c>
      <c r="D474">
        <v>-33.083823099999996</v>
      </c>
      <c r="E474">
        <v>151.50104189999999</v>
      </c>
      <c r="F474" t="s">
        <v>10</v>
      </c>
      <c r="G474">
        <v>2264</v>
      </c>
    </row>
    <row r="475" spans="1:7" hidden="1" x14ac:dyDescent="0.3">
      <c r="A475" t="s">
        <v>740</v>
      </c>
      <c r="B475" t="s">
        <v>8</v>
      </c>
      <c r="C475" t="s">
        <v>355</v>
      </c>
      <c r="D475">
        <v>-33.808540649999998</v>
      </c>
      <c r="E475">
        <v>151.1844285</v>
      </c>
      <c r="F475" t="s">
        <v>10</v>
      </c>
      <c r="G475">
        <v>1570</v>
      </c>
    </row>
    <row r="476" spans="1:7" hidden="1" x14ac:dyDescent="0.3">
      <c r="A476" t="s">
        <v>741</v>
      </c>
      <c r="B476" t="s">
        <v>8</v>
      </c>
      <c r="C476" t="s">
        <v>190</v>
      </c>
      <c r="D476">
        <v>-34.179278750000002</v>
      </c>
      <c r="E476">
        <v>150.6127309</v>
      </c>
      <c r="F476" t="s">
        <v>10</v>
      </c>
      <c r="G476">
        <v>2571</v>
      </c>
    </row>
    <row r="477" spans="1:7" hidden="1" x14ac:dyDescent="0.3">
      <c r="A477" t="s">
        <v>742</v>
      </c>
      <c r="B477" t="s">
        <v>8</v>
      </c>
      <c r="C477" t="s">
        <v>743</v>
      </c>
      <c r="D477">
        <v>-33.910392850000001</v>
      </c>
      <c r="E477">
        <v>151.10355770000001</v>
      </c>
      <c r="F477" t="s">
        <v>10</v>
      </c>
      <c r="G477">
        <v>2194</v>
      </c>
    </row>
    <row r="478" spans="1:7" hidden="1" x14ac:dyDescent="0.3">
      <c r="A478" t="s">
        <v>744</v>
      </c>
      <c r="B478" t="s">
        <v>8</v>
      </c>
      <c r="C478" t="s">
        <v>224</v>
      </c>
      <c r="D478">
        <v>-34.067381830000002</v>
      </c>
      <c r="E478">
        <v>151.0145516</v>
      </c>
      <c r="F478" t="s">
        <v>10</v>
      </c>
      <c r="G478">
        <v>2233</v>
      </c>
    </row>
    <row r="479" spans="1:7" hidden="1" x14ac:dyDescent="0.3">
      <c r="A479" t="s">
        <v>745</v>
      </c>
      <c r="B479" t="s">
        <v>8</v>
      </c>
      <c r="C479" t="s">
        <v>304</v>
      </c>
      <c r="D479">
        <v>-33.870677999999998</v>
      </c>
      <c r="E479">
        <v>151.2104842</v>
      </c>
      <c r="F479" t="s">
        <v>10</v>
      </c>
      <c r="G479">
        <v>2075</v>
      </c>
    </row>
    <row r="480" spans="1:7" hidden="1" x14ac:dyDescent="0.3">
      <c r="A480" t="s">
        <v>746</v>
      </c>
      <c r="B480" t="s">
        <v>8</v>
      </c>
      <c r="C480" t="s">
        <v>151</v>
      </c>
      <c r="D480">
        <v>-34.06369952</v>
      </c>
      <c r="E480">
        <v>150.8146228</v>
      </c>
      <c r="F480" t="s">
        <v>10</v>
      </c>
      <c r="G480">
        <v>2560</v>
      </c>
    </row>
    <row r="481" spans="1:7" hidden="1" x14ac:dyDescent="0.3">
      <c r="A481" t="s">
        <v>747</v>
      </c>
      <c r="B481" t="s">
        <v>8</v>
      </c>
      <c r="C481" t="s">
        <v>26</v>
      </c>
      <c r="D481">
        <v>-34.412118239999998</v>
      </c>
      <c r="E481">
        <v>150.8915599</v>
      </c>
      <c r="F481" t="s">
        <v>10</v>
      </c>
      <c r="G481">
        <v>2500</v>
      </c>
    </row>
    <row r="482" spans="1:7" hidden="1" x14ac:dyDescent="0.3">
      <c r="A482" t="s">
        <v>748</v>
      </c>
      <c r="B482" t="s">
        <v>8</v>
      </c>
      <c r="C482" t="s">
        <v>720</v>
      </c>
      <c r="D482">
        <v>-33.696780140000001</v>
      </c>
      <c r="E482">
        <v>150.53492610000001</v>
      </c>
      <c r="F482" t="s">
        <v>10</v>
      </c>
      <c r="G482">
        <v>2776</v>
      </c>
    </row>
    <row r="483" spans="1:7" hidden="1" x14ac:dyDescent="0.3">
      <c r="A483" t="s">
        <v>749</v>
      </c>
      <c r="B483" t="s">
        <v>8</v>
      </c>
      <c r="C483" t="s">
        <v>750</v>
      </c>
      <c r="D483">
        <v>-34.613377229999998</v>
      </c>
      <c r="E483">
        <v>150.3173592</v>
      </c>
      <c r="F483" t="s">
        <v>10</v>
      </c>
      <c r="G483">
        <v>2579</v>
      </c>
    </row>
    <row r="484" spans="1:7" hidden="1" x14ac:dyDescent="0.3">
      <c r="A484" t="s">
        <v>751</v>
      </c>
      <c r="B484" t="s">
        <v>8</v>
      </c>
      <c r="C484" t="s">
        <v>640</v>
      </c>
      <c r="D484">
        <v>-33.913835679999998</v>
      </c>
      <c r="E484">
        <v>151.15315179999999</v>
      </c>
      <c r="F484" t="s">
        <v>10</v>
      </c>
      <c r="G484">
        <v>1475</v>
      </c>
    </row>
    <row r="485" spans="1:7" hidden="1" x14ac:dyDescent="0.3">
      <c r="A485" t="s">
        <v>752</v>
      </c>
      <c r="B485" t="s">
        <v>8</v>
      </c>
      <c r="C485" t="s">
        <v>61</v>
      </c>
      <c r="D485">
        <v>-33.737865790000001</v>
      </c>
      <c r="E485">
        <v>151.07249870000001</v>
      </c>
      <c r="F485" t="s">
        <v>10</v>
      </c>
      <c r="G485">
        <v>1715</v>
      </c>
    </row>
    <row r="486" spans="1:7" hidden="1" x14ac:dyDescent="0.3">
      <c r="A486" t="s">
        <v>752</v>
      </c>
      <c r="B486" t="s">
        <v>8</v>
      </c>
      <c r="C486" t="s">
        <v>61</v>
      </c>
      <c r="D486">
        <v>-33.737715829999999</v>
      </c>
      <c r="E486">
        <v>151.07260629999999</v>
      </c>
      <c r="F486" t="s">
        <v>10</v>
      </c>
      <c r="G486">
        <v>1715</v>
      </c>
    </row>
    <row r="487" spans="1:7" hidden="1" x14ac:dyDescent="0.3">
      <c r="A487" t="s">
        <v>753</v>
      </c>
      <c r="B487" t="s">
        <v>8</v>
      </c>
      <c r="C487" t="s">
        <v>78</v>
      </c>
      <c r="D487">
        <v>-33.846086489999998</v>
      </c>
      <c r="E487">
        <v>151.07008139999999</v>
      </c>
      <c r="F487" t="s">
        <v>10</v>
      </c>
      <c r="G487">
        <v>2325</v>
      </c>
    </row>
    <row r="488" spans="1:7" hidden="1" x14ac:dyDescent="0.3">
      <c r="A488" t="s">
        <v>754</v>
      </c>
      <c r="B488" t="s">
        <v>8</v>
      </c>
      <c r="C488" t="s">
        <v>471</v>
      </c>
      <c r="D488">
        <v>-33.876913610000003</v>
      </c>
      <c r="E488">
        <v>151.209825</v>
      </c>
      <c r="F488" t="s">
        <v>10</v>
      </c>
      <c r="G488">
        <v>2333</v>
      </c>
    </row>
    <row r="489" spans="1:7" hidden="1" x14ac:dyDescent="0.3">
      <c r="A489" t="s">
        <v>755</v>
      </c>
      <c r="B489" t="s">
        <v>8</v>
      </c>
      <c r="C489" t="s">
        <v>186</v>
      </c>
      <c r="D489">
        <v>-33.775738609999998</v>
      </c>
      <c r="E489">
        <v>151.1691075</v>
      </c>
      <c r="F489" t="s">
        <v>10</v>
      </c>
      <c r="G489">
        <v>2070</v>
      </c>
    </row>
    <row r="490" spans="1:7" hidden="1" x14ac:dyDescent="0.3">
      <c r="A490" t="s">
        <v>756</v>
      </c>
      <c r="B490" t="s">
        <v>8</v>
      </c>
      <c r="C490" t="s">
        <v>554</v>
      </c>
      <c r="D490">
        <v>-33.879500299999997</v>
      </c>
      <c r="E490">
        <v>151.14710669999999</v>
      </c>
      <c r="F490" t="s">
        <v>10</v>
      </c>
      <c r="G490">
        <v>2324</v>
      </c>
    </row>
    <row r="491" spans="1:7" hidden="1" x14ac:dyDescent="0.3">
      <c r="A491" t="s">
        <v>757</v>
      </c>
      <c r="B491" t="s">
        <v>8</v>
      </c>
      <c r="C491" t="s">
        <v>634</v>
      </c>
      <c r="D491">
        <v>-33.887396649999999</v>
      </c>
      <c r="E491">
        <v>151.12580249999999</v>
      </c>
      <c r="F491" t="s">
        <v>10</v>
      </c>
      <c r="G491">
        <v>1800</v>
      </c>
    </row>
    <row r="492" spans="1:7" hidden="1" x14ac:dyDescent="0.3">
      <c r="A492" t="s">
        <v>758</v>
      </c>
      <c r="B492" t="s">
        <v>8</v>
      </c>
      <c r="C492" t="s">
        <v>58</v>
      </c>
      <c r="D492">
        <v>-32.402557539999997</v>
      </c>
      <c r="E492">
        <v>151.75938500000001</v>
      </c>
      <c r="F492" t="s">
        <v>10</v>
      </c>
      <c r="G492">
        <v>2420</v>
      </c>
    </row>
    <row r="493" spans="1:7" hidden="1" x14ac:dyDescent="0.3">
      <c r="A493" t="s">
        <v>759</v>
      </c>
      <c r="B493" t="s">
        <v>8</v>
      </c>
      <c r="C493" t="s">
        <v>176</v>
      </c>
      <c r="D493">
        <v>-33.797176069999999</v>
      </c>
      <c r="E493">
        <v>151.18130310000001</v>
      </c>
      <c r="F493" t="s">
        <v>10</v>
      </c>
      <c r="G493">
        <v>2057</v>
      </c>
    </row>
    <row r="494" spans="1:7" hidden="1" x14ac:dyDescent="0.3">
      <c r="A494" t="s">
        <v>760</v>
      </c>
      <c r="B494" t="s">
        <v>8</v>
      </c>
      <c r="C494" t="s">
        <v>530</v>
      </c>
      <c r="D494">
        <v>-33.758233439999998</v>
      </c>
      <c r="E494">
        <v>150.72011660000001</v>
      </c>
      <c r="F494" t="s">
        <v>10</v>
      </c>
      <c r="G494">
        <v>2340</v>
      </c>
    </row>
    <row r="495" spans="1:7" hidden="1" x14ac:dyDescent="0.3">
      <c r="A495" t="s">
        <v>761</v>
      </c>
      <c r="B495" t="s">
        <v>8</v>
      </c>
      <c r="C495" t="s">
        <v>156</v>
      </c>
      <c r="D495">
        <v>-33.96201112</v>
      </c>
      <c r="E495">
        <v>150.9847269</v>
      </c>
      <c r="F495" t="s">
        <v>10</v>
      </c>
      <c r="G495">
        <v>2213</v>
      </c>
    </row>
    <row r="496" spans="1:7" hidden="1" x14ac:dyDescent="0.3">
      <c r="A496" t="s">
        <v>762</v>
      </c>
      <c r="B496" t="s">
        <v>8</v>
      </c>
      <c r="C496" t="s">
        <v>532</v>
      </c>
      <c r="D496">
        <v>-33.823220020000001</v>
      </c>
      <c r="E496">
        <v>151.02221019999999</v>
      </c>
      <c r="F496" t="s">
        <v>10</v>
      </c>
      <c r="G496">
        <v>2142</v>
      </c>
    </row>
    <row r="497" spans="1:7" hidden="1" x14ac:dyDescent="0.3">
      <c r="A497" t="s">
        <v>763</v>
      </c>
      <c r="B497" t="s">
        <v>8</v>
      </c>
      <c r="C497" t="s">
        <v>96</v>
      </c>
      <c r="D497">
        <v>-33.822323189999999</v>
      </c>
      <c r="E497">
        <v>151.1936479</v>
      </c>
      <c r="F497" t="s">
        <v>10</v>
      </c>
      <c r="G497">
        <v>1590</v>
      </c>
    </row>
    <row r="498" spans="1:7" hidden="1" x14ac:dyDescent="0.3">
      <c r="A498" t="s">
        <v>764</v>
      </c>
      <c r="B498" t="s">
        <v>8</v>
      </c>
      <c r="C498" t="s">
        <v>18</v>
      </c>
      <c r="D498">
        <v>-32.765360989999998</v>
      </c>
      <c r="E498">
        <v>151.61813290000001</v>
      </c>
      <c r="F498" t="s">
        <v>10</v>
      </c>
      <c r="G498">
        <v>2323</v>
      </c>
    </row>
    <row r="499" spans="1:7" hidden="1" x14ac:dyDescent="0.3">
      <c r="A499" t="s">
        <v>765</v>
      </c>
      <c r="B499" t="s">
        <v>8</v>
      </c>
      <c r="C499" t="s">
        <v>240</v>
      </c>
      <c r="D499">
        <v>-33.815669790000001</v>
      </c>
      <c r="E499">
        <v>151.09022450000001</v>
      </c>
      <c r="F499" t="s">
        <v>10</v>
      </c>
      <c r="G499">
        <v>2114</v>
      </c>
    </row>
    <row r="500" spans="1:7" hidden="1" x14ac:dyDescent="0.3">
      <c r="A500" t="s">
        <v>766</v>
      </c>
      <c r="B500" t="s">
        <v>8</v>
      </c>
      <c r="C500" t="s">
        <v>172</v>
      </c>
      <c r="D500">
        <v>-32.918385370000003</v>
      </c>
      <c r="E500">
        <v>151.7482699</v>
      </c>
      <c r="F500" t="s">
        <v>10</v>
      </c>
      <c r="G500">
        <v>2303</v>
      </c>
    </row>
    <row r="501" spans="1:7" hidden="1" x14ac:dyDescent="0.3">
      <c r="A501" t="s">
        <v>767</v>
      </c>
      <c r="B501" t="s">
        <v>8</v>
      </c>
      <c r="C501" t="s">
        <v>311</v>
      </c>
      <c r="D501">
        <v>-34.478370679999998</v>
      </c>
      <c r="E501">
        <v>150.41657649999999</v>
      </c>
      <c r="F501" t="s">
        <v>10</v>
      </c>
      <c r="G501">
        <v>2576</v>
      </c>
    </row>
    <row r="502" spans="1:7" hidden="1" x14ac:dyDescent="0.3">
      <c r="A502" t="s">
        <v>768</v>
      </c>
      <c r="B502" t="s">
        <v>8</v>
      </c>
      <c r="C502" t="s">
        <v>711</v>
      </c>
      <c r="D502">
        <v>-33.94914069</v>
      </c>
      <c r="E502">
        <v>151.0808676</v>
      </c>
      <c r="F502" t="s">
        <v>10</v>
      </c>
      <c r="G502">
        <v>2209</v>
      </c>
    </row>
    <row r="503" spans="1:7" hidden="1" x14ac:dyDescent="0.3">
      <c r="A503" t="s">
        <v>769</v>
      </c>
      <c r="B503" t="s">
        <v>8</v>
      </c>
      <c r="C503" t="s">
        <v>87</v>
      </c>
      <c r="D503">
        <v>-33.867962540000001</v>
      </c>
      <c r="E503">
        <v>151.21162409999999</v>
      </c>
      <c r="F503" t="s">
        <v>10</v>
      </c>
      <c r="G503">
        <v>2824</v>
      </c>
    </row>
    <row r="504" spans="1:7" hidden="1" x14ac:dyDescent="0.3">
      <c r="A504" t="s">
        <v>770</v>
      </c>
      <c r="B504" t="s">
        <v>8</v>
      </c>
      <c r="C504" t="s">
        <v>771</v>
      </c>
      <c r="D504">
        <v>-34.67259919</v>
      </c>
      <c r="E504">
        <v>150.85436630000001</v>
      </c>
      <c r="F504" t="s">
        <v>10</v>
      </c>
      <c r="G504">
        <v>2533</v>
      </c>
    </row>
    <row r="505" spans="1:7" hidden="1" x14ac:dyDescent="0.3">
      <c r="A505" t="s">
        <v>772</v>
      </c>
      <c r="B505" t="s">
        <v>8</v>
      </c>
      <c r="C505" t="s">
        <v>290</v>
      </c>
      <c r="D505">
        <v>-33.769056620000001</v>
      </c>
      <c r="E505">
        <v>150.82032179999999</v>
      </c>
      <c r="F505" t="s">
        <v>10</v>
      </c>
      <c r="G505">
        <v>2770</v>
      </c>
    </row>
    <row r="506" spans="1:7" hidden="1" x14ac:dyDescent="0.3">
      <c r="A506" t="s">
        <v>773</v>
      </c>
      <c r="B506" t="s">
        <v>8</v>
      </c>
      <c r="C506" t="s">
        <v>325</v>
      </c>
      <c r="D506">
        <v>-33.872389179999999</v>
      </c>
      <c r="E506">
        <v>150.95686420000001</v>
      </c>
      <c r="F506" t="s">
        <v>10</v>
      </c>
      <c r="G506">
        <v>1860</v>
      </c>
    </row>
    <row r="507" spans="1:7" hidden="1" x14ac:dyDescent="0.3">
      <c r="A507" t="s">
        <v>774</v>
      </c>
      <c r="B507" t="s">
        <v>8</v>
      </c>
      <c r="C507" t="s">
        <v>620</v>
      </c>
      <c r="D507">
        <v>-34.291044759999998</v>
      </c>
      <c r="E507">
        <v>150.58000770000001</v>
      </c>
      <c r="F507" t="s">
        <v>10</v>
      </c>
      <c r="G507">
        <v>2574</v>
      </c>
    </row>
    <row r="508" spans="1:7" hidden="1" x14ac:dyDescent="0.3">
      <c r="A508" t="s">
        <v>775</v>
      </c>
      <c r="B508" t="s">
        <v>8</v>
      </c>
      <c r="C508" t="s">
        <v>89</v>
      </c>
      <c r="D508">
        <v>-33.836851439999997</v>
      </c>
      <c r="E508">
        <v>150.9920152</v>
      </c>
      <c r="F508" t="s">
        <v>10</v>
      </c>
      <c r="G508">
        <v>2160</v>
      </c>
    </row>
    <row r="509" spans="1:7" hidden="1" x14ac:dyDescent="0.3">
      <c r="A509" t="s">
        <v>776</v>
      </c>
      <c r="B509" t="s">
        <v>8</v>
      </c>
      <c r="C509" t="s">
        <v>777</v>
      </c>
      <c r="D509">
        <v>-33.794514620000001</v>
      </c>
      <c r="E509">
        <v>151.13792380000001</v>
      </c>
      <c r="F509" t="s">
        <v>10</v>
      </c>
      <c r="G509">
        <v>2113</v>
      </c>
    </row>
    <row r="510" spans="1:7" hidden="1" x14ac:dyDescent="0.3">
      <c r="A510" t="s">
        <v>778</v>
      </c>
      <c r="B510" t="s">
        <v>8</v>
      </c>
      <c r="C510" t="s">
        <v>20</v>
      </c>
      <c r="D510">
        <v>-34.42679193</v>
      </c>
      <c r="E510">
        <v>150.88781750000001</v>
      </c>
      <c r="F510" t="s">
        <v>10</v>
      </c>
      <c r="G510">
        <v>2500</v>
      </c>
    </row>
    <row r="511" spans="1:7" hidden="1" x14ac:dyDescent="0.3">
      <c r="A511" t="s">
        <v>779</v>
      </c>
      <c r="B511" t="s">
        <v>8</v>
      </c>
      <c r="C511" t="s">
        <v>349</v>
      </c>
      <c r="D511">
        <v>-33.74552422</v>
      </c>
      <c r="E511">
        <v>150.67138069999999</v>
      </c>
      <c r="F511" t="s">
        <v>10</v>
      </c>
      <c r="G511">
        <v>2750</v>
      </c>
    </row>
    <row r="512" spans="1:7" hidden="1" x14ac:dyDescent="0.3">
      <c r="A512" t="s">
        <v>780</v>
      </c>
      <c r="B512" t="s">
        <v>8</v>
      </c>
      <c r="C512" t="s">
        <v>186</v>
      </c>
      <c r="D512">
        <v>-33.775288439999997</v>
      </c>
      <c r="E512">
        <v>151.1693856</v>
      </c>
      <c r="F512" t="s">
        <v>10</v>
      </c>
      <c r="G512">
        <v>2070</v>
      </c>
    </row>
    <row r="513" spans="1:7" hidden="1" x14ac:dyDescent="0.3">
      <c r="A513" t="s">
        <v>781</v>
      </c>
      <c r="B513" t="s">
        <v>8</v>
      </c>
      <c r="C513" t="s">
        <v>325</v>
      </c>
      <c r="D513">
        <v>-33.872644639999997</v>
      </c>
      <c r="E513">
        <v>150.9568189</v>
      </c>
      <c r="F513" t="s">
        <v>10</v>
      </c>
      <c r="G513">
        <v>1860</v>
      </c>
    </row>
    <row r="514" spans="1:7" hidden="1" x14ac:dyDescent="0.3">
      <c r="A514" t="s">
        <v>782</v>
      </c>
      <c r="B514" t="s">
        <v>8</v>
      </c>
      <c r="C514" t="s">
        <v>720</v>
      </c>
      <c r="D514">
        <v>-33.696816470000002</v>
      </c>
      <c r="E514">
        <v>150.53493520000001</v>
      </c>
      <c r="F514" t="s">
        <v>10</v>
      </c>
      <c r="G514">
        <v>2776</v>
      </c>
    </row>
    <row r="515" spans="1:7" hidden="1" x14ac:dyDescent="0.3">
      <c r="A515" t="s">
        <v>783</v>
      </c>
      <c r="B515" t="s">
        <v>8</v>
      </c>
      <c r="C515" t="s">
        <v>37</v>
      </c>
      <c r="D515">
        <v>-33.87346213</v>
      </c>
      <c r="E515">
        <v>151.20567589999999</v>
      </c>
      <c r="F515" t="s">
        <v>10</v>
      </c>
      <c r="G515">
        <v>2550</v>
      </c>
    </row>
    <row r="516" spans="1:7" hidden="1" x14ac:dyDescent="0.3">
      <c r="A516" t="s">
        <v>784</v>
      </c>
      <c r="B516" t="s">
        <v>8</v>
      </c>
      <c r="C516" t="s">
        <v>382</v>
      </c>
      <c r="D516">
        <v>-34.492358799999998</v>
      </c>
      <c r="E516">
        <v>150.79222240000001</v>
      </c>
      <c r="F516" t="s">
        <v>10</v>
      </c>
      <c r="G516">
        <v>2530</v>
      </c>
    </row>
    <row r="517" spans="1:7" hidden="1" x14ac:dyDescent="0.3">
      <c r="A517" t="s">
        <v>785</v>
      </c>
      <c r="B517" t="s">
        <v>8</v>
      </c>
      <c r="C517" t="s">
        <v>78</v>
      </c>
      <c r="D517">
        <v>-33.846111499999999</v>
      </c>
      <c r="E517">
        <v>151.070683</v>
      </c>
      <c r="F517" t="s">
        <v>10</v>
      </c>
      <c r="G517">
        <v>2325</v>
      </c>
    </row>
    <row r="518" spans="1:7" hidden="1" x14ac:dyDescent="0.3">
      <c r="A518" t="s">
        <v>786</v>
      </c>
      <c r="B518" t="s">
        <v>8</v>
      </c>
      <c r="C518" t="s">
        <v>451</v>
      </c>
      <c r="D518">
        <v>-34.658855760000002</v>
      </c>
      <c r="E518">
        <v>150.85375640000001</v>
      </c>
      <c r="F518" t="s">
        <v>10</v>
      </c>
      <c r="G518">
        <v>2533</v>
      </c>
    </row>
    <row r="519" spans="1:7" hidden="1" x14ac:dyDescent="0.3">
      <c r="A519" t="s">
        <v>787</v>
      </c>
      <c r="B519" t="s">
        <v>8</v>
      </c>
      <c r="C519" t="s">
        <v>28</v>
      </c>
      <c r="D519">
        <v>-33.885444739999997</v>
      </c>
      <c r="E519">
        <v>151.20682199999999</v>
      </c>
      <c r="F519" t="s">
        <v>10</v>
      </c>
      <c r="G519">
        <v>2324</v>
      </c>
    </row>
    <row r="520" spans="1:7" hidden="1" x14ac:dyDescent="0.3">
      <c r="A520" t="s">
        <v>788</v>
      </c>
      <c r="B520" t="s">
        <v>8</v>
      </c>
      <c r="C520" t="s">
        <v>368</v>
      </c>
      <c r="D520">
        <v>-33.969537269999996</v>
      </c>
      <c r="E520">
        <v>151.11469450000001</v>
      </c>
      <c r="F520" t="s">
        <v>10</v>
      </c>
      <c r="G520">
        <v>2218</v>
      </c>
    </row>
    <row r="521" spans="1:7" hidden="1" x14ac:dyDescent="0.3">
      <c r="A521" t="s">
        <v>789</v>
      </c>
      <c r="B521" t="s">
        <v>8</v>
      </c>
      <c r="C521" t="s">
        <v>790</v>
      </c>
      <c r="D521">
        <v>-34.275304159999997</v>
      </c>
      <c r="E521">
        <v>150.95350830000001</v>
      </c>
      <c r="F521" t="s">
        <v>10</v>
      </c>
      <c r="G521">
        <v>2515</v>
      </c>
    </row>
    <row r="522" spans="1:7" hidden="1" x14ac:dyDescent="0.3">
      <c r="A522" t="s">
        <v>791</v>
      </c>
      <c r="B522" t="s">
        <v>8</v>
      </c>
      <c r="C522" t="s">
        <v>334</v>
      </c>
      <c r="D522">
        <v>-34.031556700000003</v>
      </c>
      <c r="E522">
        <v>151.0573425</v>
      </c>
      <c r="F522" t="s">
        <v>10</v>
      </c>
      <c r="G522">
        <v>1499</v>
      </c>
    </row>
    <row r="523" spans="1:7" hidden="1" x14ac:dyDescent="0.3">
      <c r="A523" t="s">
        <v>792</v>
      </c>
      <c r="B523" t="s">
        <v>8</v>
      </c>
      <c r="C523" t="s">
        <v>793</v>
      </c>
      <c r="D523">
        <v>-33.937481200000001</v>
      </c>
      <c r="E523">
        <v>151.11392609999999</v>
      </c>
      <c r="F523" t="s">
        <v>10</v>
      </c>
      <c r="G523">
        <v>2207</v>
      </c>
    </row>
    <row r="524" spans="1:7" hidden="1" x14ac:dyDescent="0.3">
      <c r="A524" t="s">
        <v>794</v>
      </c>
      <c r="B524" t="s">
        <v>8</v>
      </c>
      <c r="C524" t="s">
        <v>795</v>
      </c>
      <c r="D524">
        <v>-33.849663</v>
      </c>
      <c r="E524">
        <v>151.03291920000001</v>
      </c>
      <c r="F524" t="s">
        <v>10</v>
      </c>
      <c r="G524">
        <v>1835</v>
      </c>
    </row>
    <row r="525" spans="1:7" hidden="1" x14ac:dyDescent="0.3">
      <c r="A525" t="s">
        <v>796</v>
      </c>
      <c r="B525" t="s">
        <v>8</v>
      </c>
      <c r="C525" t="s">
        <v>426</v>
      </c>
      <c r="D525">
        <v>-33.86386787</v>
      </c>
      <c r="E525">
        <v>151.04460689999999</v>
      </c>
      <c r="F525" t="s">
        <v>10</v>
      </c>
      <c r="G525">
        <v>2141</v>
      </c>
    </row>
    <row r="526" spans="1:7" hidden="1" x14ac:dyDescent="0.3">
      <c r="A526" t="s">
        <v>797</v>
      </c>
      <c r="B526" t="s">
        <v>8</v>
      </c>
      <c r="C526" t="s">
        <v>798</v>
      </c>
      <c r="D526">
        <v>-33.910189809999999</v>
      </c>
      <c r="E526">
        <v>151.13254190000001</v>
      </c>
      <c r="F526" t="s">
        <v>10</v>
      </c>
      <c r="G526">
        <v>2193</v>
      </c>
    </row>
    <row r="527" spans="1:7" hidden="1" x14ac:dyDescent="0.3">
      <c r="A527" t="s">
        <v>799</v>
      </c>
      <c r="B527" t="s">
        <v>8</v>
      </c>
      <c r="C527" t="s">
        <v>720</v>
      </c>
      <c r="D527">
        <v>-33.696540470000002</v>
      </c>
      <c r="E527">
        <v>150.534819</v>
      </c>
      <c r="F527" t="s">
        <v>10</v>
      </c>
      <c r="G527">
        <v>2776</v>
      </c>
    </row>
    <row r="528" spans="1:7" hidden="1" x14ac:dyDescent="0.3">
      <c r="A528" t="s">
        <v>800</v>
      </c>
      <c r="B528" t="s">
        <v>8</v>
      </c>
      <c r="C528" t="s">
        <v>132</v>
      </c>
      <c r="D528">
        <v>-33.847954039999998</v>
      </c>
      <c r="E528">
        <v>151.08519039999999</v>
      </c>
      <c r="F528" t="s">
        <v>10</v>
      </c>
      <c r="G528">
        <v>2138</v>
      </c>
    </row>
    <row r="529" spans="1:7" hidden="1" x14ac:dyDescent="0.3">
      <c r="A529" t="s">
        <v>801</v>
      </c>
      <c r="B529" t="s">
        <v>8</v>
      </c>
      <c r="C529" t="s">
        <v>802</v>
      </c>
      <c r="D529">
        <v>-32.662210270000003</v>
      </c>
      <c r="E529">
        <v>151.34593240000001</v>
      </c>
      <c r="F529" t="s">
        <v>10</v>
      </c>
      <c r="G529">
        <v>2335</v>
      </c>
    </row>
    <row r="530" spans="1:7" hidden="1" x14ac:dyDescent="0.3">
      <c r="A530" t="s">
        <v>803</v>
      </c>
      <c r="B530" t="s">
        <v>8</v>
      </c>
      <c r="C530" t="s">
        <v>119</v>
      </c>
      <c r="D530">
        <v>-33.743699339999999</v>
      </c>
      <c r="E530">
        <v>150.60996270000001</v>
      </c>
      <c r="F530" t="s">
        <v>10</v>
      </c>
      <c r="G530">
        <v>2774</v>
      </c>
    </row>
    <row r="531" spans="1:7" hidden="1" x14ac:dyDescent="0.3">
      <c r="A531" t="s">
        <v>804</v>
      </c>
      <c r="B531" t="s">
        <v>8</v>
      </c>
      <c r="C531" t="s">
        <v>507</v>
      </c>
      <c r="D531">
        <v>-33.968468739999999</v>
      </c>
      <c r="E531">
        <v>151.1243442</v>
      </c>
      <c r="F531" t="s">
        <v>10</v>
      </c>
      <c r="G531">
        <v>2218</v>
      </c>
    </row>
    <row r="532" spans="1:7" hidden="1" x14ac:dyDescent="0.3">
      <c r="A532" t="s">
        <v>805</v>
      </c>
      <c r="B532" t="s">
        <v>8</v>
      </c>
      <c r="C532" t="s">
        <v>574</v>
      </c>
      <c r="D532">
        <v>-33.902049699999999</v>
      </c>
      <c r="E532">
        <v>151.13804339999999</v>
      </c>
      <c r="F532" t="s">
        <v>10</v>
      </c>
      <c r="G532">
        <v>2795</v>
      </c>
    </row>
    <row r="533" spans="1:7" hidden="1" x14ac:dyDescent="0.3">
      <c r="A533" t="s">
        <v>806</v>
      </c>
      <c r="B533" t="s">
        <v>8</v>
      </c>
      <c r="C533" t="s">
        <v>807</v>
      </c>
      <c r="D533">
        <v>-33.588175290000002</v>
      </c>
      <c r="E533">
        <v>150.25682499999999</v>
      </c>
      <c r="F533" t="s">
        <v>10</v>
      </c>
      <c r="G533">
        <v>2786</v>
      </c>
    </row>
    <row r="534" spans="1:7" hidden="1" x14ac:dyDescent="0.3">
      <c r="A534" t="s">
        <v>808</v>
      </c>
      <c r="B534" t="s">
        <v>8</v>
      </c>
      <c r="C534" t="s">
        <v>51</v>
      </c>
      <c r="D534">
        <v>-33.845946179999999</v>
      </c>
      <c r="E534">
        <v>151.21171949999999</v>
      </c>
      <c r="F534" t="s">
        <v>10</v>
      </c>
      <c r="G534">
        <v>1565</v>
      </c>
    </row>
    <row r="535" spans="1:7" hidden="1" x14ac:dyDescent="0.3">
      <c r="A535" t="s">
        <v>809</v>
      </c>
      <c r="B535" t="s">
        <v>8</v>
      </c>
      <c r="C535" t="s">
        <v>810</v>
      </c>
      <c r="D535">
        <v>-33.867262240000002</v>
      </c>
      <c r="E535">
        <v>151.19243040000001</v>
      </c>
      <c r="F535" t="s">
        <v>10</v>
      </c>
      <c r="G535">
        <v>2469</v>
      </c>
    </row>
    <row r="536" spans="1:7" hidden="1" x14ac:dyDescent="0.3">
      <c r="A536" t="s">
        <v>811</v>
      </c>
      <c r="B536" t="s">
        <v>8</v>
      </c>
      <c r="C536" t="s">
        <v>812</v>
      </c>
      <c r="D536">
        <v>-33.89186986</v>
      </c>
      <c r="E536">
        <v>151.24836629999999</v>
      </c>
      <c r="F536" t="s">
        <v>10</v>
      </c>
      <c r="G536">
        <v>1355</v>
      </c>
    </row>
    <row r="537" spans="1:7" hidden="1" x14ac:dyDescent="0.3">
      <c r="A537" t="s">
        <v>813</v>
      </c>
      <c r="B537" t="s">
        <v>8</v>
      </c>
      <c r="C537" t="s">
        <v>199</v>
      </c>
      <c r="D537">
        <v>-33.383228240000001</v>
      </c>
      <c r="E537">
        <v>151.35457289999999</v>
      </c>
      <c r="F537" t="s">
        <v>10</v>
      </c>
      <c r="G537">
        <v>2250</v>
      </c>
    </row>
    <row r="538" spans="1:7" hidden="1" x14ac:dyDescent="0.3">
      <c r="A538" t="s">
        <v>814</v>
      </c>
      <c r="B538" t="s">
        <v>8</v>
      </c>
      <c r="C538" t="s">
        <v>815</v>
      </c>
      <c r="D538">
        <v>-33.904772100000002</v>
      </c>
      <c r="E538">
        <v>151.1389753</v>
      </c>
      <c r="F538" t="s">
        <v>10</v>
      </c>
      <c r="G538">
        <v>2484</v>
      </c>
    </row>
    <row r="539" spans="1:7" hidden="1" x14ac:dyDescent="0.3">
      <c r="A539" t="s">
        <v>816</v>
      </c>
      <c r="B539" t="s">
        <v>8</v>
      </c>
      <c r="C539" t="s">
        <v>817</v>
      </c>
      <c r="D539">
        <v>-33.872864030000002</v>
      </c>
      <c r="E539">
        <v>151.19815170000001</v>
      </c>
      <c r="F539" t="s">
        <v>10</v>
      </c>
      <c r="G539">
        <v>2878</v>
      </c>
    </row>
    <row r="540" spans="1:7" hidden="1" x14ac:dyDescent="0.3">
      <c r="A540" t="s">
        <v>818</v>
      </c>
      <c r="B540" t="s">
        <v>8</v>
      </c>
      <c r="C540" t="s">
        <v>83</v>
      </c>
      <c r="D540">
        <v>-34.072553829999997</v>
      </c>
      <c r="E540">
        <v>150.7971598</v>
      </c>
      <c r="F540" t="s">
        <v>10</v>
      </c>
      <c r="G540">
        <v>2716</v>
      </c>
    </row>
    <row r="541" spans="1:7" hidden="1" x14ac:dyDescent="0.3">
      <c r="A541" t="s">
        <v>819</v>
      </c>
      <c r="B541" t="s">
        <v>8</v>
      </c>
      <c r="C541" t="s">
        <v>820</v>
      </c>
      <c r="D541">
        <v>-34.265678299999998</v>
      </c>
      <c r="E541">
        <v>150.9654965</v>
      </c>
      <c r="F541" t="s">
        <v>10</v>
      </c>
      <c r="G541">
        <v>2515</v>
      </c>
    </row>
    <row r="542" spans="1:7" hidden="1" x14ac:dyDescent="0.3">
      <c r="A542" t="s">
        <v>821</v>
      </c>
      <c r="B542" t="s">
        <v>8</v>
      </c>
      <c r="C542" t="s">
        <v>572</v>
      </c>
      <c r="D542">
        <v>-33.801308910000003</v>
      </c>
      <c r="E542">
        <v>150.95585059999999</v>
      </c>
      <c r="F542" t="s">
        <v>10</v>
      </c>
      <c r="G542">
        <v>2145</v>
      </c>
    </row>
    <row r="543" spans="1:7" hidden="1" x14ac:dyDescent="0.3">
      <c r="A543" t="s">
        <v>822</v>
      </c>
      <c r="B543" t="s">
        <v>8</v>
      </c>
      <c r="C543" t="s">
        <v>371</v>
      </c>
      <c r="D543">
        <v>-33.806868889999997</v>
      </c>
      <c r="E543">
        <v>150.97252420000001</v>
      </c>
      <c r="F543" t="s">
        <v>10</v>
      </c>
      <c r="G543">
        <v>2145</v>
      </c>
    </row>
    <row r="544" spans="1:7" hidden="1" x14ac:dyDescent="0.3">
      <c r="A544" t="s">
        <v>823</v>
      </c>
      <c r="B544" t="s">
        <v>8</v>
      </c>
      <c r="C544" t="s">
        <v>461</v>
      </c>
      <c r="D544">
        <v>-33.803894990000003</v>
      </c>
      <c r="E544">
        <v>151.0328954</v>
      </c>
      <c r="F544" t="s">
        <v>10</v>
      </c>
      <c r="G544">
        <v>2117</v>
      </c>
    </row>
    <row r="545" spans="1:7" hidden="1" x14ac:dyDescent="0.3">
      <c r="A545" t="s">
        <v>824</v>
      </c>
      <c r="B545" t="s">
        <v>8</v>
      </c>
      <c r="C545" t="s">
        <v>825</v>
      </c>
      <c r="D545">
        <v>-33.835546729999997</v>
      </c>
      <c r="E545">
        <v>151.0170387</v>
      </c>
      <c r="F545" t="s">
        <v>10</v>
      </c>
      <c r="G545">
        <v>2142</v>
      </c>
    </row>
    <row r="546" spans="1:7" hidden="1" x14ac:dyDescent="0.3">
      <c r="A546" t="s">
        <v>827</v>
      </c>
      <c r="B546" t="s">
        <v>8</v>
      </c>
      <c r="C546" t="s">
        <v>828</v>
      </c>
      <c r="D546">
        <v>-32.744572679999997</v>
      </c>
      <c r="E546">
        <v>151.58747410000001</v>
      </c>
      <c r="F546" t="s">
        <v>10</v>
      </c>
      <c r="G546">
        <v>2323</v>
      </c>
    </row>
    <row r="547" spans="1:7" hidden="1" x14ac:dyDescent="0.3">
      <c r="A547" t="s">
        <v>829</v>
      </c>
      <c r="B547" t="s">
        <v>8</v>
      </c>
      <c r="C547" t="s">
        <v>151</v>
      </c>
      <c r="D547">
        <v>-34.063591440000003</v>
      </c>
      <c r="E547">
        <v>150.81473930000001</v>
      </c>
      <c r="F547" t="s">
        <v>10</v>
      </c>
      <c r="G547">
        <v>2560</v>
      </c>
    </row>
    <row r="548" spans="1:7" hidden="1" x14ac:dyDescent="0.3">
      <c r="A548" t="s">
        <v>830</v>
      </c>
      <c r="B548" t="s">
        <v>8</v>
      </c>
      <c r="C548" t="s">
        <v>475</v>
      </c>
      <c r="D548">
        <v>-33.863892810000003</v>
      </c>
      <c r="E548">
        <v>151.07023910000001</v>
      </c>
      <c r="F548" t="s">
        <v>10</v>
      </c>
      <c r="G548">
        <v>2420</v>
      </c>
    </row>
    <row r="549" spans="1:7" hidden="1" x14ac:dyDescent="0.3">
      <c r="A549" t="s">
        <v>831</v>
      </c>
      <c r="B549" t="s">
        <v>8</v>
      </c>
      <c r="C549" t="s">
        <v>176</v>
      </c>
      <c r="D549">
        <v>-33.797227460000002</v>
      </c>
      <c r="E549">
        <v>151.1814421</v>
      </c>
      <c r="F549" t="s">
        <v>10</v>
      </c>
      <c r="G549">
        <v>2057</v>
      </c>
    </row>
    <row r="550" spans="1:7" hidden="1" x14ac:dyDescent="0.3">
      <c r="A550" t="s">
        <v>832</v>
      </c>
      <c r="B550" t="s">
        <v>8</v>
      </c>
      <c r="C550" t="s">
        <v>344</v>
      </c>
      <c r="D550">
        <v>-33.653823770000002</v>
      </c>
      <c r="E550">
        <v>151.1369886</v>
      </c>
      <c r="F550" t="s">
        <v>10</v>
      </c>
      <c r="G550">
        <v>2080</v>
      </c>
    </row>
    <row r="551" spans="1:7" hidden="1" x14ac:dyDescent="0.3">
      <c r="A551" t="s">
        <v>833</v>
      </c>
      <c r="B551" t="s">
        <v>8</v>
      </c>
      <c r="C551" t="s">
        <v>22</v>
      </c>
      <c r="D551">
        <v>-33.382059660000003</v>
      </c>
      <c r="E551">
        <v>151.37007170000001</v>
      </c>
      <c r="F551" t="s">
        <v>10</v>
      </c>
      <c r="G551">
        <v>2250</v>
      </c>
    </row>
    <row r="552" spans="1:7" hidden="1" x14ac:dyDescent="0.3">
      <c r="A552" t="s">
        <v>834</v>
      </c>
      <c r="B552" t="s">
        <v>8</v>
      </c>
      <c r="C552" t="s">
        <v>835</v>
      </c>
      <c r="D552">
        <v>-33.86641951</v>
      </c>
      <c r="E552">
        <v>151.08642140000001</v>
      </c>
      <c r="F552" t="s">
        <v>10</v>
      </c>
      <c r="G552">
        <v>2140</v>
      </c>
    </row>
    <row r="553" spans="1:7" hidden="1" x14ac:dyDescent="0.3">
      <c r="A553" t="s">
        <v>836</v>
      </c>
      <c r="B553" t="s">
        <v>8</v>
      </c>
      <c r="C553" t="s">
        <v>673</v>
      </c>
      <c r="D553">
        <v>-34.177147359999999</v>
      </c>
      <c r="E553">
        <v>150.99408589999999</v>
      </c>
      <c r="F553" t="s">
        <v>10</v>
      </c>
      <c r="G553">
        <v>2508</v>
      </c>
    </row>
    <row r="554" spans="1:7" hidden="1" x14ac:dyDescent="0.3">
      <c r="A554" t="s">
        <v>837</v>
      </c>
      <c r="B554" t="s">
        <v>8</v>
      </c>
      <c r="C554" t="s">
        <v>815</v>
      </c>
      <c r="D554">
        <v>-33.904761000000001</v>
      </c>
      <c r="E554">
        <v>151.1390021</v>
      </c>
      <c r="F554" t="s">
        <v>10</v>
      </c>
      <c r="G554">
        <v>2484</v>
      </c>
    </row>
    <row r="555" spans="1:7" hidden="1" x14ac:dyDescent="0.3">
      <c r="A555" t="s">
        <v>838</v>
      </c>
      <c r="B555" t="s">
        <v>8</v>
      </c>
      <c r="C555" t="s">
        <v>183</v>
      </c>
      <c r="D555">
        <v>-33.777211319999999</v>
      </c>
      <c r="E555">
        <v>151.1181043</v>
      </c>
      <c r="F555" t="s">
        <v>10</v>
      </c>
      <c r="G555">
        <v>2109</v>
      </c>
    </row>
    <row r="556" spans="1:7" hidden="1" x14ac:dyDescent="0.3">
      <c r="A556" t="s">
        <v>839</v>
      </c>
      <c r="B556" t="s">
        <v>8</v>
      </c>
      <c r="C556" t="s">
        <v>802</v>
      </c>
      <c r="D556">
        <v>-32.66209242</v>
      </c>
      <c r="E556">
        <v>151.34553579999999</v>
      </c>
      <c r="F556" t="s">
        <v>10</v>
      </c>
      <c r="G556">
        <v>2335</v>
      </c>
    </row>
    <row r="557" spans="1:7" hidden="1" x14ac:dyDescent="0.3">
      <c r="A557" t="s">
        <v>840</v>
      </c>
      <c r="B557" t="s">
        <v>8</v>
      </c>
      <c r="C557" t="s">
        <v>110</v>
      </c>
      <c r="D557">
        <v>-33.721589000000002</v>
      </c>
      <c r="E557">
        <v>150.6027819</v>
      </c>
      <c r="F557" t="s">
        <v>10</v>
      </c>
      <c r="G557">
        <v>2774</v>
      </c>
    </row>
    <row r="558" spans="1:7" hidden="1" x14ac:dyDescent="0.3">
      <c r="A558" t="s">
        <v>841</v>
      </c>
      <c r="B558" t="s">
        <v>8</v>
      </c>
      <c r="C558" t="s">
        <v>411</v>
      </c>
      <c r="D558">
        <v>-33.874980020000002</v>
      </c>
      <c r="E558">
        <v>151.15503559999999</v>
      </c>
      <c r="F558" t="s">
        <v>10</v>
      </c>
      <c r="G558">
        <v>2040</v>
      </c>
    </row>
    <row r="559" spans="1:7" hidden="1" x14ac:dyDescent="0.3">
      <c r="A559" t="s">
        <v>842</v>
      </c>
      <c r="B559" t="s">
        <v>8</v>
      </c>
      <c r="C559" t="s">
        <v>843</v>
      </c>
      <c r="D559">
        <v>-33.50623435</v>
      </c>
      <c r="E559">
        <v>150.2790794</v>
      </c>
      <c r="F559" t="s">
        <v>10</v>
      </c>
      <c r="G559">
        <v>2786</v>
      </c>
    </row>
    <row r="560" spans="1:7" hidden="1" x14ac:dyDescent="0.3">
      <c r="A560" t="s">
        <v>844</v>
      </c>
      <c r="B560" t="s">
        <v>8</v>
      </c>
      <c r="C560" t="s">
        <v>629</v>
      </c>
      <c r="D560">
        <v>-33.790149049999997</v>
      </c>
      <c r="E560">
        <v>151.08200220000001</v>
      </c>
      <c r="F560" t="s">
        <v>10</v>
      </c>
      <c r="G560">
        <v>2122</v>
      </c>
    </row>
    <row r="561" spans="1:7" hidden="1" x14ac:dyDescent="0.3">
      <c r="A561" t="s">
        <v>845</v>
      </c>
      <c r="B561" t="s">
        <v>8</v>
      </c>
      <c r="C561" t="s">
        <v>304</v>
      </c>
      <c r="D561">
        <v>-33.869927750000002</v>
      </c>
      <c r="E561">
        <v>151.2114985</v>
      </c>
      <c r="F561" t="s">
        <v>10</v>
      </c>
      <c r="G561">
        <v>2075</v>
      </c>
    </row>
    <row r="562" spans="1:7" hidden="1" x14ac:dyDescent="0.3">
      <c r="A562" t="s">
        <v>846</v>
      </c>
      <c r="B562" t="s">
        <v>8</v>
      </c>
      <c r="C562" t="s">
        <v>545</v>
      </c>
      <c r="D562">
        <v>-33.935181020000002</v>
      </c>
      <c r="E562">
        <v>151.166541</v>
      </c>
      <c r="F562" t="s">
        <v>10</v>
      </c>
      <c r="G562">
        <v>2429</v>
      </c>
    </row>
    <row r="563" spans="1:7" hidden="1" x14ac:dyDescent="0.3">
      <c r="A563" t="s">
        <v>847</v>
      </c>
      <c r="B563" t="s">
        <v>8</v>
      </c>
      <c r="C563" t="s">
        <v>28</v>
      </c>
      <c r="D563">
        <v>-33.882330090000004</v>
      </c>
      <c r="E563">
        <v>151.20650380000001</v>
      </c>
      <c r="F563" t="s">
        <v>10</v>
      </c>
      <c r="G563">
        <v>2324</v>
      </c>
    </row>
    <row r="564" spans="1:7" hidden="1" x14ac:dyDescent="0.3">
      <c r="A564" t="s">
        <v>848</v>
      </c>
      <c r="B564" t="s">
        <v>8</v>
      </c>
      <c r="C564" t="s">
        <v>659</v>
      </c>
      <c r="D564">
        <v>-34.548389159999999</v>
      </c>
      <c r="E564">
        <v>150.37210300000001</v>
      </c>
      <c r="F564" t="s">
        <v>10</v>
      </c>
      <c r="G564">
        <v>2577</v>
      </c>
    </row>
    <row r="565" spans="1:7" hidden="1" x14ac:dyDescent="0.3">
      <c r="A565" t="s">
        <v>849</v>
      </c>
      <c r="B565" t="s">
        <v>8</v>
      </c>
      <c r="C565" t="s">
        <v>280</v>
      </c>
      <c r="D565">
        <v>-33.723530330000003</v>
      </c>
      <c r="E565">
        <v>150.45457300000001</v>
      </c>
      <c r="F565" t="s">
        <v>10</v>
      </c>
      <c r="G565">
        <v>2779</v>
      </c>
    </row>
    <row r="566" spans="1:7" hidden="1" x14ac:dyDescent="0.3">
      <c r="A566" t="s">
        <v>850</v>
      </c>
      <c r="B566" t="s">
        <v>8</v>
      </c>
      <c r="C566" t="s">
        <v>355</v>
      </c>
      <c r="D566">
        <v>-33.80875941</v>
      </c>
      <c r="E566">
        <v>151.18472009999999</v>
      </c>
      <c r="F566" t="s">
        <v>10</v>
      </c>
      <c r="G566">
        <v>1570</v>
      </c>
    </row>
    <row r="567" spans="1:7" hidden="1" x14ac:dyDescent="0.3">
      <c r="A567" t="s">
        <v>851</v>
      </c>
      <c r="B567" t="s">
        <v>8</v>
      </c>
      <c r="C567" t="s">
        <v>379</v>
      </c>
      <c r="D567">
        <v>-33.969362459999999</v>
      </c>
      <c r="E567">
        <v>150.85884490000001</v>
      </c>
      <c r="F567" t="s">
        <v>10</v>
      </c>
      <c r="G567">
        <v>2787</v>
      </c>
    </row>
    <row r="568" spans="1:7" hidden="1" x14ac:dyDescent="0.3">
      <c r="A568" t="s">
        <v>852</v>
      </c>
      <c r="B568" t="s">
        <v>8</v>
      </c>
      <c r="C568" t="s">
        <v>853</v>
      </c>
      <c r="D568">
        <v>-33.634005459999997</v>
      </c>
      <c r="E568">
        <v>150.28425350000001</v>
      </c>
      <c r="F568" t="s">
        <v>10</v>
      </c>
      <c r="G568">
        <v>2785</v>
      </c>
    </row>
    <row r="569" spans="1:7" hidden="1" x14ac:dyDescent="0.3">
      <c r="A569" t="s">
        <v>854</v>
      </c>
      <c r="B569" t="s">
        <v>8</v>
      </c>
      <c r="C569" t="s">
        <v>855</v>
      </c>
      <c r="D569">
        <v>-32.571853699999998</v>
      </c>
      <c r="E569">
        <v>151.1655409</v>
      </c>
      <c r="F569" t="s">
        <v>10</v>
      </c>
      <c r="G569">
        <v>2330</v>
      </c>
    </row>
    <row r="570" spans="1:7" hidden="1" x14ac:dyDescent="0.3">
      <c r="A570" t="s">
        <v>856</v>
      </c>
      <c r="B570" t="s">
        <v>8</v>
      </c>
      <c r="C570" t="s">
        <v>490</v>
      </c>
      <c r="D570">
        <v>-34.027220649999997</v>
      </c>
      <c r="E570">
        <v>150.8423272</v>
      </c>
      <c r="F570" t="s">
        <v>10</v>
      </c>
      <c r="G570">
        <v>2566</v>
      </c>
    </row>
    <row r="571" spans="1:7" hidden="1" x14ac:dyDescent="0.3">
      <c r="A571" t="s">
        <v>857</v>
      </c>
      <c r="B571" t="s">
        <v>8</v>
      </c>
      <c r="C571" t="s">
        <v>20</v>
      </c>
      <c r="D571">
        <v>-34.426987949999997</v>
      </c>
      <c r="E571">
        <v>150.8884363</v>
      </c>
      <c r="F571" t="s">
        <v>10</v>
      </c>
      <c r="G571">
        <v>2500</v>
      </c>
    </row>
    <row r="572" spans="1:7" hidden="1" x14ac:dyDescent="0.3">
      <c r="A572" t="s">
        <v>858</v>
      </c>
      <c r="B572" t="s">
        <v>8</v>
      </c>
      <c r="C572" t="s">
        <v>645</v>
      </c>
      <c r="D572">
        <v>-33.30747496</v>
      </c>
      <c r="E572">
        <v>151.4200755</v>
      </c>
      <c r="F572" t="s">
        <v>10</v>
      </c>
      <c r="G572">
        <v>2259</v>
      </c>
    </row>
    <row r="573" spans="1:7" hidden="1" x14ac:dyDescent="0.3">
      <c r="A573" t="s">
        <v>859</v>
      </c>
      <c r="B573" t="s">
        <v>8</v>
      </c>
      <c r="C573" t="s">
        <v>176</v>
      </c>
      <c r="D573">
        <v>-33.796775230000001</v>
      </c>
      <c r="E573">
        <v>151.18138049999999</v>
      </c>
      <c r="F573" t="s">
        <v>10</v>
      </c>
      <c r="G573">
        <v>2057</v>
      </c>
    </row>
    <row r="574" spans="1:7" hidden="1" x14ac:dyDescent="0.3">
      <c r="A574" t="s">
        <v>860</v>
      </c>
      <c r="B574" t="s">
        <v>8</v>
      </c>
      <c r="C574" t="s">
        <v>807</v>
      </c>
      <c r="D574">
        <v>-33.588267799999997</v>
      </c>
      <c r="E574">
        <v>150.25705400000001</v>
      </c>
      <c r="F574" t="s">
        <v>10</v>
      </c>
      <c r="G574">
        <v>2786</v>
      </c>
    </row>
    <row r="575" spans="1:7" hidden="1" x14ac:dyDescent="0.3">
      <c r="A575" t="s">
        <v>861</v>
      </c>
      <c r="B575" t="s">
        <v>8</v>
      </c>
      <c r="C575" t="s">
        <v>156</v>
      </c>
      <c r="D575">
        <v>-33.96164228</v>
      </c>
      <c r="E575">
        <v>150.98434349999999</v>
      </c>
      <c r="F575" t="s">
        <v>10</v>
      </c>
      <c r="G575">
        <v>2213</v>
      </c>
    </row>
    <row r="576" spans="1:7" hidden="1" x14ac:dyDescent="0.3">
      <c r="A576" t="s">
        <v>862</v>
      </c>
      <c r="B576" t="s">
        <v>8</v>
      </c>
      <c r="C576" t="s">
        <v>382</v>
      </c>
      <c r="D576">
        <v>-34.493434999999998</v>
      </c>
      <c r="E576">
        <v>150.79130649999999</v>
      </c>
      <c r="F576" t="s">
        <v>10</v>
      </c>
      <c r="G576">
        <v>2530</v>
      </c>
    </row>
    <row r="577" spans="1:7" hidden="1" x14ac:dyDescent="0.3">
      <c r="A577" t="s">
        <v>863</v>
      </c>
      <c r="B577" t="s">
        <v>8</v>
      </c>
      <c r="C577" t="s">
        <v>334</v>
      </c>
      <c r="D577">
        <v>-34.031834379999999</v>
      </c>
      <c r="E577">
        <v>151.0569098</v>
      </c>
      <c r="F577" t="s">
        <v>10</v>
      </c>
      <c r="G577">
        <v>1499</v>
      </c>
    </row>
    <row r="578" spans="1:7" hidden="1" x14ac:dyDescent="0.3">
      <c r="A578" t="s">
        <v>864</v>
      </c>
      <c r="B578" t="s">
        <v>8</v>
      </c>
      <c r="C578" t="s">
        <v>309</v>
      </c>
      <c r="D578">
        <v>-33.704187130000001</v>
      </c>
      <c r="E578">
        <v>150.87393280000001</v>
      </c>
      <c r="F578" t="s">
        <v>10</v>
      </c>
      <c r="G578">
        <v>2762</v>
      </c>
    </row>
    <row r="579" spans="1:7" hidden="1" x14ac:dyDescent="0.3">
      <c r="A579" t="s">
        <v>865</v>
      </c>
      <c r="B579" t="s">
        <v>8</v>
      </c>
      <c r="C579" t="s">
        <v>60</v>
      </c>
      <c r="D579">
        <v>-33.782127299999999</v>
      </c>
      <c r="E579">
        <v>151.04684420000001</v>
      </c>
      <c r="F579" t="s">
        <v>10</v>
      </c>
      <c r="G579">
        <v>2118</v>
      </c>
    </row>
    <row r="580" spans="1:7" hidden="1" x14ac:dyDescent="0.3">
      <c r="A580" t="s">
        <v>866</v>
      </c>
      <c r="B580" t="s">
        <v>8</v>
      </c>
      <c r="C580" t="s">
        <v>201</v>
      </c>
      <c r="D580">
        <v>-33.89459892</v>
      </c>
      <c r="E580">
        <v>150.93881339999999</v>
      </c>
      <c r="F580" t="s">
        <v>10</v>
      </c>
      <c r="G580">
        <v>2166</v>
      </c>
    </row>
    <row r="581" spans="1:7" hidden="1" x14ac:dyDescent="0.3">
      <c r="A581" t="s">
        <v>867</v>
      </c>
      <c r="B581" t="s">
        <v>8</v>
      </c>
      <c r="C581" t="s">
        <v>288</v>
      </c>
      <c r="D581">
        <v>-32.94140925</v>
      </c>
      <c r="E581">
        <v>151.66225539999999</v>
      </c>
      <c r="F581" t="s">
        <v>10</v>
      </c>
      <c r="G581">
        <v>2285</v>
      </c>
    </row>
    <row r="582" spans="1:7" hidden="1" x14ac:dyDescent="0.3">
      <c r="A582" t="s">
        <v>868</v>
      </c>
      <c r="B582" t="s">
        <v>8</v>
      </c>
      <c r="C582" t="s">
        <v>282</v>
      </c>
      <c r="D582">
        <v>-33.934003429999997</v>
      </c>
      <c r="E582">
        <v>151.18011329999999</v>
      </c>
      <c r="F582" t="s">
        <v>10</v>
      </c>
      <c r="G582">
        <v>2526</v>
      </c>
    </row>
    <row r="583" spans="1:7" hidden="1" x14ac:dyDescent="0.3">
      <c r="A583" t="s">
        <v>869</v>
      </c>
      <c r="B583" t="s">
        <v>8</v>
      </c>
      <c r="C583" t="s">
        <v>252</v>
      </c>
      <c r="D583">
        <v>-33.914863400000002</v>
      </c>
      <c r="E583">
        <v>151.16604720000001</v>
      </c>
      <c r="F583" t="s">
        <v>10</v>
      </c>
      <c r="G583">
        <v>2044</v>
      </c>
    </row>
    <row r="584" spans="1:7" hidden="1" x14ac:dyDescent="0.3">
      <c r="A584" t="s">
        <v>870</v>
      </c>
      <c r="B584" t="s">
        <v>8</v>
      </c>
      <c r="C584" t="s">
        <v>871</v>
      </c>
      <c r="D584">
        <v>-34.289892850000001</v>
      </c>
      <c r="E584">
        <v>150.94303099999999</v>
      </c>
      <c r="F584" t="s">
        <v>10</v>
      </c>
      <c r="G584">
        <v>2515</v>
      </c>
    </row>
    <row r="585" spans="1:7" hidden="1" x14ac:dyDescent="0.3">
      <c r="A585" t="s">
        <v>872</v>
      </c>
      <c r="B585" t="s">
        <v>8</v>
      </c>
      <c r="C585" t="s">
        <v>530</v>
      </c>
      <c r="D585">
        <v>-33.758233910000001</v>
      </c>
      <c r="E585">
        <v>150.7202398</v>
      </c>
      <c r="F585" t="s">
        <v>10</v>
      </c>
      <c r="G585">
        <v>2340</v>
      </c>
    </row>
    <row r="586" spans="1:7" hidden="1" x14ac:dyDescent="0.3">
      <c r="A586" t="s">
        <v>873</v>
      </c>
      <c r="B586" t="s">
        <v>8</v>
      </c>
      <c r="C586" t="s">
        <v>270</v>
      </c>
      <c r="D586">
        <v>-33.771486400000001</v>
      </c>
      <c r="E586">
        <v>150.84428460000001</v>
      </c>
      <c r="F586" t="s">
        <v>10</v>
      </c>
      <c r="G586">
        <v>2766</v>
      </c>
    </row>
    <row r="587" spans="1:7" hidden="1" x14ac:dyDescent="0.3">
      <c r="A587" t="s">
        <v>874</v>
      </c>
      <c r="B587" t="s">
        <v>8</v>
      </c>
      <c r="C587" t="s">
        <v>307</v>
      </c>
      <c r="D587">
        <v>-33.446182579999999</v>
      </c>
      <c r="E587">
        <v>151.32826410000001</v>
      </c>
      <c r="F587" t="s">
        <v>10</v>
      </c>
      <c r="G587">
        <v>2250</v>
      </c>
    </row>
    <row r="588" spans="1:7" hidden="1" x14ac:dyDescent="0.3">
      <c r="A588" t="s">
        <v>875</v>
      </c>
      <c r="B588" t="s">
        <v>8</v>
      </c>
      <c r="C588" t="s">
        <v>876</v>
      </c>
      <c r="D588">
        <v>-32.872794169999999</v>
      </c>
      <c r="E588">
        <v>151.70280159999999</v>
      </c>
      <c r="F588" t="s">
        <v>10</v>
      </c>
      <c r="G588">
        <v>2304</v>
      </c>
    </row>
    <row r="589" spans="1:7" hidden="1" x14ac:dyDescent="0.3">
      <c r="A589" t="s">
        <v>877</v>
      </c>
      <c r="B589" t="s">
        <v>8</v>
      </c>
      <c r="C589" t="s">
        <v>790</v>
      </c>
      <c r="D589">
        <v>-34.275453159999998</v>
      </c>
      <c r="E589">
        <v>150.95367529999999</v>
      </c>
      <c r="F589" t="s">
        <v>10</v>
      </c>
      <c r="G589">
        <v>2515</v>
      </c>
    </row>
    <row r="590" spans="1:7" hidden="1" x14ac:dyDescent="0.3">
      <c r="A590" t="s">
        <v>878</v>
      </c>
      <c r="B590" t="s">
        <v>8</v>
      </c>
      <c r="C590" t="s">
        <v>53</v>
      </c>
      <c r="D590">
        <v>-33.950049569999997</v>
      </c>
      <c r="E590">
        <v>150.9121379</v>
      </c>
      <c r="F590" t="s">
        <v>10</v>
      </c>
      <c r="G590">
        <v>2170</v>
      </c>
    </row>
    <row r="591" spans="1:7" hidden="1" x14ac:dyDescent="0.3">
      <c r="A591" t="s">
        <v>879</v>
      </c>
      <c r="B591" t="s">
        <v>8</v>
      </c>
      <c r="C591" t="s">
        <v>242</v>
      </c>
      <c r="D591">
        <v>-33.817204599999997</v>
      </c>
      <c r="E591">
        <v>151.00444329999999</v>
      </c>
      <c r="F591" t="s">
        <v>10</v>
      </c>
      <c r="G591">
        <v>1740</v>
      </c>
    </row>
    <row r="592" spans="1:7" hidden="1" x14ac:dyDescent="0.3">
      <c r="A592" t="s">
        <v>880</v>
      </c>
      <c r="B592" t="s">
        <v>8</v>
      </c>
      <c r="C592" t="s">
        <v>612</v>
      </c>
      <c r="D592">
        <v>-33.772720370000002</v>
      </c>
      <c r="E592">
        <v>151.08156790000001</v>
      </c>
      <c r="F592" t="s">
        <v>10</v>
      </c>
      <c r="G592">
        <v>1710</v>
      </c>
    </row>
    <row r="593" spans="1:7" hidden="1" x14ac:dyDescent="0.3">
      <c r="A593" t="s">
        <v>881</v>
      </c>
      <c r="B593" t="s">
        <v>8</v>
      </c>
      <c r="C593" t="s">
        <v>507</v>
      </c>
      <c r="D593">
        <v>-33.968092120000001</v>
      </c>
      <c r="E593">
        <v>151.12423770000001</v>
      </c>
      <c r="F593" t="s">
        <v>10</v>
      </c>
      <c r="G593">
        <v>2218</v>
      </c>
    </row>
    <row r="594" spans="1:7" hidden="1" x14ac:dyDescent="0.3">
      <c r="A594" t="s">
        <v>882</v>
      </c>
      <c r="B594" t="s">
        <v>8</v>
      </c>
      <c r="C594" t="s">
        <v>488</v>
      </c>
      <c r="D594">
        <v>-33.179840540000001</v>
      </c>
      <c r="E594">
        <v>151.48724000000001</v>
      </c>
      <c r="F594" t="s">
        <v>10</v>
      </c>
      <c r="G594">
        <v>2259</v>
      </c>
    </row>
    <row r="595" spans="1:7" hidden="1" x14ac:dyDescent="0.3">
      <c r="A595" t="s">
        <v>883</v>
      </c>
      <c r="B595" t="s">
        <v>8</v>
      </c>
      <c r="C595" t="s">
        <v>78</v>
      </c>
      <c r="D595">
        <v>-33.846566359999997</v>
      </c>
      <c r="E595">
        <v>151.07004610000001</v>
      </c>
      <c r="F595" t="s">
        <v>10</v>
      </c>
      <c r="G595">
        <v>2325</v>
      </c>
    </row>
    <row r="596" spans="1:7" hidden="1" x14ac:dyDescent="0.3">
      <c r="A596" t="s">
        <v>884</v>
      </c>
      <c r="B596" t="s">
        <v>8</v>
      </c>
      <c r="C596" t="s">
        <v>166</v>
      </c>
      <c r="D596">
        <v>-33.86524696</v>
      </c>
      <c r="E596">
        <v>151.20397</v>
      </c>
      <c r="F596" t="s">
        <v>10</v>
      </c>
      <c r="G596">
        <v>2474</v>
      </c>
    </row>
    <row r="597" spans="1:7" hidden="1" x14ac:dyDescent="0.3">
      <c r="A597" t="s">
        <v>885</v>
      </c>
      <c r="B597" t="s">
        <v>8</v>
      </c>
      <c r="C597" t="s">
        <v>703</v>
      </c>
      <c r="D597">
        <v>-33.724393730000003</v>
      </c>
      <c r="E597">
        <v>151.12203980000001</v>
      </c>
      <c r="F597" t="s">
        <v>10</v>
      </c>
      <c r="G597">
        <v>2074</v>
      </c>
    </row>
    <row r="598" spans="1:7" hidden="1" x14ac:dyDescent="0.3">
      <c r="A598" t="s">
        <v>886</v>
      </c>
      <c r="B598" t="s">
        <v>8</v>
      </c>
      <c r="C598" t="s">
        <v>887</v>
      </c>
      <c r="D598">
        <v>-33.929774219999999</v>
      </c>
      <c r="E598">
        <v>151.1404283</v>
      </c>
      <c r="F598" t="s">
        <v>10</v>
      </c>
      <c r="G598">
        <v>2205</v>
      </c>
    </row>
    <row r="599" spans="1:7" hidden="1" x14ac:dyDescent="0.3">
      <c r="A599" t="s">
        <v>888</v>
      </c>
      <c r="B599" t="s">
        <v>8</v>
      </c>
      <c r="C599" t="s">
        <v>176</v>
      </c>
      <c r="D599">
        <v>-33.797015629999997</v>
      </c>
      <c r="E599">
        <v>151.1805215</v>
      </c>
      <c r="F599" t="s">
        <v>10</v>
      </c>
      <c r="G599">
        <v>2057</v>
      </c>
    </row>
    <row r="600" spans="1:7" hidden="1" x14ac:dyDescent="0.3">
      <c r="A600" t="s">
        <v>889</v>
      </c>
      <c r="B600" t="s">
        <v>8</v>
      </c>
      <c r="C600" t="s">
        <v>60</v>
      </c>
      <c r="D600">
        <v>-33.782709240000003</v>
      </c>
      <c r="E600">
        <v>151.046786</v>
      </c>
      <c r="F600" t="s">
        <v>10</v>
      </c>
      <c r="G600">
        <v>2118</v>
      </c>
    </row>
    <row r="601" spans="1:7" hidden="1" x14ac:dyDescent="0.3">
      <c r="A601" t="s">
        <v>890</v>
      </c>
      <c r="B601" t="s">
        <v>8</v>
      </c>
      <c r="C601" t="s">
        <v>262</v>
      </c>
      <c r="D601">
        <v>-32.962727000000001</v>
      </c>
      <c r="E601">
        <v>151.60392630000001</v>
      </c>
      <c r="F601" t="s">
        <v>10</v>
      </c>
      <c r="G601">
        <v>2284</v>
      </c>
    </row>
    <row r="602" spans="1:7" hidden="1" x14ac:dyDescent="0.3">
      <c r="A602" t="s">
        <v>891</v>
      </c>
      <c r="B602" t="s">
        <v>8</v>
      </c>
      <c r="C602" t="s">
        <v>174</v>
      </c>
      <c r="D602">
        <v>-33.952303499999999</v>
      </c>
      <c r="E602">
        <v>151.1369871</v>
      </c>
      <c r="F602" t="s">
        <v>10</v>
      </c>
      <c r="G602">
        <v>2216</v>
      </c>
    </row>
    <row r="603" spans="1:7" hidden="1" x14ac:dyDescent="0.3">
      <c r="A603" t="s">
        <v>892</v>
      </c>
      <c r="B603" t="s">
        <v>8</v>
      </c>
      <c r="C603" t="s">
        <v>517</v>
      </c>
      <c r="D603">
        <v>-33.874195370000002</v>
      </c>
      <c r="E603">
        <v>151.16482379999999</v>
      </c>
      <c r="F603" t="s">
        <v>10</v>
      </c>
      <c r="G603">
        <v>2040</v>
      </c>
    </row>
    <row r="604" spans="1:7" hidden="1" x14ac:dyDescent="0.3">
      <c r="A604" t="s">
        <v>893</v>
      </c>
      <c r="B604" t="s">
        <v>8</v>
      </c>
      <c r="C604" t="s">
        <v>448</v>
      </c>
      <c r="D604">
        <v>-33.889868499999999</v>
      </c>
      <c r="E604">
        <v>151.14507309999999</v>
      </c>
      <c r="F604" t="s">
        <v>10</v>
      </c>
      <c r="G604">
        <v>2650</v>
      </c>
    </row>
    <row r="605" spans="1:7" hidden="1" x14ac:dyDescent="0.3">
      <c r="A605" t="s">
        <v>894</v>
      </c>
      <c r="B605" t="s">
        <v>8</v>
      </c>
      <c r="C605" t="s">
        <v>246</v>
      </c>
      <c r="D605">
        <v>-33.887462820000003</v>
      </c>
      <c r="E605">
        <v>150.9436297</v>
      </c>
      <c r="F605" t="s">
        <v>10</v>
      </c>
      <c r="G605">
        <v>2166</v>
      </c>
    </row>
    <row r="606" spans="1:7" hidden="1" x14ac:dyDescent="0.3">
      <c r="A606" t="s">
        <v>895</v>
      </c>
      <c r="B606" t="s">
        <v>8</v>
      </c>
      <c r="C606" t="s">
        <v>563</v>
      </c>
      <c r="D606">
        <v>-33.876787710000002</v>
      </c>
      <c r="E606">
        <v>151.19925040000001</v>
      </c>
      <c r="F606" t="s">
        <v>10</v>
      </c>
      <c r="G606">
        <v>2579</v>
      </c>
    </row>
    <row r="607" spans="1:7" hidden="1" x14ac:dyDescent="0.3">
      <c r="A607" t="s">
        <v>896</v>
      </c>
      <c r="B607" t="s">
        <v>8</v>
      </c>
      <c r="C607" t="s">
        <v>122</v>
      </c>
      <c r="D607">
        <v>-33.910671800000003</v>
      </c>
      <c r="E607">
        <v>151.14058470000001</v>
      </c>
      <c r="F607" t="s">
        <v>10</v>
      </c>
      <c r="G607">
        <v>2203</v>
      </c>
    </row>
    <row r="608" spans="1:7" hidden="1" x14ac:dyDescent="0.3">
      <c r="A608" t="s">
        <v>897</v>
      </c>
      <c r="B608" t="s">
        <v>8</v>
      </c>
      <c r="C608" t="s">
        <v>601</v>
      </c>
      <c r="D608">
        <v>-33.698964750000002</v>
      </c>
      <c r="E608">
        <v>150.56330449999999</v>
      </c>
      <c r="F608" t="s">
        <v>10</v>
      </c>
      <c r="G608">
        <v>2777</v>
      </c>
    </row>
    <row r="609" spans="1:7" hidden="1" x14ac:dyDescent="0.3">
      <c r="A609" t="s">
        <v>898</v>
      </c>
      <c r="B609" t="s">
        <v>8</v>
      </c>
      <c r="C609" t="s">
        <v>268</v>
      </c>
      <c r="D609">
        <v>-33.423330200000002</v>
      </c>
      <c r="E609">
        <v>151.3414142</v>
      </c>
      <c r="F609" t="s">
        <v>10</v>
      </c>
      <c r="G609">
        <v>2250</v>
      </c>
    </row>
    <row r="610" spans="1:7" hidden="1" x14ac:dyDescent="0.3">
      <c r="A610" t="s">
        <v>899</v>
      </c>
      <c r="B610" t="s">
        <v>8</v>
      </c>
      <c r="C610" t="s">
        <v>507</v>
      </c>
      <c r="D610">
        <v>-33.968010210000003</v>
      </c>
      <c r="E610">
        <v>151.1243905</v>
      </c>
      <c r="F610" t="s">
        <v>10</v>
      </c>
      <c r="G610">
        <v>2218</v>
      </c>
    </row>
    <row r="611" spans="1:7" hidden="1" x14ac:dyDescent="0.3">
      <c r="A611" t="s">
        <v>900</v>
      </c>
      <c r="B611" t="s">
        <v>8</v>
      </c>
      <c r="C611" t="s">
        <v>65</v>
      </c>
      <c r="D611">
        <v>-32.92443205</v>
      </c>
      <c r="E611">
        <v>151.75963519999999</v>
      </c>
      <c r="F611" t="s">
        <v>10</v>
      </c>
      <c r="G611">
        <v>2300</v>
      </c>
    </row>
    <row r="612" spans="1:7" hidden="1" x14ac:dyDescent="0.3">
      <c r="A612" t="s">
        <v>901</v>
      </c>
      <c r="B612" t="s">
        <v>8</v>
      </c>
      <c r="C612" t="s">
        <v>174</v>
      </c>
      <c r="D612">
        <v>-33.952580990000001</v>
      </c>
      <c r="E612">
        <v>151.13684409999999</v>
      </c>
      <c r="F612" t="s">
        <v>10</v>
      </c>
      <c r="G612">
        <v>2216</v>
      </c>
    </row>
    <row r="613" spans="1:7" hidden="1" x14ac:dyDescent="0.3">
      <c r="A613" t="s">
        <v>902</v>
      </c>
      <c r="B613" t="s">
        <v>8</v>
      </c>
      <c r="C613" t="s">
        <v>903</v>
      </c>
      <c r="D613">
        <v>-33.8989622</v>
      </c>
      <c r="E613">
        <v>151.14000300000001</v>
      </c>
      <c r="F613" t="s">
        <v>10</v>
      </c>
      <c r="G613">
        <v>2298</v>
      </c>
    </row>
    <row r="614" spans="1:7" hidden="1" x14ac:dyDescent="0.3">
      <c r="A614" t="s">
        <v>904</v>
      </c>
      <c r="B614" t="s">
        <v>8</v>
      </c>
      <c r="C614" t="s">
        <v>826</v>
      </c>
      <c r="D614">
        <v>-34.78027342</v>
      </c>
      <c r="E614">
        <v>150.69672349999999</v>
      </c>
      <c r="F614" t="s">
        <v>10</v>
      </c>
      <c r="G614">
        <v>2535</v>
      </c>
    </row>
    <row r="615" spans="1:7" hidden="1" x14ac:dyDescent="0.3">
      <c r="A615" t="s">
        <v>905</v>
      </c>
      <c r="B615" t="s">
        <v>8</v>
      </c>
      <c r="C615" t="s">
        <v>290</v>
      </c>
      <c r="D615">
        <v>-33.769402939999999</v>
      </c>
      <c r="E615">
        <v>150.820177</v>
      </c>
      <c r="F615" t="s">
        <v>10</v>
      </c>
      <c r="G615">
        <v>2770</v>
      </c>
    </row>
    <row r="616" spans="1:7" hidden="1" x14ac:dyDescent="0.3">
      <c r="A616" t="s">
        <v>906</v>
      </c>
      <c r="B616" t="s">
        <v>8</v>
      </c>
      <c r="C616" t="s">
        <v>729</v>
      </c>
      <c r="D616">
        <v>-33.674654009999998</v>
      </c>
      <c r="E616">
        <v>150.28114120000001</v>
      </c>
      <c r="F616" t="s">
        <v>10</v>
      </c>
      <c r="G616">
        <v>2780</v>
      </c>
    </row>
    <row r="617" spans="1:7" hidden="1" x14ac:dyDescent="0.3">
      <c r="A617" t="s">
        <v>907</v>
      </c>
      <c r="B617" t="s">
        <v>8</v>
      </c>
      <c r="C617" t="s">
        <v>506</v>
      </c>
      <c r="D617">
        <v>-33.89044157</v>
      </c>
      <c r="E617">
        <v>151.13864129999999</v>
      </c>
      <c r="F617" t="s">
        <v>10</v>
      </c>
      <c r="G617">
        <v>2130</v>
      </c>
    </row>
    <row r="618" spans="1:7" hidden="1" x14ac:dyDescent="0.3">
      <c r="A618" t="s">
        <v>908</v>
      </c>
      <c r="B618" t="s">
        <v>8</v>
      </c>
      <c r="C618" t="s">
        <v>100</v>
      </c>
      <c r="D618">
        <v>-33.905966079999999</v>
      </c>
      <c r="E618">
        <v>151.2030771</v>
      </c>
      <c r="F618" t="s">
        <v>10</v>
      </c>
      <c r="G618">
        <v>2251</v>
      </c>
    </row>
    <row r="619" spans="1:7" hidden="1" x14ac:dyDescent="0.3">
      <c r="A619" t="s">
        <v>909</v>
      </c>
      <c r="B619" t="s">
        <v>8</v>
      </c>
      <c r="C619" t="s">
        <v>272</v>
      </c>
      <c r="D619">
        <v>-34.562939950000001</v>
      </c>
      <c r="E619">
        <v>150.798574</v>
      </c>
      <c r="F619" t="s">
        <v>10</v>
      </c>
      <c r="G619">
        <v>2527</v>
      </c>
    </row>
    <row r="620" spans="1:7" hidden="1" x14ac:dyDescent="0.3">
      <c r="A620" t="s">
        <v>910</v>
      </c>
      <c r="B620" t="s">
        <v>8</v>
      </c>
      <c r="C620" t="s">
        <v>572</v>
      </c>
      <c r="D620">
        <v>-33.801676819999997</v>
      </c>
      <c r="E620">
        <v>150.95700350000001</v>
      </c>
      <c r="F620" t="s">
        <v>10</v>
      </c>
      <c r="G620">
        <v>2145</v>
      </c>
    </row>
    <row r="621" spans="1:7" hidden="1" x14ac:dyDescent="0.3">
      <c r="A621" t="s">
        <v>911</v>
      </c>
      <c r="B621" t="s">
        <v>8</v>
      </c>
      <c r="C621" t="s">
        <v>351</v>
      </c>
      <c r="D621">
        <v>-33.88543207</v>
      </c>
      <c r="E621">
        <v>151.01162210000001</v>
      </c>
      <c r="F621" t="s">
        <v>10</v>
      </c>
      <c r="G621">
        <v>2162</v>
      </c>
    </row>
    <row r="622" spans="1:7" hidden="1" x14ac:dyDescent="0.3">
      <c r="A622" t="s">
        <v>912</v>
      </c>
      <c r="B622" t="s">
        <v>8</v>
      </c>
      <c r="C622" t="s">
        <v>55</v>
      </c>
      <c r="D622">
        <v>-33.768899279999999</v>
      </c>
      <c r="E622">
        <v>150.90708280000001</v>
      </c>
      <c r="F622" t="s">
        <v>10</v>
      </c>
      <c r="G622">
        <v>2148</v>
      </c>
    </row>
    <row r="623" spans="1:7" hidden="1" x14ac:dyDescent="0.3">
      <c r="A623" t="s">
        <v>913</v>
      </c>
      <c r="B623" t="s">
        <v>8</v>
      </c>
      <c r="C623" t="s">
        <v>683</v>
      </c>
      <c r="D623">
        <v>-34.333820099999997</v>
      </c>
      <c r="E623">
        <v>150.91493159999999</v>
      </c>
      <c r="F623" t="s">
        <v>10</v>
      </c>
      <c r="G623">
        <v>2516</v>
      </c>
    </row>
    <row r="624" spans="1:7" hidden="1" x14ac:dyDescent="0.3">
      <c r="A624" t="s">
        <v>914</v>
      </c>
      <c r="B624" t="s">
        <v>8</v>
      </c>
      <c r="C624" t="s">
        <v>853</v>
      </c>
      <c r="D624">
        <v>-33.633972479999997</v>
      </c>
      <c r="E624">
        <v>150.28459029999999</v>
      </c>
      <c r="F624" t="s">
        <v>10</v>
      </c>
      <c r="G624">
        <v>2785</v>
      </c>
    </row>
    <row r="625" spans="1:7" hidden="1" x14ac:dyDescent="0.3">
      <c r="A625" t="s">
        <v>915</v>
      </c>
      <c r="B625" t="s">
        <v>8</v>
      </c>
      <c r="C625" t="s">
        <v>272</v>
      </c>
      <c r="D625">
        <v>-34.56278202</v>
      </c>
      <c r="E625">
        <v>150.7984185</v>
      </c>
      <c r="F625" t="s">
        <v>10</v>
      </c>
      <c r="G625">
        <v>2527</v>
      </c>
    </row>
    <row r="626" spans="1:7" hidden="1" x14ac:dyDescent="0.3">
      <c r="A626" t="s">
        <v>916</v>
      </c>
      <c r="B626" t="s">
        <v>8</v>
      </c>
      <c r="C626" t="s">
        <v>610</v>
      </c>
      <c r="D626">
        <v>-33.084114329999998</v>
      </c>
      <c r="E626">
        <v>151.50086440000001</v>
      </c>
      <c r="F626" t="s">
        <v>10</v>
      </c>
      <c r="G626">
        <v>2264</v>
      </c>
    </row>
    <row r="627" spans="1:7" hidden="1" x14ac:dyDescent="0.3">
      <c r="A627" t="s">
        <v>917</v>
      </c>
      <c r="B627" t="s">
        <v>8</v>
      </c>
      <c r="C627" t="s">
        <v>130</v>
      </c>
      <c r="D627">
        <v>-33.623002049999997</v>
      </c>
      <c r="E627">
        <v>151.1531421</v>
      </c>
      <c r="F627" t="s">
        <v>10</v>
      </c>
      <c r="G627">
        <v>2081</v>
      </c>
    </row>
    <row r="628" spans="1:7" hidden="1" x14ac:dyDescent="0.3">
      <c r="A628" t="s">
        <v>918</v>
      </c>
      <c r="B628" t="s">
        <v>8</v>
      </c>
      <c r="C628" t="s">
        <v>37</v>
      </c>
      <c r="D628">
        <v>-33.87370422</v>
      </c>
      <c r="E628">
        <v>151.20661899999999</v>
      </c>
      <c r="F628" t="s">
        <v>10</v>
      </c>
      <c r="G628">
        <v>2550</v>
      </c>
    </row>
    <row r="629" spans="1:7" hidden="1" x14ac:dyDescent="0.3">
      <c r="A629" t="s">
        <v>919</v>
      </c>
      <c r="B629" t="s">
        <v>8</v>
      </c>
      <c r="C629" t="s">
        <v>645</v>
      </c>
      <c r="D629">
        <v>-33.307745599999997</v>
      </c>
      <c r="E629">
        <v>151.4204201</v>
      </c>
      <c r="F629" t="s">
        <v>10</v>
      </c>
      <c r="G629">
        <v>2259</v>
      </c>
    </row>
    <row r="630" spans="1:7" hidden="1" x14ac:dyDescent="0.3">
      <c r="A630" t="s">
        <v>920</v>
      </c>
      <c r="B630" t="s">
        <v>8</v>
      </c>
      <c r="C630" t="s">
        <v>331</v>
      </c>
      <c r="D630">
        <v>-34.452403539999999</v>
      </c>
      <c r="E630">
        <v>150.44836240000001</v>
      </c>
      <c r="F630" t="s">
        <v>10</v>
      </c>
      <c r="G630">
        <v>2575</v>
      </c>
    </row>
    <row r="631" spans="1:7" hidden="1" x14ac:dyDescent="0.3">
      <c r="A631" t="s">
        <v>921</v>
      </c>
      <c r="B631" t="s">
        <v>8</v>
      </c>
      <c r="C631" t="s">
        <v>274</v>
      </c>
      <c r="D631">
        <v>-33.703569809999998</v>
      </c>
      <c r="E631">
        <v>151.09883120000001</v>
      </c>
      <c r="F631" t="s">
        <v>10</v>
      </c>
      <c r="G631">
        <v>1630</v>
      </c>
    </row>
    <row r="632" spans="1:7" hidden="1" x14ac:dyDescent="0.3">
      <c r="A632" t="s">
        <v>922</v>
      </c>
      <c r="B632" t="s">
        <v>8</v>
      </c>
      <c r="C632" t="s">
        <v>166</v>
      </c>
      <c r="D632">
        <v>-33.865662819999997</v>
      </c>
      <c r="E632">
        <v>151.2059726</v>
      </c>
      <c r="F632" t="s">
        <v>10</v>
      </c>
      <c r="G632">
        <v>2474</v>
      </c>
    </row>
    <row r="633" spans="1:7" hidden="1" x14ac:dyDescent="0.3">
      <c r="A633" t="s">
        <v>923</v>
      </c>
      <c r="B633" t="s">
        <v>8</v>
      </c>
      <c r="C633" t="s">
        <v>629</v>
      </c>
      <c r="D633">
        <v>-33.78992993</v>
      </c>
      <c r="E633">
        <v>151.08266710000001</v>
      </c>
      <c r="F633" t="s">
        <v>10</v>
      </c>
      <c r="G633">
        <v>2122</v>
      </c>
    </row>
    <row r="634" spans="1:7" hidden="1" x14ac:dyDescent="0.3">
      <c r="A634" t="s">
        <v>924</v>
      </c>
      <c r="B634" t="s">
        <v>8</v>
      </c>
      <c r="C634" t="s">
        <v>541</v>
      </c>
      <c r="D634">
        <v>-33.966517140000001</v>
      </c>
      <c r="E634">
        <v>151.10190209999999</v>
      </c>
      <c r="F634" t="s">
        <v>10</v>
      </c>
      <c r="G634">
        <v>1493</v>
      </c>
    </row>
    <row r="635" spans="1:7" hidden="1" x14ac:dyDescent="0.3">
      <c r="A635" t="s">
        <v>925</v>
      </c>
      <c r="B635" t="s">
        <v>8</v>
      </c>
      <c r="C635" t="s">
        <v>284</v>
      </c>
      <c r="D635">
        <v>-33.861463780000001</v>
      </c>
      <c r="E635">
        <v>151.21079449999999</v>
      </c>
      <c r="F635" t="s">
        <v>10</v>
      </c>
      <c r="G635">
        <v>2105</v>
      </c>
    </row>
    <row r="636" spans="1:7" hidden="1" x14ac:dyDescent="0.3">
      <c r="A636" t="s">
        <v>926</v>
      </c>
      <c r="B636" t="s">
        <v>8</v>
      </c>
      <c r="C636" t="s">
        <v>106</v>
      </c>
      <c r="D636">
        <v>-34.050482199999998</v>
      </c>
      <c r="E636">
        <v>150.83056089999999</v>
      </c>
      <c r="F636" t="s">
        <v>10</v>
      </c>
      <c r="G636">
        <v>2560</v>
      </c>
    </row>
    <row r="637" spans="1:7" hidden="1" x14ac:dyDescent="0.3">
      <c r="A637" t="s">
        <v>927</v>
      </c>
      <c r="B637" t="s">
        <v>8</v>
      </c>
      <c r="C637" t="s">
        <v>928</v>
      </c>
      <c r="D637">
        <v>-33.972286740000001</v>
      </c>
      <c r="E637">
        <v>150.8932557</v>
      </c>
      <c r="F637" t="s">
        <v>10</v>
      </c>
      <c r="G637">
        <v>2167</v>
      </c>
    </row>
    <row r="638" spans="1:7" hidden="1" x14ac:dyDescent="0.3">
      <c r="A638" t="s">
        <v>929</v>
      </c>
      <c r="B638" t="s">
        <v>8</v>
      </c>
      <c r="C638" t="s">
        <v>28</v>
      </c>
      <c r="D638">
        <v>-33.883208199999999</v>
      </c>
      <c r="E638">
        <v>151.20701120000001</v>
      </c>
      <c r="F638" t="s">
        <v>10</v>
      </c>
      <c r="G638">
        <v>2324</v>
      </c>
    </row>
    <row r="639" spans="1:7" hidden="1" x14ac:dyDescent="0.3">
      <c r="A639" t="s">
        <v>930</v>
      </c>
      <c r="B639" t="s">
        <v>8</v>
      </c>
      <c r="C639" t="s">
        <v>41</v>
      </c>
      <c r="D639">
        <v>-33.962688069999999</v>
      </c>
      <c r="E639">
        <v>151.1321451</v>
      </c>
      <c r="F639" t="s">
        <v>10</v>
      </c>
      <c r="G639">
        <v>2217</v>
      </c>
    </row>
    <row r="640" spans="1:7" hidden="1" x14ac:dyDescent="0.3">
      <c r="A640" t="s">
        <v>931</v>
      </c>
      <c r="B640" t="s">
        <v>8</v>
      </c>
      <c r="C640" t="s">
        <v>416</v>
      </c>
      <c r="D640">
        <v>-33.870463669999999</v>
      </c>
      <c r="E640">
        <v>151.19217829999999</v>
      </c>
      <c r="F640" t="s">
        <v>10</v>
      </c>
      <c r="G640">
        <v>2429</v>
      </c>
    </row>
    <row r="641" spans="1:7" hidden="1" x14ac:dyDescent="0.3">
      <c r="A641" t="s">
        <v>932</v>
      </c>
      <c r="B641" t="s">
        <v>8</v>
      </c>
      <c r="C641" t="s">
        <v>194</v>
      </c>
      <c r="D641">
        <v>-32.267585840000002</v>
      </c>
      <c r="E641">
        <v>150.89080379999999</v>
      </c>
      <c r="F641" t="s">
        <v>10</v>
      </c>
      <c r="G641">
        <v>2333</v>
      </c>
    </row>
    <row r="642" spans="1:7" hidden="1" x14ac:dyDescent="0.3">
      <c r="A642" t="s">
        <v>933</v>
      </c>
      <c r="B642" t="s">
        <v>8</v>
      </c>
      <c r="C642" t="s">
        <v>205</v>
      </c>
      <c r="D642">
        <v>-34.103381669999997</v>
      </c>
      <c r="E642">
        <v>150.74507980000001</v>
      </c>
      <c r="F642" t="s">
        <v>10</v>
      </c>
      <c r="G642">
        <v>2563</v>
      </c>
    </row>
    <row r="643" spans="1:7" hidden="1" x14ac:dyDescent="0.3">
      <c r="A643" t="s">
        <v>934</v>
      </c>
      <c r="B643" t="s">
        <v>8</v>
      </c>
      <c r="C643" t="s">
        <v>935</v>
      </c>
      <c r="D643">
        <v>-33.88431636</v>
      </c>
      <c r="E643">
        <v>150.9605645</v>
      </c>
      <c r="F643" t="s">
        <v>10</v>
      </c>
      <c r="G643">
        <v>2163</v>
      </c>
    </row>
    <row r="644" spans="1:7" hidden="1" x14ac:dyDescent="0.3">
      <c r="A644" t="s">
        <v>936</v>
      </c>
      <c r="B644" t="s">
        <v>8</v>
      </c>
      <c r="C644" t="s">
        <v>541</v>
      </c>
      <c r="D644">
        <v>-33.967034409999997</v>
      </c>
      <c r="E644">
        <v>151.10284770000001</v>
      </c>
      <c r="F644" t="s">
        <v>10</v>
      </c>
      <c r="G644">
        <v>1493</v>
      </c>
    </row>
    <row r="645" spans="1:7" hidden="1" x14ac:dyDescent="0.3">
      <c r="A645" t="s">
        <v>937</v>
      </c>
      <c r="B645" t="s">
        <v>8</v>
      </c>
      <c r="C645" t="s">
        <v>624</v>
      </c>
      <c r="D645">
        <v>-34.016091009999997</v>
      </c>
      <c r="E645">
        <v>151.06484080000001</v>
      </c>
      <c r="F645" t="s">
        <v>10</v>
      </c>
      <c r="G645">
        <v>2226</v>
      </c>
    </row>
    <row r="646" spans="1:7" hidden="1" x14ac:dyDescent="0.3">
      <c r="A646" t="s">
        <v>938</v>
      </c>
      <c r="B646" t="s">
        <v>8</v>
      </c>
      <c r="C646" t="s">
        <v>418</v>
      </c>
      <c r="D646">
        <v>-33.70952535</v>
      </c>
      <c r="E646">
        <v>150.3761198</v>
      </c>
      <c r="F646" t="s">
        <v>10</v>
      </c>
      <c r="G646">
        <v>2782</v>
      </c>
    </row>
    <row r="647" spans="1:7" hidden="1" x14ac:dyDescent="0.3">
      <c r="A647" t="s">
        <v>939</v>
      </c>
      <c r="B647" t="s">
        <v>8</v>
      </c>
      <c r="C647" t="s">
        <v>940</v>
      </c>
      <c r="D647">
        <v>-33.671292139999998</v>
      </c>
      <c r="E647">
        <v>151.11509820000001</v>
      </c>
      <c r="F647" t="s">
        <v>10</v>
      </c>
      <c r="G647">
        <v>2079</v>
      </c>
    </row>
    <row r="648" spans="1:7" hidden="1" x14ac:dyDescent="0.3">
      <c r="A648" t="s">
        <v>941</v>
      </c>
      <c r="B648" t="s">
        <v>8</v>
      </c>
      <c r="C648" t="s">
        <v>91</v>
      </c>
      <c r="D648">
        <v>-33.880921020000002</v>
      </c>
      <c r="E648">
        <v>150.97736259999999</v>
      </c>
      <c r="F648" t="s">
        <v>10</v>
      </c>
      <c r="G648">
        <v>2163</v>
      </c>
    </row>
    <row r="649" spans="1:7" hidden="1" x14ac:dyDescent="0.3">
      <c r="A649" t="s">
        <v>942</v>
      </c>
      <c r="B649" t="s">
        <v>8</v>
      </c>
      <c r="C649" t="s">
        <v>389</v>
      </c>
      <c r="D649">
        <v>-33.951706639999998</v>
      </c>
      <c r="E649">
        <v>151.03193039999999</v>
      </c>
      <c r="F649" t="s">
        <v>10</v>
      </c>
      <c r="G649">
        <v>2211</v>
      </c>
    </row>
    <row r="650" spans="1:7" hidden="1" x14ac:dyDescent="0.3">
      <c r="A650" t="s">
        <v>943</v>
      </c>
      <c r="B650" t="s">
        <v>8</v>
      </c>
      <c r="C650" t="s">
        <v>22</v>
      </c>
      <c r="D650">
        <v>-33.382192889999999</v>
      </c>
      <c r="E650">
        <v>151.3701652</v>
      </c>
      <c r="F650" t="s">
        <v>10</v>
      </c>
      <c r="G650">
        <v>2250</v>
      </c>
    </row>
    <row r="651" spans="1:7" hidden="1" x14ac:dyDescent="0.3">
      <c r="A651" t="s">
        <v>944</v>
      </c>
      <c r="B651" t="s">
        <v>8</v>
      </c>
      <c r="C651" t="s">
        <v>629</v>
      </c>
      <c r="D651">
        <v>-33.790148019999997</v>
      </c>
      <c r="E651">
        <v>151.0819726</v>
      </c>
      <c r="F651" t="s">
        <v>10</v>
      </c>
      <c r="G651">
        <v>2122</v>
      </c>
    </row>
    <row r="652" spans="1:7" hidden="1" x14ac:dyDescent="0.3">
      <c r="A652" t="s">
        <v>945</v>
      </c>
      <c r="B652" t="s">
        <v>8</v>
      </c>
      <c r="C652" t="s">
        <v>733</v>
      </c>
      <c r="D652">
        <v>-32.886983839999999</v>
      </c>
      <c r="E652">
        <v>151.71118720000001</v>
      </c>
      <c r="F652" t="s">
        <v>10</v>
      </c>
      <c r="G652">
        <v>2304</v>
      </c>
    </row>
    <row r="653" spans="1:7" hidden="1" x14ac:dyDescent="0.3">
      <c r="A653" t="s">
        <v>946</v>
      </c>
      <c r="B653" t="s">
        <v>8</v>
      </c>
      <c r="C653" t="s">
        <v>176</v>
      </c>
      <c r="D653">
        <v>-33.797902999999998</v>
      </c>
      <c r="E653">
        <v>151.18064699999999</v>
      </c>
      <c r="F653" t="s">
        <v>10</v>
      </c>
      <c r="G653">
        <v>2057</v>
      </c>
    </row>
    <row r="654" spans="1:7" hidden="1" x14ac:dyDescent="0.3">
      <c r="A654" t="s">
        <v>947</v>
      </c>
      <c r="B654" t="s">
        <v>8</v>
      </c>
      <c r="C654" t="s">
        <v>471</v>
      </c>
      <c r="D654">
        <v>-33.874934230000001</v>
      </c>
      <c r="E654">
        <v>151.2098618</v>
      </c>
      <c r="F654" t="s">
        <v>10</v>
      </c>
      <c r="G654">
        <v>2333</v>
      </c>
    </row>
    <row r="655" spans="1:7" hidden="1" x14ac:dyDescent="0.3">
      <c r="A655" t="s">
        <v>948</v>
      </c>
      <c r="B655" t="s">
        <v>8</v>
      </c>
      <c r="C655" t="s">
        <v>259</v>
      </c>
      <c r="D655">
        <v>-33.871953300000001</v>
      </c>
      <c r="E655">
        <v>151.1729143</v>
      </c>
      <c r="F655" t="s">
        <v>10</v>
      </c>
      <c r="G655">
        <v>2039</v>
      </c>
    </row>
    <row r="656" spans="1:7" hidden="1" x14ac:dyDescent="0.3">
      <c r="A656" t="s">
        <v>949</v>
      </c>
      <c r="B656" t="s">
        <v>8</v>
      </c>
      <c r="C656" t="s">
        <v>629</v>
      </c>
      <c r="D656">
        <v>-33.790170639999999</v>
      </c>
      <c r="E656">
        <v>151.0825639</v>
      </c>
      <c r="F656" t="s">
        <v>10</v>
      </c>
      <c r="G656">
        <v>2122</v>
      </c>
    </row>
    <row r="657" spans="1:7" hidden="1" x14ac:dyDescent="0.3">
      <c r="A657" t="s">
        <v>950</v>
      </c>
      <c r="B657" t="s">
        <v>8</v>
      </c>
      <c r="C657" t="s">
        <v>246</v>
      </c>
      <c r="D657">
        <v>-33.887234409999998</v>
      </c>
      <c r="E657">
        <v>150.94348049999999</v>
      </c>
      <c r="F657" t="s">
        <v>10</v>
      </c>
      <c r="G657">
        <v>2166</v>
      </c>
    </row>
    <row r="658" spans="1:7" hidden="1" x14ac:dyDescent="0.3">
      <c r="A658" t="s">
        <v>951</v>
      </c>
      <c r="B658" t="s">
        <v>8</v>
      </c>
      <c r="C658" t="s">
        <v>952</v>
      </c>
      <c r="D658">
        <v>-33.71028639</v>
      </c>
      <c r="E658">
        <v>151.10524599999999</v>
      </c>
      <c r="F658" t="s">
        <v>10</v>
      </c>
      <c r="G658">
        <v>2077</v>
      </c>
    </row>
    <row r="659" spans="1:7" hidden="1" x14ac:dyDescent="0.3">
      <c r="A659" t="s">
        <v>953</v>
      </c>
      <c r="B659" t="s">
        <v>8</v>
      </c>
      <c r="C659" t="s">
        <v>954</v>
      </c>
      <c r="D659">
        <v>-34.036074999999997</v>
      </c>
      <c r="E659">
        <v>151.1019708</v>
      </c>
      <c r="F659" t="s">
        <v>10</v>
      </c>
      <c r="G659">
        <v>1490</v>
      </c>
    </row>
    <row r="660" spans="1:7" hidden="1" x14ac:dyDescent="0.3">
      <c r="A660" t="s">
        <v>955</v>
      </c>
      <c r="B660" t="s">
        <v>8</v>
      </c>
      <c r="C660" t="s">
        <v>612</v>
      </c>
      <c r="D660">
        <v>-33.772915840000003</v>
      </c>
      <c r="E660">
        <v>151.0816408</v>
      </c>
      <c r="F660" t="s">
        <v>10</v>
      </c>
      <c r="G660">
        <v>1710</v>
      </c>
    </row>
    <row r="661" spans="1:7" hidden="1" x14ac:dyDescent="0.3">
      <c r="A661" t="s">
        <v>956</v>
      </c>
      <c r="B661" t="s">
        <v>8</v>
      </c>
      <c r="C661" t="s">
        <v>507</v>
      </c>
      <c r="D661">
        <v>-33.968422359999998</v>
      </c>
      <c r="E661">
        <v>151.12453619999999</v>
      </c>
      <c r="F661" t="s">
        <v>10</v>
      </c>
      <c r="G661">
        <v>2218</v>
      </c>
    </row>
    <row r="662" spans="1:7" hidden="1" x14ac:dyDescent="0.3">
      <c r="A662" t="s">
        <v>957</v>
      </c>
      <c r="B662" t="s">
        <v>8</v>
      </c>
      <c r="C662" t="s">
        <v>549</v>
      </c>
      <c r="D662">
        <v>-32.808820920000002</v>
      </c>
      <c r="E662">
        <v>151.6694636</v>
      </c>
      <c r="F662" t="s">
        <v>10</v>
      </c>
      <c r="G662">
        <v>2322</v>
      </c>
    </row>
    <row r="663" spans="1:7" hidden="1" x14ac:dyDescent="0.3">
      <c r="A663" t="s">
        <v>958</v>
      </c>
      <c r="B663" t="s">
        <v>8</v>
      </c>
      <c r="C663" t="s">
        <v>532</v>
      </c>
      <c r="D663">
        <v>-33.823038429999997</v>
      </c>
      <c r="E663">
        <v>151.0222311</v>
      </c>
      <c r="F663" t="s">
        <v>10</v>
      </c>
      <c r="G663">
        <v>2142</v>
      </c>
    </row>
    <row r="664" spans="1:7" hidden="1" x14ac:dyDescent="0.3">
      <c r="A664" t="s">
        <v>959</v>
      </c>
      <c r="B664" t="s">
        <v>8</v>
      </c>
      <c r="C664" t="s">
        <v>96</v>
      </c>
      <c r="D664">
        <v>-33.822316489999999</v>
      </c>
      <c r="E664">
        <v>151.19360879999999</v>
      </c>
      <c r="F664" t="s">
        <v>10</v>
      </c>
      <c r="G664">
        <v>1590</v>
      </c>
    </row>
    <row r="665" spans="1:7" hidden="1" x14ac:dyDescent="0.3">
      <c r="A665" t="s">
        <v>960</v>
      </c>
      <c r="B665" t="s">
        <v>8</v>
      </c>
      <c r="C665" t="s">
        <v>366</v>
      </c>
      <c r="D665">
        <v>-32.686787959999997</v>
      </c>
      <c r="E665">
        <v>151.38428200000001</v>
      </c>
      <c r="F665" t="s">
        <v>10</v>
      </c>
      <c r="G665">
        <v>2334</v>
      </c>
    </row>
    <row r="666" spans="1:7" hidden="1" x14ac:dyDescent="0.3">
      <c r="A666" t="s">
        <v>961</v>
      </c>
      <c r="B666" t="s">
        <v>8</v>
      </c>
      <c r="C666" t="s">
        <v>855</v>
      </c>
      <c r="D666">
        <v>-32.571833419999997</v>
      </c>
      <c r="E666">
        <v>151.16548610000001</v>
      </c>
      <c r="F666" t="s">
        <v>10</v>
      </c>
      <c r="G666">
        <v>2330</v>
      </c>
    </row>
    <row r="667" spans="1:7" hidden="1" x14ac:dyDescent="0.3">
      <c r="A667" t="s">
        <v>962</v>
      </c>
      <c r="B667" t="s">
        <v>8</v>
      </c>
      <c r="C667" t="s">
        <v>222</v>
      </c>
      <c r="D667">
        <v>-33.359554930000002</v>
      </c>
      <c r="E667">
        <v>151.37010889999999</v>
      </c>
      <c r="F667" t="s">
        <v>10</v>
      </c>
      <c r="G667">
        <v>2258</v>
      </c>
    </row>
    <row r="668" spans="1:7" hidden="1" x14ac:dyDescent="0.3">
      <c r="A668" t="s">
        <v>963</v>
      </c>
      <c r="B668" t="s">
        <v>8</v>
      </c>
      <c r="C668" t="s">
        <v>151</v>
      </c>
      <c r="D668">
        <v>-34.063679540000003</v>
      </c>
      <c r="E668">
        <v>150.8146141</v>
      </c>
      <c r="F668" t="s">
        <v>10</v>
      </c>
      <c r="G668">
        <v>2560</v>
      </c>
    </row>
    <row r="669" spans="1:7" hidden="1" x14ac:dyDescent="0.3">
      <c r="A669" t="s">
        <v>964</v>
      </c>
      <c r="B669" t="s">
        <v>8</v>
      </c>
      <c r="C669" t="s">
        <v>428</v>
      </c>
      <c r="D669">
        <v>-33.61362381</v>
      </c>
      <c r="E669">
        <v>150.81110580000001</v>
      </c>
      <c r="F669" t="s">
        <v>10</v>
      </c>
      <c r="G669">
        <v>2756</v>
      </c>
    </row>
    <row r="670" spans="1:7" hidden="1" x14ac:dyDescent="0.3">
      <c r="A670" t="s">
        <v>965</v>
      </c>
      <c r="B670" t="s">
        <v>8</v>
      </c>
      <c r="C670" t="s">
        <v>230</v>
      </c>
      <c r="D670">
        <v>-33.74622068</v>
      </c>
      <c r="E670">
        <v>150.9003117</v>
      </c>
      <c r="F670" t="s">
        <v>10</v>
      </c>
      <c r="G670">
        <v>2148</v>
      </c>
    </row>
    <row r="671" spans="1:7" hidden="1" x14ac:dyDescent="0.3">
      <c r="A671" t="s">
        <v>966</v>
      </c>
      <c r="B671" t="s">
        <v>8</v>
      </c>
      <c r="C671" t="s">
        <v>37</v>
      </c>
      <c r="D671">
        <v>-33.873171290000002</v>
      </c>
      <c r="E671">
        <v>151.20712520000001</v>
      </c>
      <c r="F671" t="s">
        <v>10</v>
      </c>
      <c r="G671">
        <v>2550</v>
      </c>
    </row>
    <row r="672" spans="1:7" hidden="1" x14ac:dyDescent="0.3">
      <c r="A672" t="s">
        <v>967</v>
      </c>
      <c r="B672" t="s">
        <v>8</v>
      </c>
      <c r="C672" t="s">
        <v>502</v>
      </c>
      <c r="D672">
        <v>-33.761897650000002</v>
      </c>
      <c r="E672">
        <v>150.77515890000001</v>
      </c>
      <c r="F672" t="s">
        <v>10</v>
      </c>
      <c r="G672">
        <v>1790</v>
      </c>
    </row>
    <row r="673" spans="1:7" hidden="1" x14ac:dyDescent="0.3">
      <c r="A673" t="s">
        <v>968</v>
      </c>
      <c r="B673" t="s">
        <v>8</v>
      </c>
      <c r="C673" t="s">
        <v>49</v>
      </c>
      <c r="D673">
        <v>-33.997889499999999</v>
      </c>
      <c r="E673">
        <v>150.8643778</v>
      </c>
      <c r="F673" t="s">
        <v>10</v>
      </c>
      <c r="G673">
        <v>1890</v>
      </c>
    </row>
    <row r="674" spans="1:7" hidden="1" x14ac:dyDescent="0.3">
      <c r="A674" t="s">
        <v>969</v>
      </c>
      <c r="B674" t="s">
        <v>8</v>
      </c>
      <c r="C674" t="s">
        <v>47</v>
      </c>
      <c r="D674">
        <v>-33.832674500000003</v>
      </c>
      <c r="E674">
        <v>151.19179260000001</v>
      </c>
      <c r="F674" t="s">
        <v>10</v>
      </c>
      <c r="G674">
        <v>2065</v>
      </c>
    </row>
    <row r="675" spans="1:7" hidden="1" x14ac:dyDescent="0.3">
      <c r="A675" t="s">
        <v>970</v>
      </c>
      <c r="B675" t="s">
        <v>8</v>
      </c>
      <c r="C675" t="s">
        <v>631</v>
      </c>
      <c r="D675">
        <v>-33.744638309999999</v>
      </c>
      <c r="E675">
        <v>151.14227320000001</v>
      </c>
      <c r="F675" t="s">
        <v>10</v>
      </c>
      <c r="G675">
        <v>2073</v>
      </c>
    </row>
    <row r="676" spans="1:7" hidden="1" x14ac:dyDescent="0.3">
      <c r="A676" t="s">
        <v>971</v>
      </c>
      <c r="B676" t="s">
        <v>8</v>
      </c>
      <c r="C676" t="s">
        <v>972</v>
      </c>
      <c r="D676">
        <v>-33.78434859</v>
      </c>
      <c r="E676">
        <v>151.1778664</v>
      </c>
      <c r="F676" t="s">
        <v>10</v>
      </c>
      <c r="G676">
        <v>2069</v>
      </c>
    </row>
    <row r="677" spans="1:7" hidden="1" x14ac:dyDescent="0.3">
      <c r="A677" t="s">
        <v>973</v>
      </c>
      <c r="B677" t="s">
        <v>8</v>
      </c>
      <c r="C677" t="s">
        <v>676</v>
      </c>
      <c r="D677">
        <v>-33.727214170000003</v>
      </c>
      <c r="E677">
        <v>150.88588720000001</v>
      </c>
      <c r="F677" t="s">
        <v>10</v>
      </c>
      <c r="G677">
        <v>2763</v>
      </c>
    </row>
    <row r="678" spans="1:7" hidden="1" x14ac:dyDescent="0.3">
      <c r="A678" t="s">
        <v>974</v>
      </c>
      <c r="B678" t="s">
        <v>8</v>
      </c>
      <c r="C678" t="s">
        <v>116</v>
      </c>
      <c r="D678">
        <v>-33.98496652</v>
      </c>
      <c r="E678">
        <v>150.8789376</v>
      </c>
      <c r="F678" t="s">
        <v>10</v>
      </c>
      <c r="G678">
        <v>2564</v>
      </c>
    </row>
    <row r="679" spans="1:7" hidden="1" x14ac:dyDescent="0.3">
      <c r="A679" t="s">
        <v>975</v>
      </c>
      <c r="B679" t="s">
        <v>8</v>
      </c>
      <c r="C679" t="s">
        <v>976</v>
      </c>
      <c r="D679">
        <v>-34.744778820000001</v>
      </c>
      <c r="E679">
        <v>150.81765039999999</v>
      </c>
      <c r="F679" t="s">
        <v>10</v>
      </c>
      <c r="G679">
        <v>2534</v>
      </c>
    </row>
    <row r="680" spans="1:7" hidden="1" x14ac:dyDescent="0.3">
      <c r="A680" t="s">
        <v>977</v>
      </c>
      <c r="B680" t="s">
        <v>8</v>
      </c>
      <c r="C680" t="s">
        <v>126</v>
      </c>
      <c r="D680">
        <v>-34.210526020000003</v>
      </c>
      <c r="E680">
        <v>151.00590829999999</v>
      </c>
      <c r="F680" t="s">
        <v>10</v>
      </c>
      <c r="G680">
        <v>2508</v>
      </c>
    </row>
    <row r="681" spans="1:7" hidden="1" x14ac:dyDescent="0.3">
      <c r="A681" t="s">
        <v>978</v>
      </c>
      <c r="B681" t="s">
        <v>8</v>
      </c>
      <c r="C681" t="s">
        <v>303</v>
      </c>
      <c r="D681">
        <v>-32.933401619999998</v>
      </c>
      <c r="E681">
        <v>151.72034740000001</v>
      </c>
      <c r="F681" t="s">
        <v>10</v>
      </c>
      <c r="G681">
        <v>2289</v>
      </c>
    </row>
    <row r="682" spans="1:7" hidden="1" x14ac:dyDescent="0.3">
      <c r="A682" t="s">
        <v>979</v>
      </c>
      <c r="B682" t="s">
        <v>8</v>
      </c>
      <c r="C682" t="s">
        <v>426</v>
      </c>
      <c r="D682">
        <v>-33.863380849999999</v>
      </c>
      <c r="E682">
        <v>151.04455490000001</v>
      </c>
      <c r="F682" t="s">
        <v>10</v>
      </c>
      <c r="G682">
        <v>2141</v>
      </c>
    </row>
    <row r="683" spans="1:7" hidden="1" x14ac:dyDescent="0.3">
      <c r="A683" t="s">
        <v>980</v>
      </c>
      <c r="B683" t="s">
        <v>8</v>
      </c>
      <c r="C683" t="s">
        <v>190</v>
      </c>
      <c r="D683">
        <v>-34.17921166</v>
      </c>
      <c r="E683">
        <v>150.61266470000001</v>
      </c>
      <c r="F683" t="s">
        <v>10</v>
      </c>
      <c r="G683">
        <v>2571</v>
      </c>
    </row>
    <row r="684" spans="1:7" hidden="1" x14ac:dyDescent="0.3">
      <c r="A684" t="s">
        <v>981</v>
      </c>
      <c r="B684" t="s">
        <v>8</v>
      </c>
      <c r="C684" t="s">
        <v>616</v>
      </c>
      <c r="D684">
        <v>-33.936717809999998</v>
      </c>
      <c r="E684">
        <v>151.1468509</v>
      </c>
      <c r="F684" t="s">
        <v>10</v>
      </c>
      <c r="G684">
        <v>2205</v>
      </c>
    </row>
    <row r="685" spans="1:7" hidden="1" x14ac:dyDescent="0.3">
      <c r="A685" t="s">
        <v>982</v>
      </c>
      <c r="B685" t="s">
        <v>8</v>
      </c>
      <c r="C685" t="s">
        <v>812</v>
      </c>
      <c r="D685">
        <v>-33.89099409</v>
      </c>
      <c r="E685">
        <v>151.2482086</v>
      </c>
      <c r="F685" t="s">
        <v>10</v>
      </c>
      <c r="G685">
        <v>1355</v>
      </c>
    </row>
    <row r="686" spans="1:7" hidden="1" x14ac:dyDescent="0.3">
      <c r="A686" t="s">
        <v>983</v>
      </c>
      <c r="B686" t="s">
        <v>8</v>
      </c>
      <c r="C686" t="s">
        <v>166</v>
      </c>
      <c r="D686">
        <v>-33.865722679999998</v>
      </c>
      <c r="E686">
        <v>151.20626899999999</v>
      </c>
      <c r="F686" t="s">
        <v>10</v>
      </c>
      <c r="G686">
        <v>2474</v>
      </c>
    </row>
    <row r="687" spans="1:7" hidden="1" x14ac:dyDescent="0.3">
      <c r="A687" t="s">
        <v>984</v>
      </c>
      <c r="B687" t="s">
        <v>8</v>
      </c>
      <c r="C687" t="s">
        <v>20</v>
      </c>
      <c r="D687">
        <v>-34.426456709999997</v>
      </c>
      <c r="E687">
        <v>150.88843439999999</v>
      </c>
      <c r="F687" t="s">
        <v>10</v>
      </c>
      <c r="G687">
        <v>2500</v>
      </c>
    </row>
    <row r="688" spans="1:7" hidden="1" x14ac:dyDescent="0.3">
      <c r="A688" t="s">
        <v>985</v>
      </c>
      <c r="B688" t="s">
        <v>8</v>
      </c>
      <c r="C688" t="s">
        <v>67</v>
      </c>
      <c r="D688">
        <v>-32.922891530000001</v>
      </c>
      <c r="E688">
        <v>151.7350658</v>
      </c>
      <c r="F688" t="s">
        <v>10</v>
      </c>
      <c r="G688">
        <v>2292</v>
      </c>
    </row>
    <row r="689" spans="1:7" hidden="1" x14ac:dyDescent="0.3">
      <c r="A689" t="s">
        <v>986</v>
      </c>
      <c r="B689" t="s">
        <v>8</v>
      </c>
      <c r="C689" t="s">
        <v>987</v>
      </c>
      <c r="D689">
        <v>-33.720908940000001</v>
      </c>
      <c r="E689">
        <v>151.09715159999999</v>
      </c>
      <c r="F689" t="s">
        <v>10</v>
      </c>
      <c r="G689">
        <v>2076</v>
      </c>
    </row>
    <row r="690" spans="1:7" hidden="1" x14ac:dyDescent="0.3">
      <c r="A690" t="s">
        <v>988</v>
      </c>
      <c r="B690" t="s">
        <v>8</v>
      </c>
      <c r="C690" t="s">
        <v>545</v>
      </c>
      <c r="D690">
        <v>-33.935207920000003</v>
      </c>
      <c r="E690">
        <v>151.16647069999999</v>
      </c>
      <c r="F690" t="s">
        <v>10</v>
      </c>
      <c r="G690">
        <v>2429</v>
      </c>
    </row>
    <row r="691" spans="1:7" hidden="1" x14ac:dyDescent="0.3">
      <c r="A691" t="s">
        <v>989</v>
      </c>
      <c r="B691" t="s">
        <v>8</v>
      </c>
      <c r="C691" t="s">
        <v>990</v>
      </c>
      <c r="D691">
        <v>-34.43823905</v>
      </c>
      <c r="E691">
        <v>150.8851205</v>
      </c>
      <c r="F691" t="s">
        <v>10</v>
      </c>
      <c r="G691">
        <v>2500</v>
      </c>
    </row>
    <row r="692" spans="1:7" hidden="1" x14ac:dyDescent="0.3">
      <c r="A692" t="s">
        <v>991</v>
      </c>
      <c r="B692" t="s">
        <v>8</v>
      </c>
      <c r="C692" t="s">
        <v>242</v>
      </c>
      <c r="D692">
        <v>-33.818198959999997</v>
      </c>
      <c r="E692">
        <v>151.0058847</v>
      </c>
      <c r="F692" t="s">
        <v>10</v>
      </c>
      <c r="G692">
        <v>1740</v>
      </c>
    </row>
    <row r="693" spans="1:7" hidden="1" x14ac:dyDescent="0.3">
      <c r="A693" t="s">
        <v>992</v>
      </c>
      <c r="B693" t="s">
        <v>8</v>
      </c>
      <c r="C693" t="s">
        <v>371</v>
      </c>
      <c r="D693">
        <v>-33.807252920000003</v>
      </c>
      <c r="E693">
        <v>150.97230400000001</v>
      </c>
      <c r="F693" t="s">
        <v>10</v>
      </c>
      <c r="G693">
        <v>2145</v>
      </c>
    </row>
    <row r="694" spans="1:7" hidden="1" x14ac:dyDescent="0.3">
      <c r="A694" t="s">
        <v>993</v>
      </c>
      <c r="B694" t="s">
        <v>8</v>
      </c>
      <c r="C694" t="s">
        <v>511</v>
      </c>
      <c r="D694">
        <v>-33.712252110000001</v>
      </c>
      <c r="E694">
        <v>150.31178449999999</v>
      </c>
      <c r="F694" t="s">
        <v>10</v>
      </c>
      <c r="G694">
        <v>2780</v>
      </c>
    </row>
    <row r="695" spans="1:7" hidden="1" x14ac:dyDescent="0.3">
      <c r="A695" t="s">
        <v>994</v>
      </c>
      <c r="B695" t="s">
        <v>8</v>
      </c>
      <c r="C695" t="s">
        <v>135</v>
      </c>
      <c r="D695">
        <v>-33.883351300000001</v>
      </c>
      <c r="E695">
        <v>151.02417840000001</v>
      </c>
      <c r="F695" t="s">
        <v>10</v>
      </c>
      <c r="G695">
        <v>2143</v>
      </c>
    </row>
    <row r="696" spans="1:7" hidden="1" x14ac:dyDescent="0.3">
      <c r="A696" t="s">
        <v>995</v>
      </c>
      <c r="B696" t="s">
        <v>8</v>
      </c>
      <c r="C696" t="s">
        <v>426</v>
      </c>
      <c r="D696">
        <v>-33.863531549999998</v>
      </c>
      <c r="E696">
        <v>151.04506409999999</v>
      </c>
      <c r="F696" t="s">
        <v>10</v>
      </c>
      <c r="G696">
        <v>2141</v>
      </c>
    </row>
    <row r="697" spans="1:7" hidden="1" x14ac:dyDescent="0.3">
      <c r="A697" t="s">
        <v>996</v>
      </c>
      <c r="B697" t="s">
        <v>8</v>
      </c>
      <c r="C697" t="s">
        <v>255</v>
      </c>
      <c r="D697">
        <v>-32.737747650000003</v>
      </c>
      <c r="E697">
        <v>151.55223599999999</v>
      </c>
      <c r="F697" t="s">
        <v>10</v>
      </c>
      <c r="G697">
        <v>2320</v>
      </c>
    </row>
    <row r="698" spans="1:7" hidden="1" x14ac:dyDescent="0.3">
      <c r="A698" t="s">
        <v>997</v>
      </c>
      <c r="B698" t="s">
        <v>8</v>
      </c>
      <c r="C698" t="s">
        <v>313</v>
      </c>
      <c r="D698">
        <v>-33.924384930000002</v>
      </c>
      <c r="E698">
        <v>150.92699759999999</v>
      </c>
      <c r="F698" t="s">
        <v>10</v>
      </c>
      <c r="G698">
        <v>1871</v>
      </c>
    </row>
    <row r="699" spans="1:7" hidden="1" x14ac:dyDescent="0.3">
      <c r="A699" t="s">
        <v>998</v>
      </c>
      <c r="B699" t="s">
        <v>8</v>
      </c>
      <c r="C699" t="s">
        <v>60</v>
      </c>
      <c r="D699">
        <v>-33.782171159999997</v>
      </c>
      <c r="E699">
        <v>151.04727299999999</v>
      </c>
      <c r="F699" t="s">
        <v>10</v>
      </c>
      <c r="G699">
        <v>2118</v>
      </c>
    </row>
    <row r="700" spans="1:7" hidden="1" x14ac:dyDescent="0.3">
      <c r="A700" t="s">
        <v>999</v>
      </c>
      <c r="B700" t="s">
        <v>8</v>
      </c>
      <c r="C700" t="s">
        <v>1000</v>
      </c>
      <c r="D700">
        <v>-34.371592509999999</v>
      </c>
      <c r="E700">
        <v>150.54344810000001</v>
      </c>
      <c r="F700" t="s">
        <v>10</v>
      </c>
      <c r="G700">
        <v>2575</v>
      </c>
    </row>
    <row r="701" spans="1:7" hidden="1" x14ac:dyDescent="0.3">
      <c r="A701" t="s">
        <v>1001</v>
      </c>
      <c r="B701" t="s">
        <v>8</v>
      </c>
      <c r="C701" t="s">
        <v>502</v>
      </c>
      <c r="D701">
        <v>-33.76235089</v>
      </c>
      <c r="E701">
        <v>150.7750575</v>
      </c>
      <c r="F701" t="s">
        <v>10</v>
      </c>
      <c r="G701">
        <v>1790</v>
      </c>
    </row>
    <row r="702" spans="1:7" hidden="1" x14ac:dyDescent="0.3">
      <c r="A702" t="s">
        <v>1002</v>
      </c>
      <c r="B702" t="s">
        <v>8</v>
      </c>
      <c r="C702" t="s">
        <v>307</v>
      </c>
      <c r="D702">
        <v>-33.446213989999997</v>
      </c>
      <c r="E702">
        <v>151.32821989999999</v>
      </c>
      <c r="F702" t="s">
        <v>10</v>
      </c>
      <c r="G702">
        <v>2250</v>
      </c>
    </row>
    <row r="703" spans="1:7" hidden="1" x14ac:dyDescent="0.3">
      <c r="A703" t="s">
        <v>1003</v>
      </c>
      <c r="B703" t="s">
        <v>8</v>
      </c>
      <c r="C703" t="s">
        <v>299</v>
      </c>
      <c r="D703">
        <v>-34.571888819999998</v>
      </c>
      <c r="E703">
        <v>150.82045360000001</v>
      </c>
      <c r="F703" t="s">
        <v>10</v>
      </c>
      <c r="G703">
        <v>2529</v>
      </c>
    </row>
    <row r="704" spans="1:7" hidden="1" x14ac:dyDescent="0.3">
      <c r="A704" t="s">
        <v>1004</v>
      </c>
      <c r="B704" t="s">
        <v>8</v>
      </c>
      <c r="C704" t="s">
        <v>67</v>
      </c>
      <c r="D704">
        <v>-32.922164129999999</v>
      </c>
      <c r="E704">
        <v>151.73522130000001</v>
      </c>
      <c r="F704" t="s">
        <v>10</v>
      </c>
      <c r="G704">
        <v>2292</v>
      </c>
    </row>
    <row r="705" spans="1:7" hidden="1" x14ac:dyDescent="0.3">
      <c r="A705" t="s">
        <v>1005</v>
      </c>
      <c r="B705" t="s">
        <v>8</v>
      </c>
      <c r="C705" t="s">
        <v>608</v>
      </c>
      <c r="D705">
        <v>-34.709599390000001</v>
      </c>
      <c r="E705">
        <v>150.00566910000001</v>
      </c>
      <c r="F705" t="s">
        <v>10</v>
      </c>
      <c r="G705">
        <v>2579</v>
      </c>
    </row>
    <row r="706" spans="1:7" hidden="1" x14ac:dyDescent="0.3">
      <c r="A706" t="s">
        <v>1006</v>
      </c>
      <c r="B706" t="s">
        <v>8</v>
      </c>
      <c r="C706" t="s">
        <v>132</v>
      </c>
      <c r="D706">
        <v>-33.848092719999997</v>
      </c>
      <c r="E706">
        <v>151.08595260000001</v>
      </c>
      <c r="F706" t="s">
        <v>10</v>
      </c>
      <c r="G706">
        <v>2138</v>
      </c>
    </row>
    <row r="707" spans="1:7" hidden="1" x14ac:dyDescent="0.3">
      <c r="A707" t="s">
        <v>1007</v>
      </c>
      <c r="B707" t="s">
        <v>8</v>
      </c>
      <c r="C707" t="s">
        <v>1008</v>
      </c>
      <c r="D707">
        <v>-33.954404019999998</v>
      </c>
      <c r="E707">
        <v>150.998267</v>
      </c>
      <c r="F707" t="s">
        <v>10</v>
      </c>
      <c r="G707">
        <v>2213</v>
      </c>
    </row>
    <row r="708" spans="1:7" hidden="1" x14ac:dyDescent="0.3">
      <c r="A708" t="s">
        <v>1009</v>
      </c>
      <c r="B708" t="s">
        <v>8</v>
      </c>
      <c r="C708" t="s">
        <v>37</v>
      </c>
      <c r="D708">
        <v>-33.873894079999999</v>
      </c>
      <c r="E708">
        <v>151.20702080000001</v>
      </c>
      <c r="F708" t="s">
        <v>10</v>
      </c>
      <c r="G708">
        <v>2550</v>
      </c>
    </row>
    <row r="709" spans="1:7" hidden="1" x14ac:dyDescent="0.3">
      <c r="A709" t="s">
        <v>1010</v>
      </c>
      <c r="B709" t="s">
        <v>8</v>
      </c>
      <c r="C709" t="s">
        <v>87</v>
      </c>
      <c r="D709">
        <v>-33.867949170000003</v>
      </c>
      <c r="E709">
        <v>151.2105119</v>
      </c>
      <c r="F709" t="s">
        <v>10</v>
      </c>
      <c r="G709">
        <v>2824</v>
      </c>
    </row>
    <row r="710" spans="1:7" hidden="1" x14ac:dyDescent="0.3">
      <c r="A710" t="s">
        <v>1011</v>
      </c>
      <c r="B710" t="s">
        <v>8</v>
      </c>
      <c r="C710" t="s">
        <v>591</v>
      </c>
      <c r="D710">
        <v>-33.947831389999997</v>
      </c>
      <c r="E710">
        <v>151.0706442</v>
      </c>
      <c r="F710" t="s">
        <v>10</v>
      </c>
      <c r="G710">
        <v>2209</v>
      </c>
    </row>
    <row r="711" spans="1:7" hidden="1" x14ac:dyDescent="0.3">
      <c r="A711" t="s">
        <v>1012</v>
      </c>
      <c r="B711" t="s">
        <v>8</v>
      </c>
      <c r="C711" t="s">
        <v>87</v>
      </c>
      <c r="D711">
        <v>-33.867709380000001</v>
      </c>
      <c r="E711">
        <v>151.21082809999999</v>
      </c>
      <c r="F711" t="s">
        <v>10</v>
      </c>
      <c r="G711">
        <v>2824</v>
      </c>
    </row>
    <row r="712" spans="1:7" hidden="1" x14ac:dyDescent="0.3">
      <c r="A712" t="s">
        <v>1013</v>
      </c>
      <c r="B712" t="s">
        <v>8</v>
      </c>
      <c r="C712" t="s">
        <v>1014</v>
      </c>
      <c r="D712">
        <v>-33.893786200000001</v>
      </c>
      <c r="E712">
        <v>151.14334289999999</v>
      </c>
      <c r="F712" t="s">
        <v>10</v>
      </c>
      <c r="G712">
        <v>2049</v>
      </c>
    </row>
    <row r="713" spans="1:7" hidden="1" x14ac:dyDescent="0.3">
      <c r="A713" t="s">
        <v>1015</v>
      </c>
      <c r="B713" t="s">
        <v>8</v>
      </c>
      <c r="C713" t="s">
        <v>711</v>
      </c>
      <c r="D713">
        <v>-33.949262539999999</v>
      </c>
      <c r="E713">
        <v>151.0804784</v>
      </c>
      <c r="F713" t="s">
        <v>10</v>
      </c>
      <c r="G713">
        <v>2209</v>
      </c>
    </row>
    <row r="714" spans="1:7" hidden="1" x14ac:dyDescent="0.3">
      <c r="A714" t="s">
        <v>1016</v>
      </c>
      <c r="B714" t="s">
        <v>8</v>
      </c>
      <c r="C714" t="s">
        <v>576</v>
      </c>
      <c r="D714">
        <v>-34.004540749999997</v>
      </c>
      <c r="E714">
        <v>151.0683305</v>
      </c>
      <c r="F714" t="s">
        <v>10</v>
      </c>
      <c r="G714">
        <v>2226</v>
      </c>
    </row>
    <row r="715" spans="1:7" hidden="1" x14ac:dyDescent="0.3">
      <c r="A715" t="s">
        <v>1017</v>
      </c>
      <c r="B715" t="s">
        <v>8</v>
      </c>
      <c r="C715" t="s">
        <v>587</v>
      </c>
      <c r="D715">
        <v>-33.881263830000002</v>
      </c>
      <c r="E715">
        <v>150.984962</v>
      </c>
      <c r="F715" t="s">
        <v>10</v>
      </c>
      <c r="G715">
        <v>2040</v>
      </c>
    </row>
    <row r="716" spans="1:7" hidden="1" x14ac:dyDescent="0.3">
      <c r="A716" t="s">
        <v>1018</v>
      </c>
      <c r="B716" t="s">
        <v>8</v>
      </c>
      <c r="C716" t="s">
        <v>471</v>
      </c>
      <c r="D716">
        <v>-33.876712759999997</v>
      </c>
      <c r="E716">
        <v>151.20921809999999</v>
      </c>
      <c r="F716" t="s">
        <v>10</v>
      </c>
      <c r="G716">
        <v>2333</v>
      </c>
    </row>
    <row r="717" spans="1:7" hidden="1" x14ac:dyDescent="0.3">
      <c r="A717" t="s">
        <v>1019</v>
      </c>
      <c r="B717" t="s">
        <v>8</v>
      </c>
      <c r="C717" t="s">
        <v>242</v>
      </c>
      <c r="D717">
        <v>-33.817531090000003</v>
      </c>
      <c r="E717">
        <v>151.00500299999999</v>
      </c>
      <c r="F717" t="s">
        <v>10</v>
      </c>
      <c r="G717">
        <v>1740</v>
      </c>
    </row>
    <row r="718" spans="1:7" hidden="1" x14ac:dyDescent="0.3">
      <c r="A718" t="s">
        <v>1020</v>
      </c>
      <c r="B718" t="s">
        <v>8</v>
      </c>
      <c r="C718" t="s">
        <v>812</v>
      </c>
      <c r="D718">
        <v>-33.891030170000001</v>
      </c>
      <c r="E718">
        <v>151.24859649999999</v>
      </c>
      <c r="F718" t="s">
        <v>10</v>
      </c>
      <c r="G718">
        <v>1355</v>
      </c>
    </row>
    <row r="719" spans="1:7" hidden="1" x14ac:dyDescent="0.3">
      <c r="A719" t="s">
        <v>1021</v>
      </c>
      <c r="B719" t="s">
        <v>8</v>
      </c>
      <c r="C719" t="s">
        <v>461</v>
      </c>
      <c r="D719">
        <v>-33.803883540000001</v>
      </c>
      <c r="E719">
        <v>151.03291780000001</v>
      </c>
      <c r="F719" t="s">
        <v>10</v>
      </c>
      <c r="G719">
        <v>2117</v>
      </c>
    </row>
    <row r="720" spans="1:7" hidden="1" x14ac:dyDescent="0.3">
      <c r="A720" t="s">
        <v>1022</v>
      </c>
      <c r="B720" t="s">
        <v>8</v>
      </c>
      <c r="C720" t="s">
        <v>268</v>
      </c>
      <c r="D720">
        <v>-33.423383139999999</v>
      </c>
      <c r="E720">
        <v>151.3414013</v>
      </c>
      <c r="F720" t="s">
        <v>10</v>
      </c>
      <c r="G720">
        <v>2250</v>
      </c>
    </row>
    <row r="721" spans="1:7" hidden="1" x14ac:dyDescent="0.3">
      <c r="A721" t="s">
        <v>1023</v>
      </c>
      <c r="B721" t="s">
        <v>8</v>
      </c>
      <c r="C721" t="s">
        <v>1024</v>
      </c>
      <c r="D721">
        <v>-33.471841980000001</v>
      </c>
      <c r="E721">
        <v>150.20211939999999</v>
      </c>
      <c r="F721" t="s">
        <v>10</v>
      </c>
      <c r="G721">
        <v>2017</v>
      </c>
    </row>
    <row r="722" spans="1:7" hidden="1" x14ac:dyDescent="0.3">
      <c r="A722" t="s">
        <v>1025</v>
      </c>
      <c r="B722" t="s">
        <v>8</v>
      </c>
      <c r="C722" t="s">
        <v>344</v>
      </c>
      <c r="D722">
        <v>-33.653827649999997</v>
      </c>
      <c r="E722">
        <v>151.13701259999999</v>
      </c>
      <c r="F722" t="s">
        <v>10</v>
      </c>
      <c r="G722">
        <v>2080</v>
      </c>
    </row>
    <row r="723" spans="1:7" hidden="1" x14ac:dyDescent="0.3">
      <c r="A723" t="s">
        <v>1026</v>
      </c>
      <c r="B723" t="s">
        <v>8</v>
      </c>
      <c r="C723" t="s">
        <v>1027</v>
      </c>
      <c r="D723">
        <v>-34.135172670000003</v>
      </c>
      <c r="E723">
        <v>150.99460500000001</v>
      </c>
      <c r="F723" t="s">
        <v>10</v>
      </c>
      <c r="G723">
        <v>2233</v>
      </c>
    </row>
    <row r="724" spans="1:7" hidden="1" x14ac:dyDescent="0.3">
      <c r="A724" t="s">
        <v>1028</v>
      </c>
      <c r="B724" t="s">
        <v>8</v>
      </c>
      <c r="C724" t="s">
        <v>720</v>
      </c>
      <c r="D724">
        <v>-33.696331989999997</v>
      </c>
      <c r="E724">
        <v>150.53456700000001</v>
      </c>
      <c r="F724" t="s">
        <v>10</v>
      </c>
      <c r="G724">
        <v>2776</v>
      </c>
    </row>
    <row r="725" spans="1:7" hidden="1" x14ac:dyDescent="0.3">
      <c r="A725" t="s">
        <v>1029</v>
      </c>
      <c r="B725" t="s">
        <v>8</v>
      </c>
      <c r="C725" t="s">
        <v>78</v>
      </c>
      <c r="D725">
        <v>-33.846869069999997</v>
      </c>
      <c r="E725">
        <v>151.0692157</v>
      </c>
      <c r="F725" t="s">
        <v>10</v>
      </c>
      <c r="G725">
        <v>2325</v>
      </c>
    </row>
    <row r="726" spans="1:7" hidden="1" x14ac:dyDescent="0.3">
      <c r="A726" t="s">
        <v>1030</v>
      </c>
      <c r="B726" t="s">
        <v>8</v>
      </c>
      <c r="C726" t="s">
        <v>139</v>
      </c>
      <c r="D726">
        <v>-33.485857109999998</v>
      </c>
      <c r="E726">
        <v>151.32338469999999</v>
      </c>
      <c r="F726" t="s">
        <v>10</v>
      </c>
      <c r="G726">
        <v>2256</v>
      </c>
    </row>
    <row r="727" spans="1:7" hidden="1" x14ac:dyDescent="0.3">
      <c r="A727" t="s">
        <v>1031</v>
      </c>
      <c r="B727" t="s">
        <v>8</v>
      </c>
      <c r="C727" t="s">
        <v>448</v>
      </c>
      <c r="D727">
        <v>-33.889906570000001</v>
      </c>
      <c r="E727">
        <v>151.1451041</v>
      </c>
      <c r="F727" t="s">
        <v>10</v>
      </c>
      <c r="G727">
        <v>2650</v>
      </c>
    </row>
    <row r="728" spans="1:7" hidden="1" x14ac:dyDescent="0.3">
      <c r="A728" t="s">
        <v>1032</v>
      </c>
      <c r="B728" t="s">
        <v>8</v>
      </c>
      <c r="C728" t="s">
        <v>67</v>
      </c>
      <c r="D728">
        <v>-32.922368910000003</v>
      </c>
      <c r="E728">
        <v>151.7349462</v>
      </c>
      <c r="F728" t="s">
        <v>10</v>
      </c>
      <c r="G728">
        <v>2292</v>
      </c>
    </row>
    <row r="729" spans="1:7" hidden="1" x14ac:dyDescent="0.3">
      <c r="A729" t="s">
        <v>1033</v>
      </c>
      <c r="B729" t="s">
        <v>8</v>
      </c>
      <c r="C729" t="s">
        <v>137</v>
      </c>
      <c r="D729">
        <v>-33.67985685</v>
      </c>
      <c r="E729">
        <v>150.86052079999999</v>
      </c>
      <c r="F729" t="s">
        <v>10</v>
      </c>
      <c r="G729">
        <v>2765</v>
      </c>
    </row>
    <row r="730" spans="1:7" hidden="1" x14ac:dyDescent="0.3">
      <c r="A730" t="s">
        <v>1034</v>
      </c>
      <c r="B730" t="s">
        <v>8</v>
      </c>
      <c r="C730" t="s">
        <v>164</v>
      </c>
      <c r="D730">
        <v>-33.923580319999999</v>
      </c>
      <c r="E730">
        <v>151.15647129999999</v>
      </c>
      <c r="F730" t="s">
        <v>10</v>
      </c>
      <c r="G730">
        <v>2044</v>
      </c>
    </row>
    <row r="731" spans="1:7" hidden="1" x14ac:dyDescent="0.3">
      <c r="A731" t="s">
        <v>1035</v>
      </c>
      <c r="B731" t="s">
        <v>8</v>
      </c>
      <c r="C731" t="s">
        <v>1036</v>
      </c>
      <c r="D731">
        <v>-33.285332500000003</v>
      </c>
      <c r="E731">
        <v>151.42554939999999</v>
      </c>
      <c r="F731" t="s">
        <v>10</v>
      </c>
      <c r="G731">
        <v>2259</v>
      </c>
    </row>
    <row r="732" spans="1:7" hidden="1" x14ac:dyDescent="0.3">
      <c r="A732" t="s">
        <v>1037</v>
      </c>
      <c r="B732" t="s">
        <v>8</v>
      </c>
      <c r="C732" t="s">
        <v>351</v>
      </c>
      <c r="D732">
        <v>-33.88549648</v>
      </c>
      <c r="E732">
        <v>151.01179780000001</v>
      </c>
      <c r="F732" t="s">
        <v>10</v>
      </c>
      <c r="G732">
        <v>2162</v>
      </c>
    </row>
    <row r="733" spans="1:7" hidden="1" x14ac:dyDescent="0.3">
      <c r="A733" t="s">
        <v>1038</v>
      </c>
      <c r="B733" t="s">
        <v>8</v>
      </c>
      <c r="C733" t="s">
        <v>292</v>
      </c>
      <c r="D733">
        <v>-33.971122829999999</v>
      </c>
      <c r="E733">
        <v>151.0810841</v>
      </c>
      <c r="F733" t="s">
        <v>10</v>
      </c>
      <c r="G733">
        <v>2223</v>
      </c>
    </row>
    <row r="734" spans="1:7" hidden="1" x14ac:dyDescent="0.3">
      <c r="A734" t="s">
        <v>1039</v>
      </c>
      <c r="B734" t="s">
        <v>8</v>
      </c>
      <c r="C734" t="s">
        <v>290</v>
      </c>
      <c r="D734">
        <v>-33.769032869999997</v>
      </c>
      <c r="E734">
        <v>150.8201866</v>
      </c>
      <c r="F734" t="s">
        <v>10</v>
      </c>
      <c r="G734">
        <v>2770</v>
      </c>
    </row>
    <row r="735" spans="1:7" hidden="1" x14ac:dyDescent="0.3">
      <c r="A735" t="s">
        <v>1040</v>
      </c>
      <c r="B735" t="s">
        <v>8</v>
      </c>
      <c r="C735" t="s">
        <v>398</v>
      </c>
      <c r="D735">
        <v>-33.875320350000003</v>
      </c>
      <c r="E735">
        <v>151.17861490000001</v>
      </c>
      <c r="F735" t="s">
        <v>10</v>
      </c>
      <c r="G735">
        <v>2430</v>
      </c>
    </row>
    <row r="736" spans="1:7" hidden="1" x14ac:dyDescent="0.3">
      <c r="A736" t="s">
        <v>1041</v>
      </c>
      <c r="B736" t="s">
        <v>8</v>
      </c>
      <c r="C736" t="s">
        <v>325</v>
      </c>
      <c r="D736">
        <v>-33.872552710000001</v>
      </c>
      <c r="E736">
        <v>150.95704900000001</v>
      </c>
      <c r="F736" t="s">
        <v>10</v>
      </c>
      <c r="G736">
        <v>1860</v>
      </c>
    </row>
    <row r="737" spans="1:7" hidden="1" x14ac:dyDescent="0.3">
      <c r="A737" t="s">
        <v>1042</v>
      </c>
      <c r="B737" t="s">
        <v>8</v>
      </c>
      <c r="C737" t="s">
        <v>903</v>
      </c>
      <c r="D737">
        <v>-33.898812599999999</v>
      </c>
      <c r="E737">
        <v>151.1398647</v>
      </c>
      <c r="F737" t="s">
        <v>10</v>
      </c>
      <c r="G737">
        <v>2298</v>
      </c>
    </row>
    <row r="738" spans="1:7" hidden="1" x14ac:dyDescent="0.3">
      <c r="A738" t="s">
        <v>1043</v>
      </c>
      <c r="B738" t="s">
        <v>8</v>
      </c>
      <c r="C738" t="s">
        <v>284</v>
      </c>
      <c r="D738">
        <v>-33.861439539999999</v>
      </c>
      <c r="E738">
        <v>151.21074569999999</v>
      </c>
      <c r="F738" t="s">
        <v>10</v>
      </c>
      <c r="G738">
        <v>2105</v>
      </c>
    </row>
    <row r="739" spans="1:7" hidden="1" x14ac:dyDescent="0.3">
      <c r="A739" t="s">
        <v>1044</v>
      </c>
      <c r="B739" t="s">
        <v>8</v>
      </c>
      <c r="C739" t="s">
        <v>16</v>
      </c>
      <c r="D739">
        <v>-33.749858619999998</v>
      </c>
      <c r="E739">
        <v>150.69657609999999</v>
      </c>
      <c r="F739" t="s">
        <v>10</v>
      </c>
      <c r="G739">
        <v>2750</v>
      </c>
    </row>
    <row r="740" spans="1:7" hidden="1" x14ac:dyDescent="0.3">
      <c r="A740" t="s">
        <v>1045</v>
      </c>
      <c r="B740" t="s">
        <v>8</v>
      </c>
      <c r="C740" t="s">
        <v>242</v>
      </c>
      <c r="D740">
        <v>-33.817572679999998</v>
      </c>
      <c r="E740">
        <v>151.00450960000001</v>
      </c>
      <c r="F740" t="s">
        <v>10</v>
      </c>
      <c r="G740">
        <v>1740</v>
      </c>
    </row>
    <row r="741" spans="1:7" hidden="1" x14ac:dyDescent="0.3">
      <c r="A741" t="s">
        <v>1046</v>
      </c>
      <c r="B741" t="s">
        <v>8</v>
      </c>
      <c r="C741" t="s">
        <v>421</v>
      </c>
      <c r="D741">
        <v>-33.871859639999997</v>
      </c>
      <c r="E741">
        <v>151.0938299</v>
      </c>
      <c r="F741" t="s">
        <v>10</v>
      </c>
      <c r="G741">
        <v>1816</v>
      </c>
    </row>
    <row r="742" spans="1:7" hidden="1" x14ac:dyDescent="0.3">
      <c r="A742" t="s">
        <v>1047</v>
      </c>
      <c r="B742" t="s">
        <v>8</v>
      </c>
      <c r="C742" t="s">
        <v>65</v>
      </c>
      <c r="D742">
        <v>-32.924456739999997</v>
      </c>
      <c r="E742">
        <v>151.7589509</v>
      </c>
      <c r="F742" t="s">
        <v>10</v>
      </c>
      <c r="G742">
        <v>2300</v>
      </c>
    </row>
    <row r="743" spans="1:7" hidden="1" x14ac:dyDescent="0.3">
      <c r="A743" t="s">
        <v>1048</v>
      </c>
      <c r="B743" t="s">
        <v>8</v>
      </c>
      <c r="C743" t="s">
        <v>375</v>
      </c>
      <c r="D743">
        <v>-33.755350540000002</v>
      </c>
      <c r="E743">
        <v>151.15439599999999</v>
      </c>
      <c r="F743" t="s">
        <v>10</v>
      </c>
      <c r="G743">
        <v>2072</v>
      </c>
    </row>
    <row r="744" spans="1:7" hidden="1" x14ac:dyDescent="0.3">
      <c r="A744" t="s">
        <v>1049</v>
      </c>
      <c r="B744" t="s">
        <v>8</v>
      </c>
      <c r="C744" t="s">
        <v>795</v>
      </c>
      <c r="D744">
        <v>-33.849463749999998</v>
      </c>
      <c r="E744">
        <v>151.03272089999999</v>
      </c>
      <c r="F744" t="s">
        <v>10</v>
      </c>
      <c r="G744">
        <v>1835</v>
      </c>
    </row>
    <row r="745" spans="1:7" hidden="1" x14ac:dyDescent="0.3">
      <c r="A745" t="s">
        <v>1050</v>
      </c>
      <c r="B745" t="s">
        <v>8</v>
      </c>
      <c r="C745" t="s">
        <v>232</v>
      </c>
      <c r="D745">
        <v>-32.166899690000001</v>
      </c>
      <c r="E745">
        <v>150.8919751</v>
      </c>
      <c r="F745" t="s">
        <v>10</v>
      </c>
      <c r="G745">
        <v>2336</v>
      </c>
    </row>
    <row r="746" spans="1:7" hidden="1" x14ac:dyDescent="0.3">
      <c r="A746" t="s">
        <v>1051</v>
      </c>
      <c r="B746" t="s">
        <v>8</v>
      </c>
      <c r="C746" t="s">
        <v>536</v>
      </c>
      <c r="D746">
        <v>-33.864988359999998</v>
      </c>
      <c r="E746">
        <v>150.97080840000001</v>
      </c>
      <c r="F746" t="s">
        <v>10</v>
      </c>
      <c r="G746">
        <v>2161</v>
      </c>
    </row>
    <row r="747" spans="1:7" hidden="1" x14ac:dyDescent="0.3">
      <c r="A747" t="s">
        <v>1052</v>
      </c>
      <c r="B747" t="s">
        <v>8</v>
      </c>
      <c r="C747" t="s">
        <v>1014</v>
      </c>
      <c r="D747">
        <v>-33.893850440000001</v>
      </c>
      <c r="E747">
        <v>151.14346230000001</v>
      </c>
      <c r="F747" t="s">
        <v>10</v>
      </c>
      <c r="G747">
        <v>2049</v>
      </c>
    </row>
    <row r="748" spans="1:7" hidden="1" x14ac:dyDescent="0.3">
      <c r="A748" t="s">
        <v>1053</v>
      </c>
      <c r="B748" t="s">
        <v>8</v>
      </c>
      <c r="C748" t="s">
        <v>441</v>
      </c>
      <c r="D748">
        <v>-34.655752399999997</v>
      </c>
      <c r="E748">
        <v>150.2997407</v>
      </c>
      <c r="F748" t="s">
        <v>10</v>
      </c>
      <c r="G748">
        <v>2578</v>
      </c>
    </row>
    <row r="749" spans="1:7" hidden="1" x14ac:dyDescent="0.3">
      <c r="A749" t="s">
        <v>1054</v>
      </c>
      <c r="B749" t="s">
        <v>8</v>
      </c>
      <c r="C749" t="s">
        <v>351</v>
      </c>
      <c r="D749">
        <v>-33.885160689999999</v>
      </c>
      <c r="E749">
        <v>151.01167140000001</v>
      </c>
      <c r="F749" t="s">
        <v>10</v>
      </c>
      <c r="G749">
        <v>2162</v>
      </c>
    </row>
    <row r="750" spans="1:7" hidden="1" x14ac:dyDescent="0.3">
      <c r="A750" t="s">
        <v>1055</v>
      </c>
      <c r="B750" t="s">
        <v>8</v>
      </c>
      <c r="C750" t="s">
        <v>490</v>
      </c>
      <c r="D750">
        <v>-34.027504550000003</v>
      </c>
      <c r="E750">
        <v>150.8426006</v>
      </c>
      <c r="F750" t="s">
        <v>10</v>
      </c>
      <c r="G750">
        <v>2566</v>
      </c>
    </row>
    <row r="751" spans="1:7" hidden="1" x14ac:dyDescent="0.3">
      <c r="A751" t="s">
        <v>1056</v>
      </c>
      <c r="B751" t="s">
        <v>8</v>
      </c>
      <c r="C751" t="s">
        <v>60</v>
      </c>
      <c r="D751">
        <v>-33.782874880000001</v>
      </c>
      <c r="E751">
        <v>151.0466571</v>
      </c>
      <c r="F751" t="s">
        <v>10</v>
      </c>
      <c r="G751">
        <v>2118</v>
      </c>
    </row>
    <row r="752" spans="1:7" hidden="1" x14ac:dyDescent="0.3">
      <c r="A752" t="s">
        <v>1057</v>
      </c>
      <c r="B752" t="s">
        <v>8</v>
      </c>
      <c r="C752" t="s">
        <v>257</v>
      </c>
      <c r="D752">
        <v>-34.22346581</v>
      </c>
      <c r="E752">
        <v>150.58983079999999</v>
      </c>
      <c r="F752" t="s">
        <v>10</v>
      </c>
      <c r="G752">
        <v>2573</v>
      </c>
    </row>
    <row r="753" spans="1:7" hidden="1" x14ac:dyDescent="0.3">
      <c r="A753" t="s">
        <v>1058</v>
      </c>
      <c r="B753" t="s">
        <v>8</v>
      </c>
      <c r="C753" t="s">
        <v>119</v>
      </c>
      <c r="D753">
        <v>-33.744117670000001</v>
      </c>
      <c r="E753">
        <v>150.60938870000001</v>
      </c>
      <c r="F753" t="s">
        <v>10</v>
      </c>
      <c r="G753">
        <v>2774</v>
      </c>
    </row>
    <row r="754" spans="1:7" hidden="1" x14ac:dyDescent="0.3">
      <c r="A754" t="s">
        <v>1059</v>
      </c>
      <c r="B754" t="s">
        <v>8</v>
      </c>
      <c r="C754" t="s">
        <v>28</v>
      </c>
      <c r="D754">
        <v>-33.883521729999998</v>
      </c>
      <c r="E754">
        <v>151.20795630000001</v>
      </c>
      <c r="F754" t="s">
        <v>10</v>
      </c>
      <c r="G754">
        <v>2324</v>
      </c>
    </row>
    <row r="755" spans="1:7" hidden="1" x14ac:dyDescent="0.3">
      <c r="A755" t="s">
        <v>1060</v>
      </c>
      <c r="B755" t="s">
        <v>8</v>
      </c>
      <c r="C755" t="s">
        <v>1061</v>
      </c>
      <c r="D755">
        <v>-33.925567579999999</v>
      </c>
      <c r="E755">
        <v>151.05557160000001</v>
      </c>
      <c r="F755" t="s">
        <v>10</v>
      </c>
      <c r="G755">
        <v>2196</v>
      </c>
    </row>
    <row r="756" spans="1:7" hidden="1" x14ac:dyDescent="0.3">
      <c r="A756" t="s">
        <v>1062</v>
      </c>
      <c r="B756" t="s">
        <v>8</v>
      </c>
      <c r="C756" t="s">
        <v>78</v>
      </c>
      <c r="D756">
        <v>-33.846479940000002</v>
      </c>
      <c r="E756">
        <v>151.06900659999999</v>
      </c>
      <c r="F756" t="s">
        <v>10</v>
      </c>
      <c r="G756">
        <v>2325</v>
      </c>
    </row>
    <row r="757" spans="1:7" hidden="1" x14ac:dyDescent="0.3">
      <c r="A757" t="s">
        <v>1063</v>
      </c>
      <c r="B757" t="s">
        <v>8</v>
      </c>
      <c r="C757" t="s">
        <v>186</v>
      </c>
      <c r="D757">
        <v>-33.775087339999999</v>
      </c>
      <c r="E757">
        <v>151.16923019999999</v>
      </c>
      <c r="F757" t="s">
        <v>10</v>
      </c>
      <c r="G757">
        <v>2070</v>
      </c>
    </row>
    <row r="758" spans="1:7" hidden="1" x14ac:dyDescent="0.3">
      <c r="A758" t="s">
        <v>1064</v>
      </c>
      <c r="B758" t="s">
        <v>8</v>
      </c>
      <c r="C758" t="s">
        <v>216</v>
      </c>
      <c r="D758">
        <v>-34.034870339999998</v>
      </c>
      <c r="E758">
        <v>151.0851825</v>
      </c>
      <c r="F758" t="s">
        <v>10</v>
      </c>
      <c r="G758">
        <v>2227</v>
      </c>
    </row>
    <row r="759" spans="1:7" hidden="1" x14ac:dyDescent="0.3">
      <c r="A759" t="s">
        <v>1065</v>
      </c>
      <c r="B759" t="s">
        <v>8</v>
      </c>
      <c r="C759" t="s">
        <v>576</v>
      </c>
      <c r="D759">
        <v>-34.00447157</v>
      </c>
      <c r="E759">
        <v>151.0676891</v>
      </c>
      <c r="F759" t="s">
        <v>10</v>
      </c>
      <c r="G759">
        <v>2226</v>
      </c>
    </row>
    <row r="760" spans="1:7" hidden="1" x14ac:dyDescent="0.3">
      <c r="A760" t="s">
        <v>1066</v>
      </c>
      <c r="B760" t="s">
        <v>8</v>
      </c>
      <c r="C760" t="s">
        <v>622</v>
      </c>
      <c r="D760">
        <v>-32.971900140000002</v>
      </c>
      <c r="E760">
        <v>151.60479079999999</v>
      </c>
      <c r="F760" t="s">
        <v>10</v>
      </c>
      <c r="G760">
        <v>2284</v>
      </c>
    </row>
    <row r="761" spans="1:7" hidden="1" x14ac:dyDescent="0.3">
      <c r="A761" t="s">
        <v>1067</v>
      </c>
      <c r="B761" t="s">
        <v>8</v>
      </c>
      <c r="C761" t="s">
        <v>1068</v>
      </c>
      <c r="D761">
        <v>-32.496150319999998</v>
      </c>
      <c r="E761">
        <v>151.6956921</v>
      </c>
      <c r="F761" t="s">
        <v>10</v>
      </c>
      <c r="G761">
        <v>2420</v>
      </c>
    </row>
    <row r="762" spans="1:7" hidden="1" x14ac:dyDescent="0.3">
      <c r="A762" t="s">
        <v>1069</v>
      </c>
      <c r="B762" t="s">
        <v>8</v>
      </c>
      <c r="C762" t="s">
        <v>242</v>
      </c>
      <c r="D762">
        <v>-33.817376279999998</v>
      </c>
      <c r="E762">
        <v>151.00469559999999</v>
      </c>
      <c r="F762" t="s">
        <v>10</v>
      </c>
      <c r="G762">
        <v>1740</v>
      </c>
    </row>
    <row r="763" spans="1:7" hidden="1" x14ac:dyDescent="0.3">
      <c r="A763" t="s">
        <v>1070</v>
      </c>
      <c r="B763" t="s">
        <v>8</v>
      </c>
      <c r="C763" t="s">
        <v>124</v>
      </c>
      <c r="D763">
        <v>-33.76362795</v>
      </c>
      <c r="E763">
        <v>150.86923469999999</v>
      </c>
      <c r="F763" t="s">
        <v>10</v>
      </c>
      <c r="G763">
        <v>2767</v>
      </c>
    </row>
    <row r="764" spans="1:7" hidden="1" x14ac:dyDescent="0.3">
      <c r="A764" t="s">
        <v>1071</v>
      </c>
      <c r="B764" t="s">
        <v>8</v>
      </c>
      <c r="C764" t="s">
        <v>1072</v>
      </c>
      <c r="D764">
        <v>-33.893109500000001</v>
      </c>
      <c r="E764">
        <v>151.1475983</v>
      </c>
      <c r="F764" t="s">
        <v>10</v>
      </c>
      <c r="G764">
        <v>2049</v>
      </c>
    </row>
    <row r="765" spans="1:7" hidden="1" x14ac:dyDescent="0.3">
      <c r="A765" t="s">
        <v>1073</v>
      </c>
      <c r="B765" t="s">
        <v>8</v>
      </c>
      <c r="C765" t="s">
        <v>58</v>
      </c>
      <c r="D765">
        <v>-32.40249309</v>
      </c>
      <c r="E765">
        <v>151.75925100000001</v>
      </c>
      <c r="F765" t="s">
        <v>10</v>
      </c>
      <c r="G765">
        <v>2420</v>
      </c>
    </row>
    <row r="766" spans="1:7" hidden="1" x14ac:dyDescent="0.3">
      <c r="A766" t="s">
        <v>1074</v>
      </c>
      <c r="B766" t="s">
        <v>8</v>
      </c>
      <c r="C766" t="s">
        <v>1075</v>
      </c>
      <c r="D766">
        <v>-34.47312925</v>
      </c>
      <c r="E766">
        <v>150.88704150000001</v>
      </c>
      <c r="F766" t="s">
        <v>10</v>
      </c>
      <c r="G766">
        <v>2505</v>
      </c>
    </row>
    <row r="767" spans="1:7" hidden="1" x14ac:dyDescent="0.3">
      <c r="A767" t="s">
        <v>1076</v>
      </c>
      <c r="B767" t="s">
        <v>8</v>
      </c>
      <c r="C767" t="s">
        <v>536</v>
      </c>
      <c r="D767">
        <v>-33.864620819999999</v>
      </c>
      <c r="E767">
        <v>150.97094559999999</v>
      </c>
      <c r="F767" t="s">
        <v>10</v>
      </c>
      <c r="G767">
        <v>2161</v>
      </c>
    </row>
    <row r="768" spans="1:7" hidden="1" x14ac:dyDescent="0.3">
      <c r="A768" t="s">
        <v>1077</v>
      </c>
      <c r="B768" t="s">
        <v>8</v>
      </c>
      <c r="C768" t="s">
        <v>1078</v>
      </c>
      <c r="D768">
        <v>-33.912116300000001</v>
      </c>
      <c r="E768">
        <v>151.11901370000001</v>
      </c>
      <c r="F768" t="s">
        <v>10</v>
      </c>
      <c r="G768">
        <v>2193</v>
      </c>
    </row>
    <row r="769" spans="1:7" hidden="1" x14ac:dyDescent="0.3">
      <c r="A769" t="s">
        <v>1079</v>
      </c>
      <c r="B769" t="s">
        <v>8</v>
      </c>
      <c r="C769" t="s">
        <v>78</v>
      </c>
      <c r="D769">
        <v>-33.846393470000002</v>
      </c>
      <c r="E769">
        <v>151.06939109999999</v>
      </c>
      <c r="F769" t="s">
        <v>10</v>
      </c>
      <c r="G769">
        <v>2325</v>
      </c>
    </row>
    <row r="770" spans="1:7" hidden="1" x14ac:dyDescent="0.3">
      <c r="A770" t="s">
        <v>1080</v>
      </c>
      <c r="B770" t="s">
        <v>8</v>
      </c>
      <c r="C770" t="s">
        <v>327</v>
      </c>
      <c r="D770">
        <v>-33.394606009999997</v>
      </c>
      <c r="E770">
        <v>151.34441509999999</v>
      </c>
      <c r="F770" t="s">
        <v>10</v>
      </c>
      <c r="G770">
        <v>2250</v>
      </c>
    </row>
    <row r="771" spans="1:7" hidden="1" x14ac:dyDescent="0.3">
      <c r="A771" t="s">
        <v>1081</v>
      </c>
      <c r="B771" t="s">
        <v>8</v>
      </c>
      <c r="C771" t="s">
        <v>810</v>
      </c>
      <c r="D771">
        <v>-33.867162370000003</v>
      </c>
      <c r="E771">
        <v>151.19207499999999</v>
      </c>
      <c r="F771" t="s">
        <v>10</v>
      </c>
      <c r="G771">
        <v>2469</v>
      </c>
    </row>
    <row r="772" spans="1:7" hidden="1" x14ac:dyDescent="0.3">
      <c r="A772" t="s">
        <v>1082</v>
      </c>
      <c r="B772" t="s">
        <v>8</v>
      </c>
      <c r="C772" t="s">
        <v>274</v>
      </c>
      <c r="D772">
        <v>-33.703735479999999</v>
      </c>
      <c r="E772">
        <v>151.0987466</v>
      </c>
      <c r="F772" t="s">
        <v>10</v>
      </c>
      <c r="G772">
        <v>1630</v>
      </c>
    </row>
    <row r="773" spans="1:7" hidden="1" x14ac:dyDescent="0.3">
      <c r="A773" t="s">
        <v>1083</v>
      </c>
      <c r="B773" t="s">
        <v>8</v>
      </c>
      <c r="C773" t="s">
        <v>624</v>
      </c>
      <c r="D773">
        <v>-34.015883600000002</v>
      </c>
      <c r="E773">
        <v>151.06475660000001</v>
      </c>
      <c r="F773" t="s">
        <v>10</v>
      </c>
      <c r="G773">
        <v>2226</v>
      </c>
    </row>
    <row r="774" spans="1:7" hidden="1" x14ac:dyDescent="0.3">
      <c r="A774" t="s">
        <v>1084</v>
      </c>
      <c r="B774" t="s">
        <v>8</v>
      </c>
      <c r="C774" t="s">
        <v>151</v>
      </c>
      <c r="D774">
        <v>-34.064189710000001</v>
      </c>
      <c r="E774">
        <v>150.81481389999999</v>
      </c>
      <c r="F774" t="s">
        <v>10</v>
      </c>
      <c r="G774">
        <v>2560</v>
      </c>
    </row>
    <row r="775" spans="1:7" hidden="1" x14ac:dyDescent="0.3">
      <c r="A775" t="s">
        <v>1085</v>
      </c>
      <c r="B775" t="s">
        <v>8</v>
      </c>
      <c r="C775" t="s">
        <v>176</v>
      </c>
      <c r="D775">
        <v>-33.796735259999998</v>
      </c>
      <c r="E775">
        <v>151.18117609999999</v>
      </c>
      <c r="F775" t="s">
        <v>10</v>
      </c>
      <c r="G775">
        <v>2057</v>
      </c>
    </row>
    <row r="776" spans="1:7" hidden="1" x14ac:dyDescent="0.3">
      <c r="A776" t="s">
        <v>1086</v>
      </c>
      <c r="B776" t="s">
        <v>8</v>
      </c>
      <c r="C776" t="s">
        <v>248</v>
      </c>
      <c r="D776">
        <v>-33.2473843</v>
      </c>
      <c r="E776">
        <v>151.4491366</v>
      </c>
      <c r="F776" t="s">
        <v>10</v>
      </c>
      <c r="G776">
        <v>2259</v>
      </c>
    </row>
    <row r="777" spans="1:7" hidden="1" x14ac:dyDescent="0.3">
      <c r="A777" t="s">
        <v>1087</v>
      </c>
      <c r="B777" t="s">
        <v>8</v>
      </c>
      <c r="C777" t="s">
        <v>240</v>
      </c>
      <c r="D777">
        <v>-33.815627589999998</v>
      </c>
      <c r="E777">
        <v>151.0899398</v>
      </c>
      <c r="F777" t="s">
        <v>10</v>
      </c>
      <c r="G777">
        <v>2114</v>
      </c>
    </row>
    <row r="778" spans="1:7" hidden="1" x14ac:dyDescent="0.3">
      <c r="A778" t="s">
        <v>1088</v>
      </c>
      <c r="B778" t="s">
        <v>8</v>
      </c>
      <c r="C778" t="s">
        <v>174</v>
      </c>
      <c r="D778">
        <v>-33.952487419999997</v>
      </c>
      <c r="E778">
        <v>151.13686139999999</v>
      </c>
      <c r="F778" t="s">
        <v>10</v>
      </c>
      <c r="G778">
        <v>2216</v>
      </c>
    </row>
    <row r="779" spans="1:7" hidden="1" x14ac:dyDescent="0.3">
      <c r="A779" t="s">
        <v>1089</v>
      </c>
      <c r="B779" t="s">
        <v>8</v>
      </c>
      <c r="C779" t="s">
        <v>1090</v>
      </c>
      <c r="D779">
        <v>-33.786999389999998</v>
      </c>
      <c r="E779">
        <v>150.95160709999999</v>
      </c>
      <c r="F779" t="s">
        <v>10</v>
      </c>
      <c r="G779">
        <v>2146</v>
      </c>
    </row>
    <row r="780" spans="1:7" hidden="1" x14ac:dyDescent="0.3">
      <c r="A780" t="s">
        <v>1091</v>
      </c>
      <c r="B780" t="s">
        <v>8</v>
      </c>
      <c r="C780" t="s">
        <v>172</v>
      </c>
      <c r="D780">
        <v>-32.918418590000002</v>
      </c>
      <c r="E780">
        <v>151.74825519999999</v>
      </c>
      <c r="F780" t="s">
        <v>10</v>
      </c>
      <c r="G780">
        <v>2303</v>
      </c>
    </row>
    <row r="781" spans="1:7" hidden="1" x14ac:dyDescent="0.3">
      <c r="A781" t="s">
        <v>1092</v>
      </c>
      <c r="B781" t="s">
        <v>8</v>
      </c>
      <c r="C781" t="s">
        <v>597</v>
      </c>
      <c r="D781">
        <v>-32.941769819999998</v>
      </c>
      <c r="E781">
        <v>151.69805919999999</v>
      </c>
      <c r="F781" t="s">
        <v>10</v>
      </c>
      <c r="G781">
        <v>2289</v>
      </c>
    </row>
    <row r="782" spans="1:7" hidden="1" x14ac:dyDescent="0.3">
      <c r="A782" t="s">
        <v>1093</v>
      </c>
      <c r="B782" t="s">
        <v>8</v>
      </c>
      <c r="C782" t="s">
        <v>172</v>
      </c>
      <c r="D782">
        <v>-32.918530400000002</v>
      </c>
      <c r="E782">
        <v>151.74839750000001</v>
      </c>
      <c r="F782" t="s">
        <v>10</v>
      </c>
      <c r="G782">
        <v>2303</v>
      </c>
    </row>
    <row r="783" spans="1:7" hidden="1" x14ac:dyDescent="0.3">
      <c r="A783" t="s">
        <v>1094</v>
      </c>
      <c r="B783" t="s">
        <v>8</v>
      </c>
      <c r="C783" t="s">
        <v>1061</v>
      </c>
      <c r="D783">
        <v>-33.925252260000001</v>
      </c>
      <c r="E783">
        <v>151.0555798</v>
      </c>
      <c r="F783" t="s">
        <v>10</v>
      </c>
      <c r="G783">
        <v>2196</v>
      </c>
    </row>
    <row r="784" spans="1:7" hidden="1" x14ac:dyDescent="0.3">
      <c r="A784" t="s">
        <v>1095</v>
      </c>
      <c r="B784" t="s">
        <v>8</v>
      </c>
      <c r="C784" t="s">
        <v>63</v>
      </c>
      <c r="D784">
        <v>-33.732118659999998</v>
      </c>
      <c r="E784">
        <v>151.0783327</v>
      </c>
      <c r="F784" t="s">
        <v>10</v>
      </c>
      <c r="G784">
        <v>2120</v>
      </c>
    </row>
    <row r="785" spans="1:7" hidden="1" x14ac:dyDescent="0.3">
      <c r="A785" t="s">
        <v>1096</v>
      </c>
      <c r="B785" t="s">
        <v>8</v>
      </c>
      <c r="C785" t="s">
        <v>89</v>
      </c>
      <c r="D785">
        <v>-33.836948290000002</v>
      </c>
      <c r="E785">
        <v>150.99232699999999</v>
      </c>
      <c r="F785" t="s">
        <v>10</v>
      </c>
      <c r="G785">
        <v>2160</v>
      </c>
    </row>
    <row r="786" spans="1:7" hidden="1" x14ac:dyDescent="0.3">
      <c r="A786" t="s">
        <v>1097</v>
      </c>
      <c r="B786" t="s">
        <v>8</v>
      </c>
      <c r="C786" t="s">
        <v>186</v>
      </c>
      <c r="D786">
        <v>-33.775702979999998</v>
      </c>
      <c r="E786">
        <v>151.16907610000001</v>
      </c>
      <c r="F786" t="s">
        <v>10</v>
      </c>
      <c r="G786">
        <v>2070</v>
      </c>
    </row>
    <row r="787" spans="1:7" hidden="1" x14ac:dyDescent="0.3">
      <c r="A787" t="s">
        <v>1098</v>
      </c>
      <c r="B787" t="s">
        <v>8</v>
      </c>
      <c r="C787" t="s">
        <v>1099</v>
      </c>
      <c r="D787">
        <v>-33.869534999999999</v>
      </c>
      <c r="E787">
        <v>151.19770700000001</v>
      </c>
      <c r="F787" t="s">
        <v>10</v>
      </c>
      <c r="G787">
        <v>2009</v>
      </c>
    </row>
    <row r="788" spans="1:7" hidden="1" x14ac:dyDescent="0.3">
      <c r="A788" t="s">
        <v>1100</v>
      </c>
      <c r="B788" t="s">
        <v>8</v>
      </c>
      <c r="C788" t="s">
        <v>820</v>
      </c>
      <c r="D788">
        <v>-34.265516150000003</v>
      </c>
      <c r="E788">
        <v>150.96519409999999</v>
      </c>
      <c r="F788" t="s">
        <v>10</v>
      </c>
      <c r="G788">
        <v>2515</v>
      </c>
    </row>
    <row r="789" spans="1:7" hidden="1" x14ac:dyDescent="0.3">
      <c r="A789" t="s">
        <v>1101</v>
      </c>
      <c r="B789" t="s">
        <v>8</v>
      </c>
      <c r="C789" t="s">
        <v>423</v>
      </c>
      <c r="D789">
        <v>-33.966332479999998</v>
      </c>
      <c r="E789">
        <v>151.08880099999999</v>
      </c>
      <c r="F789" t="s">
        <v>10</v>
      </c>
      <c r="G789">
        <v>2222</v>
      </c>
    </row>
    <row r="790" spans="1:7" hidden="1" x14ac:dyDescent="0.3">
      <c r="A790" t="s">
        <v>1102</v>
      </c>
      <c r="B790" t="s">
        <v>8</v>
      </c>
      <c r="C790" t="s">
        <v>176</v>
      </c>
      <c r="D790">
        <v>-33.796736490000001</v>
      </c>
      <c r="E790">
        <v>151.1813641</v>
      </c>
      <c r="F790" t="s">
        <v>10</v>
      </c>
      <c r="G790">
        <v>2057</v>
      </c>
    </row>
    <row r="791" spans="1:7" hidden="1" x14ac:dyDescent="0.3">
      <c r="A791" t="s">
        <v>1103</v>
      </c>
      <c r="B791" t="s">
        <v>8</v>
      </c>
      <c r="C791" t="s">
        <v>108</v>
      </c>
      <c r="D791">
        <v>-33.785078990000002</v>
      </c>
      <c r="E791">
        <v>151.12800419999999</v>
      </c>
      <c r="F791" t="s">
        <v>10</v>
      </c>
      <c r="G791">
        <v>2113</v>
      </c>
    </row>
    <row r="792" spans="1:7" hidden="1" x14ac:dyDescent="0.3">
      <c r="A792" t="s">
        <v>1104</v>
      </c>
      <c r="B792" t="s">
        <v>8</v>
      </c>
      <c r="C792" t="s">
        <v>375</v>
      </c>
      <c r="D792">
        <v>-33.756120160000002</v>
      </c>
      <c r="E792">
        <v>151.15417579999999</v>
      </c>
      <c r="F792" t="s">
        <v>10</v>
      </c>
      <c r="G792">
        <v>2072</v>
      </c>
    </row>
    <row r="793" spans="1:7" hidden="1" x14ac:dyDescent="0.3">
      <c r="A793" t="s">
        <v>1105</v>
      </c>
      <c r="B793" t="s">
        <v>8</v>
      </c>
      <c r="C793" t="s">
        <v>166</v>
      </c>
      <c r="D793">
        <v>-33.86575654</v>
      </c>
      <c r="E793">
        <v>151.20596330000001</v>
      </c>
      <c r="F793" t="s">
        <v>10</v>
      </c>
      <c r="G793">
        <v>2474</v>
      </c>
    </row>
    <row r="794" spans="1:7" hidden="1" x14ac:dyDescent="0.3">
      <c r="A794" t="s">
        <v>1106</v>
      </c>
      <c r="B794" t="s">
        <v>8</v>
      </c>
      <c r="C794" t="s">
        <v>61</v>
      </c>
      <c r="D794">
        <v>-33.7379301</v>
      </c>
      <c r="E794">
        <v>151.0727775</v>
      </c>
      <c r="F794" t="s">
        <v>10</v>
      </c>
      <c r="G794">
        <v>1715</v>
      </c>
    </row>
    <row r="795" spans="1:7" hidden="1" x14ac:dyDescent="0.3">
      <c r="A795" t="s">
        <v>1107</v>
      </c>
      <c r="B795" t="s">
        <v>8</v>
      </c>
      <c r="C795" t="s">
        <v>928</v>
      </c>
      <c r="D795">
        <v>-33.971739120000002</v>
      </c>
      <c r="E795">
        <v>150.893269</v>
      </c>
      <c r="F795" t="s">
        <v>10</v>
      </c>
      <c r="G795">
        <v>2167</v>
      </c>
    </row>
    <row r="796" spans="1:7" hidden="1" x14ac:dyDescent="0.3">
      <c r="A796" t="s">
        <v>1108</v>
      </c>
      <c r="B796" t="s">
        <v>8</v>
      </c>
      <c r="C796" t="s">
        <v>1109</v>
      </c>
      <c r="D796">
        <v>-32.558481639999997</v>
      </c>
      <c r="E796">
        <v>151.61841200000001</v>
      </c>
      <c r="F796" t="s">
        <v>10</v>
      </c>
      <c r="G796">
        <v>2420</v>
      </c>
    </row>
    <row r="797" spans="1:7" hidden="1" x14ac:dyDescent="0.3">
      <c r="A797" t="s">
        <v>1110</v>
      </c>
      <c r="B797" t="s">
        <v>8</v>
      </c>
      <c r="C797" t="s">
        <v>89</v>
      </c>
      <c r="D797">
        <v>-33.836715830000003</v>
      </c>
      <c r="E797">
        <v>150.99216340000001</v>
      </c>
      <c r="F797" t="s">
        <v>10</v>
      </c>
      <c r="G797">
        <v>2160</v>
      </c>
    </row>
    <row r="798" spans="1:7" hidden="1" x14ac:dyDescent="0.3">
      <c r="A798" t="s">
        <v>1111</v>
      </c>
      <c r="B798" t="s">
        <v>8</v>
      </c>
      <c r="C798" t="s">
        <v>334</v>
      </c>
      <c r="D798">
        <v>-34.031834379999999</v>
      </c>
      <c r="E798">
        <v>151.0569098</v>
      </c>
      <c r="F798" t="s">
        <v>10</v>
      </c>
      <c r="G798">
        <v>1499</v>
      </c>
    </row>
    <row r="799" spans="1:7" hidden="1" x14ac:dyDescent="0.3">
      <c r="A799" t="s">
        <v>1112</v>
      </c>
      <c r="B799" t="s">
        <v>8</v>
      </c>
      <c r="C799" t="s">
        <v>290</v>
      </c>
      <c r="D799">
        <v>-33.769032979999999</v>
      </c>
      <c r="E799">
        <v>150.81977929999999</v>
      </c>
      <c r="F799" t="s">
        <v>10</v>
      </c>
      <c r="G799">
        <v>2770</v>
      </c>
    </row>
    <row r="800" spans="1:7" hidden="1" x14ac:dyDescent="0.3">
      <c r="A800" t="s">
        <v>1113</v>
      </c>
      <c r="B800" t="s">
        <v>8</v>
      </c>
      <c r="C800" t="s">
        <v>1114</v>
      </c>
      <c r="D800">
        <v>-33.928684349999997</v>
      </c>
      <c r="E800">
        <v>151.15435869999999</v>
      </c>
      <c r="F800" t="s">
        <v>10</v>
      </c>
      <c r="G800">
        <v>2330</v>
      </c>
    </row>
    <row r="801" spans="1:7" hidden="1" x14ac:dyDescent="0.3">
      <c r="A801" t="s">
        <v>1115</v>
      </c>
      <c r="B801" t="s">
        <v>8</v>
      </c>
      <c r="C801" t="s">
        <v>928</v>
      </c>
      <c r="D801">
        <v>-33.972077759999998</v>
      </c>
      <c r="E801">
        <v>150.89357749999999</v>
      </c>
      <c r="F801" t="s">
        <v>10</v>
      </c>
      <c r="G801">
        <v>2167</v>
      </c>
    </row>
    <row r="802" spans="1:7" hidden="1" x14ac:dyDescent="0.3">
      <c r="A802" t="s">
        <v>1116</v>
      </c>
      <c r="B802" t="s">
        <v>8</v>
      </c>
      <c r="C802" t="s">
        <v>87</v>
      </c>
      <c r="D802">
        <v>-33.867961000000001</v>
      </c>
      <c r="E802">
        <v>151.21135559999999</v>
      </c>
      <c r="F802" t="s">
        <v>10</v>
      </c>
      <c r="G802">
        <v>2824</v>
      </c>
    </row>
    <row r="803" spans="1:7" hidden="1" x14ac:dyDescent="0.3">
      <c r="A803" t="s">
        <v>1117</v>
      </c>
      <c r="B803" t="s">
        <v>8</v>
      </c>
      <c r="C803" t="s">
        <v>166</v>
      </c>
      <c r="D803">
        <v>-33.865341319999999</v>
      </c>
      <c r="E803">
        <v>151.20396700000001</v>
      </c>
      <c r="F803" t="s">
        <v>10</v>
      </c>
      <c r="G803">
        <v>2474</v>
      </c>
    </row>
    <row r="804" spans="1:7" hidden="1" x14ac:dyDescent="0.3">
      <c r="A804" t="s">
        <v>1118</v>
      </c>
      <c r="B804" t="s">
        <v>8</v>
      </c>
      <c r="C804" t="s">
        <v>28</v>
      </c>
      <c r="D804">
        <v>-33.883785770000003</v>
      </c>
      <c r="E804">
        <v>151.20786200000001</v>
      </c>
      <c r="F804" t="s">
        <v>10</v>
      </c>
      <c r="G804">
        <v>2324</v>
      </c>
    </row>
    <row r="805" spans="1:7" hidden="1" x14ac:dyDescent="0.3">
      <c r="A805" t="s">
        <v>1119</v>
      </c>
      <c r="B805" t="s">
        <v>8</v>
      </c>
      <c r="C805" t="s">
        <v>435</v>
      </c>
      <c r="D805">
        <v>-33.108950919999998</v>
      </c>
      <c r="E805">
        <v>151.4878847</v>
      </c>
      <c r="F805" t="s">
        <v>10</v>
      </c>
      <c r="G805">
        <v>2264</v>
      </c>
    </row>
    <row r="806" spans="1:7" hidden="1" x14ac:dyDescent="0.3">
      <c r="A806" t="s">
        <v>1120</v>
      </c>
      <c r="B806" t="s">
        <v>8</v>
      </c>
      <c r="C806" t="s">
        <v>55</v>
      </c>
      <c r="D806">
        <v>-33.767777019999997</v>
      </c>
      <c r="E806">
        <v>150.90801959999999</v>
      </c>
      <c r="F806" t="s">
        <v>10</v>
      </c>
      <c r="G806">
        <v>2148</v>
      </c>
    </row>
    <row r="807" spans="1:7" hidden="1" x14ac:dyDescent="0.3">
      <c r="A807" t="s">
        <v>1121</v>
      </c>
      <c r="B807" t="s">
        <v>8</v>
      </c>
      <c r="C807" t="s">
        <v>616</v>
      </c>
      <c r="D807">
        <v>-33.93696302</v>
      </c>
      <c r="E807">
        <v>151.14742269999999</v>
      </c>
      <c r="F807" t="s">
        <v>10</v>
      </c>
      <c r="G807">
        <v>2205</v>
      </c>
    </row>
    <row r="808" spans="1:7" hidden="1" x14ac:dyDescent="0.3">
      <c r="A808" t="s">
        <v>1122</v>
      </c>
      <c r="B808" t="s">
        <v>8</v>
      </c>
      <c r="C808" t="s">
        <v>456</v>
      </c>
      <c r="D808">
        <v>-32.942875479999998</v>
      </c>
      <c r="E808">
        <v>151.62381260000001</v>
      </c>
      <c r="F808" t="s">
        <v>10</v>
      </c>
      <c r="G808">
        <v>2732</v>
      </c>
    </row>
    <row r="809" spans="1:7" hidden="1" x14ac:dyDescent="0.3">
      <c r="A809" t="s">
        <v>1123</v>
      </c>
      <c r="B809" t="s">
        <v>8</v>
      </c>
      <c r="C809" t="s">
        <v>509</v>
      </c>
      <c r="D809">
        <v>-34.087785599999997</v>
      </c>
      <c r="E809">
        <v>151.008298</v>
      </c>
      <c r="F809" t="s">
        <v>10</v>
      </c>
      <c r="G809">
        <v>2233</v>
      </c>
    </row>
    <row r="810" spans="1:7" hidden="1" x14ac:dyDescent="0.3">
      <c r="A810" t="s">
        <v>1124</v>
      </c>
      <c r="B810" t="s">
        <v>8</v>
      </c>
      <c r="C810" t="s">
        <v>750</v>
      </c>
      <c r="D810">
        <v>-34.613466770000002</v>
      </c>
      <c r="E810">
        <v>150.31779979999999</v>
      </c>
      <c r="F810" t="s">
        <v>10</v>
      </c>
      <c r="G810">
        <v>2579</v>
      </c>
    </row>
    <row r="811" spans="1:7" hidden="1" x14ac:dyDescent="0.3">
      <c r="A811" t="s">
        <v>1125</v>
      </c>
      <c r="B811" t="s">
        <v>8</v>
      </c>
      <c r="C811" t="s">
        <v>594</v>
      </c>
      <c r="D811">
        <v>-32.750965440000002</v>
      </c>
      <c r="E811">
        <v>151.5941378</v>
      </c>
      <c r="F811" t="s">
        <v>10</v>
      </c>
      <c r="G811">
        <v>2550</v>
      </c>
    </row>
    <row r="812" spans="1:7" hidden="1" x14ac:dyDescent="0.3">
      <c r="A812" t="s">
        <v>1126</v>
      </c>
      <c r="B812" t="s">
        <v>8</v>
      </c>
      <c r="C812" t="s">
        <v>313</v>
      </c>
      <c r="D812">
        <v>-33.923146170000003</v>
      </c>
      <c r="E812">
        <v>150.92769799999999</v>
      </c>
      <c r="F812" t="s">
        <v>10</v>
      </c>
      <c r="G812">
        <v>1871</v>
      </c>
    </row>
    <row r="813" spans="1:7" hidden="1" x14ac:dyDescent="0.3">
      <c r="A813" t="s">
        <v>1127</v>
      </c>
      <c r="B813" t="s">
        <v>8</v>
      </c>
      <c r="C813" t="s">
        <v>935</v>
      </c>
      <c r="D813">
        <v>-33.884768469999997</v>
      </c>
      <c r="E813">
        <v>150.9607298</v>
      </c>
      <c r="F813" t="s">
        <v>10</v>
      </c>
      <c r="G813">
        <v>2163</v>
      </c>
    </row>
    <row r="814" spans="1:7" hidden="1" x14ac:dyDescent="0.3">
      <c r="A814" t="s">
        <v>1128</v>
      </c>
      <c r="B814" t="s">
        <v>8</v>
      </c>
      <c r="C814" t="s">
        <v>676</v>
      </c>
      <c r="D814">
        <v>-33.727431420000002</v>
      </c>
      <c r="E814">
        <v>150.88603889999999</v>
      </c>
      <c r="F814" t="s">
        <v>10</v>
      </c>
      <c r="G814">
        <v>2763</v>
      </c>
    </row>
    <row r="815" spans="1:7" hidden="1" x14ac:dyDescent="0.3">
      <c r="A815" t="s">
        <v>1129</v>
      </c>
      <c r="B815" t="s">
        <v>8</v>
      </c>
      <c r="C815" t="s">
        <v>423</v>
      </c>
      <c r="D815">
        <v>-33.966319910000003</v>
      </c>
      <c r="E815">
        <v>151.08871379999999</v>
      </c>
      <c r="F815" t="s">
        <v>10</v>
      </c>
      <c r="G815">
        <v>2222</v>
      </c>
    </row>
    <row r="816" spans="1:7" hidden="1" x14ac:dyDescent="0.3">
      <c r="A816" t="s">
        <v>1130</v>
      </c>
      <c r="B816" t="s">
        <v>8</v>
      </c>
      <c r="C816" t="s">
        <v>183</v>
      </c>
      <c r="D816">
        <v>-33.777416899999999</v>
      </c>
      <c r="E816">
        <v>151.1184131</v>
      </c>
      <c r="F816" t="s">
        <v>10</v>
      </c>
      <c r="G816">
        <v>2109</v>
      </c>
    </row>
    <row r="817" spans="1:7" hidden="1" x14ac:dyDescent="0.3">
      <c r="A817" t="s">
        <v>1131</v>
      </c>
      <c r="B817" t="s">
        <v>8</v>
      </c>
      <c r="C817" t="s">
        <v>683</v>
      </c>
      <c r="D817">
        <v>-34.334286659999997</v>
      </c>
      <c r="E817">
        <v>150.91491429999999</v>
      </c>
      <c r="F817" t="s">
        <v>10</v>
      </c>
      <c r="G817">
        <v>2516</v>
      </c>
    </row>
    <row r="818" spans="1:7" hidden="1" x14ac:dyDescent="0.3">
      <c r="A818" t="s">
        <v>1132</v>
      </c>
      <c r="B818" t="s">
        <v>8</v>
      </c>
      <c r="C818" t="s">
        <v>795</v>
      </c>
      <c r="D818">
        <v>-33.849287599999997</v>
      </c>
      <c r="E818">
        <v>151.0332914</v>
      </c>
      <c r="F818" t="s">
        <v>10</v>
      </c>
      <c r="G818">
        <v>1835</v>
      </c>
    </row>
    <row r="819" spans="1:7" hidden="1" x14ac:dyDescent="0.3">
      <c r="A819" t="s">
        <v>1133</v>
      </c>
      <c r="B819" t="s">
        <v>8</v>
      </c>
      <c r="C819" t="s">
        <v>89</v>
      </c>
      <c r="D819">
        <v>-33.837154419999997</v>
      </c>
      <c r="E819">
        <v>150.992075</v>
      </c>
      <c r="F819" t="s">
        <v>10</v>
      </c>
      <c r="G819">
        <v>2160</v>
      </c>
    </row>
    <row r="820" spans="1:7" hidden="1" x14ac:dyDescent="0.3">
      <c r="A820" t="s">
        <v>1134</v>
      </c>
      <c r="B820" t="s">
        <v>8</v>
      </c>
      <c r="C820" t="s">
        <v>276</v>
      </c>
      <c r="D820">
        <v>-34.49418601</v>
      </c>
      <c r="E820">
        <v>150.3981296</v>
      </c>
      <c r="F820" t="s">
        <v>10</v>
      </c>
      <c r="G820">
        <v>2576</v>
      </c>
    </row>
    <row r="821" spans="1:7" hidden="1" x14ac:dyDescent="0.3">
      <c r="A821" t="s">
        <v>1135</v>
      </c>
      <c r="B821" t="s">
        <v>8</v>
      </c>
      <c r="C821" t="s">
        <v>987</v>
      </c>
      <c r="D821">
        <v>-33.720647880000001</v>
      </c>
      <c r="E821">
        <v>151.09690209999999</v>
      </c>
      <c r="F821" t="s">
        <v>10</v>
      </c>
      <c r="G821">
        <v>2076</v>
      </c>
    </row>
    <row r="822" spans="1:7" hidden="1" x14ac:dyDescent="0.3">
      <c r="A822" t="s">
        <v>1136</v>
      </c>
      <c r="B822" t="s">
        <v>8</v>
      </c>
      <c r="C822" t="s">
        <v>541</v>
      </c>
      <c r="D822">
        <v>-33.967632049999999</v>
      </c>
      <c r="E822">
        <v>151.10228849999999</v>
      </c>
      <c r="F822" t="s">
        <v>10</v>
      </c>
      <c r="G822">
        <v>1493</v>
      </c>
    </row>
    <row r="823" spans="1:7" hidden="1" x14ac:dyDescent="0.3">
      <c r="A823" t="s">
        <v>1137</v>
      </c>
      <c r="B823" t="s">
        <v>8</v>
      </c>
      <c r="C823" t="s">
        <v>230</v>
      </c>
      <c r="D823">
        <v>-33.746017170000002</v>
      </c>
      <c r="E823">
        <v>150.9003098</v>
      </c>
      <c r="F823" t="s">
        <v>10</v>
      </c>
      <c r="G823">
        <v>2148</v>
      </c>
    </row>
    <row r="824" spans="1:7" hidden="1" x14ac:dyDescent="0.3">
      <c r="A824" t="s">
        <v>1138</v>
      </c>
      <c r="B824" t="s">
        <v>8</v>
      </c>
      <c r="C824" t="s">
        <v>100</v>
      </c>
      <c r="D824">
        <v>-33.905818369999999</v>
      </c>
      <c r="E824">
        <v>151.20303139999999</v>
      </c>
      <c r="F824" t="s">
        <v>10</v>
      </c>
      <c r="G824">
        <v>2251</v>
      </c>
    </row>
    <row r="825" spans="1:7" hidden="1" x14ac:dyDescent="0.3">
      <c r="A825" t="s">
        <v>1139</v>
      </c>
      <c r="B825" t="s">
        <v>8</v>
      </c>
      <c r="C825" t="s">
        <v>309</v>
      </c>
      <c r="D825">
        <v>-33.704317799999998</v>
      </c>
      <c r="E825">
        <v>150.8735269</v>
      </c>
      <c r="F825" t="s">
        <v>10</v>
      </c>
      <c r="G825">
        <v>2762</v>
      </c>
    </row>
    <row r="826" spans="1:7" hidden="1" x14ac:dyDescent="0.3">
      <c r="A826" t="s">
        <v>1140</v>
      </c>
      <c r="B826" t="s">
        <v>8</v>
      </c>
      <c r="C826" t="s">
        <v>329</v>
      </c>
      <c r="D826">
        <v>-33.45088295</v>
      </c>
      <c r="E826">
        <v>151.31878699999999</v>
      </c>
      <c r="F826" t="s">
        <v>10</v>
      </c>
      <c r="G826">
        <v>2250</v>
      </c>
    </row>
    <row r="827" spans="1:7" hidden="1" x14ac:dyDescent="0.3">
      <c r="A827" t="s">
        <v>1141</v>
      </c>
      <c r="B827" t="s">
        <v>8</v>
      </c>
      <c r="C827" t="s">
        <v>1142</v>
      </c>
      <c r="D827">
        <v>-34.226183280000001</v>
      </c>
      <c r="E827">
        <v>150.98123440000001</v>
      </c>
      <c r="F827" t="s">
        <v>10</v>
      </c>
      <c r="G827">
        <v>2508</v>
      </c>
    </row>
    <row r="828" spans="1:7" hidden="1" x14ac:dyDescent="0.3">
      <c r="A828" t="s">
        <v>1143</v>
      </c>
      <c r="B828" t="s">
        <v>8</v>
      </c>
      <c r="C828" t="s">
        <v>541</v>
      </c>
      <c r="D828">
        <v>-33.966517140000001</v>
      </c>
      <c r="E828">
        <v>151.10190209999999</v>
      </c>
      <c r="F828" t="s">
        <v>10</v>
      </c>
      <c r="G828">
        <v>1493</v>
      </c>
    </row>
    <row r="829" spans="1:7" hidden="1" x14ac:dyDescent="0.3">
      <c r="A829" t="s">
        <v>1144</v>
      </c>
      <c r="B829" t="s">
        <v>8</v>
      </c>
      <c r="C829" t="s">
        <v>471</v>
      </c>
      <c r="D829">
        <v>-33.876591879999999</v>
      </c>
      <c r="E829">
        <v>151.20973430000001</v>
      </c>
      <c r="F829" t="s">
        <v>10</v>
      </c>
      <c r="G829">
        <v>2333</v>
      </c>
    </row>
    <row r="830" spans="1:7" hidden="1" x14ac:dyDescent="0.3">
      <c r="A830" t="s">
        <v>1145</v>
      </c>
      <c r="B830" t="s">
        <v>8</v>
      </c>
      <c r="C830" t="s">
        <v>28</v>
      </c>
      <c r="D830">
        <v>-33.88547844</v>
      </c>
      <c r="E830">
        <v>151.20679010000001</v>
      </c>
      <c r="F830" t="s">
        <v>10</v>
      </c>
      <c r="G830">
        <v>2324</v>
      </c>
    </row>
    <row r="831" spans="1:7" hidden="1" x14ac:dyDescent="0.3">
      <c r="A831" t="s">
        <v>1146</v>
      </c>
      <c r="B831" t="s">
        <v>8</v>
      </c>
      <c r="C831" t="s">
        <v>1114</v>
      </c>
      <c r="D831">
        <v>-33.928671260000002</v>
      </c>
      <c r="E831">
        <v>151.1544432</v>
      </c>
      <c r="F831" t="s">
        <v>10</v>
      </c>
      <c r="G831">
        <v>2330</v>
      </c>
    </row>
    <row r="832" spans="1:7" hidden="1" x14ac:dyDescent="0.3">
      <c r="A832" t="s">
        <v>1147</v>
      </c>
      <c r="B832" t="s">
        <v>8</v>
      </c>
      <c r="C832" t="s">
        <v>290</v>
      </c>
      <c r="D832">
        <v>-33.769777830000002</v>
      </c>
      <c r="E832">
        <v>150.8201693</v>
      </c>
      <c r="F832" t="s">
        <v>10</v>
      </c>
      <c r="G832">
        <v>2770</v>
      </c>
    </row>
    <row r="833" spans="1:7" hidden="1" x14ac:dyDescent="0.3">
      <c r="A833" t="s">
        <v>1148</v>
      </c>
      <c r="B833" t="s">
        <v>8</v>
      </c>
      <c r="C833" t="s">
        <v>495</v>
      </c>
      <c r="D833">
        <v>-33.774105769999998</v>
      </c>
      <c r="E833">
        <v>150.9361911</v>
      </c>
      <c r="F833" t="s">
        <v>10</v>
      </c>
      <c r="G833">
        <v>1730</v>
      </c>
    </row>
    <row r="834" spans="1:7" hidden="1" x14ac:dyDescent="0.3">
      <c r="A834" t="s">
        <v>1149</v>
      </c>
      <c r="B834" t="s">
        <v>8</v>
      </c>
      <c r="C834" t="s">
        <v>687</v>
      </c>
      <c r="D834">
        <v>-34.306520499999998</v>
      </c>
      <c r="E834">
        <v>150.92935109999999</v>
      </c>
      <c r="F834" t="s">
        <v>10</v>
      </c>
      <c r="G834">
        <v>2515</v>
      </c>
    </row>
    <row r="835" spans="1:7" hidden="1" x14ac:dyDescent="0.3">
      <c r="A835" t="s">
        <v>1150</v>
      </c>
      <c r="B835" t="s">
        <v>8</v>
      </c>
      <c r="C835" t="s">
        <v>634</v>
      </c>
      <c r="D835">
        <v>-33.887774999999998</v>
      </c>
      <c r="E835">
        <v>151.12553969999999</v>
      </c>
      <c r="F835" t="s">
        <v>10</v>
      </c>
      <c r="G835">
        <v>1800</v>
      </c>
    </row>
    <row r="836" spans="1:7" hidden="1" x14ac:dyDescent="0.3">
      <c r="A836" t="s">
        <v>1151</v>
      </c>
      <c r="B836" t="s">
        <v>8</v>
      </c>
      <c r="C836" t="s">
        <v>37</v>
      </c>
      <c r="D836">
        <v>-33.873576919999998</v>
      </c>
      <c r="E836">
        <v>151.20706469999999</v>
      </c>
      <c r="F836" t="s">
        <v>10</v>
      </c>
      <c r="G836">
        <v>2550</v>
      </c>
    </row>
    <row r="837" spans="1:7" hidden="1" x14ac:dyDescent="0.3">
      <c r="A837" t="s">
        <v>1152</v>
      </c>
      <c r="B837" t="s">
        <v>8</v>
      </c>
      <c r="C837" t="s">
        <v>1153</v>
      </c>
      <c r="D837">
        <v>-34.477188519999999</v>
      </c>
      <c r="E837">
        <v>150.9028567</v>
      </c>
      <c r="F837" t="s">
        <v>10</v>
      </c>
      <c r="G837">
        <v>2505</v>
      </c>
    </row>
    <row r="838" spans="1:7" hidden="1" x14ac:dyDescent="0.3">
      <c r="A838" t="s">
        <v>1154</v>
      </c>
      <c r="B838" t="s">
        <v>8</v>
      </c>
      <c r="C838" t="s">
        <v>777</v>
      </c>
      <c r="D838">
        <v>-33.794552150000001</v>
      </c>
      <c r="E838">
        <v>151.13792559999999</v>
      </c>
      <c r="F838" t="s">
        <v>10</v>
      </c>
      <c r="G838">
        <v>2113</v>
      </c>
    </row>
    <row r="839" spans="1:7" hidden="1" x14ac:dyDescent="0.3">
      <c r="A839" t="s">
        <v>1155</v>
      </c>
      <c r="B839" t="s">
        <v>8</v>
      </c>
      <c r="C839" t="s">
        <v>1156</v>
      </c>
      <c r="D839">
        <v>-33.718001870000002</v>
      </c>
      <c r="E839">
        <v>151.11751849999999</v>
      </c>
      <c r="F839" t="s">
        <v>10</v>
      </c>
      <c r="G839">
        <v>2076</v>
      </c>
    </row>
    <row r="840" spans="1:7" hidden="1" x14ac:dyDescent="0.3">
      <c r="A840" t="s">
        <v>1157</v>
      </c>
      <c r="B840" t="s">
        <v>8</v>
      </c>
      <c r="C840" t="s">
        <v>228</v>
      </c>
      <c r="D840">
        <v>-33.87729496</v>
      </c>
      <c r="E840">
        <v>151.187253</v>
      </c>
      <c r="F840" t="s">
        <v>10</v>
      </c>
      <c r="G840">
        <v>2037</v>
      </c>
    </row>
    <row r="841" spans="1:7" hidden="1" x14ac:dyDescent="0.3">
      <c r="A841" t="s">
        <v>1158</v>
      </c>
      <c r="B841" t="s">
        <v>8</v>
      </c>
      <c r="C841" t="s">
        <v>506</v>
      </c>
      <c r="D841">
        <v>-33.890431710000001</v>
      </c>
      <c r="E841">
        <v>151.13861549999999</v>
      </c>
      <c r="F841" t="s">
        <v>10</v>
      </c>
      <c r="G841">
        <v>2130</v>
      </c>
    </row>
    <row r="842" spans="1:7" hidden="1" x14ac:dyDescent="0.3">
      <c r="A842" t="s">
        <v>1159</v>
      </c>
      <c r="B842" t="s">
        <v>8</v>
      </c>
      <c r="C842" t="s">
        <v>1160</v>
      </c>
      <c r="D842">
        <v>-33.883915500000001</v>
      </c>
      <c r="E842">
        <v>151.1449963</v>
      </c>
      <c r="F842" t="s">
        <v>10</v>
      </c>
      <c r="G842">
        <v>2663</v>
      </c>
    </row>
    <row r="843" spans="1:7" hidden="1" x14ac:dyDescent="0.3">
      <c r="A843" t="s">
        <v>1161</v>
      </c>
      <c r="B843" t="s">
        <v>8</v>
      </c>
      <c r="C843" t="s">
        <v>1162</v>
      </c>
      <c r="D843">
        <v>-33.714744359999997</v>
      </c>
      <c r="E843">
        <v>150.50436629999999</v>
      </c>
      <c r="F843" t="s">
        <v>10</v>
      </c>
      <c r="G843">
        <v>2778</v>
      </c>
    </row>
    <row r="844" spans="1:7" hidden="1" x14ac:dyDescent="0.3">
      <c r="A844" t="s">
        <v>1163</v>
      </c>
      <c r="B844" t="s">
        <v>8</v>
      </c>
      <c r="C844" t="s">
        <v>1164</v>
      </c>
      <c r="D844">
        <v>-33.871977299999998</v>
      </c>
      <c r="E844">
        <v>151.0328288</v>
      </c>
      <c r="F844" t="s">
        <v>10</v>
      </c>
      <c r="G844">
        <v>2141</v>
      </c>
    </row>
    <row r="845" spans="1:7" hidden="1" x14ac:dyDescent="0.3">
      <c r="A845" t="s">
        <v>1165</v>
      </c>
      <c r="B845" t="s">
        <v>8</v>
      </c>
      <c r="C845" t="s">
        <v>835</v>
      </c>
      <c r="D845">
        <v>-33.866926900000003</v>
      </c>
      <c r="E845">
        <v>151.08609509999999</v>
      </c>
      <c r="F845" t="s">
        <v>10</v>
      </c>
      <c r="G845">
        <v>2140</v>
      </c>
    </row>
    <row r="846" spans="1:7" hidden="1" x14ac:dyDescent="0.3">
      <c r="A846" t="s">
        <v>1166</v>
      </c>
      <c r="B846" t="s">
        <v>8</v>
      </c>
      <c r="C846" t="s">
        <v>176</v>
      </c>
      <c r="D846">
        <v>-33.797185579999997</v>
      </c>
      <c r="E846">
        <v>151.1814287</v>
      </c>
      <c r="F846" t="s">
        <v>10</v>
      </c>
      <c r="G846">
        <v>2057</v>
      </c>
    </row>
    <row r="847" spans="1:7" hidden="1" x14ac:dyDescent="0.3">
      <c r="A847" t="s">
        <v>1167</v>
      </c>
      <c r="B847" t="s">
        <v>8</v>
      </c>
      <c r="C847" t="s">
        <v>495</v>
      </c>
      <c r="D847">
        <v>-33.774102849999998</v>
      </c>
      <c r="E847">
        <v>150.93592530000001</v>
      </c>
      <c r="F847" t="s">
        <v>10</v>
      </c>
      <c r="G847">
        <v>1730</v>
      </c>
    </row>
    <row r="848" spans="1:7" hidden="1" x14ac:dyDescent="0.3">
      <c r="A848" t="s">
        <v>1168</v>
      </c>
      <c r="B848" t="s">
        <v>8</v>
      </c>
      <c r="C848" t="s">
        <v>1169</v>
      </c>
      <c r="D848">
        <v>-33.907331059999997</v>
      </c>
      <c r="E848">
        <v>151.02467669999999</v>
      </c>
      <c r="F848" t="s">
        <v>10</v>
      </c>
      <c r="G848">
        <v>2199</v>
      </c>
    </row>
    <row r="849" spans="1:7" hidden="1" x14ac:dyDescent="0.3">
      <c r="A849" t="s">
        <v>1170</v>
      </c>
      <c r="B849" t="s">
        <v>8</v>
      </c>
      <c r="C849" t="s">
        <v>37</v>
      </c>
      <c r="D849">
        <v>-33.873002040000003</v>
      </c>
      <c r="E849">
        <v>151.20669609999999</v>
      </c>
      <c r="F849" t="s">
        <v>10</v>
      </c>
      <c r="G849">
        <v>2550</v>
      </c>
    </row>
    <row r="850" spans="1:7" hidden="1" x14ac:dyDescent="0.3">
      <c r="A850" t="s">
        <v>1171</v>
      </c>
      <c r="B850" t="s">
        <v>8</v>
      </c>
      <c r="C850" t="s">
        <v>389</v>
      </c>
      <c r="D850">
        <v>-33.951684589999999</v>
      </c>
      <c r="E850">
        <v>151.03234470000001</v>
      </c>
      <c r="F850" t="s">
        <v>10</v>
      </c>
      <c r="G850">
        <v>2211</v>
      </c>
    </row>
    <row r="851" spans="1:7" hidden="1" x14ac:dyDescent="0.3">
      <c r="A851" t="s">
        <v>1172</v>
      </c>
      <c r="B851" t="s">
        <v>8</v>
      </c>
      <c r="C851" t="s">
        <v>1173</v>
      </c>
      <c r="D851">
        <v>-32.504484349999998</v>
      </c>
      <c r="E851">
        <v>151.64980499999999</v>
      </c>
      <c r="F851" t="s">
        <v>10</v>
      </c>
      <c r="G851">
        <v>2420</v>
      </c>
    </row>
    <row r="852" spans="1:7" hidden="1" x14ac:dyDescent="0.3">
      <c r="A852" t="s">
        <v>1174</v>
      </c>
      <c r="B852" t="s">
        <v>8</v>
      </c>
      <c r="C852" t="s">
        <v>389</v>
      </c>
      <c r="D852">
        <v>-33.951764660000002</v>
      </c>
      <c r="E852">
        <v>151.03197919999999</v>
      </c>
      <c r="F852" t="s">
        <v>10</v>
      </c>
      <c r="G852">
        <v>2211</v>
      </c>
    </row>
    <row r="853" spans="1:7" hidden="1" x14ac:dyDescent="0.3">
      <c r="A853" t="s">
        <v>1175</v>
      </c>
      <c r="B853" t="s">
        <v>8</v>
      </c>
      <c r="C853" t="s">
        <v>118</v>
      </c>
      <c r="D853">
        <v>-33.830456910000002</v>
      </c>
      <c r="E853">
        <v>151.0868768</v>
      </c>
      <c r="F853" t="s">
        <v>10</v>
      </c>
      <c r="G853">
        <v>2138</v>
      </c>
    </row>
    <row r="854" spans="1:7" hidden="1" x14ac:dyDescent="0.3">
      <c r="A854" t="s">
        <v>1176</v>
      </c>
      <c r="B854" t="s">
        <v>8</v>
      </c>
      <c r="C854" t="s">
        <v>1177</v>
      </c>
      <c r="D854">
        <v>-33.769026459999999</v>
      </c>
      <c r="E854">
        <v>150.62126380000001</v>
      </c>
      <c r="F854" t="s">
        <v>10</v>
      </c>
      <c r="G854">
        <v>2773</v>
      </c>
    </row>
    <row r="855" spans="1:7" hidden="1" x14ac:dyDescent="0.3">
      <c r="A855" t="s">
        <v>1176</v>
      </c>
      <c r="B855" t="s">
        <v>8</v>
      </c>
      <c r="C855" t="s">
        <v>928</v>
      </c>
      <c r="D855">
        <v>-33.971830339999997</v>
      </c>
      <c r="E855">
        <v>150.89317360000001</v>
      </c>
      <c r="F855" t="s">
        <v>10</v>
      </c>
      <c r="G855">
        <v>2167</v>
      </c>
    </row>
    <row r="856" spans="1:7" hidden="1" x14ac:dyDescent="0.3">
      <c r="A856" t="s">
        <v>1178</v>
      </c>
      <c r="B856" t="s">
        <v>8</v>
      </c>
      <c r="C856" t="s">
        <v>634</v>
      </c>
      <c r="D856">
        <v>-33.887891609999997</v>
      </c>
      <c r="E856">
        <v>151.12579740000001</v>
      </c>
      <c r="F856" t="s">
        <v>10</v>
      </c>
      <c r="G856">
        <v>1800</v>
      </c>
    </row>
    <row r="857" spans="1:7" hidden="1" x14ac:dyDescent="0.3">
      <c r="A857" t="s">
        <v>1179</v>
      </c>
      <c r="B857" t="s">
        <v>8</v>
      </c>
      <c r="C857" t="s">
        <v>855</v>
      </c>
      <c r="D857">
        <v>-32.571960820000001</v>
      </c>
      <c r="E857">
        <v>151.16568269999999</v>
      </c>
      <c r="F857" t="s">
        <v>10</v>
      </c>
      <c r="G857">
        <v>2330</v>
      </c>
    </row>
    <row r="858" spans="1:7" hidden="1" x14ac:dyDescent="0.3">
      <c r="A858" t="s">
        <v>1180</v>
      </c>
      <c r="B858" t="s">
        <v>8</v>
      </c>
      <c r="C858" t="s">
        <v>164</v>
      </c>
      <c r="D858">
        <v>-33.923896290000002</v>
      </c>
      <c r="E858">
        <v>151.1563979</v>
      </c>
      <c r="F858" t="s">
        <v>10</v>
      </c>
      <c r="G858">
        <v>2044</v>
      </c>
    </row>
    <row r="859" spans="1:7" hidden="1" x14ac:dyDescent="0.3">
      <c r="A859" t="s">
        <v>1181</v>
      </c>
      <c r="B859" t="s">
        <v>8</v>
      </c>
      <c r="C859" t="s">
        <v>1036</v>
      </c>
      <c r="D859">
        <v>-33.285322499999999</v>
      </c>
      <c r="E859">
        <v>151.4251587</v>
      </c>
      <c r="F859" t="s">
        <v>10</v>
      </c>
      <c r="G859">
        <v>2259</v>
      </c>
    </row>
    <row r="860" spans="1:7" hidden="1" x14ac:dyDescent="0.3">
      <c r="A860" t="s">
        <v>1182</v>
      </c>
      <c r="B860" t="s">
        <v>8</v>
      </c>
      <c r="C860" t="s">
        <v>98</v>
      </c>
      <c r="D860">
        <v>-33.854233000000001</v>
      </c>
      <c r="E860">
        <v>150.98468209999999</v>
      </c>
      <c r="F860" t="s">
        <v>10</v>
      </c>
      <c r="G860">
        <v>1848</v>
      </c>
    </row>
    <row r="861" spans="1:7" hidden="1" x14ac:dyDescent="0.3">
      <c r="A861" t="s">
        <v>1183</v>
      </c>
      <c r="B861" t="s">
        <v>8</v>
      </c>
      <c r="C861" t="s">
        <v>612</v>
      </c>
      <c r="D861">
        <v>-33.772841120000002</v>
      </c>
      <c r="E861">
        <v>151.08187240000001</v>
      </c>
      <c r="F861" t="s">
        <v>10</v>
      </c>
      <c r="G861">
        <v>1710</v>
      </c>
    </row>
    <row r="862" spans="1:7" hidden="1" x14ac:dyDescent="0.3">
      <c r="A862" t="s">
        <v>1184</v>
      </c>
      <c r="B862" t="s">
        <v>8</v>
      </c>
      <c r="C862" t="s">
        <v>1008</v>
      </c>
      <c r="D862">
        <v>-33.954133519999999</v>
      </c>
      <c r="E862">
        <v>150.99829750000001</v>
      </c>
      <c r="F862" t="s">
        <v>10</v>
      </c>
      <c r="G862">
        <v>2213</v>
      </c>
    </row>
    <row r="863" spans="1:7" hidden="1" x14ac:dyDescent="0.3">
      <c r="A863" t="s">
        <v>1185</v>
      </c>
      <c r="B863" t="s">
        <v>8</v>
      </c>
      <c r="C863" t="s">
        <v>599</v>
      </c>
      <c r="D863">
        <v>-33.954439559999997</v>
      </c>
      <c r="E863">
        <v>150.80826680000001</v>
      </c>
      <c r="F863" t="s">
        <v>10</v>
      </c>
      <c r="G863">
        <v>2750</v>
      </c>
    </row>
    <row r="864" spans="1:7" hidden="1" x14ac:dyDescent="0.3">
      <c r="A864" t="s">
        <v>1186</v>
      </c>
      <c r="B864" t="s">
        <v>8</v>
      </c>
      <c r="C864" t="s">
        <v>676</v>
      </c>
      <c r="D864">
        <v>-33.72721559</v>
      </c>
      <c r="E864">
        <v>150.88621739999999</v>
      </c>
      <c r="F864" t="s">
        <v>10</v>
      </c>
      <c r="G864">
        <v>2763</v>
      </c>
    </row>
    <row r="865" spans="1:7" hidden="1" x14ac:dyDescent="0.3">
      <c r="A865" t="s">
        <v>1187</v>
      </c>
      <c r="B865" t="s">
        <v>8</v>
      </c>
      <c r="C865" t="s">
        <v>928</v>
      </c>
      <c r="D865">
        <v>-33.972475699999997</v>
      </c>
      <c r="E865">
        <v>150.89312509999999</v>
      </c>
      <c r="F865" t="s">
        <v>10</v>
      </c>
      <c r="G865">
        <v>2167</v>
      </c>
    </row>
    <row r="866" spans="1:7" hidden="1" x14ac:dyDescent="0.3">
      <c r="A866" t="s">
        <v>1188</v>
      </c>
      <c r="B866" t="s">
        <v>8</v>
      </c>
      <c r="C866" t="s">
        <v>102</v>
      </c>
      <c r="D866">
        <v>-32.985681059999997</v>
      </c>
      <c r="E866">
        <v>151.58117530000001</v>
      </c>
      <c r="F866" t="s">
        <v>10</v>
      </c>
      <c r="G866">
        <v>2283</v>
      </c>
    </row>
    <row r="867" spans="1:7" hidden="1" x14ac:dyDescent="0.3">
      <c r="A867" t="s">
        <v>1189</v>
      </c>
      <c r="B867" t="s">
        <v>8</v>
      </c>
      <c r="C867" t="s">
        <v>346</v>
      </c>
      <c r="D867">
        <v>-34.056840459999997</v>
      </c>
      <c r="E867">
        <v>151.1517217</v>
      </c>
      <c r="F867" t="s">
        <v>10</v>
      </c>
      <c r="G867">
        <v>2230</v>
      </c>
    </row>
    <row r="868" spans="1:7" hidden="1" x14ac:dyDescent="0.3">
      <c r="A868" t="s">
        <v>1190</v>
      </c>
      <c r="B868" t="s">
        <v>8</v>
      </c>
      <c r="C868" t="s">
        <v>612</v>
      </c>
      <c r="D868">
        <v>-33.77265225</v>
      </c>
      <c r="E868">
        <v>151.0818045</v>
      </c>
      <c r="F868" t="s">
        <v>10</v>
      </c>
      <c r="G868">
        <v>1710</v>
      </c>
    </row>
    <row r="869" spans="1:7" hidden="1" x14ac:dyDescent="0.3">
      <c r="A869" t="s">
        <v>1191</v>
      </c>
      <c r="B869" t="s">
        <v>8</v>
      </c>
      <c r="C869" t="s">
        <v>1192</v>
      </c>
      <c r="D869">
        <v>-34.362612810000002</v>
      </c>
      <c r="E869">
        <v>150.9101311</v>
      </c>
      <c r="F869" t="s">
        <v>10</v>
      </c>
      <c r="G869">
        <v>2518</v>
      </c>
    </row>
    <row r="870" spans="1:7" hidden="1" x14ac:dyDescent="0.3">
      <c r="A870" t="s">
        <v>1193</v>
      </c>
      <c r="B870" t="s">
        <v>8</v>
      </c>
      <c r="C870" t="s">
        <v>63</v>
      </c>
      <c r="D870">
        <v>-33.731809159999997</v>
      </c>
      <c r="E870">
        <v>151.0781183</v>
      </c>
      <c r="F870" t="s">
        <v>10</v>
      </c>
      <c r="G870">
        <v>2120</v>
      </c>
    </row>
    <row r="871" spans="1:7" hidden="1" x14ac:dyDescent="0.3">
      <c r="A871" t="s">
        <v>1195</v>
      </c>
      <c r="B871" t="s">
        <v>8</v>
      </c>
      <c r="C871" t="s">
        <v>1164</v>
      </c>
      <c r="D871">
        <v>-33.871393840000003</v>
      </c>
      <c r="E871">
        <v>151.0323272</v>
      </c>
      <c r="F871" t="s">
        <v>10</v>
      </c>
      <c r="G871">
        <v>2141</v>
      </c>
    </row>
    <row r="872" spans="1:7" hidden="1" x14ac:dyDescent="0.3">
      <c r="A872" t="s">
        <v>1196</v>
      </c>
      <c r="B872" t="s">
        <v>8</v>
      </c>
      <c r="C872" t="s">
        <v>627</v>
      </c>
      <c r="D872">
        <v>-33.794249479999998</v>
      </c>
      <c r="E872">
        <v>151.0415241</v>
      </c>
      <c r="F872" t="s">
        <v>10</v>
      </c>
      <c r="G872">
        <v>2117</v>
      </c>
    </row>
    <row r="873" spans="1:7" hidden="1" x14ac:dyDescent="0.3">
      <c r="A873" t="s">
        <v>1197</v>
      </c>
      <c r="B873" t="s">
        <v>8</v>
      </c>
      <c r="C873" t="s">
        <v>1198</v>
      </c>
      <c r="D873">
        <v>-34.395059959999998</v>
      </c>
      <c r="E873">
        <v>150.8964522</v>
      </c>
      <c r="F873" t="s">
        <v>10</v>
      </c>
      <c r="G873">
        <v>2519</v>
      </c>
    </row>
    <row r="874" spans="1:7" hidden="1" x14ac:dyDescent="0.3">
      <c r="A874" t="s">
        <v>1199</v>
      </c>
      <c r="B874" t="s">
        <v>8</v>
      </c>
      <c r="C874" t="s">
        <v>391</v>
      </c>
      <c r="D874">
        <v>-34.183233819999998</v>
      </c>
      <c r="E874">
        <v>150.71054659999999</v>
      </c>
      <c r="F874" t="s">
        <v>10</v>
      </c>
      <c r="G874">
        <v>2569</v>
      </c>
    </row>
    <row r="875" spans="1:7" hidden="1" x14ac:dyDescent="0.3">
      <c r="A875" t="s">
        <v>1200</v>
      </c>
      <c r="B875" t="s">
        <v>8</v>
      </c>
      <c r="C875" t="s">
        <v>181</v>
      </c>
      <c r="D875">
        <v>-32.741327300000002</v>
      </c>
      <c r="E875">
        <v>151.56442419999999</v>
      </c>
      <c r="F875" t="s">
        <v>10</v>
      </c>
      <c r="G875">
        <v>2575</v>
      </c>
    </row>
    <row r="876" spans="1:7" hidden="1" x14ac:dyDescent="0.3">
      <c r="A876" t="s">
        <v>1201</v>
      </c>
      <c r="B876" t="s">
        <v>8</v>
      </c>
      <c r="C876" t="s">
        <v>110</v>
      </c>
      <c r="D876">
        <v>-33.722044080000003</v>
      </c>
      <c r="E876">
        <v>150.6025654</v>
      </c>
      <c r="F876" t="s">
        <v>10</v>
      </c>
      <c r="G876">
        <v>2774</v>
      </c>
    </row>
    <row r="877" spans="1:7" hidden="1" x14ac:dyDescent="0.3">
      <c r="A877" t="s">
        <v>1202</v>
      </c>
      <c r="B877" t="s">
        <v>8</v>
      </c>
      <c r="C877" t="s">
        <v>81</v>
      </c>
      <c r="D877">
        <v>-33.718972200000003</v>
      </c>
      <c r="E877">
        <v>150.42960650000001</v>
      </c>
      <c r="F877" t="s">
        <v>10</v>
      </c>
      <c r="G877">
        <v>2783</v>
      </c>
    </row>
    <row r="878" spans="1:7" hidden="1" x14ac:dyDescent="0.3">
      <c r="A878" t="s">
        <v>1203</v>
      </c>
      <c r="B878" t="s">
        <v>8</v>
      </c>
      <c r="C878" t="s">
        <v>346</v>
      </c>
      <c r="D878">
        <v>-34.055357729999997</v>
      </c>
      <c r="E878">
        <v>151.1514348</v>
      </c>
      <c r="F878" t="s">
        <v>10</v>
      </c>
      <c r="G878">
        <v>2230</v>
      </c>
    </row>
    <row r="879" spans="1:7" hidden="1" x14ac:dyDescent="0.3">
      <c r="A879" t="s">
        <v>1204</v>
      </c>
      <c r="B879" t="s">
        <v>8</v>
      </c>
      <c r="C879" t="s">
        <v>83</v>
      </c>
      <c r="D879">
        <v>-34.072266200000001</v>
      </c>
      <c r="E879">
        <v>150.79707529999999</v>
      </c>
      <c r="F879" t="s">
        <v>10</v>
      </c>
      <c r="G879">
        <v>2716</v>
      </c>
    </row>
    <row r="880" spans="1:7" hidden="1" x14ac:dyDescent="0.3">
      <c r="A880" t="s">
        <v>1205</v>
      </c>
      <c r="B880" t="s">
        <v>8</v>
      </c>
      <c r="C880" t="s">
        <v>151</v>
      </c>
      <c r="D880">
        <v>-34.063323320000002</v>
      </c>
      <c r="E880">
        <v>150.8140219</v>
      </c>
      <c r="F880" t="s">
        <v>10</v>
      </c>
      <c r="G880">
        <v>2560</v>
      </c>
    </row>
    <row r="881" spans="1:7" hidden="1" x14ac:dyDescent="0.3">
      <c r="A881" t="s">
        <v>1206</v>
      </c>
      <c r="B881" t="s">
        <v>8</v>
      </c>
      <c r="C881" t="s">
        <v>149</v>
      </c>
      <c r="D881">
        <v>-34.317958689999998</v>
      </c>
      <c r="E881">
        <v>150.9188517</v>
      </c>
      <c r="F881" t="s">
        <v>10</v>
      </c>
      <c r="G881">
        <v>2515</v>
      </c>
    </row>
    <row r="882" spans="1:7" hidden="1" x14ac:dyDescent="0.3">
      <c r="A882" t="s">
        <v>1207</v>
      </c>
      <c r="B882" t="s">
        <v>8</v>
      </c>
      <c r="C882" t="s">
        <v>411</v>
      </c>
      <c r="D882">
        <v>-33.874994289999997</v>
      </c>
      <c r="E882">
        <v>151.15501750000001</v>
      </c>
      <c r="F882" t="s">
        <v>10</v>
      </c>
      <c r="G882">
        <v>2040</v>
      </c>
    </row>
    <row r="883" spans="1:7" hidden="1" x14ac:dyDescent="0.3">
      <c r="A883" t="s">
        <v>1208</v>
      </c>
      <c r="B883" t="s">
        <v>8</v>
      </c>
      <c r="C883" t="s">
        <v>311</v>
      </c>
      <c r="D883">
        <v>-34.477637450000003</v>
      </c>
      <c r="E883">
        <v>150.41679740000001</v>
      </c>
      <c r="F883" t="s">
        <v>10</v>
      </c>
      <c r="G883">
        <v>2576</v>
      </c>
    </row>
    <row r="884" spans="1:7" hidden="1" x14ac:dyDescent="0.3">
      <c r="A884" t="s">
        <v>1209</v>
      </c>
      <c r="B884" t="s">
        <v>8</v>
      </c>
      <c r="C884" t="s">
        <v>448</v>
      </c>
      <c r="D884">
        <v>-33.889566899999998</v>
      </c>
      <c r="E884">
        <v>151.14517599999999</v>
      </c>
      <c r="F884" t="s">
        <v>10</v>
      </c>
      <c r="G884">
        <v>2650</v>
      </c>
    </row>
    <row r="885" spans="1:7" hidden="1" x14ac:dyDescent="0.3">
      <c r="A885" t="s">
        <v>1210</v>
      </c>
      <c r="B885" t="s">
        <v>8</v>
      </c>
      <c r="C885" t="s">
        <v>368</v>
      </c>
      <c r="D885">
        <v>-33.969490110000002</v>
      </c>
      <c r="E885">
        <v>151.11456670000001</v>
      </c>
      <c r="F885" t="s">
        <v>10</v>
      </c>
      <c r="G885">
        <v>2218</v>
      </c>
    </row>
    <row r="886" spans="1:7" hidden="1" x14ac:dyDescent="0.3">
      <c r="A886" t="s">
        <v>1211</v>
      </c>
      <c r="B886" t="s">
        <v>8</v>
      </c>
      <c r="C886" t="s">
        <v>220</v>
      </c>
      <c r="D886">
        <v>-33.917227359999998</v>
      </c>
      <c r="E886">
        <v>151.0883244</v>
      </c>
      <c r="F886" t="s">
        <v>10</v>
      </c>
      <c r="G886">
        <v>2192</v>
      </c>
    </row>
    <row r="887" spans="1:7" hidden="1" x14ac:dyDescent="0.3">
      <c r="A887" t="s">
        <v>1212</v>
      </c>
      <c r="B887" t="s">
        <v>8</v>
      </c>
      <c r="C887" t="s">
        <v>445</v>
      </c>
      <c r="D887">
        <v>-33.749216269999998</v>
      </c>
      <c r="E887">
        <v>151.0667339</v>
      </c>
      <c r="F887" t="s">
        <v>10</v>
      </c>
      <c r="G887">
        <v>2119</v>
      </c>
    </row>
    <row r="888" spans="1:7" hidden="1" x14ac:dyDescent="0.3">
      <c r="A888" t="s">
        <v>1213</v>
      </c>
      <c r="B888" t="s">
        <v>8</v>
      </c>
      <c r="C888" t="s">
        <v>290</v>
      </c>
      <c r="D888">
        <v>-33.768833890000003</v>
      </c>
      <c r="E888">
        <v>150.8195934</v>
      </c>
      <c r="F888" t="s">
        <v>10</v>
      </c>
      <c r="G888">
        <v>2770</v>
      </c>
    </row>
    <row r="889" spans="1:7" hidden="1" x14ac:dyDescent="0.3">
      <c r="A889" t="s">
        <v>1214</v>
      </c>
      <c r="B889" t="s">
        <v>8</v>
      </c>
      <c r="C889" t="s">
        <v>179</v>
      </c>
      <c r="D889">
        <v>-33.755397449999997</v>
      </c>
      <c r="E889">
        <v>151.07814970000001</v>
      </c>
      <c r="F889" t="s">
        <v>10</v>
      </c>
      <c r="G889">
        <v>2119</v>
      </c>
    </row>
    <row r="890" spans="1:7" hidden="1" x14ac:dyDescent="0.3">
      <c r="A890" t="s">
        <v>1215</v>
      </c>
      <c r="B890" t="s">
        <v>8</v>
      </c>
      <c r="C890" t="s">
        <v>616</v>
      </c>
      <c r="D890">
        <v>-33.936774569999997</v>
      </c>
      <c r="E890">
        <v>151.14686019999999</v>
      </c>
      <c r="F890" t="s">
        <v>10</v>
      </c>
      <c r="G890">
        <v>2205</v>
      </c>
    </row>
    <row r="891" spans="1:7" hidden="1" x14ac:dyDescent="0.3">
      <c r="A891" t="s">
        <v>1216</v>
      </c>
      <c r="B891" t="s">
        <v>8</v>
      </c>
      <c r="C891" t="s">
        <v>359</v>
      </c>
      <c r="D891">
        <v>-33.832900420000001</v>
      </c>
      <c r="E891">
        <v>151.0114055</v>
      </c>
      <c r="F891" t="s">
        <v>10</v>
      </c>
      <c r="G891">
        <v>1830</v>
      </c>
    </row>
    <row r="892" spans="1:7" hidden="1" x14ac:dyDescent="0.3">
      <c r="A892" t="s">
        <v>1217</v>
      </c>
      <c r="B892" t="s">
        <v>8</v>
      </c>
      <c r="C892" t="s">
        <v>98</v>
      </c>
      <c r="D892">
        <v>-33.854449119999998</v>
      </c>
      <c r="E892">
        <v>150.98459550000001</v>
      </c>
      <c r="F892" t="s">
        <v>10</v>
      </c>
      <c r="G892">
        <v>1848</v>
      </c>
    </row>
    <row r="893" spans="1:7" hidden="1" x14ac:dyDescent="0.3">
      <c r="A893" t="s">
        <v>1218</v>
      </c>
      <c r="B893" t="s">
        <v>8</v>
      </c>
      <c r="C893" t="s">
        <v>43</v>
      </c>
      <c r="D893">
        <v>-33.735267149999999</v>
      </c>
      <c r="E893">
        <v>150.4808855</v>
      </c>
      <c r="F893" t="s">
        <v>10</v>
      </c>
      <c r="G893">
        <v>2463</v>
      </c>
    </row>
    <row r="894" spans="1:7" hidden="1" x14ac:dyDescent="0.3">
      <c r="A894" t="s">
        <v>1219</v>
      </c>
      <c r="B894" t="s">
        <v>8</v>
      </c>
      <c r="C894" t="s">
        <v>835</v>
      </c>
      <c r="D894">
        <v>-33.866968</v>
      </c>
      <c r="E894">
        <v>151.0861075</v>
      </c>
      <c r="F894" t="s">
        <v>10</v>
      </c>
      <c r="G894">
        <v>2140</v>
      </c>
    </row>
    <row r="895" spans="1:7" hidden="1" x14ac:dyDescent="0.3">
      <c r="A895" t="s">
        <v>1220</v>
      </c>
      <c r="B895" t="s">
        <v>8</v>
      </c>
      <c r="C895" t="s">
        <v>208</v>
      </c>
      <c r="D895">
        <v>-33.917686349999997</v>
      </c>
      <c r="E895">
        <v>151.03426970000001</v>
      </c>
      <c r="F895" t="s">
        <v>10</v>
      </c>
      <c r="G895">
        <v>1885</v>
      </c>
    </row>
    <row r="896" spans="1:7" hidden="1" x14ac:dyDescent="0.3">
      <c r="A896" t="s">
        <v>1221</v>
      </c>
      <c r="B896" t="s">
        <v>8</v>
      </c>
      <c r="C896" t="s">
        <v>1222</v>
      </c>
      <c r="D896">
        <v>-34.853744939999999</v>
      </c>
      <c r="E896">
        <v>150.60977020000001</v>
      </c>
      <c r="F896" t="s">
        <v>10</v>
      </c>
      <c r="G896">
        <v>2541</v>
      </c>
    </row>
    <row r="897" spans="1:7" hidden="1" x14ac:dyDescent="0.3">
      <c r="A897" t="s">
        <v>1223</v>
      </c>
      <c r="B897" t="s">
        <v>8</v>
      </c>
      <c r="C897" t="s">
        <v>972</v>
      </c>
      <c r="D897">
        <v>-33.784679799999999</v>
      </c>
      <c r="E897">
        <v>151.17774900000001</v>
      </c>
      <c r="F897" t="s">
        <v>10</v>
      </c>
      <c r="G897">
        <v>2069</v>
      </c>
    </row>
    <row r="898" spans="1:7" hidden="1" x14ac:dyDescent="0.3">
      <c r="A898" t="s">
        <v>1224</v>
      </c>
      <c r="B898" t="s">
        <v>8</v>
      </c>
      <c r="C898" t="s">
        <v>1225</v>
      </c>
      <c r="D898">
        <v>-33.88368818</v>
      </c>
      <c r="E898">
        <v>151.00046270000001</v>
      </c>
      <c r="F898" t="s">
        <v>10</v>
      </c>
      <c r="G898">
        <v>2126</v>
      </c>
    </row>
    <row r="899" spans="1:7" hidden="1" x14ac:dyDescent="0.3">
      <c r="A899" t="s">
        <v>1226</v>
      </c>
      <c r="B899" t="s">
        <v>8</v>
      </c>
      <c r="C899" t="s">
        <v>311</v>
      </c>
      <c r="D899">
        <v>-34.478416850000002</v>
      </c>
      <c r="E899">
        <v>150.41659490000001</v>
      </c>
      <c r="F899" t="s">
        <v>10</v>
      </c>
      <c r="G899">
        <v>2576</v>
      </c>
    </row>
    <row r="900" spans="1:7" hidden="1" x14ac:dyDescent="0.3">
      <c r="A900" t="s">
        <v>1227</v>
      </c>
      <c r="B900" t="s">
        <v>8</v>
      </c>
      <c r="C900" t="s">
        <v>620</v>
      </c>
      <c r="D900">
        <v>-34.290984109999997</v>
      </c>
      <c r="E900">
        <v>150.5801501</v>
      </c>
      <c r="F900" t="s">
        <v>10</v>
      </c>
      <c r="G900">
        <v>2574</v>
      </c>
    </row>
    <row r="901" spans="1:7" hidden="1" x14ac:dyDescent="0.3">
      <c r="A901" t="s">
        <v>1228</v>
      </c>
      <c r="B901" t="s">
        <v>8</v>
      </c>
      <c r="C901" t="s">
        <v>340</v>
      </c>
      <c r="D901">
        <v>-33.732589529999998</v>
      </c>
      <c r="E901">
        <v>151.12909780000001</v>
      </c>
      <c r="F901" t="s">
        <v>10</v>
      </c>
      <c r="G901">
        <v>2074</v>
      </c>
    </row>
    <row r="902" spans="1:7" hidden="1" x14ac:dyDescent="0.3">
      <c r="A902" t="s">
        <v>1229</v>
      </c>
      <c r="B902" t="s">
        <v>8</v>
      </c>
      <c r="C902" t="s">
        <v>30</v>
      </c>
      <c r="D902">
        <v>-33.808361159999997</v>
      </c>
      <c r="E902">
        <v>150.98818729999999</v>
      </c>
      <c r="F902" t="s">
        <v>10</v>
      </c>
      <c r="G902">
        <v>2145</v>
      </c>
    </row>
    <row r="903" spans="1:7" hidden="1" x14ac:dyDescent="0.3">
      <c r="A903" t="s">
        <v>1230</v>
      </c>
      <c r="B903" t="s">
        <v>8</v>
      </c>
      <c r="C903" t="s">
        <v>620</v>
      </c>
      <c r="D903">
        <v>-34.291007780000001</v>
      </c>
      <c r="E903">
        <v>150.58002049999999</v>
      </c>
      <c r="F903" t="s">
        <v>10</v>
      </c>
      <c r="G903">
        <v>2574</v>
      </c>
    </row>
    <row r="904" spans="1:7" hidden="1" x14ac:dyDescent="0.3">
      <c r="A904" t="s">
        <v>1231</v>
      </c>
      <c r="B904" t="s">
        <v>8</v>
      </c>
      <c r="C904" t="s">
        <v>309</v>
      </c>
      <c r="D904">
        <v>-33.7044383</v>
      </c>
      <c r="E904">
        <v>150.87401740000001</v>
      </c>
      <c r="F904" t="s">
        <v>10</v>
      </c>
      <c r="G904">
        <v>2762</v>
      </c>
    </row>
    <row r="905" spans="1:7" hidden="1" x14ac:dyDescent="0.3">
      <c r="A905" t="s">
        <v>1232</v>
      </c>
      <c r="B905" t="s">
        <v>8</v>
      </c>
      <c r="C905" t="s">
        <v>139</v>
      </c>
      <c r="D905">
        <v>-33.485273769999999</v>
      </c>
      <c r="E905">
        <v>151.32372549999999</v>
      </c>
      <c r="F905" t="s">
        <v>10</v>
      </c>
      <c r="G905">
        <v>2256</v>
      </c>
    </row>
    <row r="906" spans="1:7" hidden="1" x14ac:dyDescent="0.3">
      <c r="A906" t="s">
        <v>1233</v>
      </c>
      <c r="B906" t="s">
        <v>8</v>
      </c>
      <c r="C906" t="s">
        <v>197</v>
      </c>
      <c r="D906">
        <v>-33.891562999999998</v>
      </c>
      <c r="E906">
        <v>151.198824</v>
      </c>
      <c r="F906" t="s">
        <v>10</v>
      </c>
      <c r="G906">
        <v>2016</v>
      </c>
    </row>
    <row r="907" spans="1:7" hidden="1" x14ac:dyDescent="0.3">
      <c r="A907" t="s">
        <v>1234</v>
      </c>
      <c r="B907" t="s">
        <v>8</v>
      </c>
      <c r="C907" t="s">
        <v>1235</v>
      </c>
      <c r="D907">
        <v>-33.879708409999999</v>
      </c>
      <c r="E907">
        <v>151.2055584</v>
      </c>
      <c r="F907" t="s">
        <v>10</v>
      </c>
      <c r="G907">
        <v>2846</v>
      </c>
    </row>
    <row r="908" spans="1:7" hidden="1" x14ac:dyDescent="0.3">
      <c r="A908" t="s">
        <v>1236</v>
      </c>
      <c r="B908" t="s">
        <v>8</v>
      </c>
      <c r="C908" t="s">
        <v>89</v>
      </c>
      <c r="D908">
        <v>-33.836805980000001</v>
      </c>
      <c r="E908">
        <v>150.9925619</v>
      </c>
      <c r="F908" t="s">
        <v>10</v>
      </c>
      <c r="G908">
        <v>2160</v>
      </c>
    </row>
    <row r="909" spans="1:7" hidden="1" x14ac:dyDescent="0.3">
      <c r="A909" t="s">
        <v>1237</v>
      </c>
      <c r="B909" t="s">
        <v>8</v>
      </c>
      <c r="C909" t="s">
        <v>28</v>
      </c>
      <c r="D909">
        <v>-33.882102979999999</v>
      </c>
      <c r="E909">
        <v>151.20612539999999</v>
      </c>
      <c r="F909" t="s">
        <v>10</v>
      </c>
      <c r="G909">
        <v>2324</v>
      </c>
    </row>
    <row r="910" spans="1:7" hidden="1" x14ac:dyDescent="0.3">
      <c r="A910" t="s">
        <v>1238</v>
      </c>
      <c r="B910" t="s">
        <v>8</v>
      </c>
      <c r="C910" t="s">
        <v>164</v>
      </c>
      <c r="D910">
        <v>-33.923691949999998</v>
      </c>
      <c r="E910">
        <v>151.1567982</v>
      </c>
      <c r="F910" t="s">
        <v>10</v>
      </c>
      <c r="G910">
        <v>2044</v>
      </c>
    </row>
    <row r="911" spans="1:7" hidden="1" x14ac:dyDescent="0.3">
      <c r="A911" t="s">
        <v>1239</v>
      </c>
      <c r="B911" t="s">
        <v>8</v>
      </c>
      <c r="C911" t="s">
        <v>471</v>
      </c>
      <c r="D911">
        <v>-33.87652945</v>
      </c>
      <c r="E911">
        <v>151.2098063</v>
      </c>
      <c r="F911" t="s">
        <v>10</v>
      </c>
      <c r="G911">
        <v>2333</v>
      </c>
    </row>
    <row r="912" spans="1:7" hidden="1" x14ac:dyDescent="0.3">
      <c r="A912" t="s">
        <v>1240</v>
      </c>
      <c r="B912" t="s">
        <v>8</v>
      </c>
      <c r="C912" t="s">
        <v>219</v>
      </c>
      <c r="D912">
        <v>-33.95160087</v>
      </c>
      <c r="E912">
        <v>151.05254969999999</v>
      </c>
      <c r="F912" t="s">
        <v>10</v>
      </c>
      <c r="G912">
        <v>2210</v>
      </c>
    </row>
    <row r="913" spans="1:7" hidden="1" x14ac:dyDescent="0.3">
      <c r="A913" t="s">
        <v>1241</v>
      </c>
      <c r="B913" t="s">
        <v>8</v>
      </c>
      <c r="C913" t="s">
        <v>176</v>
      </c>
      <c r="D913">
        <v>-33.797930100000002</v>
      </c>
      <c r="E913">
        <v>151.1806933</v>
      </c>
      <c r="F913" t="s">
        <v>10</v>
      </c>
      <c r="G913">
        <v>2057</v>
      </c>
    </row>
    <row r="914" spans="1:7" hidden="1" x14ac:dyDescent="0.3">
      <c r="A914" t="s">
        <v>1242</v>
      </c>
      <c r="B914" t="s">
        <v>8</v>
      </c>
      <c r="C914" t="s">
        <v>680</v>
      </c>
      <c r="D914">
        <v>-33.592980339999997</v>
      </c>
      <c r="E914">
        <v>151.171638</v>
      </c>
      <c r="F914" t="s">
        <v>10</v>
      </c>
      <c r="G914">
        <v>2081</v>
      </c>
    </row>
    <row r="915" spans="1:7" hidden="1" x14ac:dyDescent="0.3">
      <c r="A915" t="s">
        <v>1243</v>
      </c>
      <c r="B915" t="s">
        <v>8</v>
      </c>
      <c r="C915" t="s">
        <v>1244</v>
      </c>
      <c r="D915">
        <v>-33.89679186</v>
      </c>
      <c r="E915">
        <v>151.18538620000001</v>
      </c>
      <c r="F915" t="s">
        <v>10</v>
      </c>
      <c r="G915">
        <v>2339</v>
      </c>
    </row>
    <row r="916" spans="1:7" hidden="1" x14ac:dyDescent="0.3">
      <c r="A916" t="s">
        <v>1245</v>
      </c>
      <c r="B916" t="s">
        <v>8</v>
      </c>
      <c r="C916" t="s">
        <v>246</v>
      </c>
      <c r="D916">
        <v>-33.887346620000002</v>
      </c>
      <c r="E916">
        <v>150.94341979999999</v>
      </c>
      <c r="F916" t="s">
        <v>10</v>
      </c>
      <c r="G916">
        <v>2166</v>
      </c>
    </row>
    <row r="917" spans="1:7" hidden="1" x14ac:dyDescent="0.3">
      <c r="A917" t="s">
        <v>1246</v>
      </c>
      <c r="B917" t="s">
        <v>8</v>
      </c>
      <c r="C917" t="s">
        <v>1162</v>
      </c>
      <c r="D917">
        <v>-33.71533075</v>
      </c>
      <c r="E917">
        <v>150.50532179999999</v>
      </c>
      <c r="F917" t="s">
        <v>10</v>
      </c>
      <c r="G917">
        <v>2778</v>
      </c>
    </row>
    <row r="918" spans="1:7" hidden="1" x14ac:dyDescent="0.3">
      <c r="A918" t="s">
        <v>1247</v>
      </c>
      <c r="B918" t="s">
        <v>8</v>
      </c>
      <c r="C918" t="s">
        <v>28</v>
      </c>
      <c r="D918">
        <v>-33.883710319999999</v>
      </c>
      <c r="E918">
        <v>151.2078995</v>
      </c>
      <c r="F918" t="s">
        <v>10</v>
      </c>
      <c r="G918">
        <v>2324</v>
      </c>
    </row>
    <row r="919" spans="1:7" hidden="1" x14ac:dyDescent="0.3">
      <c r="A919" t="s">
        <v>1248</v>
      </c>
      <c r="B919" t="s">
        <v>8</v>
      </c>
      <c r="C919" t="s">
        <v>96</v>
      </c>
      <c r="D919">
        <v>-33.822223909999998</v>
      </c>
      <c r="E919">
        <v>151.19476069999999</v>
      </c>
      <c r="F919" t="s">
        <v>10</v>
      </c>
      <c r="G919">
        <v>1590</v>
      </c>
    </row>
    <row r="920" spans="1:7" hidden="1" x14ac:dyDescent="0.3">
      <c r="A920" t="s">
        <v>1249</v>
      </c>
      <c r="B920" t="s">
        <v>8</v>
      </c>
      <c r="C920" t="s">
        <v>290</v>
      </c>
      <c r="D920">
        <v>-33.768855860000002</v>
      </c>
      <c r="E920">
        <v>150.81985750000001</v>
      </c>
      <c r="F920" t="s">
        <v>10</v>
      </c>
      <c r="G920">
        <v>2770</v>
      </c>
    </row>
    <row r="921" spans="1:7" hidden="1" x14ac:dyDescent="0.3">
      <c r="A921" t="s">
        <v>1250</v>
      </c>
      <c r="B921" t="s">
        <v>8</v>
      </c>
      <c r="C921" t="s">
        <v>511</v>
      </c>
      <c r="D921">
        <v>-33.711948059999997</v>
      </c>
      <c r="E921">
        <v>150.31216860000001</v>
      </c>
      <c r="F921" t="s">
        <v>10</v>
      </c>
      <c r="G921">
        <v>2780</v>
      </c>
    </row>
    <row r="922" spans="1:7" hidden="1" x14ac:dyDescent="0.3">
      <c r="A922" t="s">
        <v>1251</v>
      </c>
      <c r="B922" t="s">
        <v>8</v>
      </c>
      <c r="C922" t="s">
        <v>210</v>
      </c>
      <c r="D922">
        <v>-34.349393509999999</v>
      </c>
      <c r="E922">
        <v>150.91538969999999</v>
      </c>
      <c r="F922" t="s">
        <v>10</v>
      </c>
      <c r="G922">
        <v>2517</v>
      </c>
    </row>
    <row r="923" spans="1:7" hidden="1" x14ac:dyDescent="0.3">
      <c r="A923" t="s">
        <v>1252</v>
      </c>
      <c r="B923" t="s">
        <v>8</v>
      </c>
      <c r="C923" t="s">
        <v>110</v>
      </c>
      <c r="D923">
        <v>-33.722068579999998</v>
      </c>
      <c r="E923">
        <v>150.60265699999999</v>
      </c>
      <c r="F923" t="s">
        <v>10</v>
      </c>
      <c r="G923">
        <v>2774</v>
      </c>
    </row>
    <row r="924" spans="1:7" hidden="1" x14ac:dyDescent="0.3">
      <c r="A924" t="s">
        <v>1253</v>
      </c>
      <c r="B924" t="s">
        <v>8</v>
      </c>
      <c r="C924" t="s">
        <v>242</v>
      </c>
      <c r="D924">
        <v>-33.817878499999999</v>
      </c>
      <c r="E924">
        <v>151.00632150000001</v>
      </c>
      <c r="F924" t="s">
        <v>10</v>
      </c>
      <c r="G924">
        <v>1740</v>
      </c>
    </row>
    <row r="925" spans="1:7" hidden="1" x14ac:dyDescent="0.3">
      <c r="A925" t="s">
        <v>1254</v>
      </c>
      <c r="B925" t="s">
        <v>8</v>
      </c>
      <c r="C925" t="s">
        <v>156</v>
      </c>
      <c r="D925">
        <v>-33.961730869999997</v>
      </c>
      <c r="E925">
        <v>150.98425520000001</v>
      </c>
      <c r="F925" t="s">
        <v>10</v>
      </c>
      <c r="G925">
        <v>2213</v>
      </c>
    </row>
    <row r="926" spans="1:7" hidden="1" x14ac:dyDescent="0.3">
      <c r="A926" t="s">
        <v>1255</v>
      </c>
      <c r="B926" t="s">
        <v>8</v>
      </c>
      <c r="C926" t="s">
        <v>435</v>
      </c>
      <c r="D926">
        <v>-33.108838069999997</v>
      </c>
      <c r="E926">
        <v>151.48815619999999</v>
      </c>
      <c r="F926" t="s">
        <v>10</v>
      </c>
      <c r="G926">
        <v>2264</v>
      </c>
    </row>
    <row r="927" spans="1:7" hidden="1" x14ac:dyDescent="0.3">
      <c r="A927" t="s">
        <v>1256</v>
      </c>
      <c r="B927" t="s">
        <v>8</v>
      </c>
      <c r="C927" t="s">
        <v>954</v>
      </c>
      <c r="D927">
        <v>-34.036074999999997</v>
      </c>
      <c r="E927">
        <v>151.1019708</v>
      </c>
      <c r="F927" t="s">
        <v>10</v>
      </c>
      <c r="G927">
        <v>1490</v>
      </c>
    </row>
    <row r="928" spans="1:7" hidden="1" x14ac:dyDescent="0.3">
      <c r="A928" t="s">
        <v>1257</v>
      </c>
      <c r="B928" t="s">
        <v>8</v>
      </c>
      <c r="C928" t="s">
        <v>290</v>
      </c>
      <c r="D928">
        <v>-33.769410540000003</v>
      </c>
      <c r="E928">
        <v>150.8201425</v>
      </c>
      <c r="F928" t="s">
        <v>10</v>
      </c>
      <c r="G928">
        <v>2770</v>
      </c>
    </row>
    <row r="929" spans="1:7" hidden="1" x14ac:dyDescent="0.3">
      <c r="A929" t="s">
        <v>1258</v>
      </c>
      <c r="B929" t="s">
        <v>8</v>
      </c>
      <c r="C929" t="s">
        <v>268</v>
      </c>
      <c r="D929">
        <v>-33.42348002</v>
      </c>
      <c r="E929">
        <v>151.34194429999999</v>
      </c>
      <c r="F929" t="s">
        <v>10</v>
      </c>
      <c r="G929">
        <v>2250</v>
      </c>
    </row>
    <row r="930" spans="1:7" hidden="1" x14ac:dyDescent="0.3">
      <c r="A930" t="s">
        <v>1259</v>
      </c>
      <c r="B930" t="s">
        <v>8</v>
      </c>
      <c r="C930" t="s">
        <v>35</v>
      </c>
      <c r="D930">
        <v>-34.047656029999999</v>
      </c>
      <c r="E930">
        <v>151.14358490000001</v>
      </c>
      <c r="F930" t="s">
        <v>10</v>
      </c>
      <c r="G930">
        <v>2230</v>
      </c>
    </row>
    <row r="931" spans="1:7" hidden="1" x14ac:dyDescent="0.3">
      <c r="A931" t="s">
        <v>1260</v>
      </c>
      <c r="B931" t="s">
        <v>8</v>
      </c>
      <c r="C931" t="s">
        <v>506</v>
      </c>
      <c r="D931">
        <v>-33.890106439999997</v>
      </c>
      <c r="E931">
        <v>151.13875279999999</v>
      </c>
      <c r="F931" t="s">
        <v>10</v>
      </c>
      <c r="G931">
        <v>2130</v>
      </c>
    </row>
    <row r="932" spans="1:7" hidden="1" x14ac:dyDescent="0.3">
      <c r="A932" t="s">
        <v>1261</v>
      </c>
      <c r="B932" t="s">
        <v>8</v>
      </c>
      <c r="C932" t="s">
        <v>41</v>
      </c>
      <c r="D932">
        <v>-33.962746699999997</v>
      </c>
      <c r="E932">
        <v>151.13268769999999</v>
      </c>
      <c r="F932" t="s">
        <v>10</v>
      </c>
      <c r="G932">
        <v>2217</v>
      </c>
    </row>
    <row r="933" spans="1:7" hidden="1" x14ac:dyDescent="0.3">
      <c r="A933" t="s">
        <v>1262</v>
      </c>
      <c r="B933" t="s">
        <v>8</v>
      </c>
      <c r="C933" t="s">
        <v>572</v>
      </c>
      <c r="D933">
        <v>-33.801352049999998</v>
      </c>
      <c r="E933">
        <v>150.95592930000001</v>
      </c>
      <c r="F933" t="s">
        <v>10</v>
      </c>
      <c r="G933">
        <v>2145</v>
      </c>
    </row>
    <row r="934" spans="1:7" hidden="1" x14ac:dyDescent="0.3">
      <c r="A934" t="s">
        <v>1263</v>
      </c>
      <c r="B934" t="s">
        <v>8</v>
      </c>
      <c r="C934" t="s">
        <v>28</v>
      </c>
      <c r="D934">
        <v>-33.883985119999998</v>
      </c>
      <c r="E934">
        <v>151.2042663</v>
      </c>
      <c r="F934" t="s">
        <v>10</v>
      </c>
      <c r="G934">
        <v>2324</v>
      </c>
    </row>
    <row r="935" spans="1:7" hidden="1" x14ac:dyDescent="0.3">
      <c r="A935" t="s">
        <v>1264</v>
      </c>
      <c r="B935" t="s">
        <v>8</v>
      </c>
      <c r="C935" t="s">
        <v>1265</v>
      </c>
      <c r="D935">
        <v>-32.046706559999997</v>
      </c>
      <c r="E935">
        <v>150.86707279999999</v>
      </c>
      <c r="F935" t="s">
        <v>10</v>
      </c>
      <c r="G935">
        <v>2337</v>
      </c>
    </row>
    <row r="936" spans="1:7" hidden="1" x14ac:dyDescent="0.3">
      <c r="A936" t="s">
        <v>1266</v>
      </c>
      <c r="B936" t="s">
        <v>8</v>
      </c>
      <c r="C936" t="s">
        <v>1142</v>
      </c>
      <c r="D936">
        <v>-34.226144249999997</v>
      </c>
      <c r="E936">
        <v>150.98100460000001</v>
      </c>
      <c r="F936" t="s">
        <v>10</v>
      </c>
      <c r="G936">
        <v>2508</v>
      </c>
    </row>
    <row r="937" spans="1:7" hidden="1" x14ac:dyDescent="0.3">
      <c r="A937" t="s">
        <v>1267</v>
      </c>
      <c r="B937" t="s">
        <v>8</v>
      </c>
      <c r="C937" t="s">
        <v>990</v>
      </c>
      <c r="D937">
        <v>-34.437965660000003</v>
      </c>
      <c r="E937">
        <v>150.88484500000001</v>
      </c>
      <c r="F937" t="s">
        <v>10</v>
      </c>
      <c r="G937">
        <v>2500</v>
      </c>
    </row>
    <row r="938" spans="1:7" hidden="1" x14ac:dyDescent="0.3">
      <c r="A938" t="s">
        <v>1268</v>
      </c>
      <c r="B938" t="s">
        <v>8</v>
      </c>
      <c r="C938" t="s">
        <v>509</v>
      </c>
      <c r="D938">
        <v>-34.087924839999999</v>
      </c>
      <c r="E938">
        <v>151.0084291</v>
      </c>
      <c r="F938" t="s">
        <v>10</v>
      </c>
      <c r="G938">
        <v>2233</v>
      </c>
    </row>
    <row r="939" spans="1:7" hidden="1" x14ac:dyDescent="0.3">
      <c r="A939" t="s">
        <v>1269</v>
      </c>
      <c r="B939" t="s">
        <v>8</v>
      </c>
      <c r="C939" t="s">
        <v>502</v>
      </c>
      <c r="D939">
        <v>-33.762318239999999</v>
      </c>
      <c r="E939">
        <v>150.77487199999999</v>
      </c>
      <c r="F939" t="s">
        <v>10</v>
      </c>
      <c r="G939">
        <v>1790</v>
      </c>
    </row>
    <row r="940" spans="1:7" hidden="1" x14ac:dyDescent="0.3">
      <c r="A940" t="s">
        <v>1270</v>
      </c>
      <c r="B940" t="s">
        <v>8</v>
      </c>
      <c r="C940" t="s">
        <v>389</v>
      </c>
      <c r="D940">
        <v>-33.952094500000001</v>
      </c>
      <c r="E940">
        <v>151.0320242</v>
      </c>
      <c r="F940" t="s">
        <v>10</v>
      </c>
      <c r="G940">
        <v>2211</v>
      </c>
    </row>
    <row r="941" spans="1:7" hidden="1" x14ac:dyDescent="0.3">
      <c r="A941" t="s">
        <v>1271</v>
      </c>
      <c r="B941" t="s">
        <v>8</v>
      </c>
      <c r="C941" t="s">
        <v>375</v>
      </c>
      <c r="D941">
        <v>-33.755984130000002</v>
      </c>
      <c r="E941">
        <v>151.1548641</v>
      </c>
      <c r="F941" t="s">
        <v>10</v>
      </c>
      <c r="G941">
        <v>2072</v>
      </c>
    </row>
    <row r="942" spans="1:7" hidden="1" x14ac:dyDescent="0.3">
      <c r="A942" t="s">
        <v>1272</v>
      </c>
      <c r="B942" t="s">
        <v>8</v>
      </c>
      <c r="C942" t="s">
        <v>24</v>
      </c>
      <c r="D942">
        <v>-33.807044249999997</v>
      </c>
      <c r="E942">
        <v>151.09008309999999</v>
      </c>
      <c r="F942" t="s">
        <v>10</v>
      </c>
      <c r="G942">
        <v>1685</v>
      </c>
    </row>
    <row r="943" spans="1:7" hidden="1" x14ac:dyDescent="0.3">
      <c r="A943" t="s">
        <v>1273</v>
      </c>
      <c r="B943" t="s">
        <v>8</v>
      </c>
      <c r="C943" t="s">
        <v>497</v>
      </c>
      <c r="D943">
        <v>-34.467373619999996</v>
      </c>
      <c r="E943">
        <v>150.87827229999999</v>
      </c>
      <c r="F943" t="s">
        <v>10</v>
      </c>
      <c r="G943">
        <v>2502</v>
      </c>
    </row>
    <row r="944" spans="1:7" hidden="1" x14ac:dyDescent="0.3">
      <c r="A944" t="s">
        <v>1274</v>
      </c>
      <c r="B944" t="s">
        <v>8</v>
      </c>
      <c r="C944" t="s">
        <v>1275</v>
      </c>
      <c r="D944">
        <v>-33.931378240000001</v>
      </c>
      <c r="E944">
        <v>151.12537900000001</v>
      </c>
      <c r="F944" t="s">
        <v>10</v>
      </c>
      <c r="G944">
        <v>2207</v>
      </c>
    </row>
    <row r="945" spans="1:7" hidden="1" x14ac:dyDescent="0.3">
      <c r="A945" t="s">
        <v>1276</v>
      </c>
      <c r="B945" t="s">
        <v>8</v>
      </c>
      <c r="C945" t="s">
        <v>37</v>
      </c>
      <c r="D945">
        <v>-33.873243350000003</v>
      </c>
      <c r="E945">
        <v>151.20671820000001</v>
      </c>
      <c r="F945" t="s">
        <v>10</v>
      </c>
      <c r="G945">
        <v>2550</v>
      </c>
    </row>
    <row r="946" spans="1:7" hidden="1" x14ac:dyDescent="0.3">
      <c r="A946" t="s">
        <v>1277</v>
      </c>
      <c r="B946" t="s">
        <v>8</v>
      </c>
      <c r="C946" t="s">
        <v>400</v>
      </c>
      <c r="D946">
        <v>-33.893606400000003</v>
      </c>
      <c r="E946">
        <v>151.15554180000001</v>
      </c>
      <c r="F946" t="s">
        <v>10</v>
      </c>
      <c r="G946">
        <v>2049</v>
      </c>
    </row>
    <row r="947" spans="1:7" hidden="1" x14ac:dyDescent="0.3">
      <c r="A947" t="s">
        <v>1278</v>
      </c>
      <c r="B947" t="s">
        <v>8</v>
      </c>
      <c r="C947" t="s">
        <v>162</v>
      </c>
      <c r="D947">
        <v>-33.466144120000003</v>
      </c>
      <c r="E947">
        <v>151.31836989999999</v>
      </c>
      <c r="F947" t="s">
        <v>10</v>
      </c>
      <c r="G947">
        <v>2256</v>
      </c>
    </row>
    <row r="948" spans="1:7" hidden="1" x14ac:dyDescent="0.3">
      <c r="A948" t="s">
        <v>1279</v>
      </c>
      <c r="B948" t="s">
        <v>8</v>
      </c>
      <c r="C948" t="s">
        <v>53</v>
      </c>
      <c r="D948">
        <v>-33.950187399999997</v>
      </c>
      <c r="E948">
        <v>150.91172829999999</v>
      </c>
      <c r="F948" t="s">
        <v>10</v>
      </c>
      <c r="G948">
        <v>2170</v>
      </c>
    </row>
    <row r="949" spans="1:7" hidden="1" x14ac:dyDescent="0.3">
      <c r="A949" t="s">
        <v>1280</v>
      </c>
      <c r="B949" t="s">
        <v>8</v>
      </c>
      <c r="C949" t="s">
        <v>1281</v>
      </c>
      <c r="D949">
        <v>-33.867270900000001</v>
      </c>
      <c r="E949">
        <v>151.19570959999999</v>
      </c>
      <c r="F949" t="s">
        <v>10</v>
      </c>
      <c r="G949">
        <v>2830</v>
      </c>
    </row>
    <row r="950" spans="1:7" hidden="1" x14ac:dyDescent="0.3">
      <c r="A950" t="s">
        <v>1282</v>
      </c>
      <c r="B950" t="s">
        <v>8</v>
      </c>
      <c r="C950" t="s">
        <v>1090</v>
      </c>
      <c r="D950">
        <v>-33.787142809999999</v>
      </c>
      <c r="E950">
        <v>150.9511669</v>
      </c>
      <c r="F950" t="s">
        <v>10</v>
      </c>
      <c r="G950">
        <v>2146</v>
      </c>
    </row>
    <row r="951" spans="1:7" hidden="1" x14ac:dyDescent="0.3">
      <c r="A951" t="s">
        <v>1283</v>
      </c>
      <c r="B951" t="s">
        <v>8</v>
      </c>
      <c r="C951" t="s">
        <v>843</v>
      </c>
      <c r="D951">
        <v>-33.506165600000003</v>
      </c>
      <c r="E951">
        <v>150.27936120000001</v>
      </c>
      <c r="F951" t="s">
        <v>10</v>
      </c>
      <c r="G951">
        <v>2786</v>
      </c>
    </row>
    <row r="952" spans="1:7" hidden="1" x14ac:dyDescent="0.3">
      <c r="A952" t="s">
        <v>1284</v>
      </c>
      <c r="B952" t="s">
        <v>8</v>
      </c>
      <c r="C952" t="s">
        <v>509</v>
      </c>
      <c r="D952">
        <v>-34.087802349999997</v>
      </c>
      <c r="E952">
        <v>151.0082859</v>
      </c>
      <c r="F952" t="s">
        <v>10</v>
      </c>
      <c r="G952">
        <v>2233</v>
      </c>
    </row>
    <row r="953" spans="1:7" hidden="1" x14ac:dyDescent="0.3">
      <c r="A953" t="s">
        <v>1285</v>
      </c>
      <c r="B953" t="s">
        <v>8</v>
      </c>
      <c r="C953" t="s">
        <v>1036</v>
      </c>
      <c r="D953">
        <v>-33.285083729999997</v>
      </c>
      <c r="E953">
        <v>151.42559919999999</v>
      </c>
      <c r="F953" t="s">
        <v>10</v>
      </c>
      <c r="G953">
        <v>2259</v>
      </c>
    </row>
    <row r="954" spans="1:7" hidden="1" x14ac:dyDescent="0.3">
      <c r="A954" t="s">
        <v>1286</v>
      </c>
      <c r="B954" t="s">
        <v>8</v>
      </c>
      <c r="C954" t="s">
        <v>321</v>
      </c>
      <c r="D954">
        <v>-33.480925849999998</v>
      </c>
      <c r="E954">
        <v>150.15692899999999</v>
      </c>
      <c r="F954" t="s">
        <v>10</v>
      </c>
      <c r="G954">
        <v>2790</v>
      </c>
    </row>
    <row r="955" spans="1:7" hidden="1" x14ac:dyDescent="0.3">
      <c r="A955" t="s">
        <v>1287</v>
      </c>
      <c r="B955" t="s">
        <v>8</v>
      </c>
      <c r="C955" t="s">
        <v>483</v>
      </c>
      <c r="D955">
        <v>-33.877188529999998</v>
      </c>
      <c r="E955">
        <v>151.10382480000001</v>
      </c>
      <c r="F955" t="s">
        <v>10</v>
      </c>
      <c r="G955">
        <v>1805</v>
      </c>
    </row>
    <row r="956" spans="1:7" hidden="1" x14ac:dyDescent="0.3">
      <c r="A956" t="s">
        <v>1288</v>
      </c>
      <c r="B956" t="s">
        <v>8</v>
      </c>
      <c r="C956" t="s">
        <v>426</v>
      </c>
      <c r="D956">
        <v>-33.863756000000002</v>
      </c>
      <c r="E956">
        <v>151.04427899999999</v>
      </c>
      <c r="F956" t="s">
        <v>10</v>
      </c>
      <c r="G956">
        <v>2141</v>
      </c>
    </row>
    <row r="957" spans="1:7" hidden="1" x14ac:dyDescent="0.3">
      <c r="A957" t="s">
        <v>1289</v>
      </c>
      <c r="B957" t="s">
        <v>8</v>
      </c>
      <c r="C957" t="s">
        <v>278</v>
      </c>
      <c r="D957">
        <v>-33.940480389999998</v>
      </c>
      <c r="E957">
        <v>151.100874</v>
      </c>
      <c r="F957" t="s">
        <v>10</v>
      </c>
      <c r="G957">
        <v>1480</v>
      </c>
    </row>
    <row r="958" spans="1:7" hidden="1" x14ac:dyDescent="0.3">
      <c r="A958" t="s">
        <v>1290</v>
      </c>
      <c r="B958" t="s">
        <v>8</v>
      </c>
      <c r="C958" t="s">
        <v>627</v>
      </c>
      <c r="D958">
        <v>-33.794570299999997</v>
      </c>
      <c r="E958">
        <v>151.0413839</v>
      </c>
      <c r="F958" t="s">
        <v>10</v>
      </c>
      <c r="G958">
        <v>2117</v>
      </c>
    </row>
    <row r="959" spans="1:7" hidden="1" x14ac:dyDescent="0.3">
      <c r="A959" t="s">
        <v>1291</v>
      </c>
      <c r="B959" t="s">
        <v>8</v>
      </c>
      <c r="C959" t="s">
        <v>172</v>
      </c>
      <c r="D959">
        <v>-32.918025370000002</v>
      </c>
      <c r="E959">
        <v>151.74851129999999</v>
      </c>
      <c r="F959" t="s">
        <v>10</v>
      </c>
      <c r="G959">
        <v>2303</v>
      </c>
    </row>
    <row r="960" spans="1:7" hidden="1" x14ac:dyDescent="0.3">
      <c r="A960" t="s">
        <v>1292</v>
      </c>
      <c r="B960" t="s">
        <v>8</v>
      </c>
      <c r="C960" t="s">
        <v>1293</v>
      </c>
      <c r="D960">
        <v>-33.892536440000001</v>
      </c>
      <c r="E960">
        <v>151.02431340000001</v>
      </c>
      <c r="F960" t="s">
        <v>10</v>
      </c>
      <c r="G960">
        <v>2143</v>
      </c>
    </row>
    <row r="961" spans="1:7" hidden="1" x14ac:dyDescent="0.3">
      <c r="A961" t="s">
        <v>1294</v>
      </c>
      <c r="B961" t="s">
        <v>8</v>
      </c>
      <c r="C961" t="s">
        <v>16</v>
      </c>
      <c r="D961">
        <v>-33.750281620000003</v>
      </c>
      <c r="E961">
        <v>150.6964333</v>
      </c>
      <c r="F961" t="s">
        <v>10</v>
      </c>
      <c r="G961">
        <v>2750</v>
      </c>
    </row>
    <row r="962" spans="1:7" hidden="1" x14ac:dyDescent="0.3">
      <c r="A962" t="s">
        <v>1295</v>
      </c>
      <c r="B962" t="s">
        <v>8</v>
      </c>
      <c r="C962" t="s">
        <v>53</v>
      </c>
      <c r="D962">
        <v>-33.95036803</v>
      </c>
      <c r="E962">
        <v>150.91170579999999</v>
      </c>
      <c r="F962" t="s">
        <v>10</v>
      </c>
      <c r="G962">
        <v>2170</v>
      </c>
    </row>
    <row r="963" spans="1:7" hidden="1" x14ac:dyDescent="0.3">
      <c r="A963" t="s">
        <v>1296</v>
      </c>
      <c r="B963" t="s">
        <v>8</v>
      </c>
      <c r="C963" t="s">
        <v>137</v>
      </c>
      <c r="D963">
        <v>-33.67976814</v>
      </c>
      <c r="E963">
        <v>150.86072899999999</v>
      </c>
      <c r="F963" t="s">
        <v>10</v>
      </c>
      <c r="G963">
        <v>2765</v>
      </c>
    </row>
    <row r="964" spans="1:7" hidden="1" x14ac:dyDescent="0.3">
      <c r="A964" t="s">
        <v>1297</v>
      </c>
      <c r="B964" t="s">
        <v>8</v>
      </c>
      <c r="C964" t="s">
        <v>362</v>
      </c>
      <c r="D964">
        <v>-33.883185699999999</v>
      </c>
      <c r="E964">
        <v>151.11508280000001</v>
      </c>
      <c r="F964" t="s">
        <v>10</v>
      </c>
      <c r="G964">
        <v>2132</v>
      </c>
    </row>
    <row r="965" spans="1:7" hidden="1" x14ac:dyDescent="0.3">
      <c r="A965" t="s">
        <v>1298</v>
      </c>
      <c r="B965" t="s">
        <v>8</v>
      </c>
      <c r="C965" t="s">
        <v>327</v>
      </c>
      <c r="D965">
        <v>-33.394594439999999</v>
      </c>
      <c r="E965">
        <v>151.34443340000001</v>
      </c>
      <c r="F965" t="s">
        <v>10</v>
      </c>
      <c r="G965">
        <v>2250</v>
      </c>
    </row>
    <row r="966" spans="1:7" hidden="1" x14ac:dyDescent="0.3">
      <c r="A966" t="s">
        <v>1299</v>
      </c>
      <c r="B966" t="s">
        <v>8</v>
      </c>
      <c r="C966" t="s">
        <v>520</v>
      </c>
      <c r="D966">
        <v>-32.720483969999997</v>
      </c>
      <c r="E966">
        <v>151.45053100000001</v>
      </c>
      <c r="F966" t="s">
        <v>10</v>
      </c>
      <c r="G966">
        <v>2321</v>
      </c>
    </row>
    <row r="967" spans="1:7" hidden="1" x14ac:dyDescent="0.3">
      <c r="A967" t="s">
        <v>1300</v>
      </c>
      <c r="B967" t="s">
        <v>8</v>
      </c>
      <c r="C967" t="s">
        <v>106</v>
      </c>
      <c r="D967">
        <v>-34.050674870000002</v>
      </c>
      <c r="E967">
        <v>150.83080559999999</v>
      </c>
      <c r="F967" t="s">
        <v>10</v>
      </c>
      <c r="G967">
        <v>2560</v>
      </c>
    </row>
    <row r="968" spans="1:7" hidden="1" x14ac:dyDescent="0.3">
      <c r="A968" t="s">
        <v>1301</v>
      </c>
      <c r="B968" t="s">
        <v>8</v>
      </c>
      <c r="C968" t="s">
        <v>176</v>
      </c>
      <c r="D968">
        <v>-33.797667189999999</v>
      </c>
      <c r="E968">
        <v>151.18118129999999</v>
      </c>
      <c r="F968" t="s">
        <v>10</v>
      </c>
      <c r="G968">
        <v>2057</v>
      </c>
    </row>
    <row r="969" spans="1:7" hidden="1" x14ac:dyDescent="0.3">
      <c r="A969" t="s">
        <v>1302</v>
      </c>
      <c r="B969" t="s">
        <v>8</v>
      </c>
      <c r="C969" t="s">
        <v>316</v>
      </c>
      <c r="D969">
        <v>-33.59877109</v>
      </c>
      <c r="E969">
        <v>150.75230980000001</v>
      </c>
      <c r="F969" t="s">
        <v>10</v>
      </c>
      <c r="G969">
        <v>2753</v>
      </c>
    </row>
    <row r="970" spans="1:7" hidden="1" x14ac:dyDescent="0.3">
      <c r="A970" t="s">
        <v>1303</v>
      </c>
      <c r="B970" t="s">
        <v>8</v>
      </c>
      <c r="C970" t="s">
        <v>560</v>
      </c>
      <c r="D970">
        <v>-33.601745700000002</v>
      </c>
      <c r="E970">
        <v>150.75872910000001</v>
      </c>
      <c r="F970" t="s">
        <v>10</v>
      </c>
      <c r="G970">
        <v>2323</v>
      </c>
    </row>
    <row r="971" spans="1:7" hidden="1" x14ac:dyDescent="0.3">
      <c r="A971" t="s">
        <v>1304</v>
      </c>
      <c r="B971" t="s">
        <v>8</v>
      </c>
      <c r="C971" t="s">
        <v>61</v>
      </c>
      <c r="D971">
        <v>-33.73795586</v>
      </c>
      <c r="E971">
        <v>151.07262650000001</v>
      </c>
      <c r="F971" t="s">
        <v>10</v>
      </c>
      <c r="G971">
        <v>1715</v>
      </c>
    </row>
    <row r="972" spans="1:7" hidden="1" x14ac:dyDescent="0.3">
      <c r="A972" t="s">
        <v>1305</v>
      </c>
      <c r="B972" t="s">
        <v>8</v>
      </c>
      <c r="C972" t="s">
        <v>290</v>
      </c>
      <c r="D972">
        <v>-33.769957499999997</v>
      </c>
      <c r="E972">
        <v>150.8201085</v>
      </c>
      <c r="F972" t="s">
        <v>10</v>
      </c>
      <c r="G972">
        <v>2770</v>
      </c>
    </row>
    <row r="973" spans="1:7" hidden="1" x14ac:dyDescent="0.3">
      <c r="A973" t="s">
        <v>1306</v>
      </c>
      <c r="B973" t="s">
        <v>8</v>
      </c>
      <c r="C973" t="s">
        <v>1072</v>
      </c>
      <c r="D973">
        <v>-33.8936359</v>
      </c>
      <c r="E973">
        <v>151.1475441</v>
      </c>
      <c r="F973" t="s">
        <v>10</v>
      </c>
      <c r="G973">
        <v>2049</v>
      </c>
    </row>
    <row r="974" spans="1:7" hidden="1" x14ac:dyDescent="0.3">
      <c r="A974" t="s">
        <v>1307</v>
      </c>
      <c r="B974" t="s">
        <v>8</v>
      </c>
      <c r="C974" t="s">
        <v>49</v>
      </c>
      <c r="D974">
        <v>-33.99743831</v>
      </c>
      <c r="E974">
        <v>150.86487579999999</v>
      </c>
      <c r="F974" t="s">
        <v>10</v>
      </c>
      <c r="G974">
        <v>1890</v>
      </c>
    </row>
    <row r="975" spans="1:7" hidden="1" x14ac:dyDescent="0.3">
      <c r="A975" t="s">
        <v>1308</v>
      </c>
      <c r="B975" t="s">
        <v>8</v>
      </c>
      <c r="C975" t="s">
        <v>166</v>
      </c>
      <c r="D975">
        <v>-33.865643759999998</v>
      </c>
      <c r="E975">
        <v>151.20500419999999</v>
      </c>
      <c r="F975" t="s">
        <v>10</v>
      </c>
      <c r="G975">
        <v>2474</v>
      </c>
    </row>
    <row r="976" spans="1:7" hidden="1" x14ac:dyDescent="0.3">
      <c r="A976" t="s">
        <v>1309</v>
      </c>
      <c r="B976" t="s">
        <v>8</v>
      </c>
      <c r="C976" t="s">
        <v>640</v>
      </c>
      <c r="D976">
        <v>-33.913781739999997</v>
      </c>
      <c r="E976">
        <v>151.15318189999999</v>
      </c>
      <c r="F976" t="s">
        <v>10</v>
      </c>
      <c r="G976">
        <v>1475</v>
      </c>
    </row>
    <row r="977" spans="1:7" hidden="1" x14ac:dyDescent="0.3">
      <c r="A977" t="s">
        <v>1310</v>
      </c>
      <c r="B977" t="s">
        <v>8</v>
      </c>
      <c r="C977" t="s">
        <v>1311</v>
      </c>
      <c r="D977">
        <v>-32.602370579999999</v>
      </c>
      <c r="E977">
        <v>151.61476450000001</v>
      </c>
      <c r="F977" t="s">
        <v>10</v>
      </c>
      <c r="G977">
        <v>2421</v>
      </c>
    </row>
    <row r="978" spans="1:7" hidden="1" x14ac:dyDescent="0.3">
      <c r="A978" t="s">
        <v>1312</v>
      </c>
      <c r="B978" t="s">
        <v>8</v>
      </c>
      <c r="C978" t="s">
        <v>282</v>
      </c>
      <c r="D978">
        <v>-33.93398698</v>
      </c>
      <c r="E978">
        <v>151.18004959999999</v>
      </c>
      <c r="F978" t="s">
        <v>10</v>
      </c>
      <c r="G978">
        <v>2526</v>
      </c>
    </row>
    <row r="979" spans="1:7" hidden="1" x14ac:dyDescent="0.3">
      <c r="A979" t="s">
        <v>1313</v>
      </c>
      <c r="B979" t="s">
        <v>8</v>
      </c>
      <c r="C979" t="s">
        <v>364</v>
      </c>
      <c r="D979">
        <v>-33.913405179999998</v>
      </c>
      <c r="E979">
        <v>150.93527639999999</v>
      </c>
      <c r="F979" t="s">
        <v>10</v>
      </c>
      <c r="G979">
        <v>2170</v>
      </c>
    </row>
    <row r="980" spans="1:7" hidden="1" x14ac:dyDescent="0.3">
      <c r="A980" t="s">
        <v>1314</v>
      </c>
      <c r="B980" t="s">
        <v>8</v>
      </c>
      <c r="C980" t="s">
        <v>526</v>
      </c>
      <c r="D980">
        <v>-33.922781819999997</v>
      </c>
      <c r="E980">
        <v>151.06806259999999</v>
      </c>
      <c r="F980" t="s">
        <v>10</v>
      </c>
      <c r="G980">
        <v>2195</v>
      </c>
    </row>
    <row r="981" spans="1:7" hidden="1" x14ac:dyDescent="0.3">
      <c r="A981" t="s">
        <v>1315</v>
      </c>
      <c r="B981" t="s">
        <v>8</v>
      </c>
      <c r="C981" t="s">
        <v>825</v>
      </c>
      <c r="D981">
        <v>-33.836061979999997</v>
      </c>
      <c r="E981">
        <v>151.01656389999999</v>
      </c>
      <c r="F981" t="s">
        <v>10</v>
      </c>
      <c r="G981">
        <v>2142</v>
      </c>
    </row>
    <row r="982" spans="1:7" hidden="1" x14ac:dyDescent="0.3">
      <c r="A982" t="s">
        <v>1316</v>
      </c>
      <c r="B982" t="s">
        <v>8</v>
      </c>
      <c r="C982" t="s">
        <v>1114</v>
      </c>
      <c r="D982">
        <v>-33.928849849999999</v>
      </c>
      <c r="E982">
        <v>151.1538917</v>
      </c>
      <c r="F982" t="s">
        <v>10</v>
      </c>
      <c r="G982">
        <v>2330</v>
      </c>
    </row>
    <row r="983" spans="1:7" hidden="1" x14ac:dyDescent="0.3">
      <c r="A983" t="s">
        <v>1317</v>
      </c>
      <c r="B983" t="s">
        <v>8</v>
      </c>
      <c r="C983" t="s">
        <v>235</v>
      </c>
      <c r="D983">
        <v>-33.962829149999997</v>
      </c>
      <c r="E983">
        <v>150.95635189999999</v>
      </c>
      <c r="F983" t="s">
        <v>10</v>
      </c>
      <c r="G983">
        <v>2173</v>
      </c>
    </row>
    <row r="984" spans="1:7" hidden="1" x14ac:dyDescent="0.3">
      <c r="A984" t="s">
        <v>1318</v>
      </c>
      <c r="B984" t="s">
        <v>8</v>
      </c>
      <c r="C984" t="s">
        <v>12</v>
      </c>
      <c r="D984">
        <v>-33.759049599999997</v>
      </c>
      <c r="E984">
        <v>150.75756680000001</v>
      </c>
      <c r="F984" t="s">
        <v>10</v>
      </c>
      <c r="G984">
        <v>2747</v>
      </c>
    </row>
    <row r="985" spans="1:7" hidden="1" x14ac:dyDescent="0.3">
      <c r="A985" t="s">
        <v>1319</v>
      </c>
      <c r="B985" t="s">
        <v>8</v>
      </c>
      <c r="C985" t="s">
        <v>645</v>
      </c>
      <c r="D985">
        <v>-33.307745599999997</v>
      </c>
      <c r="E985">
        <v>151.4204201</v>
      </c>
      <c r="F985" t="s">
        <v>10</v>
      </c>
      <c r="G985">
        <v>2259</v>
      </c>
    </row>
    <row r="986" spans="1:7" hidden="1" x14ac:dyDescent="0.3">
      <c r="A986" t="s">
        <v>1320</v>
      </c>
      <c r="B986" t="s">
        <v>8</v>
      </c>
      <c r="C986" t="s">
        <v>143</v>
      </c>
      <c r="D986">
        <v>-32.723378220000001</v>
      </c>
      <c r="E986">
        <v>151.5398859</v>
      </c>
      <c r="F986" t="s">
        <v>10</v>
      </c>
      <c r="G986">
        <v>2320</v>
      </c>
    </row>
    <row r="987" spans="1:7" hidden="1" x14ac:dyDescent="0.3">
      <c r="A987" t="s">
        <v>1321</v>
      </c>
      <c r="B987" t="s">
        <v>8</v>
      </c>
      <c r="C987" t="s">
        <v>284</v>
      </c>
      <c r="D987">
        <v>-33.861380490000002</v>
      </c>
      <c r="E987">
        <v>151.21061560000001</v>
      </c>
      <c r="F987" t="s">
        <v>10</v>
      </c>
      <c r="G987">
        <v>2105</v>
      </c>
    </row>
    <row r="988" spans="1:7" hidden="1" x14ac:dyDescent="0.3">
      <c r="A988" t="s">
        <v>1322</v>
      </c>
      <c r="B988" t="s">
        <v>8</v>
      </c>
      <c r="C988" t="s">
        <v>1323</v>
      </c>
      <c r="D988">
        <v>-32.66835055</v>
      </c>
      <c r="E988">
        <v>151.58455369999999</v>
      </c>
      <c r="F988" t="s">
        <v>10</v>
      </c>
      <c r="G988">
        <v>2320</v>
      </c>
    </row>
    <row r="989" spans="1:7" hidden="1" x14ac:dyDescent="0.3">
      <c r="A989" t="s">
        <v>1324</v>
      </c>
      <c r="B989" t="s">
        <v>8</v>
      </c>
      <c r="C989" t="s">
        <v>108</v>
      </c>
      <c r="D989">
        <v>-33.78506256</v>
      </c>
      <c r="E989">
        <v>151.1279791</v>
      </c>
      <c r="F989" t="s">
        <v>10</v>
      </c>
      <c r="G989">
        <v>2113</v>
      </c>
    </row>
    <row r="990" spans="1:7" hidden="1" x14ac:dyDescent="0.3">
      <c r="A990" t="s">
        <v>1325</v>
      </c>
      <c r="B990" t="s">
        <v>8</v>
      </c>
      <c r="C990" t="s">
        <v>240</v>
      </c>
      <c r="D990">
        <v>-33.815795049999998</v>
      </c>
      <c r="E990">
        <v>151.0902088</v>
      </c>
      <c r="F990" t="s">
        <v>10</v>
      </c>
      <c r="G990">
        <v>2114</v>
      </c>
    </row>
    <row r="991" spans="1:7" hidden="1" x14ac:dyDescent="0.3">
      <c r="A991" t="s">
        <v>1326</v>
      </c>
      <c r="B991" t="s">
        <v>8</v>
      </c>
      <c r="C991" t="s">
        <v>1075</v>
      </c>
      <c r="D991">
        <v>-34.472979950000003</v>
      </c>
      <c r="E991">
        <v>150.88732690000001</v>
      </c>
      <c r="F991" t="s">
        <v>10</v>
      </c>
      <c r="G991">
        <v>2505</v>
      </c>
    </row>
    <row r="992" spans="1:7" hidden="1" x14ac:dyDescent="0.3">
      <c r="A992" t="s">
        <v>1327</v>
      </c>
      <c r="B992" t="s">
        <v>8</v>
      </c>
      <c r="C992" t="s">
        <v>311</v>
      </c>
      <c r="D992">
        <v>-34.477924829999999</v>
      </c>
      <c r="E992">
        <v>150.41697429999999</v>
      </c>
      <c r="F992" t="s">
        <v>10</v>
      </c>
      <c r="G992">
        <v>2576</v>
      </c>
    </row>
    <row r="993" spans="1:7" hidden="1" x14ac:dyDescent="0.3">
      <c r="A993" t="s">
        <v>1328</v>
      </c>
      <c r="B993" t="s">
        <v>8</v>
      </c>
      <c r="C993" t="s">
        <v>471</v>
      </c>
      <c r="D993">
        <v>-33.876698449999999</v>
      </c>
      <c r="E993">
        <v>151.2091949</v>
      </c>
      <c r="F993" t="s">
        <v>10</v>
      </c>
      <c r="G993">
        <v>2333</v>
      </c>
    </row>
    <row r="994" spans="1:7" hidden="1" x14ac:dyDescent="0.3">
      <c r="A994" t="s">
        <v>1329</v>
      </c>
      <c r="B994" t="s">
        <v>8</v>
      </c>
      <c r="C994" t="s">
        <v>1198</v>
      </c>
      <c r="D994">
        <v>-34.395096909999999</v>
      </c>
      <c r="E994">
        <v>150.8965771</v>
      </c>
      <c r="F994" t="s">
        <v>10</v>
      </c>
      <c r="G994">
        <v>2519</v>
      </c>
    </row>
    <row r="995" spans="1:7" hidden="1" x14ac:dyDescent="0.3">
      <c r="A995" t="s">
        <v>1330</v>
      </c>
      <c r="B995" t="s">
        <v>8</v>
      </c>
      <c r="C995" t="s">
        <v>371</v>
      </c>
      <c r="D995">
        <v>-33.807068749999999</v>
      </c>
      <c r="E995">
        <v>150.97182749999999</v>
      </c>
      <c r="F995" t="s">
        <v>10</v>
      </c>
      <c r="G995">
        <v>2145</v>
      </c>
    </row>
    <row r="996" spans="1:7" hidden="1" x14ac:dyDescent="0.3">
      <c r="A996" t="s">
        <v>1331</v>
      </c>
      <c r="B996" t="s">
        <v>8</v>
      </c>
      <c r="C996" t="s">
        <v>274</v>
      </c>
      <c r="D996">
        <v>-33.703479620000003</v>
      </c>
      <c r="E996">
        <v>151.0980916</v>
      </c>
      <c r="F996" t="s">
        <v>10</v>
      </c>
      <c r="G996">
        <v>1630</v>
      </c>
    </row>
    <row r="997" spans="1:7" hidden="1" x14ac:dyDescent="0.3">
      <c r="A997" t="s">
        <v>1332</v>
      </c>
      <c r="B997" t="s">
        <v>8</v>
      </c>
      <c r="C997" t="s">
        <v>530</v>
      </c>
      <c r="D997">
        <v>-33.758367450000001</v>
      </c>
      <c r="E997">
        <v>150.72007099999999</v>
      </c>
      <c r="F997" t="s">
        <v>10</v>
      </c>
      <c r="G997">
        <v>2340</v>
      </c>
    </row>
    <row r="998" spans="1:7" hidden="1" x14ac:dyDescent="0.3">
      <c r="A998" t="s">
        <v>1333</v>
      </c>
      <c r="B998" t="s">
        <v>8</v>
      </c>
      <c r="C998" t="s">
        <v>24</v>
      </c>
      <c r="D998">
        <v>-33.806875460000001</v>
      </c>
      <c r="E998">
        <v>151.0901576</v>
      </c>
      <c r="F998" t="s">
        <v>10</v>
      </c>
      <c r="G998">
        <v>1685</v>
      </c>
    </row>
    <row r="999" spans="1:7" hidden="1" x14ac:dyDescent="0.3">
      <c r="A999" t="s">
        <v>1334</v>
      </c>
      <c r="B999" t="s">
        <v>8</v>
      </c>
      <c r="C999" t="s">
        <v>506</v>
      </c>
      <c r="D999">
        <v>-33.890159199999999</v>
      </c>
      <c r="E999">
        <v>151.13894490000001</v>
      </c>
      <c r="F999" t="s">
        <v>10</v>
      </c>
      <c r="G999">
        <v>2130</v>
      </c>
    </row>
    <row r="1000" spans="1:7" hidden="1" x14ac:dyDescent="0.3">
      <c r="A1000" t="s">
        <v>1335</v>
      </c>
      <c r="B1000" t="s">
        <v>8</v>
      </c>
      <c r="C1000" t="s">
        <v>423</v>
      </c>
      <c r="D1000">
        <v>-33.966097069999996</v>
      </c>
      <c r="E1000">
        <v>151.0886682</v>
      </c>
      <c r="F1000" t="s">
        <v>10</v>
      </c>
      <c r="G1000">
        <v>2222</v>
      </c>
    </row>
    <row r="1001" spans="1:7" hidden="1" x14ac:dyDescent="0.3">
      <c r="A1001" t="s">
        <v>1336</v>
      </c>
      <c r="B1001" t="s">
        <v>8</v>
      </c>
      <c r="C1001" t="s">
        <v>1235</v>
      </c>
      <c r="D1001">
        <v>-33.879804149999998</v>
      </c>
      <c r="E1001">
        <v>151.205512</v>
      </c>
      <c r="F1001" t="s">
        <v>10</v>
      </c>
      <c r="G1001">
        <v>2846</v>
      </c>
    </row>
    <row r="1002" spans="1:7" hidden="1" x14ac:dyDescent="0.3">
      <c r="A1002" t="s">
        <v>1337</v>
      </c>
      <c r="B1002" t="s">
        <v>8</v>
      </c>
      <c r="C1002" t="s">
        <v>394</v>
      </c>
      <c r="D1002">
        <v>-33.919880749999997</v>
      </c>
      <c r="E1002">
        <v>151.0762517</v>
      </c>
      <c r="F1002" t="s">
        <v>10</v>
      </c>
      <c r="G1002">
        <v>2195</v>
      </c>
    </row>
    <row r="1003" spans="1:7" hidden="1" x14ac:dyDescent="0.3">
      <c r="A1003" t="s">
        <v>1338</v>
      </c>
      <c r="B1003" t="s">
        <v>8</v>
      </c>
      <c r="C1003" t="s">
        <v>292</v>
      </c>
      <c r="D1003">
        <v>-33.971040940000002</v>
      </c>
      <c r="E1003">
        <v>151.08087979999999</v>
      </c>
      <c r="F1003" t="s">
        <v>10</v>
      </c>
      <c r="G1003">
        <v>2223</v>
      </c>
    </row>
    <row r="1004" spans="1:7" hidden="1" x14ac:dyDescent="0.3">
      <c r="A1004" t="s">
        <v>1339</v>
      </c>
      <c r="B1004" t="s">
        <v>8</v>
      </c>
      <c r="C1004" t="s">
        <v>1114</v>
      </c>
      <c r="D1004">
        <v>-33.928829630000003</v>
      </c>
      <c r="E1004">
        <v>151.153842</v>
      </c>
      <c r="F1004" t="s">
        <v>10</v>
      </c>
      <c r="G1004">
        <v>2330</v>
      </c>
    </row>
    <row r="1005" spans="1:7" hidden="1" x14ac:dyDescent="0.3">
      <c r="A1005" t="s">
        <v>1340</v>
      </c>
      <c r="B1005" t="s">
        <v>8</v>
      </c>
      <c r="C1005" t="s">
        <v>119</v>
      </c>
      <c r="D1005">
        <v>-33.743662049999998</v>
      </c>
      <c r="E1005">
        <v>150.6098058</v>
      </c>
      <c r="F1005" t="s">
        <v>10</v>
      </c>
      <c r="G1005">
        <v>2774</v>
      </c>
    </row>
    <row r="1006" spans="1:7" hidden="1" x14ac:dyDescent="0.3">
      <c r="A1006" t="s">
        <v>1341</v>
      </c>
      <c r="B1006" t="s">
        <v>8</v>
      </c>
      <c r="C1006" t="s">
        <v>1036</v>
      </c>
      <c r="D1006">
        <v>-33.285249350000001</v>
      </c>
      <c r="E1006">
        <v>151.42522080000001</v>
      </c>
      <c r="F1006" t="s">
        <v>10</v>
      </c>
      <c r="G1006">
        <v>2259</v>
      </c>
    </row>
    <row r="1007" spans="1:7" hidden="1" x14ac:dyDescent="0.3">
      <c r="A1007" t="s">
        <v>1342</v>
      </c>
      <c r="B1007" t="s">
        <v>8</v>
      </c>
      <c r="C1007" t="s">
        <v>421</v>
      </c>
      <c r="D1007">
        <v>-33.871468350000001</v>
      </c>
      <c r="E1007">
        <v>151.09460369999999</v>
      </c>
      <c r="F1007" t="s">
        <v>10</v>
      </c>
      <c r="G1007">
        <v>1816</v>
      </c>
    </row>
    <row r="1008" spans="1:7" hidden="1" x14ac:dyDescent="0.3">
      <c r="A1008" t="s">
        <v>1343</v>
      </c>
      <c r="B1008" t="s">
        <v>8</v>
      </c>
      <c r="C1008" t="s">
        <v>743</v>
      </c>
      <c r="D1008">
        <v>-33.910495969999999</v>
      </c>
      <c r="E1008">
        <v>151.10357400000001</v>
      </c>
      <c r="F1008" t="s">
        <v>10</v>
      </c>
      <c r="G1008">
        <v>2194</v>
      </c>
    </row>
    <row r="1009" spans="1:7" hidden="1" x14ac:dyDescent="0.3">
      <c r="A1009" t="s">
        <v>1344</v>
      </c>
      <c r="B1009" t="s">
        <v>8</v>
      </c>
      <c r="C1009" t="s">
        <v>952</v>
      </c>
      <c r="D1009">
        <v>-33.710656550000003</v>
      </c>
      <c r="E1009">
        <v>151.10491529999999</v>
      </c>
      <c r="F1009" t="s">
        <v>10</v>
      </c>
      <c r="G1009">
        <v>2077</v>
      </c>
    </row>
    <row r="1010" spans="1:7" hidden="1" x14ac:dyDescent="0.3">
      <c r="A1010" t="s">
        <v>1345</v>
      </c>
      <c r="B1010" t="s">
        <v>8</v>
      </c>
      <c r="C1010" t="s">
        <v>81</v>
      </c>
      <c r="D1010">
        <v>-33.719435990000001</v>
      </c>
      <c r="E1010">
        <v>150.42949920000001</v>
      </c>
      <c r="F1010" t="s">
        <v>10</v>
      </c>
      <c r="G1010">
        <v>2783</v>
      </c>
    </row>
    <row r="1011" spans="1:7" hidden="1" x14ac:dyDescent="0.3">
      <c r="A1011" t="s">
        <v>1346</v>
      </c>
      <c r="B1011" t="s">
        <v>8</v>
      </c>
      <c r="C1011" t="s">
        <v>169</v>
      </c>
      <c r="D1011">
        <v>-33.874241699999999</v>
      </c>
      <c r="E1011">
        <v>151.19409450000001</v>
      </c>
      <c r="F1011" t="s">
        <v>10</v>
      </c>
      <c r="G1011">
        <v>2782</v>
      </c>
    </row>
    <row r="1012" spans="1:7" hidden="1" x14ac:dyDescent="0.3">
      <c r="A1012" t="s">
        <v>1347</v>
      </c>
      <c r="B1012" t="s">
        <v>1348</v>
      </c>
      <c r="C1012" t="s">
        <v>1349</v>
      </c>
      <c r="D1012">
        <v>-34.806199999999997</v>
      </c>
      <c r="E1012">
        <v>138.70917</v>
      </c>
      <c r="F1012" t="s">
        <v>10</v>
      </c>
      <c r="G1012">
        <v>5095</v>
      </c>
    </row>
    <row r="1013" spans="1:7" hidden="1" x14ac:dyDescent="0.3">
      <c r="A1013" t="s">
        <v>1350</v>
      </c>
      <c r="B1013" t="s">
        <v>1348</v>
      </c>
      <c r="C1013" t="s">
        <v>1351</v>
      </c>
      <c r="D1013">
        <v>-34.80600785</v>
      </c>
      <c r="E1013">
        <v>138.6344976</v>
      </c>
      <c r="F1013" t="s">
        <v>10</v>
      </c>
      <c r="G1013">
        <v>5095</v>
      </c>
    </row>
    <row r="1014" spans="1:7" hidden="1" x14ac:dyDescent="0.3">
      <c r="A1014" t="s">
        <v>1352</v>
      </c>
      <c r="B1014" t="s">
        <v>1348</v>
      </c>
      <c r="C1014" t="s">
        <v>1353</v>
      </c>
      <c r="D1014">
        <v>-34.805970000000002</v>
      </c>
      <c r="E1014">
        <v>138.70901000000001</v>
      </c>
      <c r="F1014" t="s">
        <v>10</v>
      </c>
      <c r="G1014">
        <v>5095</v>
      </c>
    </row>
    <row r="1015" spans="1:7" hidden="1" x14ac:dyDescent="0.3">
      <c r="A1015" t="s">
        <v>1354</v>
      </c>
      <c r="B1015" t="s">
        <v>1348</v>
      </c>
      <c r="C1015" t="s">
        <v>1355</v>
      </c>
      <c r="D1015">
        <v>-34.805979999999998</v>
      </c>
      <c r="E1015">
        <v>138.63407000000001</v>
      </c>
      <c r="F1015" t="s">
        <v>10</v>
      </c>
      <c r="G1015">
        <v>5095</v>
      </c>
    </row>
    <row r="1016" spans="1:7" hidden="1" x14ac:dyDescent="0.3">
      <c r="A1016" t="s">
        <v>1356</v>
      </c>
      <c r="B1016" t="s">
        <v>1348</v>
      </c>
      <c r="C1016" t="s">
        <v>1357</v>
      </c>
      <c r="D1016">
        <v>-34.805970000000002</v>
      </c>
      <c r="E1016">
        <v>138.71280999999999</v>
      </c>
      <c r="F1016" t="s">
        <v>10</v>
      </c>
      <c r="G1016">
        <v>5095</v>
      </c>
    </row>
    <row r="1017" spans="1:7" hidden="1" x14ac:dyDescent="0.3">
      <c r="A1017" t="s">
        <v>1358</v>
      </c>
      <c r="B1017" t="s">
        <v>1348</v>
      </c>
      <c r="C1017" t="s">
        <v>1359</v>
      </c>
      <c r="D1017">
        <v>-34.80583</v>
      </c>
      <c r="E1017">
        <v>138.68065000000001</v>
      </c>
      <c r="F1017" t="s">
        <v>10</v>
      </c>
      <c r="G1017">
        <v>5095</v>
      </c>
    </row>
    <row r="1018" spans="1:7" hidden="1" x14ac:dyDescent="0.3">
      <c r="A1018" t="s">
        <v>1360</v>
      </c>
      <c r="B1018" t="s">
        <v>1348</v>
      </c>
      <c r="C1018" t="s">
        <v>1361</v>
      </c>
      <c r="D1018">
        <v>-34.805689999999998</v>
      </c>
      <c r="E1018">
        <v>138.71270999999999</v>
      </c>
      <c r="F1018" t="s">
        <v>10</v>
      </c>
      <c r="G1018">
        <v>5095</v>
      </c>
    </row>
    <row r="1019" spans="1:7" hidden="1" x14ac:dyDescent="0.3">
      <c r="A1019" t="s">
        <v>1362</v>
      </c>
      <c r="B1019" t="s">
        <v>1348</v>
      </c>
      <c r="C1019" t="s">
        <v>1363</v>
      </c>
      <c r="D1019">
        <v>-34.805810000000001</v>
      </c>
      <c r="E1019">
        <v>138.71528000000001</v>
      </c>
      <c r="F1019" t="s">
        <v>10</v>
      </c>
      <c r="G1019">
        <v>5095</v>
      </c>
    </row>
    <row r="1020" spans="1:7" hidden="1" x14ac:dyDescent="0.3">
      <c r="A1020" t="s">
        <v>1364</v>
      </c>
      <c r="B1020" t="s">
        <v>1348</v>
      </c>
      <c r="C1020" t="s">
        <v>1365</v>
      </c>
      <c r="D1020">
        <v>-34.80592</v>
      </c>
      <c r="E1020">
        <v>138.50156000000001</v>
      </c>
      <c r="F1020" t="s">
        <v>10</v>
      </c>
      <c r="G1020">
        <v>5095</v>
      </c>
    </row>
    <row r="1021" spans="1:7" hidden="1" x14ac:dyDescent="0.3">
      <c r="A1021" t="s">
        <v>1366</v>
      </c>
      <c r="B1021" t="s">
        <v>1348</v>
      </c>
      <c r="C1021" t="s">
        <v>1367</v>
      </c>
      <c r="D1021">
        <v>-34.805599999999998</v>
      </c>
      <c r="E1021">
        <v>138.70339000000001</v>
      </c>
      <c r="F1021" t="s">
        <v>10</v>
      </c>
      <c r="G1021">
        <v>5095</v>
      </c>
    </row>
    <row r="1022" spans="1:7" hidden="1" x14ac:dyDescent="0.3">
      <c r="A1022" t="s">
        <v>1368</v>
      </c>
      <c r="B1022" t="s">
        <v>1348</v>
      </c>
      <c r="C1022" t="s">
        <v>1369</v>
      </c>
      <c r="D1022">
        <v>-34.805824809999997</v>
      </c>
      <c r="E1022">
        <v>138.6881108</v>
      </c>
      <c r="F1022" t="s">
        <v>10</v>
      </c>
      <c r="G1022">
        <v>5095</v>
      </c>
    </row>
    <row r="1023" spans="1:7" hidden="1" x14ac:dyDescent="0.3">
      <c r="A1023" t="s">
        <v>1370</v>
      </c>
      <c r="B1023" t="s">
        <v>1348</v>
      </c>
      <c r="C1023" t="s">
        <v>1371</v>
      </c>
      <c r="D1023">
        <v>-34.805500000000002</v>
      </c>
      <c r="E1023">
        <v>138.68040999999999</v>
      </c>
      <c r="F1023" t="s">
        <v>10</v>
      </c>
      <c r="G1023">
        <v>5095</v>
      </c>
    </row>
    <row r="1024" spans="1:7" hidden="1" x14ac:dyDescent="0.3">
      <c r="A1024" t="s">
        <v>1372</v>
      </c>
      <c r="B1024" t="s">
        <v>1348</v>
      </c>
      <c r="C1024" t="s">
        <v>1373</v>
      </c>
      <c r="D1024">
        <v>-34.805430000000001</v>
      </c>
      <c r="E1024">
        <v>138.65985000000001</v>
      </c>
      <c r="F1024" t="s">
        <v>10</v>
      </c>
      <c r="G1024">
        <v>5095</v>
      </c>
    </row>
    <row r="1025" spans="1:7" hidden="1" x14ac:dyDescent="0.3">
      <c r="A1025" t="s">
        <v>1374</v>
      </c>
      <c r="B1025" t="s">
        <v>1348</v>
      </c>
      <c r="C1025" t="s">
        <v>1375</v>
      </c>
      <c r="D1025">
        <v>-34.805857000000003</v>
      </c>
      <c r="E1025">
        <v>138.70097899999999</v>
      </c>
      <c r="F1025" t="s">
        <v>10</v>
      </c>
      <c r="G1025">
        <v>5095</v>
      </c>
    </row>
    <row r="1026" spans="1:7" hidden="1" x14ac:dyDescent="0.3">
      <c r="A1026" t="s">
        <v>1376</v>
      </c>
      <c r="B1026" t="s">
        <v>1348</v>
      </c>
      <c r="C1026" t="s">
        <v>1377</v>
      </c>
      <c r="D1026">
        <v>-34.80593022</v>
      </c>
      <c r="E1026">
        <v>138.6879777</v>
      </c>
      <c r="F1026" t="s">
        <v>10</v>
      </c>
      <c r="G1026">
        <v>5095</v>
      </c>
    </row>
    <row r="1027" spans="1:7" hidden="1" x14ac:dyDescent="0.3">
      <c r="A1027" t="s">
        <v>1378</v>
      </c>
      <c r="B1027" t="s">
        <v>1348</v>
      </c>
      <c r="C1027" t="s">
        <v>1379</v>
      </c>
      <c r="D1027">
        <v>-34.805120000000002</v>
      </c>
      <c r="E1027">
        <v>138.70459</v>
      </c>
      <c r="F1027" t="s">
        <v>10</v>
      </c>
      <c r="G1027">
        <v>5607</v>
      </c>
    </row>
    <row r="1028" spans="1:7" hidden="1" x14ac:dyDescent="0.3">
      <c r="A1028" t="s">
        <v>1380</v>
      </c>
      <c r="B1028" t="s">
        <v>1348</v>
      </c>
      <c r="C1028" t="s">
        <v>1381</v>
      </c>
      <c r="D1028">
        <v>-34.805790000000002</v>
      </c>
      <c r="E1028">
        <v>138.73002</v>
      </c>
      <c r="F1028" t="s">
        <v>10</v>
      </c>
      <c r="G1028">
        <v>5095</v>
      </c>
    </row>
    <row r="1029" spans="1:7" hidden="1" x14ac:dyDescent="0.3">
      <c r="A1029" t="s">
        <v>1382</v>
      </c>
      <c r="B1029" t="s">
        <v>1348</v>
      </c>
      <c r="C1029" t="s">
        <v>1383</v>
      </c>
      <c r="D1029">
        <v>-34.805540000000001</v>
      </c>
      <c r="E1029">
        <v>138.72980999999999</v>
      </c>
      <c r="F1029" t="s">
        <v>10</v>
      </c>
      <c r="G1029">
        <v>5095</v>
      </c>
    </row>
    <row r="1030" spans="1:7" hidden="1" x14ac:dyDescent="0.3">
      <c r="A1030" t="s">
        <v>1384</v>
      </c>
      <c r="B1030" t="s">
        <v>1348</v>
      </c>
      <c r="C1030" t="s">
        <v>1385</v>
      </c>
      <c r="D1030">
        <v>-34.805687329999998</v>
      </c>
      <c r="E1030">
        <v>138.64771759999999</v>
      </c>
      <c r="F1030" t="s">
        <v>10</v>
      </c>
      <c r="G1030">
        <v>5095</v>
      </c>
    </row>
    <row r="1031" spans="1:7" hidden="1" x14ac:dyDescent="0.3">
      <c r="A1031" t="s">
        <v>1386</v>
      </c>
      <c r="B1031" t="s">
        <v>1348</v>
      </c>
      <c r="C1031" t="s">
        <v>1387</v>
      </c>
      <c r="D1031">
        <v>-34.804564999999997</v>
      </c>
      <c r="E1031">
        <v>138.70219900000001</v>
      </c>
      <c r="F1031" t="s">
        <v>10</v>
      </c>
      <c r="G1031">
        <v>5607</v>
      </c>
    </row>
    <row r="1032" spans="1:7" hidden="1" x14ac:dyDescent="0.3">
      <c r="A1032" t="s">
        <v>1388</v>
      </c>
      <c r="B1032" t="s">
        <v>1348</v>
      </c>
      <c r="C1032" t="s">
        <v>1389</v>
      </c>
      <c r="D1032">
        <v>-34.687277299999998</v>
      </c>
      <c r="E1032">
        <v>138.66998359999999</v>
      </c>
      <c r="F1032" t="s">
        <v>10</v>
      </c>
      <c r="G1032">
        <v>5235</v>
      </c>
    </row>
    <row r="1033" spans="1:7" hidden="1" x14ac:dyDescent="0.3">
      <c r="A1033" t="s">
        <v>1390</v>
      </c>
      <c r="B1033" t="s">
        <v>1348</v>
      </c>
      <c r="C1033" t="s">
        <v>1391</v>
      </c>
      <c r="D1033">
        <v>-34.803491000000001</v>
      </c>
      <c r="E1033">
        <v>138.652085</v>
      </c>
      <c r="F1033" t="s">
        <v>10</v>
      </c>
      <c r="G1033">
        <v>5273</v>
      </c>
    </row>
    <row r="1034" spans="1:7" hidden="1" x14ac:dyDescent="0.3">
      <c r="A1034" t="s">
        <v>1392</v>
      </c>
      <c r="B1034" t="s">
        <v>1348</v>
      </c>
      <c r="C1034" t="s">
        <v>1393</v>
      </c>
      <c r="D1034">
        <v>-34.804850000000002</v>
      </c>
      <c r="E1034">
        <v>138.49672000000001</v>
      </c>
      <c r="F1034" t="s">
        <v>10</v>
      </c>
      <c r="G1034">
        <v>5607</v>
      </c>
    </row>
    <row r="1035" spans="1:7" hidden="1" x14ac:dyDescent="0.3">
      <c r="A1035" t="s">
        <v>1394</v>
      </c>
      <c r="B1035" t="s">
        <v>1348</v>
      </c>
      <c r="C1035" t="s">
        <v>1395</v>
      </c>
      <c r="D1035">
        <v>-34.804068659999999</v>
      </c>
      <c r="E1035">
        <v>138.6575114</v>
      </c>
      <c r="F1035" t="s">
        <v>10</v>
      </c>
      <c r="G1035">
        <v>5273</v>
      </c>
    </row>
    <row r="1036" spans="1:7" hidden="1" x14ac:dyDescent="0.3">
      <c r="A1036" t="s">
        <v>1396</v>
      </c>
      <c r="B1036" t="s">
        <v>1348</v>
      </c>
      <c r="C1036" t="s">
        <v>1397</v>
      </c>
      <c r="D1036">
        <v>-34.805480000000003</v>
      </c>
      <c r="E1036">
        <v>138.60309000000001</v>
      </c>
      <c r="F1036" t="s">
        <v>10</v>
      </c>
      <c r="G1036">
        <v>5095</v>
      </c>
    </row>
    <row r="1037" spans="1:7" hidden="1" x14ac:dyDescent="0.3">
      <c r="A1037" t="s">
        <v>1398</v>
      </c>
      <c r="B1037" t="s">
        <v>1348</v>
      </c>
      <c r="C1037" t="s">
        <v>1399</v>
      </c>
      <c r="D1037">
        <v>-34.806285000000003</v>
      </c>
      <c r="E1037">
        <v>138.60638299999999</v>
      </c>
      <c r="F1037" t="s">
        <v>10</v>
      </c>
      <c r="G1037">
        <v>5095</v>
      </c>
    </row>
    <row r="1038" spans="1:7" hidden="1" x14ac:dyDescent="0.3">
      <c r="A1038" t="s">
        <v>1400</v>
      </c>
      <c r="B1038" t="s">
        <v>1348</v>
      </c>
      <c r="C1038" t="s">
        <v>1401</v>
      </c>
      <c r="D1038">
        <v>-34.804340740000001</v>
      </c>
      <c r="E1038">
        <v>138.64541249999999</v>
      </c>
      <c r="F1038" t="s">
        <v>10</v>
      </c>
      <c r="G1038">
        <v>5017</v>
      </c>
    </row>
    <row r="1039" spans="1:7" hidden="1" x14ac:dyDescent="0.3">
      <c r="A1039" t="s">
        <v>1402</v>
      </c>
      <c r="B1039" t="s">
        <v>1348</v>
      </c>
      <c r="C1039" t="s">
        <v>1403</v>
      </c>
      <c r="D1039">
        <v>-34.80439921</v>
      </c>
      <c r="E1039">
        <v>138.65152699999999</v>
      </c>
      <c r="F1039" t="s">
        <v>10</v>
      </c>
      <c r="G1039">
        <v>5017</v>
      </c>
    </row>
    <row r="1040" spans="1:7" hidden="1" x14ac:dyDescent="0.3">
      <c r="A1040" t="s">
        <v>1404</v>
      </c>
      <c r="B1040" t="s">
        <v>1348</v>
      </c>
      <c r="C1040" t="s">
        <v>1363</v>
      </c>
      <c r="D1040">
        <v>-34.804319999999997</v>
      </c>
      <c r="E1040">
        <v>138.68857</v>
      </c>
      <c r="F1040" t="s">
        <v>10</v>
      </c>
      <c r="G1040">
        <v>5096</v>
      </c>
    </row>
    <row r="1041" spans="1:7" hidden="1" x14ac:dyDescent="0.3">
      <c r="A1041" t="s">
        <v>1405</v>
      </c>
      <c r="B1041" t="s">
        <v>1348</v>
      </c>
      <c r="C1041" t="s">
        <v>1406</v>
      </c>
      <c r="D1041">
        <v>-34.804079999999999</v>
      </c>
      <c r="E1041">
        <v>138.70648</v>
      </c>
      <c r="F1041" t="s">
        <v>10</v>
      </c>
      <c r="G1041">
        <v>5273</v>
      </c>
    </row>
    <row r="1042" spans="1:7" hidden="1" x14ac:dyDescent="0.3">
      <c r="A1042" t="s">
        <v>1407</v>
      </c>
      <c r="B1042" t="s">
        <v>1348</v>
      </c>
      <c r="C1042" t="s">
        <v>1408</v>
      </c>
      <c r="D1042">
        <v>-34.686571000000001</v>
      </c>
      <c r="E1042">
        <v>138.66990100000001</v>
      </c>
      <c r="F1042" t="s">
        <v>10</v>
      </c>
      <c r="G1042">
        <v>5607</v>
      </c>
    </row>
    <row r="1043" spans="1:7" hidden="1" x14ac:dyDescent="0.3">
      <c r="A1043" t="s">
        <v>1409</v>
      </c>
      <c r="B1043" t="s">
        <v>1348</v>
      </c>
      <c r="C1043" t="s">
        <v>1410</v>
      </c>
      <c r="D1043">
        <v>-34.804160000000003</v>
      </c>
      <c r="E1043">
        <v>138.68906999999999</v>
      </c>
      <c r="F1043" t="s">
        <v>10</v>
      </c>
      <c r="G1043">
        <v>5096</v>
      </c>
    </row>
    <row r="1044" spans="1:7" hidden="1" x14ac:dyDescent="0.3">
      <c r="A1044" t="s">
        <v>1411</v>
      </c>
      <c r="B1044" t="s">
        <v>1348</v>
      </c>
      <c r="C1044" t="s">
        <v>1412</v>
      </c>
      <c r="D1044">
        <v>-34.804020000000001</v>
      </c>
      <c r="E1044">
        <v>138.70670999999999</v>
      </c>
      <c r="F1044" t="s">
        <v>10</v>
      </c>
      <c r="G1044">
        <v>5273</v>
      </c>
    </row>
    <row r="1045" spans="1:7" hidden="1" x14ac:dyDescent="0.3">
      <c r="A1045" t="s">
        <v>1413</v>
      </c>
      <c r="B1045" t="s">
        <v>1348</v>
      </c>
      <c r="C1045" t="s">
        <v>1414</v>
      </c>
      <c r="D1045">
        <v>-34.803620000000002</v>
      </c>
      <c r="E1045">
        <v>138.49646999999999</v>
      </c>
      <c r="F1045" t="s">
        <v>10</v>
      </c>
      <c r="G1045">
        <v>5273</v>
      </c>
    </row>
    <row r="1046" spans="1:7" hidden="1" x14ac:dyDescent="0.3">
      <c r="A1046" t="s">
        <v>1415</v>
      </c>
      <c r="B1046" t="s">
        <v>1348</v>
      </c>
      <c r="C1046" t="s">
        <v>1416</v>
      </c>
      <c r="D1046">
        <v>-34.803780000000003</v>
      </c>
      <c r="E1046">
        <v>138.65962999999999</v>
      </c>
      <c r="F1046" t="s">
        <v>10</v>
      </c>
      <c r="G1046">
        <v>5273</v>
      </c>
    </row>
    <row r="1047" spans="1:7" hidden="1" x14ac:dyDescent="0.3">
      <c r="A1047" t="s">
        <v>1417</v>
      </c>
      <c r="B1047" t="s">
        <v>1348</v>
      </c>
      <c r="C1047" t="s">
        <v>1418</v>
      </c>
      <c r="D1047">
        <v>-34.80448346</v>
      </c>
      <c r="E1047">
        <v>138.7173353</v>
      </c>
      <c r="F1047" t="s">
        <v>10</v>
      </c>
      <c r="G1047">
        <v>5607</v>
      </c>
    </row>
    <row r="1048" spans="1:7" hidden="1" x14ac:dyDescent="0.3">
      <c r="A1048" t="s">
        <v>1419</v>
      </c>
      <c r="B1048" t="s">
        <v>1348</v>
      </c>
      <c r="C1048" t="s">
        <v>1420</v>
      </c>
      <c r="D1048">
        <v>-34.803457520000002</v>
      </c>
      <c r="E1048">
        <v>138.50157479999999</v>
      </c>
      <c r="F1048" t="s">
        <v>10</v>
      </c>
      <c r="G1048">
        <v>5126</v>
      </c>
    </row>
    <row r="1049" spans="1:7" hidden="1" x14ac:dyDescent="0.3">
      <c r="A1049" t="s">
        <v>1421</v>
      </c>
      <c r="B1049" t="s">
        <v>1348</v>
      </c>
      <c r="C1049" t="s">
        <v>1422</v>
      </c>
      <c r="D1049">
        <v>-34.805059999999997</v>
      </c>
      <c r="E1049">
        <v>138.71763000000001</v>
      </c>
      <c r="F1049" t="s">
        <v>10</v>
      </c>
      <c r="G1049">
        <v>5607</v>
      </c>
    </row>
    <row r="1050" spans="1:7" hidden="1" x14ac:dyDescent="0.3">
      <c r="A1050" t="s">
        <v>1423</v>
      </c>
      <c r="B1050" t="s">
        <v>1348</v>
      </c>
      <c r="C1050" t="s">
        <v>1424</v>
      </c>
      <c r="D1050">
        <v>-34.803069999999998</v>
      </c>
      <c r="E1050">
        <v>138.50126</v>
      </c>
      <c r="F1050" t="s">
        <v>10</v>
      </c>
      <c r="G1050">
        <v>5126</v>
      </c>
    </row>
    <row r="1051" spans="1:7" hidden="1" x14ac:dyDescent="0.3">
      <c r="A1051" t="s">
        <v>1425</v>
      </c>
      <c r="B1051" t="s">
        <v>1348</v>
      </c>
      <c r="C1051" t="s">
        <v>1426</v>
      </c>
      <c r="D1051">
        <v>-34.804499999999997</v>
      </c>
      <c r="E1051">
        <v>138.73128</v>
      </c>
      <c r="F1051" t="s">
        <v>10</v>
      </c>
      <c r="G1051">
        <v>5607</v>
      </c>
    </row>
    <row r="1052" spans="1:7" hidden="1" x14ac:dyDescent="0.3">
      <c r="A1052" t="s">
        <v>1427</v>
      </c>
      <c r="B1052" t="s">
        <v>1348</v>
      </c>
      <c r="C1052" t="s">
        <v>1428</v>
      </c>
      <c r="D1052">
        <v>-34.803170000000001</v>
      </c>
      <c r="E1052">
        <v>138.68082000000001</v>
      </c>
      <c r="F1052" t="s">
        <v>10</v>
      </c>
      <c r="G1052">
        <v>5126</v>
      </c>
    </row>
    <row r="1053" spans="1:7" hidden="1" x14ac:dyDescent="0.3">
      <c r="A1053" t="s">
        <v>1429</v>
      </c>
      <c r="B1053" t="s">
        <v>1348</v>
      </c>
      <c r="C1053" t="s">
        <v>1430</v>
      </c>
      <c r="D1053">
        <v>-34.804760000000002</v>
      </c>
      <c r="E1053">
        <v>138.73145</v>
      </c>
      <c r="F1053" t="s">
        <v>10</v>
      </c>
      <c r="G1053">
        <v>5607</v>
      </c>
    </row>
    <row r="1054" spans="1:7" hidden="1" x14ac:dyDescent="0.3">
      <c r="A1054" t="s">
        <v>1431</v>
      </c>
      <c r="B1054" t="s">
        <v>1348</v>
      </c>
      <c r="C1054" t="s">
        <v>1432</v>
      </c>
      <c r="D1054">
        <v>-34.80180558</v>
      </c>
      <c r="E1054">
        <v>138.65359699999999</v>
      </c>
      <c r="F1054" t="s">
        <v>10</v>
      </c>
      <c r="G1054">
        <v>5127</v>
      </c>
    </row>
    <row r="1055" spans="1:7" hidden="1" x14ac:dyDescent="0.3">
      <c r="A1055" t="s">
        <v>1433</v>
      </c>
      <c r="B1055" t="s">
        <v>1348</v>
      </c>
      <c r="C1055" t="s">
        <v>1434</v>
      </c>
      <c r="D1055">
        <v>-34.802860000000003</v>
      </c>
      <c r="E1055">
        <v>138.68095</v>
      </c>
      <c r="F1055" t="s">
        <v>10</v>
      </c>
      <c r="G1055">
        <v>5126</v>
      </c>
    </row>
    <row r="1056" spans="1:7" hidden="1" x14ac:dyDescent="0.3">
      <c r="A1056" t="s">
        <v>1435</v>
      </c>
      <c r="B1056" t="s">
        <v>1348</v>
      </c>
      <c r="C1056" t="s">
        <v>1436</v>
      </c>
      <c r="D1056">
        <v>-34.802219999999998</v>
      </c>
      <c r="E1056">
        <v>138.65349000000001</v>
      </c>
      <c r="F1056" t="s">
        <v>10</v>
      </c>
      <c r="G1056">
        <v>5126</v>
      </c>
    </row>
    <row r="1057" spans="1:7" hidden="1" x14ac:dyDescent="0.3">
      <c r="A1057" t="s">
        <v>1437</v>
      </c>
      <c r="B1057" t="s">
        <v>1348</v>
      </c>
      <c r="C1057" t="s">
        <v>1438</v>
      </c>
      <c r="D1057">
        <v>-34.802948909999998</v>
      </c>
      <c r="E1057">
        <v>138.68729010000001</v>
      </c>
      <c r="F1057" t="s">
        <v>10</v>
      </c>
      <c r="G1057">
        <v>5126</v>
      </c>
    </row>
    <row r="1058" spans="1:7" hidden="1" x14ac:dyDescent="0.3">
      <c r="A1058" t="s">
        <v>1439</v>
      </c>
      <c r="B1058" t="s">
        <v>1348</v>
      </c>
      <c r="C1058" t="s">
        <v>1440</v>
      </c>
      <c r="D1058">
        <v>-34.802050199999996</v>
      </c>
      <c r="E1058">
        <v>138.70913709999999</v>
      </c>
      <c r="F1058" t="s">
        <v>10</v>
      </c>
      <c r="G1058">
        <v>5126</v>
      </c>
    </row>
    <row r="1059" spans="1:7" hidden="1" x14ac:dyDescent="0.3">
      <c r="A1059" t="s">
        <v>1441</v>
      </c>
      <c r="B1059" t="s">
        <v>1348</v>
      </c>
      <c r="C1059" t="s">
        <v>1442</v>
      </c>
      <c r="D1059">
        <v>-34.801994749999999</v>
      </c>
      <c r="E1059">
        <v>138.70853070000001</v>
      </c>
      <c r="F1059" t="s">
        <v>10</v>
      </c>
      <c r="G1059">
        <v>5126</v>
      </c>
    </row>
    <row r="1060" spans="1:7" hidden="1" x14ac:dyDescent="0.3">
      <c r="A1060" t="s">
        <v>1443</v>
      </c>
      <c r="B1060" t="s">
        <v>1348</v>
      </c>
      <c r="C1060" t="s">
        <v>1444</v>
      </c>
      <c r="D1060">
        <v>-34.801850000000002</v>
      </c>
      <c r="E1060">
        <v>138.7098</v>
      </c>
      <c r="F1060" t="s">
        <v>10</v>
      </c>
      <c r="G1060">
        <v>5127</v>
      </c>
    </row>
    <row r="1061" spans="1:7" hidden="1" x14ac:dyDescent="0.3">
      <c r="A1061" t="s">
        <v>1445</v>
      </c>
      <c r="B1061" t="s">
        <v>1348</v>
      </c>
      <c r="C1061" t="s">
        <v>1446</v>
      </c>
      <c r="D1061">
        <v>-34.801982580000001</v>
      </c>
      <c r="E1061">
        <v>138.71092659999999</v>
      </c>
      <c r="F1061" t="s">
        <v>10</v>
      </c>
      <c r="G1061">
        <v>5126</v>
      </c>
    </row>
    <row r="1062" spans="1:7" hidden="1" x14ac:dyDescent="0.3">
      <c r="A1062" t="s">
        <v>1447</v>
      </c>
      <c r="B1062" t="s">
        <v>1348</v>
      </c>
      <c r="C1062" t="s">
        <v>1448</v>
      </c>
      <c r="D1062">
        <v>-34.68596067</v>
      </c>
      <c r="E1062">
        <v>138.71197900000001</v>
      </c>
      <c r="F1062" t="s">
        <v>10</v>
      </c>
      <c r="G1062">
        <v>5607</v>
      </c>
    </row>
    <row r="1063" spans="1:7" hidden="1" x14ac:dyDescent="0.3">
      <c r="A1063" t="s">
        <v>1449</v>
      </c>
      <c r="B1063" t="s">
        <v>1348</v>
      </c>
      <c r="C1063" t="s">
        <v>1450</v>
      </c>
      <c r="D1063">
        <v>-34.80235287</v>
      </c>
      <c r="E1063">
        <v>138.71718519999999</v>
      </c>
      <c r="F1063" t="s">
        <v>10</v>
      </c>
      <c r="G1063">
        <v>5126</v>
      </c>
    </row>
    <row r="1064" spans="1:7" hidden="1" x14ac:dyDescent="0.3">
      <c r="A1064" t="s">
        <v>1451</v>
      </c>
      <c r="B1064" t="s">
        <v>1348</v>
      </c>
      <c r="C1064" t="s">
        <v>1452</v>
      </c>
      <c r="D1064">
        <v>-34.80220637</v>
      </c>
      <c r="E1064">
        <v>138.7174473</v>
      </c>
      <c r="F1064" t="s">
        <v>10</v>
      </c>
      <c r="G1064">
        <v>5126</v>
      </c>
    </row>
    <row r="1065" spans="1:7" hidden="1" x14ac:dyDescent="0.3">
      <c r="A1065" t="s">
        <v>1453</v>
      </c>
      <c r="B1065" t="s">
        <v>1348</v>
      </c>
      <c r="C1065" t="s">
        <v>1454</v>
      </c>
      <c r="D1065">
        <v>-34.801589999999997</v>
      </c>
      <c r="E1065">
        <v>138.67965000000001</v>
      </c>
      <c r="F1065" t="s">
        <v>10</v>
      </c>
      <c r="G1065">
        <v>5127</v>
      </c>
    </row>
    <row r="1066" spans="1:7" hidden="1" x14ac:dyDescent="0.3">
      <c r="A1066" t="s">
        <v>1455</v>
      </c>
      <c r="B1066" t="s">
        <v>1348</v>
      </c>
      <c r="C1066" t="s">
        <v>1456</v>
      </c>
      <c r="D1066">
        <v>-34.802918320000003</v>
      </c>
      <c r="E1066">
        <v>138.6874373</v>
      </c>
      <c r="F1066" t="s">
        <v>10</v>
      </c>
      <c r="G1066">
        <v>5126</v>
      </c>
    </row>
    <row r="1067" spans="1:7" hidden="1" x14ac:dyDescent="0.3">
      <c r="A1067" t="s">
        <v>1457</v>
      </c>
      <c r="B1067" t="s">
        <v>1348</v>
      </c>
      <c r="C1067" t="s">
        <v>1458</v>
      </c>
      <c r="D1067">
        <v>-34.801560000000002</v>
      </c>
      <c r="E1067">
        <v>138.67877999999999</v>
      </c>
      <c r="F1067" t="s">
        <v>10</v>
      </c>
      <c r="G1067">
        <v>5127</v>
      </c>
    </row>
    <row r="1068" spans="1:7" hidden="1" x14ac:dyDescent="0.3">
      <c r="A1068" t="s">
        <v>1459</v>
      </c>
      <c r="B1068" t="s">
        <v>1348</v>
      </c>
      <c r="C1068" t="s">
        <v>1460</v>
      </c>
      <c r="D1068">
        <v>-34.801344270000001</v>
      </c>
      <c r="E1068">
        <v>138.50124120000001</v>
      </c>
      <c r="F1068" t="s">
        <v>10</v>
      </c>
      <c r="G1068">
        <v>5127</v>
      </c>
    </row>
    <row r="1069" spans="1:7" hidden="1" x14ac:dyDescent="0.3">
      <c r="A1069" t="s">
        <v>1461</v>
      </c>
      <c r="B1069" t="s">
        <v>1348</v>
      </c>
      <c r="C1069" t="s">
        <v>1462</v>
      </c>
      <c r="D1069">
        <v>-34.801189999999998</v>
      </c>
      <c r="E1069">
        <v>138.71325999999999</v>
      </c>
      <c r="F1069" t="s">
        <v>10</v>
      </c>
      <c r="G1069">
        <v>5127</v>
      </c>
    </row>
    <row r="1070" spans="1:7" hidden="1" x14ac:dyDescent="0.3">
      <c r="A1070" t="s">
        <v>1463</v>
      </c>
      <c r="B1070" t="s">
        <v>1348</v>
      </c>
      <c r="C1070" t="s">
        <v>1464</v>
      </c>
      <c r="D1070">
        <v>-34.799310800000001</v>
      </c>
      <c r="E1070">
        <v>138.65582879999999</v>
      </c>
      <c r="F1070" t="s">
        <v>10</v>
      </c>
      <c r="G1070">
        <v>5127</v>
      </c>
    </row>
    <row r="1071" spans="1:7" hidden="1" x14ac:dyDescent="0.3">
      <c r="A1071" t="s">
        <v>1465</v>
      </c>
      <c r="B1071" t="s">
        <v>1348</v>
      </c>
      <c r="C1071" t="s">
        <v>1466</v>
      </c>
      <c r="D1071">
        <v>-34.80077</v>
      </c>
      <c r="E1071">
        <v>138.49678</v>
      </c>
      <c r="F1071" t="s">
        <v>10</v>
      </c>
      <c r="G1071">
        <v>5127</v>
      </c>
    </row>
    <row r="1072" spans="1:7" hidden="1" x14ac:dyDescent="0.3">
      <c r="A1072" t="s">
        <v>1467</v>
      </c>
      <c r="B1072" t="s">
        <v>1348</v>
      </c>
      <c r="C1072" t="s">
        <v>1468</v>
      </c>
      <c r="D1072">
        <v>-34.80057</v>
      </c>
      <c r="E1072">
        <v>138.70570000000001</v>
      </c>
      <c r="F1072" t="s">
        <v>10</v>
      </c>
      <c r="G1072">
        <v>5127</v>
      </c>
    </row>
    <row r="1073" spans="1:7" hidden="1" x14ac:dyDescent="0.3">
      <c r="A1073" t="s">
        <v>1469</v>
      </c>
      <c r="B1073" t="s">
        <v>1348</v>
      </c>
      <c r="C1073" t="s">
        <v>1470</v>
      </c>
      <c r="D1073">
        <v>-34.800824769999998</v>
      </c>
      <c r="E1073">
        <v>138.68984689999999</v>
      </c>
      <c r="F1073" t="s">
        <v>10</v>
      </c>
      <c r="G1073">
        <v>5127</v>
      </c>
    </row>
    <row r="1074" spans="1:7" hidden="1" x14ac:dyDescent="0.3">
      <c r="A1074" t="s">
        <v>1471</v>
      </c>
      <c r="B1074" t="s">
        <v>1348</v>
      </c>
      <c r="C1074" t="s">
        <v>1472</v>
      </c>
      <c r="D1074">
        <v>-34.800793200000001</v>
      </c>
      <c r="E1074">
        <v>138.68963690000001</v>
      </c>
      <c r="F1074" t="s">
        <v>10</v>
      </c>
      <c r="G1074">
        <v>5127</v>
      </c>
    </row>
    <row r="1075" spans="1:7" hidden="1" x14ac:dyDescent="0.3">
      <c r="A1075" t="s">
        <v>1473</v>
      </c>
      <c r="B1075" t="s">
        <v>1348</v>
      </c>
      <c r="C1075" t="s">
        <v>1474</v>
      </c>
      <c r="D1075">
        <v>-34.800820000000002</v>
      </c>
      <c r="E1075">
        <v>138.50161</v>
      </c>
      <c r="F1075" t="s">
        <v>10</v>
      </c>
      <c r="G1075">
        <v>5127</v>
      </c>
    </row>
    <row r="1076" spans="1:7" hidden="1" x14ac:dyDescent="0.3">
      <c r="A1076" t="s">
        <v>1475</v>
      </c>
      <c r="B1076" t="s">
        <v>1348</v>
      </c>
      <c r="C1076" t="s">
        <v>1476</v>
      </c>
      <c r="D1076">
        <v>-34.80059</v>
      </c>
      <c r="E1076">
        <v>138.49645000000001</v>
      </c>
      <c r="F1076" t="s">
        <v>10</v>
      </c>
      <c r="G1076">
        <v>5127</v>
      </c>
    </row>
    <row r="1077" spans="1:7" hidden="1" x14ac:dyDescent="0.3">
      <c r="A1077" t="s">
        <v>1477</v>
      </c>
      <c r="B1077" t="s">
        <v>1348</v>
      </c>
      <c r="C1077" t="s">
        <v>1478</v>
      </c>
      <c r="D1077">
        <v>-34.801220000000001</v>
      </c>
      <c r="E1077">
        <v>138.73085</v>
      </c>
      <c r="F1077" t="s">
        <v>10</v>
      </c>
      <c r="G1077">
        <v>5127</v>
      </c>
    </row>
    <row r="1078" spans="1:7" hidden="1" x14ac:dyDescent="0.3">
      <c r="A1078" t="s">
        <v>1479</v>
      </c>
      <c r="B1078" t="s">
        <v>1348</v>
      </c>
      <c r="C1078" t="s">
        <v>1480</v>
      </c>
      <c r="D1078">
        <v>-34.800139999999999</v>
      </c>
      <c r="E1078">
        <v>138.70612</v>
      </c>
      <c r="F1078" t="s">
        <v>10</v>
      </c>
      <c r="G1078">
        <v>5127</v>
      </c>
    </row>
    <row r="1079" spans="1:7" hidden="1" x14ac:dyDescent="0.3">
      <c r="A1079" t="s">
        <v>1481</v>
      </c>
      <c r="B1079" t="s">
        <v>1348</v>
      </c>
      <c r="C1079" t="s">
        <v>1482</v>
      </c>
      <c r="D1079">
        <v>-34.800960000000003</v>
      </c>
      <c r="E1079">
        <v>138.73097999999999</v>
      </c>
      <c r="F1079" t="s">
        <v>10</v>
      </c>
      <c r="G1079">
        <v>5127</v>
      </c>
    </row>
    <row r="1080" spans="1:7" hidden="1" x14ac:dyDescent="0.3">
      <c r="A1080" t="s">
        <v>1483</v>
      </c>
      <c r="B1080" t="s">
        <v>1348</v>
      </c>
      <c r="C1080" t="s">
        <v>1484</v>
      </c>
      <c r="D1080">
        <v>-34.800285000000002</v>
      </c>
      <c r="E1080">
        <v>138.676275</v>
      </c>
      <c r="F1080" t="s">
        <v>10</v>
      </c>
      <c r="G1080">
        <v>5127</v>
      </c>
    </row>
    <row r="1081" spans="1:7" hidden="1" x14ac:dyDescent="0.3">
      <c r="A1081" t="s">
        <v>1485</v>
      </c>
      <c r="B1081" t="s">
        <v>1348</v>
      </c>
      <c r="C1081" t="s">
        <v>1486</v>
      </c>
      <c r="D1081">
        <v>-34.799959999999999</v>
      </c>
      <c r="E1081">
        <v>138.63945000000001</v>
      </c>
      <c r="F1081" t="s">
        <v>10</v>
      </c>
      <c r="G1081">
        <v>5127</v>
      </c>
    </row>
    <row r="1082" spans="1:7" hidden="1" x14ac:dyDescent="0.3">
      <c r="A1082" t="s">
        <v>1487</v>
      </c>
      <c r="B1082" t="s">
        <v>1348</v>
      </c>
      <c r="C1082" t="s">
        <v>1488</v>
      </c>
      <c r="D1082">
        <v>-34.685972390000003</v>
      </c>
      <c r="E1082">
        <v>138.7116719</v>
      </c>
      <c r="F1082" t="s">
        <v>10</v>
      </c>
      <c r="G1082">
        <v>5607</v>
      </c>
    </row>
    <row r="1083" spans="1:7" hidden="1" x14ac:dyDescent="0.3">
      <c r="A1083" t="s">
        <v>1489</v>
      </c>
      <c r="B1083" t="s">
        <v>1348</v>
      </c>
      <c r="C1083" t="s">
        <v>1490</v>
      </c>
      <c r="D1083">
        <v>-34.799410000000002</v>
      </c>
      <c r="E1083">
        <v>138.65600000000001</v>
      </c>
      <c r="F1083" t="s">
        <v>10</v>
      </c>
      <c r="G1083">
        <v>5127</v>
      </c>
    </row>
    <row r="1084" spans="1:7" hidden="1" x14ac:dyDescent="0.3">
      <c r="A1084" t="s">
        <v>1491</v>
      </c>
      <c r="B1084" t="s">
        <v>1348</v>
      </c>
      <c r="C1084" t="s">
        <v>1492</v>
      </c>
      <c r="D1084">
        <v>-34.80003</v>
      </c>
      <c r="E1084">
        <v>138.69359</v>
      </c>
      <c r="F1084" t="s">
        <v>10</v>
      </c>
      <c r="G1084">
        <v>5127</v>
      </c>
    </row>
    <row r="1085" spans="1:7" hidden="1" x14ac:dyDescent="0.3">
      <c r="A1085" t="s">
        <v>1493</v>
      </c>
      <c r="B1085" t="s">
        <v>1348</v>
      </c>
      <c r="C1085" t="s">
        <v>1494</v>
      </c>
      <c r="D1085">
        <v>-34.79965</v>
      </c>
      <c r="E1085">
        <v>138.64009999999999</v>
      </c>
      <c r="F1085" t="s">
        <v>10</v>
      </c>
      <c r="G1085">
        <v>5127</v>
      </c>
    </row>
    <row r="1086" spans="1:7" hidden="1" x14ac:dyDescent="0.3">
      <c r="A1086" t="s">
        <v>1495</v>
      </c>
      <c r="B1086" t="s">
        <v>1348</v>
      </c>
      <c r="C1086" t="s">
        <v>1496</v>
      </c>
      <c r="D1086">
        <v>-34.798732790000003</v>
      </c>
      <c r="E1086">
        <v>138.7169069</v>
      </c>
      <c r="F1086" t="s">
        <v>10</v>
      </c>
      <c r="G1086">
        <v>5017</v>
      </c>
    </row>
    <row r="1087" spans="1:7" hidden="1" x14ac:dyDescent="0.3">
      <c r="A1087" t="s">
        <v>1497</v>
      </c>
      <c r="B1087" t="s">
        <v>1348</v>
      </c>
      <c r="C1087" t="s">
        <v>1498</v>
      </c>
      <c r="D1087">
        <v>-34.798734009999997</v>
      </c>
      <c r="E1087">
        <v>138.71714979999999</v>
      </c>
      <c r="F1087" t="s">
        <v>10</v>
      </c>
      <c r="G1087">
        <v>5017</v>
      </c>
    </row>
    <row r="1088" spans="1:7" hidden="1" x14ac:dyDescent="0.3">
      <c r="A1088" t="s">
        <v>1499</v>
      </c>
      <c r="B1088" t="s">
        <v>1348</v>
      </c>
      <c r="C1088" t="s">
        <v>1500</v>
      </c>
      <c r="D1088">
        <v>-34.799349999999997</v>
      </c>
      <c r="E1088">
        <v>138.67582999999999</v>
      </c>
      <c r="F1088" t="s">
        <v>10</v>
      </c>
      <c r="G1088">
        <v>5127</v>
      </c>
    </row>
    <row r="1089" spans="1:7" hidden="1" x14ac:dyDescent="0.3">
      <c r="A1089" t="s">
        <v>1501</v>
      </c>
      <c r="B1089" t="s">
        <v>1348</v>
      </c>
      <c r="C1089" t="s">
        <v>1502</v>
      </c>
      <c r="D1089">
        <v>-34.800230480000003</v>
      </c>
      <c r="E1089">
        <v>138.6934704</v>
      </c>
      <c r="F1089" t="s">
        <v>10</v>
      </c>
      <c r="G1089">
        <v>5127</v>
      </c>
    </row>
    <row r="1090" spans="1:7" hidden="1" x14ac:dyDescent="0.3">
      <c r="A1090" t="s">
        <v>1503</v>
      </c>
      <c r="B1090" t="s">
        <v>1348</v>
      </c>
      <c r="C1090" t="s">
        <v>1504</v>
      </c>
      <c r="D1090">
        <v>-34.79918</v>
      </c>
      <c r="E1090">
        <v>138.72975</v>
      </c>
      <c r="F1090" t="s">
        <v>10</v>
      </c>
      <c r="G1090">
        <v>5127</v>
      </c>
    </row>
    <row r="1091" spans="1:7" hidden="1" x14ac:dyDescent="0.3">
      <c r="A1091" t="s">
        <v>1505</v>
      </c>
      <c r="B1091" t="s">
        <v>1348</v>
      </c>
      <c r="C1091" t="s">
        <v>1506</v>
      </c>
      <c r="D1091">
        <v>-34.799149999999997</v>
      </c>
      <c r="E1091">
        <v>138.72991999999999</v>
      </c>
      <c r="F1091" t="s">
        <v>10</v>
      </c>
      <c r="G1091">
        <v>5127</v>
      </c>
    </row>
    <row r="1092" spans="1:7" hidden="1" x14ac:dyDescent="0.3">
      <c r="A1092" t="s">
        <v>1507</v>
      </c>
      <c r="B1092" t="s">
        <v>1348</v>
      </c>
      <c r="C1092" t="s">
        <v>1508</v>
      </c>
      <c r="D1092">
        <v>-34.798962000000003</v>
      </c>
      <c r="E1092">
        <v>138.50125890000001</v>
      </c>
      <c r="F1092" t="s">
        <v>10</v>
      </c>
      <c r="G1092">
        <v>5127</v>
      </c>
    </row>
    <row r="1093" spans="1:7" hidden="1" x14ac:dyDescent="0.3">
      <c r="A1093" t="s">
        <v>1509</v>
      </c>
      <c r="B1093" t="s">
        <v>1348</v>
      </c>
      <c r="C1093" t="s">
        <v>1510</v>
      </c>
      <c r="D1093">
        <v>-34.79907</v>
      </c>
      <c r="E1093">
        <v>138.73299</v>
      </c>
      <c r="F1093" t="s">
        <v>10</v>
      </c>
      <c r="G1093">
        <v>5127</v>
      </c>
    </row>
    <row r="1094" spans="1:7" hidden="1" x14ac:dyDescent="0.3">
      <c r="A1094" t="s">
        <v>1511</v>
      </c>
      <c r="B1094" t="s">
        <v>1348</v>
      </c>
      <c r="C1094" t="s">
        <v>1512</v>
      </c>
      <c r="D1094">
        <v>-34.798969999999997</v>
      </c>
      <c r="E1094">
        <v>138.50161</v>
      </c>
      <c r="F1094" t="s">
        <v>10</v>
      </c>
      <c r="G1094">
        <v>5127</v>
      </c>
    </row>
    <row r="1095" spans="1:7" hidden="1" x14ac:dyDescent="0.3">
      <c r="A1095" t="s">
        <v>1513</v>
      </c>
      <c r="B1095" t="s">
        <v>1348</v>
      </c>
      <c r="C1095" t="s">
        <v>1514</v>
      </c>
      <c r="D1095">
        <v>-34.79907</v>
      </c>
      <c r="E1095">
        <v>138.73541</v>
      </c>
      <c r="F1095" t="s">
        <v>10</v>
      </c>
      <c r="G1095">
        <v>5127</v>
      </c>
    </row>
    <row r="1096" spans="1:7" hidden="1" x14ac:dyDescent="0.3">
      <c r="A1096" t="s">
        <v>1515</v>
      </c>
      <c r="B1096" t="s">
        <v>1348</v>
      </c>
      <c r="C1096" t="s">
        <v>1516</v>
      </c>
      <c r="D1096">
        <v>-34.798949999999998</v>
      </c>
      <c r="E1096">
        <v>138.73567800000001</v>
      </c>
      <c r="F1096" t="s">
        <v>10</v>
      </c>
      <c r="G1096">
        <v>5127</v>
      </c>
    </row>
    <row r="1097" spans="1:7" hidden="1" x14ac:dyDescent="0.3">
      <c r="A1097" t="s">
        <v>1517</v>
      </c>
      <c r="B1097" t="s">
        <v>1348</v>
      </c>
      <c r="C1097" t="s">
        <v>1518</v>
      </c>
      <c r="D1097">
        <v>-34.798160000000003</v>
      </c>
      <c r="E1097">
        <v>138.70731000000001</v>
      </c>
      <c r="F1097" t="s">
        <v>10</v>
      </c>
      <c r="G1097">
        <v>5233</v>
      </c>
    </row>
    <row r="1098" spans="1:7" hidden="1" x14ac:dyDescent="0.3">
      <c r="A1098" t="s">
        <v>1519</v>
      </c>
      <c r="B1098" t="s">
        <v>1348</v>
      </c>
      <c r="C1098" t="s">
        <v>1520</v>
      </c>
      <c r="D1098">
        <v>-34.797930000000001</v>
      </c>
      <c r="E1098">
        <v>138.67684</v>
      </c>
      <c r="F1098" t="s">
        <v>10</v>
      </c>
      <c r="G1098">
        <v>5308</v>
      </c>
    </row>
    <row r="1099" spans="1:7" hidden="1" x14ac:dyDescent="0.3">
      <c r="A1099" t="s">
        <v>1521</v>
      </c>
      <c r="B1099" t="s">
        <v>1348</v>
      </c>
      <c r="C1099" t="s">
        <v>1522</v>
      </c>
      <c r="D1099">
        <v>-34.797829999999998</v>
      </c>
      <c r="E1099">
        <v>138.67716999999999</v>
      </c>
      <c r="F1099" t="s">
        <v>10</v>
      </c>
      <c r="G1099">
        <v>5308</v>
      </c>
    </row>
    <row r="1100" spans="1:7" hidden="1" x14ac:dyDescent="0.3">
      <c r="A1100" t="s">
        <v>1523</v>
      </c>
      <c r="B1100" t="s">
        <v>1348</v>
      </c>
      <c r="C1100" t="s">
        <v>1524</v>
      </c>
      <c r="D1100">
        <v>-34.797899999999998</v>
      </c>
      <c r="E1100">
        <v>138.67986999999999</v>
      </c>
      <c r="F1100" t="s">
        <v>10</v>
      </c>
      <c r="G1100">
        <v>5308</v>
      </c>
    </row>
    <row r="1101" spans="1:7" hidden="1" x14ac:dyDescent="0.3">
      <c r="A1101" t="s">
        <v>1525</v>
      </c>
      <c r="B1101" t="s">
        <v>1348</v>
      </c>
      <c r="C1101" t="s">
        <v>1526</v>
      </c>
      <c r="D1101">
        <v>-34.797820000000002</v>
      </c>
      <c r="E1101">
        <v>138.67972</v>
      </c>
      <c r="F1101" t="s">
        <v>10</v>
      </c>
      <c r="G1101">
        <v>5308</v>
      </c>
    </row>
    <row r="1102" spans="1:7" hidden="1" x14ac:dyDescent="0.3">
      <c r="A1102" t="s">
        <v>1527</v>
      </c>
      <c r="B1102" t="s">
        <v>1348</v>
      </c>
      <c r="C1102" t="s">
        <v>1528</v>
      </c>
      <c r="D1102">
        <v>-34.798616850000002</v>
      </c>
      <c r="E1102">
        <v>138.69326140000001</v>
      </c>
      <c r="F1102" t="s">
        <v>10</v>
      </c>
      <c r="G1102">
        <v>5017</v>
      </c>
    </row>
    <row r="1103" spans="1:7" hidden="1" x14ac:dyDescent="0.3">
      <c r="A1103" t="s">
        <v>1529</v>
      </c>
      <c r="B1103" t="s">
        <v>1348</v>
      </c>
      <c r="C1103" t="s">
        <v>1530</v>
      </c>
      <c r="D1103">
        <v>-34.797249999999998</v>
      </c>
      <c r="E1103">
        <v>138.73553000000001</v>
      </c>
      <c r="F1103" t="s">
        <v>10</v>
      </c>
      <c r="G1103">
        <v>5308</v>
      </c>
    </row>
    <row r="1104" spans="1:7" hidden="1" x14ac:dyDescent="0.3">
      <c r="A1104" t="s">
        <v>1531</v>
      </c>
      <c r="B1104" t="s">
        <v>1348</v>
      </c>
      <c r="C1104" t="s">
        <v>1532</v>
      </c>
      <c r="D1104">
        <v>-34.797359999999998</v>
      </c>
      <c r="E1104">
        <v>138.73624000000001</v>
      </c>
      <c r="F1104" t="s">
        <v>10</v>
      </c>
      <c r="G1104">
        <v>5308</v>
      </c>
    </row>
    <row r="1105" spans="1:7" hidden="1" x14ac:dyDescent="0.3">
      <c r="A1105" t="s">
        <v>1533</v>
      </c>
      <c r="B1105" t="s">
        <v>1348</v>
      </c>
      <c r="C1105" t="s">
        <v>1534</v>
      </c>
      <c r="D1105">
        <v>-34.796393510000001</v>
      </c>
      <c r="E1105">
        <v>138.7169911</v>
      </c>
      <c r="F1105" t="s">
        <v>10</v>
      </c>
      <c r="G1105">
        <v>5308</v>
      </c>
    </row>
    <row r="1106" spans="1:7" hidden="1" x14ac:dyDescent="0.3">
      <c r="A1106" t="s">
        <v>1535</v>
      </c>
      <c r="B1106" t="s">
        <v>1348</v>
      </c>
      <c r="C1106" t="s">
        <v>1536</v>
      </c>
      <c r="D1106">
        <v>-34.797269999999997</v>
      </c>
      <c r="E1106">
        <v>138.70769999999999</v>
      </c>
      <c r="F1106" t="s">
        <v>10</v>
      </c>
      <c r="G1106">
        <v>5308</v>
      </c>
    </row>
    <row r="1107" spans="1:7" hidden="1" x14ac:dyDescent="0.3">
      <c r="A1107" t="s">
        <v>1537</v>
      </c>
      <c r="B1107" t="s">
        <v>1348</v>
      </c>
      <c r="C1107" t="s">
        <v>1538</v>
      </c>
      <c r="D1107">
        <v>-34.797199999999997</v>
      </c>
      <c r="E1107">
        <v>138.68617</v>
      </c>
      <c r="F1107" t="s">
        <v>10</v>
      </c>
      <c r="G1107">
        <v>5308</v>
      </c>
    </row>
    <row r="1108" spans="1:7" hidden="1" x14ac:dyDescent="0.3">
      <c r="A1108" t="s">
        <v>1539</v>
      </c>
      <c r="B1108" t="s">
        <v>1348</v>
      </c>
      <c r="C1108" t="s">
        <v>1540</v>
      </c>
      <c r="D1108">
        <v>-34.79853</v>
      </c>
      <c r="E1108">
        <v>138.69335000000001</v>
      </c>
      <c r="F1108" t="s">
        <v>10</v>
      </c>
      <c r="G1108">
        <v>5017</v>
      </c>
    </row>
    <row r="1109" spans="1:7" hidden="1" x14ac:dyDescent="0.3">
      <c r="A1109" t="s">
        <v>1541</v>
      </c>
      <c r="B1109" t="s">
        <v>1348</v>
      </c>
      <c r="C1109" t="s">
        <v>1542</v>
      </c>
      <c r="D1109">
        <v>-34.666350000000001</v>
      </c>
      <c r="E1109">
        <v>138.69789</v>
      </c>
      <c r="F1109" t="s">
        <v>10</v>
      </c>
      <c r="G1109">
        <v>5354</v>
      </c>
    </row>
    <row r="1110" spans="1:7" hidden="1" x14ac:dyDescent="0.3">
      <c r="A1110" t="s">
        <v>1543</v>
      </c>
      <c r="B1110" t="s">
        <v>1348</v>
      </c>
      <c r="C1110" t="s">
        <v>1544</v>
      </c>
      <c r="D1110">
        <v>-34.796394999999997</v>
      </c>
      <c r="E1110">
        <v>138.71675300000001</v>
      </c>
      <c r="F1110" t="s">
        <v>10</v>
      </c>
      <c r="G1110">
        <v>5308</v>
      </c>
    </row>
    <row r="1111" spans="1:7" hidden="1" x14ac:dyDescent="0.3">
      <c r="A1111" t="s">
        <v>1545</v>
      </c>
      <c r="B1111" t="s">
        <v>1348</v>
      </c>
      <c r="C1111" t="s">
        <v>1546</v>
      </c>
      <c r="D1111">
        <v>-34.79721</v>
      </c>
      <c r="E1111">
        <v>138.68564000000001</v>
      </c>
      <c r="F1111" t="s">
        <v>10</v>
      </c>
      <c r="G1111">
        <v>5308</v>
      </c>
    </row>
    <row r="1112" spans="1:7" hidden="1" x14ac:dyDescent="0.3">
      <c r="A1112" t="s">
        <v>1547</v>
      </c>
      <c r="B1112" t="s">
        <v>1348</v>
      </c>
      <c r="C1112" t="s">
        <v>1548</v>
      </c>
      <c r="D1112">
        <v>-34.797069999999998</v>
      </c>
      <c r="E1112">
        <v>138.49675999999999</v>
      </c>
      <c r="F1112" t="s">
        <v>10</v>
      </c>
      <c r="G1112">
        <v>5308</v>
      </c>
    </row>
    <row r="1113" spans="1:7" hidden="1" x14ac:dyDescent="0.3">
      <c r="A1113" t="s">
        <v>1549</v>
      </c>
      <c r="B1113" t="s">
        <v>1348</v>
      </c>
      <c r="C1113" t="s">
        <v>1550</v>
      </c>
      <c r="D1113">
        <v>-34.796990000000001</v>
      </c>
      <c r="E1113">
        <v>138.68304000000001</v>
      </c>
      <c r="F1113" t="s">
        <v>10</v>
      </c>
      <c r="G1113">
        <v>5308</v>
      </c>
    </row>
    <row r="1114" spans="1:7" hidden="1" x14ac:dyDescent="0.3">
      <c r="A1114" t="s">
        <v>1551</v>
      </c>
      <c r="B1114" t="s">
        <v>1348</v>
      </c>
      <c r="C1114" t="s">
        <v>1552</v>
      </c>
      <c r="D1114">
        <v>-34.79692</v>
      </c>
      <c r="E1114">
        <v>138.68268</v>
      </c>
      <c r="F1114" t="s">
        <v>10</v>
      </c>
      <c r="G1114">
        <v>5308</v>
      </c>
    </row>
    <row r="1115" spans="1:7" hidden="1" x14ac:dyDescent="0.3">
      <c r="A1115" t="s">
        <v>1553</v>
      </c>
      <c r="B1115" t="s">
        <v>1348</v>
      </c>
      <c r="C1115" t="s">
        <v>1554</v>
      </c>
      <c r="D1115">
        <v>-34.796880000000002</v>
      </c>
      <c r="E1115">
        <v>138.49648999999999</v>
      </c>
      <c r="F1115" t="s">
        <v>10</v>
      </c>
      <c r="G1115">
        <v>5308</v>
      </c>
    </row>
    <row r="1116" spans="1:7" hidden="1" x14ac:dyDescent="0.3">
      <c r="A1116" t="s">
        <v>1555</v>
      </c>
      <c r="B1116" t="s">
        <v>1348</v>
      </c>
      <c r="C1116" t="s">
        <v>1556</v>
      </c>
      <c r="D1116">
        <v>-34.796860000000002</v>
      </c>
      <c r="E1116">
        <v>138.64274</v>
      </c>
      <c r="F1116" t="s">
        <v>10</v>
      </c>
      <c r="G1116">
        <v>5308</v>
      </c>
    </row>
    <row r="1117" spans="1:7" hidden="1" x14ac:dyDescent="0.3">
      <c r="A1117" t="s">
        <v>1557</v>
      </c>
      <c r="B1117" t="s">
        <v>1348</v>
      </c>
      <c r="C1117" t="s">
        <v>1558</v>
      </c>
      <c r="D1117">
        <v>-34.796469999999999</v>
      </c>
      <c r="E1117">
        <v>138.69589999999999</v>
      </c>
      <c r="F1117" t="s">
        <v>10</v>
      </c>
      <c r="G1117">
        <v>5308</v>
      </c>
    </row>
    <row r="1118" spans="1:7" hidden="1" x14ac:dyDescent="0.3">
      <c r="A1118" t="s">
        <v>1559</v>
      </c>
      <c r="B1118" t="s">
        <v>1348</v>
      </c>
      <c r="C1118" t="s">
        <v>1560</v>
      </c>
      <c r="D1118">
        <v>-34.796399999999998</v>
      </c>
      <c r="E1118">
        <v>138.69674000000001</v>
      </c>
      <c r="F1118" t="s">
        <v>10</v>
      </c>
      <c r="G1118">
        <v>5308</v>
      </c>
    </row>
    <row r="1119" spans="1:7" hidden="1" x14ac:dyDescent="0.3">
      <c r="A1119" t="s">
        <v>1561</v>
      </c>
      <c r="B1119" t="s">
        <v>1348</v>
      </c>
      <c r="C1119" t="s">
        <v>1562</v>
      </c>
      <c r="D1119">
        <v>-34.796439999999997</v>
      </c>
      <c r="E1119">
        <v>138.70832999999999</v>
      </c>
      <c r="F1119" t="s">
        <v>10</v>
      </c>
      <c r="G1119">
        <v>5308</v>
      </c>
    </row>
    <row r="1120" spans="1:7" hidden="1" x14ac:dyDescent="0.3">
      <c r="A1120" t="s">
        <v>1563</v>
      </c>
      <c r="B1120" t="s">
        <v>1348</v>
      </c>
      <c r="C1120" t="s">
        <v>1564</v>
      </c>
      <c r="D1120">
        <v>-34.796490210000002</v>
      </c>
      <c r="E1120">
        <v>138.50125370000001</v>
      </c>
      <c r="F1120" t="s">
        <v>10</v>
      </c>
      <c r="G1120">
        <v>5308</v>
      </c>
    </row>
    <row r="1121" spans="1:7" hidden="1" x14ac:dyDescent="0.3">
      <c r="A1121" t="s">
        <v>1565</v>
      </c>
      <c r="B1121" t="s">
        <v>1348</v>
      </c>
      <c r="C1121" t="s">
        <v>1566</v>
      </c>
      <c r="D1121">
        <v>-34.796399999999998</v>
      </c>
      <c r="E1121">
        <v>138.69345000000001</v>
      </c>
      <c r="F1121" t="s">
        <v>10</v>
      </c>
      <c r="G1121">
        <v>5308</v>
      </c>
    </row>
    <row r="1122" spans="1:7" hidden="1" x14ac:dyDescent="0.3">
      <c r="A1122" t="s">
        <v>1567</v>
      </c>
      <c r="B1122" t="s">
        <v>1348</v>
      </c>
      <c r="C1122" t="s">
        <v>1568</v>
      </c>
      <c r="D1122">
        <v>-34.796300000000002</v>
      </c>
      <c r="E1122">
        <v>138.64269999999999</v>
      </c>
      <c r="F1122" t="s">
        <v>10</v>
      </c>
      <c r="G1122">
        <v>5308</v>
      </c>
    </row>
    <row r="1123" spans="1:7" hidden="1" x14ac:dyDescent="0.3">
      <c r="A1123" t="s">
        <v>1569</v>
      </c>
      <c r="B1123" t="s">
        <v>1348</v>
      </c>
      <c r="C1123" t="s">
        <v>1570</v>
      </c>
      <c r="D1123">
        <v>-34.796219999999998</v>
      </c>
      <c r="E1123">
        <v>138.6935</v>
      </c>
      <c r="F1123" t="s">
        <v>10</v>
      </c>
      <c r="G1123">
        <v>5308</v>
      </c>
    </row>
    <row r="1124" spans="1:7" hidden="1" x14ac:dyDescent="0.3">
      <c r="A1124" t="s">
        <v>1571</v>
      </c>
      <c r="B1124" t="s">
        <v>1348</v>
      </c>
      <c r="C1124" t="s">
        <v>1572</v>
      </c>
      <c r="D1124">
        <v>-34.796990000000001</v>
      </c>
      <c r="E1124">
        <v>138.65525</v>
      </c>
      <c r="F1124" t="s">
        <v>10</v>
      </c>
      <c r="G1124">
        <v>5308</v>
      </c>
    </row>
    <row r="1125" spans="1:7" hidden="1" x14ac:dyDescent="0.3">
      <c r="A1125" t="s">
        <v>1573</v>
      </c>
      <c r="B1125" t="s">
        <v>1348</v>
      </c>
      <c r="C1125" t="s">
        <v>1574</v>
      </c>
      <c r="D1125">
        <v>-34.796007930000002</v>
      </c>
      <c r="E1125">
        <v>138.50160600000001</v>
      </c>
      <c r="F1125" t="s">
        <v>10</v>
      </c>
      <c r="G1125">
        <v>5308</v>
      </c>
    </row>
    <row r="1126" spans="1:7" hidden="1" x14ac:dyDescent="0.3">
      <c r="A1126" t="s">
        <v>1575</v>
      </c>
      <c r="B1126" t="s">
        <v>1348</v>
      </c>
      <c r="C1126" t="s">
        <v>1576</v>
      </c>
      <c r="D1126">
        <v>-34.795699999999997</v>
      </c>
      <c r="E1126">
        <v>138.73165</v>
      </c>
      <c r="F1126" t="s">
        <v>10</v>
      </c>
      <c r="G1126">
        <v>5308</v>
      </c>
    </row>
    <row r="1127" spans="1:7" hidden="1" x14ac:dyDescent="0.3">
      <c r="A1127" t="s">
        <v>1577</v>
      </c>
      <c r="B1127" t="s">
        <v>1348</v>
      </c>
      <c r="C1127" t="s">
        <v>1578</v>
      </c>
      <c r="D1127">
        <v>-34.79562</v>
      </c>
      <c r="E1127">
        <v>138.68813</v>
      </c>
      <c r="F1127" t="s">
        <v>10</v>
      </c>
      <c r="G1127">
        <v>5308</v>
      </c>
    </row>
    <row r="1128" spans="1:7" hidden="1" x14ac:dyDescent="0.3">
      <c r="A1128" t="s">
        <v>1579</v>
      </c>
      <c r="B1128" t="s">
        <v>1348</v>
      </c>
      <c r="C1128" t="s">
        <v>1580</v>
      </c>
      <c r="D1128">
        <v>-34.79542</v>
      </c>
      <c r="E1128">
        <v>138.61171999999999</v>
      </c>
      <c r="F1128" t="s">
        <v>10</v>
      </c>
      <c r="G1128">
        <v>5308</v>
      </c>
    </row>
    <row r="1129" spans="1:7" hidden="1" x14ac:dyDescent="0.3">
      <c r="A1129" t="s">
        <v>1581</v>
      </c>
      <c r="B1129" t="s">
        <v>1348</v>
      </c>
      <c r="C1129" t="s">
        <v>1582</v>
      </c>
      <c r="D1129">
        <v>-34.795560000000002</v>
      </c>
      <c r="E1129">
        <v>138.61193</v>
      </c>
      <c r="F1129" t="s">
        <v>10</v>
      </c>
      <c r="G1129">
        <v>5308</v>
      </c>
    </row>
    <row r="1130" spans="1:7" hidden="1" x14ac:dyDescent="0.3">
      <c r="A1130" t="s">
        <v>1583</v>
      </c>
      <c r="B1130" t="s">
        <v>1348</v>
      </c>
      <c r="C1130" t="s">
        <v>1584</v>
      </c>
      <c r="D1130">
        <v>-34.796080000000003</v>
      </c>
      <c r="E1130">
        <v>138.7329</v>
      </c>
      <c r="F1130" t="s">
        <v>10</v>
      </c>
      <c r="G1130">
        <v>5308</v>
      </c>
    </row>
    <row r="1131" spans="1:7" hidden="1" x14ac:dyDescent="0.3">
      <c r="A1131" t="s">
        <v>1585</v>
      </c>
      <c r="B1131" t="s">
        <v>1348</v>
      </c>
      <c r="C1131" t="s">
        <v>1586</v>
      </c>
      <c r="D1131">
        <v>-34.796617329999997</v>
      </c>
      <c r="E1131">
        <v>138.6584962</v>
      </c>
      <c r="F1131" t="s">
        <v>10</v>
      </c>
      <c r="G1131">
        <v>5308</v>
      </c>
    </row>
    <row r="1132" spans="1:7" hidden="1" x14ac:dyDescent="0.3">
      <c r="A1132" t="s">
        <v>1587</v>
      </c>
      <c r="B1132" t="s">
        <v>1348</v>
      </c>
      <c r="C1132" t="s">
        <v>1588</v>
      </c>
      <c r="D1132">
        <v>-34.79522</v>
      </c>
      <c r="E1132">
        <v>138.65244999999999</v>
      </c>
      <c r="F1132" t="s">
        <v>10</v>
      </c>
      <c r="G1132">
        <v>5308</v>
      </c>
    </row>
    <row r="1133" spans="1:7" hidden="1" x14ac:dyDescent="0.3">
      <c r="A1133" t="s">
        <v>1589</v>
      </c>
      <c r="B1133" t="s">
        <v>1348</v>
      </c>
      <c r="C1133" t="s">
        <v>1590</v>
      </c>
      <c r="D1133">
        <v>-34.795110000000001</v>
      </c>
      <c r="E1133">
        <v>138.71857</v>
      </c>
      <c r="F1133" t="s">
        <v>10</v>
      </c>
      <c r="G1133">
        <v>5308</v>
      </c>
    </row>
    <row r="1134" spans="1:7" hidden="1" x14ac:dyDescent="0.3">
      <c r="A1134" t="s">
        <v>1591</v>
      </c>
      <c r="B1134" t="s">
        <v>1348</v>
      </c>
      <c r="C1134" t="s">
        <v>1592</v>
      </c>
      <c r="D1134">
        <v>-34.690550000000002</v>
      </c>
      <c r="E1134">
        <v>138.69917000000001</v>
      </c>
      <c r="F1134" t="s">
        <v>10</v>
      </c>
      <c r="G1134">
        <v>5114</v>
      </c>
    </row>
    <row r="1135" spans="1:7" hidden="1" x14ac:dyDescent="0.3">
      <c r="A1135" t="s">
        <v>1593</v>
      </c>
      <c r="B1135" t="s">
        <v>1348</v>
      </c>
      <c r="C1135" t="s">
        <v>1594</v>
      </c>
      <c r="D1135">
        <v>-34.796468470000001</v>
      </c>
      <c r="E1135">
        <v>138.6582966</v>
      </c>
      <c r="F1135" t="s">
        <v>10</v>
      </c>
      <c r="G1135">
        <v>5308</v>
      </c>
    </row>
    <row r="1136" spans="1:7" hidden="1" x14ac:dyDescent="0.3">
      <c r="A1136" t="s">
        <v>1595</v>
      </c>
      <c r="B1136" t="s">
        <v>1348</v>
      </c>
      <c r="C1136" t="s">
        <v>1596</v>
      </c>
      <c r="D1136">
        <v>-34.79486</v>
      </c>
      <c r="E1136">
        <v>138.71865</v>
      </c>
      <c r="F1136" t="s">
        <v>10</v>
      </c>
      <c r="G1136">
        <v>5308</v>
      </c>
    </row>
    <row r="1137" spans="1:7" hidden="1" x14ac:dyDescent="0.3">
      <c r="A1137" t="s">
        <v>1597</v>
      </c>
      <c r="B1137" t="s">
        <v>1348</v>
      </c>
      <c r="C1137" t="s">
        <v>1598</v>
      </c>
      <c r="D1137">
        <v>-34.794629999999998</v>
      </c>
      <c r="E1137">
        <v>138.72337999999999</v>
      </c>
      <c r="F1137" t="s">
        <v>10</v>
      </c>
      <c r="G1137">
        <v>5308</v>
      </c>
    </row>
    <row r="1138" spans="1:7" hidden="1" x14ac:dyDescent="0.3">
      <c r="A1138" t="s">
        <v>1599</v>
      </c>
      <c r="B1138" t="s">
        <v>1348</v>
      </c>
      <c r="C1138" t="s">
        <v>1600</v>
      </c>
      <c r="D1138">
        <v>-34.794469999999997</v>
      </c>
      <c r="E1138">
        <v>138.72319999999999</v>
      </c>
      <c r="F1138" t="s">
        <v>10</v>
      </c>
      <c r="G1138">
        <v>5308</v>
      </c>
    </row>
    <row r="1139" spans="1:7" hidden="1" x14ac:dyDescent="0.3">
      <c r="A1139" t="s">
        <v>1601</v>
      </c>
      <c r="B1139" t="s">
        <v>1348</v>
      </c>
      <c r="C1139" t="s">
        <v>1602</v>
      </c>
      <c r="D1139">
        <v>-34.794890000000002</v>
      </c>
      <c r="E1139">
        <v>138.68965</v>
      </c>
      <c r="F1139" t="s">
        <v>10</v>
      </c>
      <c r="G1139">
        <v>5308</v>
      </c>
    </row>
    <row r="1140" spans="1:7" hidden="1" x14ac:dyDescent="0.3">
      <c r="A1140" t="s">
        <v>1603</v>
      </c>
      <c r="B1140" t="s">
        <v>1348</v>
      </c>
      <c r="C1140" t="s">
        <v>1604</v>
      </c>
      <c r="D1140">
        <v>-34.794719999999998</v>
      </c>
      <c r="E1140">
        <v>138.70919000000001</v>
      </c>
      <c r="F1140" t="s">
        <v>10</v>
      </c>
      <c r="G1140">
        <v>5308</v>
      </c>
    </row>
    <row r="1141" spans="1:7" hidden="1" x14ac:dyDescent="0.3">
      <c r="A1141" t="s">
        <v>1605</v>
      </c>
      <c r="B1141" t="s">
        <v>1348</v>
      </c>
      <c r="C1141" t="s">
        <v>1606</v>
      </c>
      <c r="D1141">
        <v>-34.795229999999997</v>
      </c>
      <c r="E1141">
        <v>138.73050000000001</v>
      </c>
      <c r="F1141" t="s">
        <v>10</v>
      </c>
      <c r="G1141">
        <v>5308</v>
      </c>
    </row>
    <row r="1142" spans="1:7" hidden="1" x14ac:dyDescent="0.3">
      <c r="A1142" t="s">
        <v>1607</v>
      </c>
      <c r="B1142" t="s">
        <v>1348</v>
      </c>
      <c r="C1142" t="s">
        <v>1608</v>
      </c>
      <c r="D1142">
        <v>-34.79542</v>
      </c>
      <c r="E1142">
        <v>138.65306000000001</v>
      </c>
      <c r="F1142" t="s">
        <v>10</v>
      </c>
      <c r="G1142">
        <v>5308</v>
      </c>
    </row>
    <row r="1143" spans="1:7" hidden="1" x14ac:dyDescent="0.3">
      <c r="A1143" t="s">
        <v>1609</v>
      </c>
      <c r="B1143" t="s">
        <v>1348</v>
      </c>
      <c r="C1143" t="s">
        <v>1610</v>
      </c>
      <c r="D1143">
        <v>-34.684660139999998</v>
      </c>
      <c r="E1143">
        <v>138.7088957</v>
      </c>
      <c r="F1143" t="s">
        <v>10</v>
      </c>
      <c r="G1143">
        <v>5114</v>
      </c>
    </row>
    <row r="1144" spans="1:7" hidden="1" x14ac:dyDescent="0.3">
      <c r="A1144" t="s">
        <v>1611</v>
      </c>
      <c r="B1144" t="s">
        <v>1348</v>
      </c>
      <c r="C1144" t="s">
        <v>1612</v>
      </c>
      <c r="D1144">
        <v>-34.794510000000002</v>
      </c>
      <c r="E1144">
        <v>138.72649999999999</v>
      </c>
      <c r="F1144" t="s">
        <v>10</v>
      </c>
      <c r="G1144">
        <v>5308</v>
      </c>
    </row>
    <row r="1145" spans="1:7" hidden="1" x14ac:dyDescent="0.3">
      <c r="A1145" t="s">
        <v>1613</v>
      </c>
      <c r="B1145" t="s">
        <v>1348</v>
      </c>
      <c r="C1145" t="s">
        <v>1614</v>
      </c>
      <c r="D1145">
        <v>-34.794330000000002</v>
      </c>
      <c r="E1145">
        <v>138.72667000000001</v>
      </c>
      <c r="F1145" t="s">
        <v>10</v>
      </c>
      <c r="G1145">
        <v>5126</v>
      </c>
    </row>
    <row r="1146" spans="1:7" hidden="1" x14ac:dyDescent="0.3">
      <c r="A1146" t="s">
        <v>1615</v>
      </c>
      <c r="B1146" t="s">
        <v>1348</v>
      </c>
      <c r="C1146" t="s">
        <v>1616</v>
      </c>
      <c r="D1146">
        <v>-34.794710000000002</v>
      </c>
      <c r="E1146">
        <v>138.72970000000001</v>
      </c>
      <c r="F1146" t="s">
        <v>10</v>
      </c>
      <c r="G1146">
        <v>5308</v>
      </c>
    </row>
    <row r="1147" spans="1:7" hidden="1" x14ac:dyDescent="0.3">
      <c r="A1147" t="s">
        <v>1617</v>
      </c>
      <c r="B1147" t="s">
        <v>1348</v>
      </c>
      <c r="C1147" t="s">
        <v>1618</v>
      </c>
      <c r="D1147">
        <v>-34.793930600000003</v>
      </c>
      <c r="E1147">
        <v>138.64529970000001</v>
      </c>
      <c r="F1147" t="s">
        <v>10</v>
      </c>
      <c r="G1147">
        <v>5125</v>
      </c>
    </row>
    <row r="1148" spans="1:7" hidden="1" x14ac:dyDescent="0.3">
      <c r="A1148" t="s">
        <v>1619</v>
      </c>
      <c r="B1148" t="s">
        <v>1348</v>
      </c>
      <c r="C1148" t="s">
        <v>1620</v>
      </c>
      <c r="D1148">
        <v>-34.793840889999998</v>
      </c>
      <c r="E1148">
        <v>138.6448906</v>
      </c>
      <c r="F1148" t="s">
        <v>10</v>
      </c>
      <c r="G1148">
        <v>5125</v>
      </c>
    </row>
    <row r="1149" spans="1:7" hidden="1" x14ac:dyDescent="0.3">
      <c r="A1149" t="s">
        <v>1621</v>
      </c>
      <c r="B1149" t="s">
        <v>1348</v>
      </c>
      <c r="C1149" t="s">
        <v>1622</v>
      </c>
      <c r="D1149">
        <v>-34.793943990000002</v>
      </c>
      <c r="E1149">
        <v>138.5012926</v>
      </c>
      <c r="F1149" t="s">
        <v>10</v>
      </c>
      <c r="G1149">
        <v>5126</v>
      </c>
    </row>
    <row r="1150" spans="1:7" hidden="1" x14ac:dyDescent="0.3">
      <c r="A1150" t="s">
        <v>1623</v>
      </c>
      <c r="B1150" t="s">
        <v>1348</v>
      </c>
      <c r="C1150" t="s">
        <v>1624</v>
      </c>
      <c r="D1150">
        <v>-34.793746339999998</v>
      </c>
      <c r="E1150">
        <v>138.50162549999999</v>
      </c>
      <c r="F1150" t="s">
        <v>10</v>
      </c>
      <c r="G1150">
        <v>5125</v>
      </c>
    </row>
    <row r="1151" spans="1:7" hidden="1" x14ac:dyDescent="0.3">
      <c r="A1151" t="s">
        <v>1625</v>
      </c>
      <c r="B1151" t="s">
        <v>1348</v>
      </c>
      <c r="C1151" t="s">
        <v>1626</v>
      </c>
      <c r="D1151">
        <v>-34.685617569999998</v>
      </c>
      <c r="E1151">
        <v>138.675453</v>
      </c>
      <c r="F1151" t="s">
        <v>10</v>
      </c>
      <c r="G1151">
        <v>5114</v>
      </c>
    </row>
    <row r="1152" spans="1:7" hidden="1" x14ac:dyDescent="0.3">
      <c r="A1152" t="s">
        <v>1627</v>
      </c>
      <c r="B1152" t="s">
        <v>1348</v>
      </c>
      <c r="C1152" t="s">
        <v>1628</v>
      </c>
      <c r="D1152">
        <v>-34.793481</v>
      </c>
      <c r="E1152">
        <v>138.650846</v>
      </c>
      <c r="F1152" t="s">
        <v>10</v>
      </c>
      <c r="G1152">
        <v>5018</v>
      </c>
    </row>
    <row r="1153" spans="1:7" hidden="1" x14ac:dyDescent="0.3">
      <c r="A1153" t="s">
        <v>1629</v>
      </c>
      <c r="B1153" t="s">
        <v>1348</v>
      </c>
      <c r="C1153" t="s">
        <v>1630</v>
      </c>
      <c r="D1153">
        <v>-34.793190000000003</v>
      </c>
      <c r="E1153">
        <v>138.61367999999999</v>
      </c>
      <c r="F1153" t="s">
        <v>10</v>
      </c>
      <c r="G1153">
        <v>5018</v>
      </c>
    </row>
    <row r="1154" spans="1:7" hidden="1" x14ac:dyDescent="0.3">
      <c r="A1154" t="s">
        <v>1631</v>
      </c>
      <c r="B1154" t="s">
        <v>1348</v>
      </c>
      <c r="C1154" t="s">
        <v>1632</v>
      </c>
      <c r="D1154">
        <v>-34.793329999999997</v>
      </c>
      <c r="E1154">
        <v>138.49679</v>
      </c>
      <c r="F1154" t="s">
        <v>10</v>
      </c>
      <c r="G1154">
        <v>5018</v>
      </c>
    </row>
    <row r="1155" spans="1:7" hidden="1" x14ac:dyDescent="0.3">
      <c r="A1155" t="s">
        <v>1633</v>
      </c>
      <c r="B1155" t="s">
        <v>1348</v>
      </c>
      <c r="C1155" t="s">
        <v>1634</v>
      </c>
      <c r="D1155">
        <v>-34.793300979999998</v>
      </c>
      <c r="E1155">
        <v>138.61395139999999</v>
      </c>
      <c r="F1155" t="s">
        <v>10</v>
      </c>
      <c r="G1155">
        <v>5018</v>
      </c>
    </row>
    <row r="1156" spans="1:7" hidden="1" x14ac:dyDescent="0.3">
      <c r="A1156" t="s">
        <v>1635</v>
      </c>
      <c r="B1156" t="s">
        <v>1348</v>
      </c>
      <c r="C1156" t="s">
        <v>1636</v>
      </c>
      <c r="D1156">
        <v>-34.79345</v>
      </c>
      <c r="E1156">
        <v>138.65110999999999</v>
      </c>
      <c r="F1156" t="s">
        <v>10</v>
      </c>
      <c r="G1156">
        <v>5018</v>
      </c>
    </row>
    <row r="1157" spans="1:7" hidden="1" x14ac:dyDescent="0.3">
      <c r="A1157" t="s">
        <v>1637</v>
      </c>
      <c r="B1157" t="s">
        <v>1348</v>
      </c>
      <c r="C1157" t="s">
        <v>1638</v>
      </c>
      <c r="D1157">
        <v>-34.793190000000003</v>
      </c>
      <c r="E1157">
        <v>138.49655999999999</v>
      </c>
      <c r="F1157" t="s">
        <v>10</v>
      </c>
      <c r="G1157">
        <v>5018</v>
      </c>
    </row>
    <row r="1158" spans="1:7" hidden="1" x14ac:dyDescent="0.3">
      <c r="A1158" t="s">
        <v>1639</v>
      </c>
      <c r="B1158" t="s">
        <v>1348</v>
      </c>
      <c r="C1158" t="s">
        <v>1640</v>
      </c>
      <c r="D1158">
        <v>-34.793579999999999</v>
      </c>
      <c r="E1158">
        <v>138.66101</v>
      </c>
      <c r="F1158" t="s">
        <v>10</v>
      </c>
      <c r="G1158">
        <v>5018</v>
      </c>
    </row>
    <row r="1159" spans="1:7" hidden="1" x14ac:dyDescent="0.3">
      <c r="A1159" t="s">
        <v>1641</v>
      </c>
      <c r="B1159" t="s">
        <v>1348</v>
      </c>
      <c r="C1159" t="s">
        <v>1642</v>
      </c>
      <c r="D1159">
        <v>-34.793933809999999</v>
      </c>
      <c r="E1159">
        <v>138.66050999999999</v>
      </c>
      <c r="F1159" t="s">
        <v>10</v>
      </c>
      <c r="G1159">
        <v>5126</v>
      </c>
    </row>
    <row r="1160" spans="1:7" hidden="1" x14ac:dyDescent="0.3">
      <c r="A1160" t="s">
        <v>1643</v>
      </c>
      <c r="B1160" t="s">
        <v>1348</v>
      </c>
      <c r="C1160" t="s">
        <v>1644</v>
      </c>
      <c r="D1160">
        <v>-34.792459999999998</v>
      </c>
      <c r="E1160">
        <v>138.71109999999999</v>
      </c>
      <c r="F1160" t="s">
        <v>10</v>
      </c>
      <c r="G1160">
        <v>5109</v>
      </c>
    </row>
    <row r="1161" spans="1:7" hidden="1" x14ac:dyDescent="0.3">
      <c r="A1161" t="s">
        <v>1645</v>
      </c>
      <c r="B1161" t="s">
        <v>1348</v>
      </c>
      <c r="C1161" t="s">
        <v>1646</v>
      </c>
      <c r="D1161">
        <v>-34.792549999999999</v>
      </c>
      <c r="E1161">
        <v>138.49588</v>
      </c>
      <c r="F1161" t="s">
        <v>10</v>
      </c>
      <c r="G1161">
        <v>5018</v>
      </c>
    </row>
    <row r="1162" spans="1:7" hidden="1" x14ac:dyDescent="0.3">
      <c r="A1162" t="s">
        <v>1647</v>
      </c>
      <c r="B1162" t="s">
        <v>1348</v>
      </c>
      <c r="C1162" t="s">
        <v>1648</v>
      </c>
      <c r="D1162">
        <v>-34.684562339999999</v>
      </c>
      <c r="E1162">
        <v>138.7083791</v>
      </c>
      <c r="F1162" t="s">
        <v>10</v>
      </c>
      <c r="G1162">
        <v>5114</v>
      </c>
    </row>
    <row r="1163" spans="1:7" hidden="1" x14ac:dyDescent="0.3">
      <c r="A1163" t="s">
        <v>1649</v>
      </c>
      <c r="B1163" t="s">
        <v>1348</v>
      </c>
      <c r="C1163" t="s">
        <v>1650</v>
      </c>
      <c r="D1163">
        <v>-34.792549999999999</v>
      </c>
      <c r="E1163">
        <v>138.71120999999999</v>
      </c>
      <c r="F1163" t="s">
        <v>10</v>
      </c>
      <c r="G1163">
        <v>5018</v>
      </c>
    </row>
    <row r="1164" spans="1:7" hidden="1" x14ac:dyDescent="0.3">
      <c r="A1164" t="s">
        <v>1651</v>
      </c>
      <c r="B1164" t="s">
        <v>1348</v>
      </c>
      <c r="C1164" t="s">
        <v>1652</v>
      </c>
      <c r="D1164">
        <v>-34.792549999999999</v>
      </c>
      <c r="E1164">
        <v>138.49234999999999</v>
      </c>
      <c r="F1164" t="s">
        <v>10</v>
      </c>
      <c r="G1164">
        <v>5018</v>
      </c>
    </row>
    <row r="1165" spans="1:7" hidden="1" x14ac:dyDescent="0.3">
      <c r="A1165" t="s">
        <v>1653</v>
      </c>
      <c r="B1165" t="s">
        <v>1348</v>
      </c>
      <c r="C1165" t="s">
        <v>1646</v>
      </c>
      <c r="D1165">
        <v>-34.792349999999999</v>
      </c>
      <c r="E1165">
        <v>138.49582000000001</v>
      </c>
      <c r="F1165" t="s">
        <v>10</v>
      </c>
      <c r="G1165">
        <v>5109</v>
      </c>
    </row>
    <row r="1166" spans="1:7" hidden="1" x14ac:dyDescent="0.3">
      <c r="A1166" t="s">
        <v>1654</v>
      </c>
      <c r="B1166" t="s">
        <v>1348</v>
      </c>
      <c r="C1166" t="s">
        <v>1655</v>
      </c>
      <c r="D1166">
        <v>-34.791932000000003</v>
      </c>
      <c r="E1166">
        <v>138.65293</v>
      </c>
      <c r="F1166" t="s">
        <v>10</v>
      </c>
      <c r="G1166">
        <v>5109</v>
      </c>
    </row>
    <row r="1167" spans="1:7" hidden="1" x14ac:dyDescent="0.3">
      <c r="A1167" t="s">
        <v>1656</v>
      </c>
      <c r="B1167" t="s">
        <v>1348</v>
      </c>
      <c r="C1167" t="s">
        <v>1657</v>
      </c>
      <c r="D1167">
        <v>-34.792160000000003</v>
      </c>
      <c r="E1167">
        <v>138.65280999999999</v>
      </c>
      <c r="F1167" t="s">
        <v>10</v>
      </c>
      <c r="G1167">
        <v>5109</v>
      </c>
    </row>
    <row r="1168" spans="1:7" hidden="1" x14ac:dyDescent="0.3">
      <c r="A1168" t="s">
        <v>1658</v>
      </c>
      <c r="B1168" t="s">
        <v>1348</v>
      </c>
      <c r="C1168" t="s">
        <v>1659</v>
      </c>
      <c r="D1168">
        <v>-34.79177</v>
      </c>
      <c r="E1168">
        <v>138.49982</v>
      </c>
      <c r="F1168" t="s">
        <v>10</v>
      </c>
      <c r="G1168">
        <v>5109</v>
      </c>
    </row>
    <row r="1169" spans="1:7" hidden="1" x14ac:dyDescent="0.3">
      <c r="A1169" t="s">
        <v>1660</v>
      </c>
      <c r="B1169" t="s">
        <v>1348</v>
      </c>
      <c r="C1169" t="s">
        <v>1661</v>
      </c>
      <c r="D1169">
        <v>-34.791426899999998</v>
      </c>
      <c r="E1169">
        <v>138.61524700000001</v>
      </c>
      <c r="F1169" t="s">
        <v>10</v>
      </c>
      <c r="G1169">
        <v>5109</v>
      </c>
    </row>
    <row r="1170" spans="1:7" hidden="1" x14ac:dyDescent="0.3">
      <c r="A1170" t="s">
        <v>1662</v>
      </c>
      <c r="B1170" t="s">
        <v>1348</v>
      </c>
      <c r="C1170" t="s">
        <v>1663</v>
      </c>
      <c r="D1170">
        <v>-34.791638249999998</v>
      </c>
      <c r="E1170">
        <v>138.61543499999999</v>
      </c>
      <c r="F1170" t="s">
        <v>10</v>
      </c>
      <c r="G1170">
        <v>5109</v>
      </c>
    </row>
    <row r="1171" spans="1:7" hidden="1" x14ac:dyDescent="0.3">
      <c r="A1171" t="s">
        <v>1664</v>
      </c>
      <c r="B1171" t="s">
        <v>1348</v>
      </c>
      <c r="C1171" t="s">
        <v>1665</v>
      </c>
      <c r="D1171">
        <v>-34.6855148</v>
      </c>
      <c r="E1171">
        <v>138.6755513</v>
      </c>
      <c r="F1171" t="s">
        <v>10</v>
      </c>
      <c r="G1171">
        <v>5114</v>
      </c>
    </row>
    <row r="1172" spans="1:7" hidden="1" x14ac:dyDescent="0.3">
      <c r="A1172" t="s">
        <v>1666</v>
      </c>
      <c r="B1172" t="s">
        <v>1348</v>
      </c>
      <c r="C1172" t="s">
        <v>1667</v>
      </c>
      <c r="D1172">
        <v>-34.792090000000002</v>
      </c>
      <c r="E1172">
        <v>138.60640000000001</v>
      </c>
      <c r="F1172" t="s">
        <v>10</v>
      </c>
      <c r="G1172">
        <v>5109</v>
      </c>
    </row>
    <row r="1173" spans="1:7" hidden="1" x14ac:dyDescent="0.3">
      <c r="A1173" t="s">
        <v>1668</v>
      </c>
      <c r="B1173" t="s">
        <v>1348</v>
      </c>
      <c r="C1173" t="s">
        <v>1669</v>
      </c>
      <c r="D1173">
        <v>-34.792349999999999</v>
      </c>
      <c r="E1173">
        <v>138.60592</v>
      </c>
      <c r="F1173" t="s">
        <v>10</v>
      </c>
      <c r="G1173">
        <v>5109</v>
      </c>
    </row>
    <row r="1174" spans="1:7" hidden="1" x14ac:dyDescent="0.3">
      <c r="A1174" t="s">
        <v>1670</v>
      </c>
      <c r="B1174" t="s">
        <v>1348</v>
      </c>
      <c r="C1174" t="s">
        <v>1671</v>
      </c>
      <c r="D1174">
        <v>-34.790917</v>
      </c>
      <c r="E1174">
        <v>138.693592</v>
      </c>
      <c r="F1174" t="s">
        <v>10</v>
      </c>
      <c r="G1174">
        <v>5109</v>
      </c>
    </row>
    <row r="1175" spans="1:7" hidden="1" x14ac:dyDescent="0.3">
      <c r="A1175" t="s">
        <v>1672</v>
      </c>
      <c r="B1175" t="s">
        <v>1348</v>
      </c>
      <c r="C1175" t="s">
        <v>1673</v>
      </c>
      <c r="D1175">
        <v>-34.790885000000003</v>
      </c>
      <c r="E1175">
        <v>138.69336699999999</v>
      </c>
      <c r="F1175" t="s">
        <v>10</v>
      </c>
      <c r="G1175">
        <v>5109</v>
      </c>
    </row>
    <row r="1176" spans="1:7" hidden="1" x14ac:dyDescent="0.3">
      <c r="A1176" t="s">
        <v>1674</v>
      </c>
      <c r="B1176" t="s">
        <v>1348</v>
      </c>
      <c r="C1176" t="s">
        <v>1675</v>
      </c>
      <c r="D1176">
        <v>-35.140603390000003</v>
      </c>
      <c r="E1176">
        <v>138.5022975</v>
      </c>
      <c r="F1176" t="s">
        <v>10</v>
      </c>
      <c r="G1176">
        <v>5168</v>
      </c>
    </row>
    <row r="1177" spans="1:7" hidden="1" x14ac:dyDescent="0.3">
      <c r="A1177" t="s">
        <v>1676</v>
      </c>
      <c r="B1177" t="s">
        <v>1348</v>
      </c>
      <c r="C1177" t="s">
        <v>1677</v>
      </c>
      <c r="D1177">
        <v>-35.144770000000001</v>
      </c>
      <c r="E1177">
        <v>138.49751000000001</v>
      </c>
      <c r="F1177" t="s">
        <v>10</v>
      </c>
      <c r="G1177">
        <v>5163</v>
      </c>
    </row>
    <row r="1178" spans="1:7" hidden="1" x14ac:dyDescent="0.3">
      <c r="A1178" t="s">
        <v>1678</v>
      </c>
      <c r="B1178" t="s">
        <v>1348</v>
      </c>
      <c r="C1178" t="s">
        <v>1679</v>
      </c>
      <c r="D1178">
        <v>-34.790961000000003</v>
      </c>
      <c r="E1178">
        <v>138.69338300000001</v>
      </c>
      <c r="F1178" t="s">
        <v>10</v>
      </c>
      <c r="G1178">
        <v>5109</v>
      </c>
    </row>
    <row r="1179" spans="1:7" hidden="1" x14ac:dyDescent="0.3">
      <c r="A1179" t="s">
        <v>1680</v>
      </c>
      <c r="B1179" t="s">
        <v>1348</v>
      </c>
      <c r="C1179" t="s">
        <v>1681</v>
      </c>
      <c r="D1179">
        <v>-34.790964000000002</v>
      </c>
      <c r="E1179">
        <v>138.69346100000001</v>
      </c>
      <c r="F1179" t="s">
        <v>10</v>
      </c>
      <c r="G1179">
        <v>5109</v>
      </c>
    </row>
    <row r="1180" spans="1:7" hidden="1" x14ac:dyDescent="0.3">
      <c r="A1180" t="s">
        <v>1682</v>
      </c>
      <c r="B1180" t="s">
        <v>1348</v>
      </c>
      <c r="C1180" t="s">
        <v>1683</v>
      </c>
      <c r="D1180">
        <v>-34.790399999999998</v>
      </c>
      <c r="E1180">
        <v>138.65434999999999</v>
      </c>
      <c r="F1180" t="s">
        <v>10</v>
      </c>
      <c r="G1180">
        <v>5107</v>
      </c>
    </row>
    <row r="1181" spans="1:7" hidden="1" x14ac:dyDescent="0.3">
      <c r="A1181" t="s">
        <v>1684</v>
      </c>
      <c r="B1181" t="s">
        <v>1348</v>
      </c>
      <c r="C1181" t="s">
        <v>1685</v>
      </c>
      <c r="D1181">
        <v>-34.684229999999999</v>
      </c>
      <c r="E1181">
        <v>138.70041000000001</v>
      </c>
      <c r="F1181" t="s">
        <v>10</v>
      </c>
      <c r="G1181">
        <v>5113</v>
      </c>
    </row>
    <row r="1182" spans="1:7" hidden="1" x14ac:dyDescent="0.3">
      <c r="A1182" t="s">
        <v>1686</v>
      </c>
      <c r="B1182" t="s">
        <v>1348</v>
      </c>
      <c r="C1182" t="s">
        <v>1687</v>
      </c>
      <c r="D1182">
        <v>-34.79081</v>
      </c>
      <c r="E1182">
        <v>138.69354999999999</v>
      </c>
      <c r="F1182" t="s">
        <v>10</v>
      </c>
      <c r="G1182">
        <v>5109</v>
      </c>
    </row>
    <row r="1183" spans="1:7" hidden="1" x14ac:dyDescent="0.3">
      <c r="A1183" t="s">
        <v>1688</v>
      </c>
      <c r="B1183" t="s">
        <v>1348</v>
      </c>
      <c r="C1183" t="s">
        <v>1689</v>
      </c>
      <c r="D1183">
        <v>-35.187702430000002</v>
      </c>
      <c r="E1183">
        <v>138.48049399999999</v>
      </c>
      <c r="F1183" t="s">
        <v>10</v>
      </c>
      <c r="G1183">
        <v>5255</v>
      </c>
    </row>
    <row r="1184" spans="1:7" hidden="1" x14ac:dyDescent="0.3">
      <c r="A1184" t="s">
        <v>1690</v>
      </c>
      <c r="B1184" t="s">
        <v>1348</v>
      </c>
      <c r="C1184" t="s">
        <v>1691</v>
      </c>
      <c r="D1184">
        <v>-35.187469999999998</v>
      </c>
      <c r="E1184">
        <v>138.48026999999999</v>
      </c>
      <c r="F1184" t="s">
        <v>10</v>
      </c>
      <c r="G1184">
        <v>5255</v>
      </c>
    </row>
    <row r="1185" spans="1:7" hidden="1" x14ac:dyDescent="0.3">
      <c r="A1185" t="s">
        <v>1692</v>
      </c>
      <c r="B1185" t="s">
        <v>1348</v>
      </c>
      <c r="C1185" t="s">
        <v>1693</v>
      </c>
      <c r="D1185">
        <v>-35.190013729999997</v>
      </c>
      <c r="E1185">
        <v>138.48090250000001</v>
      </c>
      <c r="F1185" t="s">
        <v>10</v>
      </c>
      <c r="G1185">
        <v>5253</v>
      </c>
    </row>
    <row r="1186" spans="1:7" hidden="1" x14ac:dyDescent="0.3">
      <c r="A1186" t="s">
        <v>1694</v>
      </c>
      <c r="B1186" t="s">
        <v>1348</v>
      </c>
      <c r="C1186" t="s">
        <v>1695</v>
      </c>
      <c r="D1186">
        <v>-34.792140000000003</v>
      </c>
      <c r="E1186">
        <v>138.66230999999999</v>
      </c>
      <c r="F1186" t="s">
        <v>10</v>
      </c>
      <c r="G1186">
        <v>5109</v>
      </c>
    </row>
    <row r="1187" spans="1:7" hidden="1" x14ac:dyDescent="0.3">
      <c r="A1187" t="s">
        <v>1696</v>
      </c>
      <c r="B1187" t="s">
        <v>1348</v>
      </c>
      <c r="C1187" t="s">
        <v>1697</v>
      </c>
      <c r="D1187">
        <v>-35.190530000000003</v>
      </c>
      <c r="E1187">
        <v>138.49167</v>
      </c>
      <c r="F1187" t="s">
        <v>10</v>
      </c>
      <c r="G1187">
        <v>5253</v>
      </c>
    </row>
    <row r="1188" spans="1:7" hidden="1" x14ac:dyDescent="0.3">
      <c r="A1188" t="s">
        <v>1698</v>
      </c>
      <c r="B1188" t="s">
        <v>1348</v>
      </c>
      <c r="C1188" t="s">
        <v>1699</v>
      </c>
      <c r="D1188">
        <v>-35.190710000000003</v>
      </c>
      <c r="E1188">
        <v>138.49158</v>
      </c>
      <c r="F1188" t="s">
        <v>10</v>
      </c>
      <c r="G1188">
        <v>5253</v>
      </c>
    </row>
    <row r="1189" spans="1:7" hidden="1" x14ac:dyDescent="0.3">
      <c r="A1189" t="s">
        <v>1700</v>
      </c>
      <c r="B1189" t="s">
        <v>1348</v>
      </c>
      <c r="C1189" t="s">
        <v>1701</v>
      </c>
      <c r="D1189">
        <v>-35.190539999999999</v>
      </c>
      <c r="E1189">
        <v>138.49596</v>
      </c>
      <c r="F1189" t="s">
        <v>10</v>
      </c>
      <c r="G1189">
        <v>5253</v>
      </c>
    </row>
    <row r="1190" spans="1:7" hidden="1" x14ac:dyDescent="0.3">
      <c r="A1190" t="s">
        <v>1702</v>
      </c>
      <c r="B1190" t="s">
        <v>1348</v>
      </c>
      <c r="C1190" t="s">
        <v>1703</v>
      </c>
      <c r="D1190">
        <v>-35.190384639999998</v>
      </c>
      <c r="E1190">
        <v>138.49613550000001</v>
      </c>
      <c r="F1190" t="s">
        <v>10</v>
      </c>
      <c r="G1190">
        <v>5253</v>
      </c>
    </row>
    <row r="1191" spans="1:7" hidden="1" x14ac:dyDescent="0.3">
      <c r="A1191" t="s">
        <v>1704</v>
      </c>
      <c r="B1191" t="s">
        <v>1348</v>
      </c>
      <c r="C1191" t="s">
        <v>1705</v>
      </c>
      <c r="D1191">
        <v>-35.20883259</v>
      </c>
      <c r="E1191">
        <v>138.52883650000001</v>
      </c>
      <c r="F1191" t="s">
        <v>10</v>
      </c>
      <c r="G1191">
        <v>5577</v>
      </c>
    </row>
    <row r="1192" spans="1:7" hidden="1" x14ac:dyDescent="0.3">
      <c r="A1192" t="s">
        <v>1706</v>
      </c>
      <c r="B1192" t="s">
        <v>1348</v>
      </c>
      <c r="C1192" t="s">
        <v>1707</v>
      </c>
      <c r="D1192">
        <v>-35.208915910000002</v>
      </c>
      <c r="E1192">
        <v>138.52859119999999</v>
      </c>
      <c r="F1192" t="s">
        <v>10</v>
      </c>
      <c r="G1192">
        <v>5577</v>
      </c>
    </row>
    <row r="1193" spans="1:7" hidden="1" x14ac:dyDescent="0.3">
      <c r="A1193" t="s">
        <v>1708</v>
      </c>
      <c r="B1193" t="s">
        <v>1348</v>
      </c>
      <c r="C1193" t="s">
        <v>1709</v>
      </c>
      <c r="D1193">
        <v>-35.211275720000003</v>
      </c>
      <c r="E1193">
        <v>138.53218390000001</v>
      </c>
      <c r="F1193" t="s">
        <v>10</v>
      </c>
      <c r="G1193">
        <v>5577</v>
      </c>
    </row>
    <row r="1194" spans="1:7" hidden="1" x14ac:dyDescent="0.3">
      <c r="A1194" t="s">
        <v>1710</v>
      </c>
      <c r="B1194" t="s">
        <v>1348</v>
      </c>
      <c r="C1194" t="s">
        <v>1711</v>
      </c>
      <c r="D1194">
        <v>-35.211573639999997</v>
      </c>
      <c r="E1194">
        <v>138.53236179999999</v>
      </c>
      <c r="F1194" t="s">
        <v>10</v>
      </c>
      <c r="G1194">
        <v>5577</v>
      </c>
    </row>
    <row r="1195" spans="1:7" hidden="1" x14ac:dyDescent="0.3">
      <c r="A1195" t="s">
        <v>1712</v>
      </c>
      <c r="B1195" t="s">
        <v>1348</v>
      </c>
      <c r="C1195" t="s">
        <v>1713</v>
      </c>
      <c r="D1195">
        <v>-35.212997340000001</v>
      </c>
      <c r="E1195">
        <v>138.5345763</v>
      </c>
      <c r="F1195" t="s">
        <v>10</v>
      </c>
      <c r="G1195">
        <v>5577</v>
      </c>
    </row>
    <row r="1196" spans="1:7" hidden="1" x14ac:dyDescent="0.3">
      <c r="A1196" t="s">
        <v>1714</v>
      </c>
      <c r="B1196" t="s">
        <v>1348</v>
      </c>
      <c r="C1196" t="s">
        <v>1715</v>
      </c>
      <c r="D1196">
        <v>-35.213125769999998</v>
      </c>
      <c r="E1196">
        <v>138.5344254</v>
      </c>
      <c r="F1196" t="s">
        <v>10</v>
      </c>
      <c r="G1196">
        <v>5577</v>
      </c>
    </row>
    <row r="1197" spans="1:7" hidden="1" x14ac:dyDescent="0.3">
      <c r="A1197" t="s">
        <v>1716</v>
      </c>
      <c r="B1197" t="s">
        <v>1348</v>
      </c>
      <c r="C1197" t="s">
        <v>1717</v>
      </c>
      <c r="D1197">
        <v>-35.216254200000002</v>
      </c>
      <c r="E1197">
        <v>138.53918540000001</v>
      </c>
      <c r="F1197" t="s">
        <v>10</v>
      </c>
      <c r="G1197">
        <v>5171</v>
      </c>
    </row>
    <row r="1198" spans="1:7" hidden="1" x14ac:dyDescent="0.3">
      <c r="A1198" t="s">
        <v>1718</v>
      </c>
      <c r="B1198" t="s">
        <v>1348</v>
      </c>
      <c r="C1198" t="s">
        <v>1719</v>
      </c>
      <c r="D1198">
        <v>-35.214810200000002</v>
      </c>
      <c r="E1198">
        <v>138.53702799999999</v>
      </c>
      <c r="F1198" t="s">
        <v>10</v>
      </c>
      <c r="G1198">
        <v>5171</v>
      </c>
    </row>
    <row r="1199" spans="1:7" hidden="1" x14ac:dyDescent="0.3">
      <c r="A1199" t="s">
        <v>1720</v>
      </c>
      <c r="B1199" t="s">
        <v>1348</v>
      </c>
      <c r="C1199" t="s">
        <v>1721</v>
      </c>
      <c r="D1199">
        <v>-35.218004360000002</v>
      </c>
      <c r="E1199">
        <v>138.5421101</v>
      </c>
      <c r="F1199" t="s">
        <v>10</v>
      </c>
      <c r="G1199">
        <v>5171</v>
      </c>
    </row>
    <row r="1200" spans="1:7" hidden="1" x14ac:dyDescent="0.3">
      <c r="A1200" t="s">
        <v>1722</v>
      </c>
      <c r="B1200" t="s">
        <v>1348</v>
      </c>
      <c r="C1200" t="s">
        <v>1723</v>
      </c>
      <c r="D1200">
        <v>-35.216176580000003</v>
      </c>
      <c r="E1200">
        <v>138.53874099999999</v>
      </c>
      <c r="F1200" t="s">
        <v>10</v>
      </c>
      <c r="G1200">
        <v>5171</v>
      </c>
    </row>
    <row r="1201" spans="1:7" hidden="1" x14ac:dyDescent="0.3">
      <c r="A1201" t="s">
        <v>1724</v>
      </c>
      <c r="B1201" t="s">
        <v>1348</v>
      </c>
      <c r="C1201" t="s">
        <v>1725</v>
      </c>
      <c r="D1201">
        <v>-35.217944959999997</v>
      </c>
      <c r="E1201">
        <v>138.54161540000001</v>
      </c>
      <c r="F1201" t="s">
        <v>10</v>
      </c>
      <c r="G1201">
        <v>5171</v>
      </c>
    </row>
    <row r="1202" spans="1:7" hidden="1" x14ac:dyDescent="0.3">
      <c r="A1202" t="s">
        <v>1726</v>
      </c>
      <c r="B1202" t="s">
        <v>1348</v>
      </c>
      <c r="C1202" t="s">
        <v>1727</v>
      </c>
      <c r="D1202">
        <v>-35.219029999999997</v>
      </c>
      <c r="E1202">
        <v>138.5442688</v>
      </c>
      <c r="F1202" t="s">
        <v>10</v>
      </c>
      <c r="G1202">
        <v>5171</v>
      </c>
    </row>
    <row r="1203" spans="1:7" hidden="1" x14ac:dyDescent="0.3">
      <c r="A1203" t="s">
        <v>1728</v>
      </c>
      <c r="B1203" t="s">
        <v>1348</v>
      </c>
      <c r="C1203" t="s">
        <v>1729</v>
      </c>
      <c r="D1203">
        <v>-34.790550000000003</v>
      </c>
      <c r="E1203">
        <v>138.71285</v>
      </c>
      <c r="F1203" t="s">
        <v>10</v>
      </c>
      <c r="G1203">
        <v>5107</v>
      </c>
    </row>
    <row r="1204" spans="1:7" hidden="1" x14ac:dyDescent="0.3">
      <c r="A1204" t="s">
        <v>1730</v>
      </c>
      <c r="B1204" t="s">
        <v>1348</v>
      </c>
      <c r="C1204" t="s">
        <v>1731</v>
      </c>
      <c r="D1204">
        <v>-35.219052230000003</v>
      </c>
      <c r="E1204">
        <v>138.54395869999999</v>
      </c>
      <c r="F1204" t="s">
        <v>10</v>
      </c>
      <c r="G1204">
        <v>5171</v>
      </c>
    </row>
    <row r="1205" spans="1:7" hidden="1" x14ac:dyDescent="0.3">
      <c r="A1205" t="s">
        <v>1732</v>
      </c>
      <c r="B1205" t="s">
        <v>1348</v>
      </c>
      <c r="C1205" t="s">
        <v>1733</v>
      </c>
      <c r="D1205">
        <v>-35.22212347</v>
      </c>
      <c r="E1205">
        <v>138.5485146</v>
      </c>
      <c r="F1205" t="s">
        <v>10</v>
      </c>
      <c r="G1205">
        <v>5253</v>
      </c>
    </row>
    <row r="1206" spans="1:7" hidden="1" x14ac:dyDescent="0.3">
      <c r="A1206" t="s">
        <v>1734</v>
      </c>
      <c r="B1206" t="s">
        <v>1348</v>
      </c>
      <c r="C1206" t="s">
        <v>1735</v>
      </c>
      <c r="D1206">
        <v>-35.222047430000003</v>
      </c>
      <c r="E1206">
        <v>138.54820179999999</v>
      </c>
      <c r="F1206" t="s">
        <v>10</v>
      </c>
      <c r="G1206">
        <v>5253</v>
      </c>
    </row>
    <row r="1207" spans="1:7" hidden="1" x14ac:dyDescent="0.3">
      <c r="A1207" t="s">
        <v>1736</v>
      </c>
      <c r="B1207" t="s">
        <v>1348</v>
      </c>
      <c r="C1207" t="s">
        <v>1737</v>
      </c>
      <c r="D1207">
        <v>-35.225877420000003</v>
      </c>
      <c r="E1207">
        <v>138.55062229999999</v>
      </c>
      <c r="F1207" t="s">
        <v>10</v>
      </c>
      <c r="G1207">
        <v>5170</v>
      </c>
    </row>
    <row r="1208" spans="1:7" hidden="1" x14ac:dyDescent="0.3">
      <c r="A1208" t="s">
        <v>1738</v>
      </c>
      <c r="B1208" t="s">
        <v>1348</v>
      </c>
      <c r="C1208" t="s">
        <v>1739</v>
      </c>
      <c r="D1208">
        <v>-35.224965730000001</v>
      </c>
      <c r="E1208">
        <v>138.55036960000001</v>
      </c>
      <c r="F1208" t="s">
        <v>10</v>
      </c>
      <c r="G1208">
        <v>5170</v>
      </c>
    </row>
    <row r="1209" spans="1:7" hidden="1" x14ac:dyDescent="0.3">
      <c r="A1209" t="s">
        <v>1740</v>
      </c>
      <c r="B1209" t="s">
        <v>1348</v>
      </c>
      <c r="C1209" t="s">
        <v>1741</v>
      </c>
      <c r="D1209">
        <v>-35.260561000000003</v>
      </c>
      <c r="E1209">
        <v>138.55337700000001</v>
      </c>
      <c r="F1209" t="s">
        <v>10</v>
      </c>
      <c r="G1209">
        <v>5304</v>
      </c>
    </row>
    <row r="1210" spans="1:7" hidden="1" x14ac:dyDescent="0.3">
      <c r="A1210" t="s">
        <v>1742</v>
      </c>
      <c r="B1210" t="s">
        <v>1348</v>
      </c>
      <c r="C1210" t="s">
        <v>1743</v>
      </c>
      <c r="D1210">
        <v>-35.260783000000004</v>
      </c>
      <c r="E1210">
        <v>138.55351899999999</v>
      </c>
      <c r="F1210" t="s">
        <v>10</v>
      </c>
      <c r="G1210">
        <v>5304</v>
      </c>
    </row>
    <row r="1211" spans="1:7" hidden="1" x14ac:dyDescent="0.3">
      <c r="A1211" t="s">
        <v>1744</v>
      </c>
      <c r="B1211" t="s">
        <v>1348</v>
      </c>
      <c r="C1211" t="s">
        <v>1745</v>
      </c>
      <c r="D1211">
        <v>-35.264189999999999</v>
      </c>
      <c r="E1211">
        <v>138.55357599999999</v>
      </c>
      <c r="F1211" t="s">
        <v>10</v>
      </c>
      <c r="G1211">
        <v>5172</v>
      </c>
    </row>
    <row r="1212" spans="1:7" hidden="1" x14ac:dyDescent="0.3">
      <c r="A1212" t="s">
        <v>1746</v>
      </c>
      <c r="B1212" t="s">
        <v>1348</v>
      </c>
      <c r="C1212" t="s">
        <v>1747</v>
      </c>
      <c r="D1212">
        <v>-34.790790000000001</v>
      </c>
      <c r="E1212">
        <v>138.71281999999999</v>
      </c>
      <c r="F1212" t="s">
        <v>10</v>
      </c>
      <c r="G1212">
        <v>5107</v>
      </c>
    </row>
    <row r="1213" spans="1:7" hidden="1" x14ac:dyDescent="0.3">
      <c r="A1213" t="s">
        <v>1748</v>
      </c>
      <c r="B1213" t="s">
        <v>1348</v>
      </c>
      <c r="C1213" t="s">
        <v>1749</v>
      </c>
      <c r="D1213">
        <v>-35.264155000000002</v>
      </c>
      <c r="E1213">
        <v>138.553753</v>
      </c>
      <c r="F1213" t="s">
        <v>10</v>
      </c>
      <c r="G1213">
        <v>5172</v>
      </c>
    </row>
    <row r="1214" spans="1:7" hidden="1" x14ac:dyDescent="0.3">
      <c r="A1214" t="s">
        <v>1750</v>
      </c>
      <c r="B1214" t="s">
        <v>1348</v>
      </c>
      <c r="C1214" t="s">
        <v>1751</v>
      </c>
      <c r="D1214">
        <v>-35.270927</v>
      </c>
      <c r="E1214">
        <v>138.55410699999999</v>
      </c>
      <c r="F1214" t="s">
        <v>10</v>
      </c>
      <c r="G1214">
        <v>5172</v>
      </c>
    </row>
    <row r="1215" spans="1:7" hidden="1" x14ac:dyDescent="0.3">
      <c r="A1215" t="s">
        <v>1752</v>
      </c>
      <c r="B1215" t="s">
        <v>1348</v>
      </c>
      <c r="C1215" t="s">
        <v>1753</v>
      </c>
      <c r="D1215">
        <v>-35.270823999999998</v>
      </c>
      <c r="E1215">
        <v>138.55421899999999</v>
      </c>
      <c r="F1215" t="s">
        <v>10</v>
      </c>
      <c r="G1215">
        <v>5172</v>
      </c>
    </row>
    <row r="1216" spans="1:7" hidden="1" x14ac:dyDescent="0.3">
      <c r="A1216" t="s">
        <v>1754</v>
      </c>
      <c r="B1216" t="s">
        <v>1348</v>
      </c>
      <c r="C1216" t="s">
        <v>1755</v>
      </c>
      <c r="D1216">
        <v>-35.274141</v>
      </c>
      <c r="E1216">
        <v>138.554337</v>
      </c>
      <c r="F1216" t="s">
        <v>10</v>
      </c>
      <c r="G1216">
        <v>5172</v>
      </c>
    </row>
    <row r="1217" spans="1:7" hidden="1" x14ac:dyDescent="0.3">
      <c r="A1217" t="s">
        <v>1756</v>
      </c>
      <c r="B1217" t="s">
        <v>1348</v>
      </c>
      <c r="C1217" t="s">
        <v>1757</v>
      </c>
      <c r="D1217">
        <v>-35.275530000000003</v>
      </c>
      <c r="E1217">
        <v>138.554925</v>
      </c>
      <c r="F1217" t="s">
        <v>10</v>
      </c>
      <c r="G1217">
        <v>5172</v>
      </c>
    </row>
    <row r="1218" spans="1:7" hidden="1" x14ac:dyDescent="0.3">
      <c r="A1218" t="s">
        <v>1758</v>
      </c>
      <c r="B1218" t="s">
        <v>1348</v>
      </c>
      <c r="C1218" t="s">
        <v>1759</v>
      </c>
      <c r="D1218">
        <v>-35.272934999999997</v>
      </c>
      <c r="E1218">
        <v>138.55634599999999</v>
      </c>
      <c r="F1218" t="s">
        <v>10</v>
      </c>
      <c r="G1218">
        <v>5157</v>
      </c>
    </row>
    <row r="1219" spans="1:7" hidden="1" x14ac:dyDescent="0.3">
      <c r="A1219" t="s">
        <v>1760</v>
      </c>
      <c r="B1219" t="s">
        <v>1348</v>
      </c>
      <c r="C1219" t="s">
        <v>1761</v>
      </c>
      <c r="D1219">
        <v>-34.791809999999998</v>
      </c>
      <c r="E1219">
        <v>138.66240999999999</v>
      </c>
      <c r="F1219" t="s">
        <v>10</v>
      </c>
      <c r="G1219">
        <v>5109</v>
      </c>
    </row>
    <row r="1220" spans="1:7" hidden="1" x14ac:dyDescent="0.3">
      <c r="A1220" t="s">
        <v>1762</v>
      </c>
      <c r="B1220" t="s">
        <v>1348</v>
      </c>
      <c r="C1220" t="s">
        <v>1763</v>
      </c>
      <c r="D1220">
        <v>-35.272086569999999</v>
      </c>
      <c r="E1220">
        <v>138.55060090000001</v>
      </c>
      <c r="F1220" t="s">
        <v>10</v>
      </c>
      <c r="G1220">
        <v>5255</v>
      </c>
    </row>
    <row r="1221" spans="1:7" hidden="1" x14ac:dyDescent="0.3">
      <c r="A1221" t="s">
        <v>1764</v>
      </c>
      <c r="B1221" t="s">
        <v>1348</v>
      </c>
      <c r="C1221" t="s">
        <v>1765</v>
      </c>
      <c r="D1221">
        <v>-35.278619999999997</v>
      </c>
      <c r="E1221">
        <v>138.46876</v>
      </c>
      <c r="F1221" t="s">
        <v>10</v>
      </c>
      <c r="G1221">
        <v>5172</v>
      </c>
    </row>
    <row r="1222" spans="1:7" hidden="1" x14ac:dyDescent="0.3">
      <c r="A1222" t="s">
        <v>1766</v>
      </c>
      <c r="B1222" t="s">
        <v>1348</v>
      </c>
      <c r="C1222" t="s">
        <v>1767</v>
      </c>
      <c r="D1222">
        <v>-35.278463850000001</v>
      </c>
      <c r="E1222">
        <v>138.46948800000001</v>
      </c>
      <c r="F1222" t="s">
        <v>10</v>
      </c>
      <c r="G1222">
        <v>5172</v>
      </c>
    </row>
    <row r="1223" spans="1:7" hidden="1" x14ac:dyDescent="0.3">
      <c r="A1223" t="s">
        <v>1768</v>
      </c>
      <c r="B1223" t="s">
        <v>1348</v>
      </c>
      <c r="C1223" t="s">
        <v>1769</v>
      </c>
      <c r="D1223">
        <v>-35.274149999999999</v>
      </c>
      <c r="E1223">
        <v>138.45590000000001</v>
      </c>
      <c r="F1223" t="s">
        <v>10</v>
      </c>
      <c r="G1223">
        <v>5172</v>
      </c>
    </row>
    <row r="1224" spans="1:7" hidden="1" x14ac:dyDescent="0.3">
      <c r="A1224" t="s">
        <v>1770</v>
      </c>
      <c r="B1224" t="s">
        <v>1348</v>
      </c>
      <c r="C1224" t="s">
        <v>1771</v>
      </c>
      <c r="D1224">
        <v>-35.274013369999999</v>
      </c>
      <c r="E1224">
        <v>138.45551879999999</v>
      </c>
      <c r="F1224" t="s">
        <v>10</v>
      </c>
      <c r="G1224">
        <v>5172</v>
      </c>
    </row>
    <row r="1225" spans="1:7" hidden="1" x14ac:dyDescent="0.3">
      <c r="A1225" t="s">
        <v>1772</v>
      </c>
      <c r="B1225" t="s">
        <v>1348</v>
      </c>
      <c r="C1225" t="s">
        <v>1773</v>
      </c>
      <c r="D1225">
        <v>-35.274241080000003</v>
      </c>
      <c r="E1225">
        <v>138.45340049999999</v>
      </c>
      <c r="F1225" t="s">
        <v>10</v>
      </c>
      <c r="G1225">
        <v>5172</v>
      </c>
    </row>
    <row r="1226" spans="1:7" hidden="1" x14ac:dyDescent="0.3">
      <c r="A1226" t="s">
        <v>1774</v>
      </c>
      <c r="B1226" t="s">
        <v>1348</v>
      </c>
      <c r="C1226" t="s">
        <v>1775</v>
      </c>
      <c r="D1226">
        <v>-35.274175999999997</v>
      </c>
      <c r="E1226">
        <v>138.45205809999999</v>
      </c>
      <c r="F1226" t="s">
        <v>10</v>
      </c>
      <c r="G1226">
        <v>5172</v>
      </c>
    </row>
    <row r="1227" spans="1:7" hidden="1" x14ac:dyDescent="0.3">
      <c r="A1227" t="s">
        <v>1776</v>
      </c>
      <c r="B1227" t="s">
        <v>1348</v>
      </c>
      <c r="C1227" t="s">
        <v>1777</v>
      </c>
      <c r="D1227">
        <v>-35.279116670000001</v>
      </c>
      <c r="E1227">
        <v>138.44664330000001</v>
      </c>
      <c r="F1227" t="s">
        <v>10</v>
      </c>
      <c r="G1227">
        <v>5173</v>
      </c>
    </row>
    <row r="1228" spans="1:7" hidden="1" x14ac:dyDescent="0.3">
      <c r="A1228" t="s">
        <v>1778</v>
      </c>
      <c r="B1228" t="s">
        <v>1348</v>
      </c>
      <c r="C1228" t="s">
        <v>1779</v>
      </c>
      <c r="D1228">
        <v>-35.327849000000001</v>
      </c>
      <c r="E1228">
        <v>138.460194</v>
      </c>
      <c r="F1228" t="s">
        <v>10</v>
      </c>
      <c r="G1228">
        <v>5255</v>
      </c>
    </row>
    <row r="1229" spans="1:7" hidden="1" x14ac:dyDescent="0.3">
      <c r="A1229" t="s">
        <v>1780</v>
      </c>
      <c r="B1229" t="s">
        <v>1348</v>
      </c>
      <c r="C1229" t="s">
        <v>1781</v>
      </c>
      <c r="D1229">
        <v>-35.330894999999998</v>
      </c>
      <c r="E1229">
        <v>138.448049</v>
      </c>
      <c r="F1229" t="s">
        <v>10</v>
      </c>
      <c r="G1229">
        <v>5174</v>
      </c>
    </row>
    <row r="1230" spans="1:7" hidden="1" x14ac:dyDescent="0.3">
      <c r="A1230" t="s">
        <v>1782</v>
      </c>
      <c r="B1230" t="s">
        <v>1348</v>
      </c>
      <c r="C1230" t="s">
        <v>1783</v>
      </c>
      <c r="D1230">
        <v>-35.334232</v>
      </c>
      <c r="E1230">
        <v>138.44827699999999</v>
      </c>
      <c r="F1230" t="s">
        <v>10</v>
      </c>
      <c r="G1230">
        <v>5254</v>
      </c>
    </row>
    <row r="1231" spans="1:7" hidden="1" x14ac:dyDescent="0.3">
      <c r="A1231" t="s">
        <v>1784</v>
      </c>
      <c r="B1231" t="s">
        <v>1348</v>
      </c>
      <c r="C1231" t="s">
        <v>1785</v>
      </c>
      <c r="D1231">
        <v>-35.337186860000003</v>
      </c>
      <c r="E1231">
        <v>138.44744539999999</v>
      </c>
      <c r="F1231" t="s">
        <v>10</v>
      </c>
      <c r="G1231">
        <v>5255</v>
      </c>
    </row>
    <row r="1232" spans="1:7" hidden="1" x14ac:dyDescent="0.3">
      <c r="A1232" t="s">
        <v>1786</v>
      </c>
      <c r="B1232" t="s">
        <v>1348</v>
      </c>
      <c r="C1232" t="s">
        <v>1787</v>
      </c>
      <c r="D1232">
        <v>-35.339222999999997</v>
      </c>
      <c r="E1232">
        <v>138.449095</v>
      </c>
      <c r="F1232" t="s">
        <v>10</v>
      </c>
      <c r="G1232">
        <v>5255</v>
      </c>
    </row>
    <row r="1233" spans="1:7" hidden="1" x14ac:dyDescent="0.3">
      <c r="A1233" t="s">
        <v>1788</v>
      </c>
      <c r="B1233" t="s">
        <v>1348</v>
      </c>
      <c r="C1233" t="s">
        <v>1789</v>
      </c>
      <c r="D1233">
        <v>-35.335102999999997</v>
      </c>
      <c r="E1233">
        <v>138.45039399999999</v>
      </c>
      <c r="F1233" t="s">
        <v>10</v>
      </c>
      <c r="G1233">
        <v>5254</v>
      </c>
    </row>
    <row r="1234" spans="1:7" hidden="1" x14ac:dyDescent="0.3">
      <c r="A1234" t="s">
        <v>1790</v>
      </c>
      <c r="B1234" t="s">
        <v>1348</v>
      </c>
      <c r="C1234" t="s">
        <v>1791</v>
      </c>
      <c r="D1234">
        <v>-34.79007</v>
      </c>
      <c r="E1234">
        <v>138.69923</v>
      </c>
      <c r="F1234" t="s">
        <v>10</v>
      </c>
      <c r="G1234">
        <v>5106</v>
      </c>
    </row>
    <row r="1235" spans="1:7" hidden="1" x14ac:dyDescent="0.3">
      <c r="A1235" t="s">
        <v>1792</v>
      </c>
      <c r="B1235" t="s">
        <v>1348</v>
      </c>
      <c r="C1235" t="s">
        <v>1793</v>
      </c>
      <c r="D1235">
        <v>-35.332217</v>
      </c>
      <c r="E1235">
        <v>138.45063999999999</v>
      </c>
      <c r="F1235" t="s">
        <v>10</v>
      </c>
      <c r="G1235">
        <v>5259</v>
      </c>
    </row>
    <row r="1236" spans="1:7" hidden="1" x14ac:dyDescent="0.3">
      <c r="A1236" t="s">
        <v>1794</v>
      </c>
      <c r="B1236" t="s">
        <v>1348</v>
      </c>
      <c r="C1236" t="s">
        <v>1795</v>
      </c>
      <c r="D1236">
        <v>-35.329543600000001</v>
      </c>
      <c r="E1236">
        <v>138.4521172</v>
      </c>
      <c r="F1236" t="s">
        <v>10</v>
      </c>
      <c r="G1236">
        <v>5302</v>
      </c>
    </row>
    <row r="1237" spans="1:7" hidden="1" x14ac:dyDescent="0.3">
      <c r="A1237" t="s">
        <v>1796</v>
      </c>
      <c r="B1237" t="s">
        <v>1348</v>
      </c>
      <c r="C1237" t="s">
        <v>1797</v>
      </c>
      <c r="D1237">
        <v>-35.329372679999999</v>
      </c>
      <c r="E1237">
        <v>138.45247749999999</v>
      </c>
      <c r="F1237" t="s">
        <v>10</v>
      </c>
      <c r="G1237">
        <v>5302</v>
      </c>
    </row>
    <row r="1238" spans="1:7" hidden="1" x14ac:dyDescent="0.3">
      <c r="A1238" t="s">
        <v>1798</v>
      </c>
      <c r="B1238" t="s">
        <v>1348</v>
      </c>
      <c r="C1238" t="s">
        <v>1799</v>
      </c>
      <c r="D1238">
        <v>-35.329127999999997</v>
      </c>
      <c r="E1238">
        <v>138.4566877</v>
      </c>
      <c r="F1238" t="s">
        <v>10</v>
      </c>
      <c r="G1238">
        <v>5255</v>
      </c>
    </row>
    <row r="1239" spans="1:7" hidden="1" x14ac:dyDescent="0.3">
      <c r="A1239" t="s">
        <v>1800</v>
      </c>
      <c r="B1239" t="s">
        <v>1348</v>
      </c>
      <c r="C1239" t="s">
        <v>1801</v>
      </c>
      <c r="D1239">
        <v>-35.329070000000002</v>
      </c>
      <c r="E1239">
        <v>138.45683</v>
      </c>
      <c r="F1239" t="s">
        <v>10</v>
      </c>
      <c r="G1239">
        <v>5255</v>
      </c>
    </row>
    <row r="1240" spans="1:7" hidden="1" x14ac:dyDescent="0.3">
      <c r="A1240" t="s">
        <v>1802</v>
      </c>
      <c r="B1240" t="s">
        <v>1348</v>
      </c>
      <c r="C1240" t="s">
        <v>1803</v>
      </c>
      <c r="D1240">
        <v>-35.328105000000001</v>
      </c>
      <c r="E1240">
        <v>138.46894399999999</v>
      </c>
      <c r="F1240" t="s">
        <v>10</v>
      </c>
      <c r="G1240">
        <v>5255</v>
      </c>
    </row>
    <row r="1241" spans="1:7" hidden="1" x14ac:dyDescent="0.3">
      <c r="A1241" t="s">
        <v>1804</v>
      </c>
      <c r="B1241" t="s">
        <v>1348</v>
      </c>
      <c r="C1241" t="s">
        <v>1805</v>
      </c>
      <c r="D1241">
        <v>-35.3262</v>
      </c>
      <c r="E1241">
        <v>138.46926999999999</v>
      </c>
      <c r="F1241" t="s">
        <v>10</v>
      </c>
      <c r="G1241">
        <v>5259</v>
      </c>
    </row>
    <row r="1242" spans="1:7" hidden="1" x14ac:dyDescent="0.3">
      <c r="A1242" t="s">
        <v>1806</v>
      </c>
      <c r="B1242" t="s">
        <v>1348</v>
      </c>
      <c r="C1242" t="s">
        <v>1807</v>
      </c>
      <c r="D1242">
        <v>-35.32544</v>
      </c>
      <c r="E1242">
        <v>138.47174999999999</v>
      </c>
      <c r="F1242" t="s">
        <v>10</v>
      </c>
      <c r="G1242">
        <v>5259</v>
      </c>
    </row>
    <row r="1243" spans="1:7" hidden="1" x14ac:dyDescent="0.3">
      <c r="A1243" t="s">
        <v>1808</v>
      </c>
      <c r="B1243" t="s">
        <v>1348</v>
      </c>
      <c r="C1243" t="s">
        <v>1809</v>
      </c>
      <c r="D1243">
        <v>-35.324979999999996</v>
      </c>
      <c r="E1243">
        <v>138.47372999999999</v>
      </c>
      <c r="F1243" t="s">
        <v>10</v>
      </c>
      <c r="G1243">
        <v>5259</v>
      </c>
    </row>
    <row r="1244" spans="1:7" hidden="1" x14ac:dyDescent="0.3">
      <c r="A1244" t="s">
        <v>1810</v>
      </c>
      <c r="B1244" t="s">
        <v>1348</v>
      </c>
      <c r="C1244" t="s">
        <v>1811</v>
      </c>
      <c r="D1244">
        <v>-35.328497800000001</v>
      </c>
      <c r="E1244">
        <v>138.4727603</v>
      </c>
      <c r="F1244" t="s">
        <v>10</v>
      </c>
      <c r="G1244">
        <v>5255</v>
      </c>
    </row>
    <row r="1245" spans="1:7" hidden="1" x14ac:dyDescent="0.3">
      <c r="A1245" t="s">
        <v>1812</v>
      </c>
      <c r="B1245" t="s">
        <v>1348</v>
      </c>
      <c r="C1245" t="s">
        <v>1813</v>
      </c>
      <c r="D1245">
        <v>-34.790100000000002</v>
      </c>
      <c r="E1245">
        <v>138.49035000000001</v>
      </c>
      <c r="F1245" t="s">
        <v>10</v>
      </c>
      <c r="G1245">
        <v>5106</v>
      </c>
    </row>
    <row r="1246" spans="1:7" hidden="1" x14ac:dyDescent="0.3">
      <c r="A1246" t="s">
        <v>1814</v>
      </c>
      <c r="B1246" t="s">
        <v>1348</v>
      </c>
      <c r="C1246" t="s">
        <v>1815</v>
      </c>
      <c r="D1246">
        <v>-35.328650000000003</v>
      </c>
      <c r="E1246">
        <v>138.46942000000001</v>
      </c>
      <c r="F1246" t="s">
        <v>10</v>
      </c>
      <c r="G1246">
        <v>5255</v>
      </c>
    </row>
    <row r="1247" spans="1:7" hidden="1" x14ac:dyDescent="0.3">
      <c r="A1247" t="s">
        <v>1816</v>
      </c>
      <c r="B1247" t="s">
        <v>1348</v>
      </c>
      <c r="C1247" t="s">
        <v>1817</v>
      </c>
      <c r="D1247">
        <v>-35.328038999999997</v>
      </c>
      <c r="E1247">
        <v>138.46191400000001</v>
      </c>
      <c r="F1247" t="s">
        <v>10</v>
      </c>
      <c r="G1247">
        <v>5255</v>
      </c>
    </row>
    <row r="1248" spans="1:7" hidden="1" x14ac:dyDescent="0.3">
      <c r="A1248" t="s">
        <v>1818</v>
      </c>
      <c r="B1248" t="s">
        <v>1348</v>
      </c>
      <c r="C1248" t="s">
        <v>1819</v>
      </c>
      <c r="D1248">
        <v>-35.326605999999998</v>
      </c>
      <c r="E1248">
        <v>138.46181999999999</v>
      </c>
      <c r="F1248" t="s">
        <v>10</v>
      </c>
      <c r="G1248">
        <v>5259</v>
      </c>
    </row>
    <row r="1249" spans="1:7" hidden="1" x14ac:dyDescent="0.3">
      <c r="A1249" t="s">
        <v>1820</v>
      </c>
      <c r="B1249" t="s">
        <v>1348</v>
      </c>
      <c r="C1249" t="s">
        <v>1821</v>
      </c>
      <c r="D1249">
        <v>-35.325536</v>
      </c>
      <c r="E1249">
        <v>138.461611</v>
      </c>
      <c r="F1249" t="s">
        <v>10</v>
      </c>
      <c r="G1249">
        <v>5259</v>
      </c>
    </row>
    <row r="1250" spans="1:7" hidden="1" x14ac:dyDescent="0.3">
      <c r="A1250" t="s">
        <v>1822</v>
      </c>
      <c r="B1250" t="s">
        <v>1348</v>
      </c>
      <c r="C1250" t="s">
        <v>1823</v>
      </c>
      <c r="D1250">
        <v>-35.324677999999999</v>
      </c>
      <c r="E1250">
        <v>138.46168299999999</v>
      </c>
      <c r="F1250" t="s">
        <v>10</v>
      </c>
      <c r="G1250">
        <v>5260</v>
      </c>
    </row>
    <row r="1251" spans="1:7" hidden="1" x14ac:dyDescent="0.3">
      <c r="A1251" t="s">
        <v>1824</v>
      </c>
      <c r="B1251" t="s">
        <v>1348</v>
      </c>
      <c r="C1251" t="s">
        <v>1825</v>
      </c>
      <c r="D1251">
        <v>-35.318203140000001</v>
      </c>
      <c r="E1251">
        <v>138.46095800000001</v>
      </c>
      <c r="F1251" t="s">
        <v>10</v>
      </c>
      <c r="G1251">
        <v>5172</v>
      </c>
    </row>
    <row r="1252" spans="1:7" hidden="1" x14ac:dyDescent="0.3">
      <c r="A1252" t="s">
        <v>1826</v>
      </c>
      <c r="B1252" t="s">
        <v>1348</v>
      </c>
      <c r="C1252" t="s">
        <v>1827</v>
      </c>
      <c r="D1252">
        <v>-35.318292</v>
      </c>
      <c r="E1252">
        <v>138.46121099999999</v>
      </c>
      <c r="F1252" t="s">
        <v>10</v>
      </c>
      <c r="G1252">
        <v>5172</v>
      </c>
    </row>
    <row r="1253" spans="1:7" hidden="1" x14ac:dyDescent="0.3">
      <c r="A1253" t="s">
        <v>1828</v>
      </c>
      <c r="B1253" t="s">
        <v>1348</v>
      </c>
      <c r="C1253" t="s">
        <v>1829</v>
      </c>
      <c r="D1253">
        <v>-35.30847851</v>
      </c>
      <c r="E1253">
        <v>138.45036200000001</v>
      </c>
      <c r="F1253" t="s">
        <v>10</v>
      </c>
      <c r="G1253">
        <v>5255</v>
      </c>
    </row>
    <row r="1254" spans="1:7" hidden="1" x14ac:dyDescent="0.3">
      <c r="A1254" t="s">
        <v>1830</v>
      </c>
      <c r="B1254" t="s">
        <v>1348</v>
      </c>
      <c r="C1254" t="s">
        <v>1831</v>
      </c>
      <c r="D1254">
        <v>-35.308639999999997</v>
      </c>
      <c r="E1254">
        <v>138.45007000000001</v>
      </c>
      <c r="F1254" t="s">
        <v>10</v>
      </c>
      <c r="G1254">
        <v>5173</v>
      </c>
    </row>
    <row r="1255" spans="1:7" hidden="1" x14ac:dyDescent="0.3">
      <c r="A1255" t="s">
        <v>1832</v>
      </c>
      <c r="B1255" t="s">
        <v>1348</v>
      </c>
      <c r="C1255" t="s">
        <v>1833</v>
      </c>
      <c r="D1255">
        <v>-35.306490760000003</v>
      </c>
      <c r="E1255">
        <v>138.4490366</v>
      </c>
      <c r="F1255" t="s">
        <v>10</v>
      </c>
      <c r="G1255">
        <v>5210</v>
      </c>
    </row>
    <row r="1256" spans="1:7" hidden="1" x14ac:dyDescent="0.3">
      <c r="A1256" t="s">
        <v>1834</v>
      </c>
      <c r="B1256" t="s">
        <v>1348</v>
      </c>
      <c r="C1256" t="s">
        <v>1835</v>
      </c>
      <c r="D1256">
        <v>-34.790109999999999</v>
      </c>
      <c r="E1256">
        <v>138.69834</v>
      </c>
      <c r="F1256" t="s">
        <v>10</v>
      </c>
      <c r="G1256">
        <v>5106</v>
      </c>
    </row>
    <row r="1257" spans="1:7" hidden="1" x14ac:dyDescent="0.3">
      <c r="A1257" t="s">
        <v>1836</v>
      </c>
      <c r="B1257" t="s">
        <v>1348</v>
      </c>
      <c r="C1257" t="s">
        <v>1837</v>
      </c>
      <c r="D1257">
        <v>-34.684322000000002</v>
      </c>
      <c r="E1257">
        <v>138.68883059999999</v>
      </c>
      <c r="F1257" t="s">
        <v>10</v>
      </c>
      <c r="G1257">
        <v>5114</v>
      </c>
    </row>
    <row r="1258" spans="1:7" hidden="1" x14ac:dyDescent="0.3">
      <c r="A1258" t="s">
        <v>1838</v>
      </c>
      <c r="B1258" t="s">
        <v>1348</v>
      </c>
      <c r="C1258" t="s">
        <v>1839</v>
      </c>
      <c r="D1258">
        <v>-35.305844159999999</v>
      </c>
      <c r="E1258">
        <v>138.449003</v>
      </c>
      <c r="F1258" t="s">
        <v>10</v>
      </c>
      <c r="G1258">
        <v>5210</v>
      </c>
    </row>
    <row r="1259" spans="1:7" hidden="1" x14ac:dyDescent="0.3">
      <c r="A1259" t="s">
        <v>1840</v>
      </c>
      <c r="B1259" t="s">
        <v>1348</v>
      </c>
      <c r="C1259" t="s">
        <v>1841</v>
      </c>
      <c r="D1259">
        <v>-35.303300659999998</v>
      </c>
      <c r="E1259">
        <v>138.44726660000001</v>
      </c>
      <c r="F1259" t="s">
        <v>10</v>
      </c>
      <c r="G1259">
        <v>5210</v>
      </c>
    </row>
    <row r="1260" spans="1:7" hidden="1" x14ac:dyDescent="0.3">
      <c r="A1260" t="s">
        <v>1842</v>
      </c>
      <c r="B1260" t="s">
        <v>1348</v>
      </c>
      <c r="C1260" t="s">
        <v>1843</v>
      </c>
      <c r="D1260">
        <v>-35.302571110000002</v>
      </c>
      <c r="E1260">
        <v>138.44723719999999</v>
      </c>
      <c r="F1260" t="s">
        <v>10</v>
      </c>
      <c r="G1260">
        <v>5210</v>
      </c>
    </row>
    <row r="1261" spans="1:7" hidden="1" x14ac:dyDescent="0.3">
      <c r="A1261" t="s">
        <v>1844</v>
      </c>
      <c r="B1261" t="s">
        <v>1348</v>
      </c>
      <c r="C1261" t="s">
        <v>1845</v>
      </c>
      <c r="D1261">
        <v>-35.296691719999998</v>
      </c>
      <c r="E1261">
        <v>138.44620409999999</v>
      </c>
      <c r="F1261" t="s">
        <v>10</v>
      </c>
      <c r="G1261">
        <v>5255</v>
      </c>
    </row>
    <row r="1262" spans="1:7" hidden="1" x14ac:dyDescent="0.3">
      <c r="A1262" t="s">
        <v>1846</v>
      </c>
      <c r="B1262" t="s">
        <v>1348</v>
      </c>
      <c r="C1262" t="s">
        <v>1847</v>
      </c>
      <c r="D1262">
        <v>-35.296728369999997</v>
      </c>
      <c r="E1262">
        <v>138.44636700000001</v>
      </c>
      <c r="F1262" t="s">
        <v>10</v>
      </c>
      <c r="G1262">
        <v>5255</v>
      </c>
    </row>
    <row r="1263" spans="1:7" hidden="1" x14ac:dyDescent="0.3">
      <c r="A1263" t="s">
        <v>1848</v>
      </c>
      <c r="B1263" t="s">
        <v>1348</v>
      </c>
      <c r="C1263" t="s">
        <v>1849</v>
      </c>
      <c r="D1263">
        <v>-35.288766799999998</v>
      </c>
      <c r="E1263">
        <v>138.44592170000001</v>
      </c>
      <c r="F1263" t="s">
        <v>10</v>
      </c>
      <c r="G1263">
        <v>5172</v>
      </c>
    </row>
    <row r="1264" spans="1:7" hidden="1" x14ac:dyDescent="0.3">
      <c r="A1264" t="s">
        <v>1850</v>
      </c>
      <c r="B1264" t="s">
        <v>1348</v>
      </c>
      <c r="C1264" t="s">
        <v>1851</v>
      </c>
      <c r="D1264">
        <v>-35.288678230000002</v>
      </c>
      <c r="E1264">
        <v>138.4456275</v>
      </c>
      <c r="F1264" t="s">
        <v>10</v>
      </c>
      <c r="G1264">
        <v>5172</v>
      </c>
    </row>
    <row r="1265" spans="1:7" hidden="1" x14ac:dyDescent="0.3">
      <c r="A1265" t="s">
        <v>1852</v>
      </c>
      <c r="B1265" t="s">
        <v>1348</v>
      </c>
      <c r="C1265" t="s">
        <v>1853</v>
      </c>
      <c r="D1265">
        <v>-34.789639999999999</v>
      </c>
      <c r="E1265">
        <v>138.49042</v>
      </c>
      <c r="F1265" t="s">
        <v>10</v>
      </c>
      <c r="G1265">
        <v>5109</v>
      </c>
    </row>
    <row r="1266" spans="1:7" hidden="1" x14ac:dyDescent="0.3">
      <c r="A1266" t="s">
        <v>1854</v>
      </c>
      <c r="B1266" t="s">
        <v>1348</v>
      </c>
      <c r="C1266" t="s">
        <v>1855</v>
      </c>
      <c r="D1266">
        <v>-35.278801000000001</v>
      </c>
      <c r="E1266">
        <v>138.44605100000001</v>
      </c>
      <c r="F1266" t="s">
        <v>10</v>
      </c>
      <c r="G1266">
        <v>5172</v>
      </c>
    </row>
    <row r="1267" spans="1:7" hidden="1" x14ac:dyDescent="0.3">
      <c r="A1267" t="s">
        <v>1856</v>
      </c>
      <c r="B1267" t="s">
        <v>1348</v>
      </c>
      <c r="C1267" t="s">
        <v>1857</v>
      </c>
      <c r="D1267">
        <v>-35.276823999999998</v>
      </c>
      <c r="E1267">
        <v>138.445504</v>
      </c>
      <c r="F1267" t="s">
        <v>10</v>
      </c>
      <c r="G1267">
        <v>5172</v>
      </c>
    </row>
    <row r="1268" spans="1:7" hidden="1" x14ac:dyDescent="0.3">
      <c r="A1268" t="s">
        <v>1858</v>
      </c>
      <c r="B1268" t="s">
        <v>1348</v>
      </c>
      <c r="C1268" t="s">
        <v>1859</v>
      </c>
      <c r="D1268">
        <v>-35.276707999999999</v>
      </c>
      <c r="E1268">
        <v>138.445584</v>
      </c>
      <c r="F1268" t="s">
        <v>10</v>
      </c>
      <c r="G1268">
        <v>5172</v>
      </c>
    </row>
    <row r="1269" spans="1:7" hidden="1" x14ac:dyDescent="0.3">
      <c r="A1269" t="s">
        <v>1860</v>
      </c>
      <c r="B1269" t="s">
        <v>1348</v>
      </c>
      <c r="C1269" t="s">
        <v>1861</v>
      </c>
      <c r="D1269">
        <v>-35.274110999999998</v>
      </c>
      <c r="E1269">
        <v>138.44531599999999</v>
      </c>
      <c r="F1269" t="s">
        <v>10</v>
      </c>
      <c r="G1269">
        <v>5172</v>
      </c>
    </row>
    <row r="1270" spans="1:7" hidden="1" x14ac:dyDescent="0.3">
      <c r="A1270" t="s">
        <v>1862</v>
      </c>
      <c r="B1270" t="s">
        <v>1348</v>
      </c>
      <c r="C1270" t="s">
        <v>1863</v>
      </c>
      <c r="D1270">
        <v>-35.273952999999999</v>
      </c>
      <c r="E1270">
        <v>138.44551999999999</v>
      </c>
      <c r="F1270" t="s">
        <v>10</v>
      </c>
      <c r="G1270">
        <v>5172</v>
      </c>
    </row>
    <row r="1271" spans="1:7" hidden="1" x14ac:dyDescent="0.3">
      <c r="A1271" t="s">
        <v>1864</v>
      </c>
      <c r="B1271" t="s">
        <v>1348</v>
      </c>
      <c r="C1271" t="s">
        <v>1865</v>
      </c>
      <c r="D1271">
        <v>-35.27364</v>
      </c>
      <c r="E1271">
        <v>138.4479</v>
      </c>
      <c r="F1271" t="s">
        <v>10</v>
      </c>
      <c r="G1271">
        <v>5172</v>
      </c>
    </row>
    <row r="1272" spans="1:7" hidden="1" x14ac:dyDescent="0.3">
      <c r="A1272" t="s">
        <v>1866</v>
      </c>
      <c r="B1272" t="s">
        <v>1348</v>
      </c>
      <c r="C1272" t="s">
        <v>1867</v>
      </c>
      <c r="D1272">
        <v>-34.789697410000002</v>
      </c>
      <c r="E1272">
        <v>138.6490776</v>
      </c>
      <c r="F1272" t="s">
        <v>10</v>
      </c>
      <c r="G1272">
        <v>5109</v>
      </c>
    </row>
    <row r="1273" spans="1:7" hidden="1" x14ac:dyDescent="0.3">
      <c r="A1273" t="s">
        <v>1868</v>
      </c>
      <c r="B1273" t="s">
        <v>1348</v>
      </c>
      <c r="C1273" t="s">
        <v>1869</v>
      </c>
      <c r="D1273">
        <v>-35.273690000000002</v>
      </c>
      <c r="E1273">
        <v>138.44837999999999</v>
      </c>
      <c r="F1273" t="s">
        <v>10</v>
      </c>
      <c r="G1273">
        <v>5172</v>
      </c>
    </row>
    <row r="1274" spans="1:7" hidden="1" x14ac:dyDescent="0.3">
      <c r="A1274" t="s">
        <v>1870</v>
      </c>
      <c r="B1274" t="s">
        <v>1348</v>
      </c>
      <c r="C1274" t="s">
        <v>1871</v>
      </c>
      <c r="D1274">
        <v>-35.276933</v>
      </c>
      <c r="E1274">
        <v>138.461501</v>
      </c>
      <c r="F1274" t="s">
        <v>10</v>
      </c>
      <c r="G1274">
        <v>5172</v>
      </c>
    </row>
    <row r="1275" spans="1:7" hidden="1" x14ac:dyDescent="0.3">
      <c r="A1275" t="s">
        <v>1872</v>
      </c>
      <c r="B1275" t="s">
        <v>1348</v>
      </c>
      <c r="C1275" t="s">
        <v>1873</v>
      </c>
      <c r="D1275">
        <v>-35.277566</v>
      </c>
      <c r="E1275">
        <v>138.46168599999999</v>
      </c>
      <c r="F1275" t="s">
        <v>10</v>
      </c>
      <c r="G1275">
        <v>5172</v>
      </c>
    </row>
    <row r="1276" spans="1:7" hidden="1" x14ac:dyDescent="0.3">
      <c r="A1276" t="s">
        <v>1874</v>
      </c>
      <c r="B1276" t="s">
        <v>1348</v>
      </c>
      <c r="C1276" t="s">
        <v>1875</v>
      </c>
      <c r="D1276">
        <v>-34.78951</v>
      </c>
      <c r="E1276">
        <v>138.64879999999999</v>
      </c>
      <c r="F1276" t="s">
        <v>10</v>
      </c>
      <c r="G1276">
        <v>5106</v>
      </c>
    </row>
    <row r="1277" spans="1:7" hidden="1" x14ac:dyDescent="0.3">
      <c r="A1277" t="s">
        <v>1876</v>
      </c>
      <c r="B1277" t="s">
        <v>1348</v>
      </c>
      <c r="C1277" t="s">
        <v>1877</v>
      </c>
      <c r="D1277">
        <v>-35.26981481</v>
      </c>
      <c r="E1277">
        <v>138.4574264</v>
      </c>
      <c r="F1277" t="s">
        <v>10</v>
      </c>
      <c r="G1277">
        <v>5172</v>
      </c>
    </row>
    <row r="1278" spans="1:7" hidden="1" x14ac:dyDescent="0.3">
      <c r="A1278" t="s">
        <v>1878</v>
      </c>
      <c r="B1278" t="s">
        <v>1348</v>
      </c>
      <c r="C1278" t="s">
        <v>1879</v>
      </c>
      <c r="D1278">
        <v>-35.269857999999999</v>
      </c>
      <c r="E1278">
        <v>138.45761400000001</v>
      </c>
      <c r="F1278" t="s">
        <v>10</v>
      </c>
      <c r="G1278">
        <v>5172</v>
      </c>
    </row>
    <row r="1279" spans="1:7" hidden="1" x14ac:dyDescent="0.3">
      <c r="A1279" t="s">
        <v>1880</v>
      </c>
      <c r="B1279" t="s">
        <v>1348</v>
      </c>
      <c r="C1279" t="s">
        <v>1881</v>
      </c>
      <c r="D1279">
        <v>-35.267105000000001</v>
      </c>
      <c r="E1279">
        <v>138.45728399999999</v>
      </c>
      <c r="F1279" t="s">
        <v>10</v>
      </c>
      <c r="G1279">
        <v>5259</v>
      </c>
    </row>
    <row r="1280" spans="1:7" hidden="1" x14ac:dyDescent="0.3">
      <c r="A1280" t="s">
        <v>1882</v>
      </c>
      <c r="B1280" t="s">
        <v>1348</v>
      </c>
      <c r="C1280" t="s">
        <v>1883</v>
      </c>
      <c r="D1280">
        <v>-35.267209999999999</v>
      </c>
      <c r="E1280">
        <v>138.45741799999999</v>
      </c>
      <c r="F1280" t="s">
        <v>10</v>
      </c>
      <c r="G1280">
        <v>5259</v>
      </c>
    </row>
    <row r="1281" spans="1:7" hidden="1" x14ac:dyDescent="0.3">
      <c r="A1281" t="s">
        <v>1884</v>
      </c>
      <c r="B1281" t="s">
        <v>1348</v>
      </c>
      <c r="C1281" t="s">
        <v>1885</v>
      </c>
      <c r="D1281">
        <v>-35.263293429999997</v>
      </c>
      <c r="E1281">
        <v>138.4593831</v>
      </c>
      <c r="F1281" t="s">
        <v>10</v>
      </c>
      <c r="G1281">
        <v>5304</v>
      </c>
    </row>
    <row r="1282" spans="1:7" hidden="1" x14ac:dyDescent="0.3">
      <c r="A1282" t="s">
        <v>1886</v>
      </c>
      <c r="B1282" t="s">
        <v>1348</v>
      </c>
      <c r="C1282" t="s">
        <v>1887</v>
      </c>
      <c r="D1282">
        <v>-34.788960000000003</v>
      </c>
      <c r="E1282">
        <v>138.70524</v>
      </c>
      <c r="F1282" t="s">
        <v>10</v>
      </c>
      <c r="G1282">
        <v>5096</v>
      </c>
    </row>
    <row r="1283" spans="1:7" hidden="1" x14ac:dyDescent="0.3">
      <c r="A1283" t="s">
        <v>1888</v>
      </c>
      <c r="B1283" t="s">
        <v>1348</v>
      </c>
      <c r="C1283" t="s">
        <v>1889</v>
      </c>
      <c r="D1283">
        <v>-35.263412850000002</v>
      </c>
      <c r="E1283">
        <v>138.45946910000001</v>
      </c>
      <c r="F1283" t="s">
        <v>10</v>
      </c>
      <c r="G1283">
        <v>5304</v>
      </c>
    </row>
    <row r="1284" spans="1:7" hidden="1" x14ac:dyDescent="0.3">
      <c r="A1284" t="s">
        <v>1890</v>
      </c>
      <c r="B1284" t="s">
        <v>1348</v>
      </c>
      <c r="C1284" t="s">
        <v>1891</v>
      </c>
      <c r="D1284">
        <v>-35.260523999999997</v>
      </c>
      <c r="E1284">
        <v>138.461557</v>
      </c>
      <c r="F1284" t="s">
        <v>10</v>
      </c>
      <c r="G1284">
        <v>5304</v>
      </c>
    </row>
    <row r="1285" spans="1:7" hidden="1" x14ac:dyDescent="0.3">
      <c r="A1285" t="s">
        <v>1892</v>
      </c>
      <c r="B1285" t="s">
        <v>1348</v>
      </c>
      <c r="C1285" t="s">
        <v>1893</v>
      </c>
      <c r="D1285">
        <v>-35.260534999999997</v>
      </c>
      <c r="E1285">
        <v>138.46169699999999</v>
      </c>
      <c r="F1285" t="s">
        <v>10</v>
      </c>
      <c r="G1285">
        <v>5304</v>
      </c>
    </row>
    <row r="1286" spans="1:7" hidden="1" x14ac:dyDescent="0.3">
      <c r="A1286" t="s">
        <v>1894</v>
      </c>
      <c r="B1286" t="s">
        <v>1348</v>
      </c>
      <c r="C1286" t="s">
        <v>1895</v>
      </c>
      <c r="D1286">
        <v>-35.261709000000003</v>
      </c>
      <c r="E1286">
        <v>138.466364</v>
      </c>
      <c r="F1286" t="s">
        <v>10</v>
      </c>
      <c r="G1286">
        <v>5304</v>
      </c>
    </row>
    <row r="1287" spans="1:7" hidden="1" x14ac:dyDescent="0.3">
      <c r="A1287" t="s">
        <v>1896</v>
      </c>
      <c r="B1287" t="s">
        <v>1348</v>
      </c>
      <c r="C1287" t="s">
        <v>1897</v>
      </c>
      <c r="D1287">
        <v>-35.261645999999999</v>
      </c>
      <c r="E1287">
        <v>138.46601999999999</v>
      </c>
      <c r="F1287" t="s">
        <v>10</v>
      </c>
      <c r="G1287">
        <v>5304</v>
      </c>
    </row>
    <row r="1288" spans="1:7" hidden="1" x14ac:dyDescent="0.3">
      <c r="A1288" t="s">
        <v>1898</v>
      </c>
      <c r="B1288" t="s">
        <v>1348</v>
      </c>
      <c r="C1288" t="s">
        <v>1899</v>
      </c>
      <c r="D1288">
        <v>-35.262655000000002</v>
      </c>
      <c r="E1288">
        <v>138.468029</v>
      </c>
      <c r="F1288" t="s">
        <v>10</v>
      </c>
      <c r="G1288">
        <v>5304</v>
      </c>
    </row>
    <row r="1289" spans="1:7" hidden="1" x14ac:dyDescent="0.3">
      <c r="A1289" t="s">
        <v>1900</v>
      </c>
      <c r="B1289" t="s">
        <v>1348</v>
      </c>
      <c r="C1289" t="s">
        <v>1901</v>
      </c>
      <c r="D1289">
        <v>-35.262729999999998</v>
      </c>
      <c r="E1289">
        <v>138.467941</v>
      </c>
      <c r="F1289" t="s">
        <v>10</v>
      </c>
      <c r="G1289">
        <v>5304</v>
      </c>
    </row>
    <row r="1290" spans="1:7" hidden="1" x14ac:dyDescent="0.3">
      <c r="A1290" t="s">
        <v>1902</v>
      </c>
      <c r="B1290" t="s">
        <v>1348</v>
      </c>
      <c r="C1290" t="s">
        <v>1903</v>
      </c>
      <c r="D1290">
        <v>-35.264279999999999</v>
      </c>
      <c r="E1290">
        <v>138.46999</v>
      </c>
      <c r="F1290" t="s">
        <v>10</v>
      </c>
      <c r="G1290">
        <v>5172</v>
      </c>
    </row>
    <row r="1291" spans="1:7" hidden="1" x14ac:dyDescent="0.3">
      <c r="A1291" t="s">
        <v>1904</v>
      </c>
      <c r="B1291" t="s">
        <v>1348</v>
      </c>
      <c r="C1291" t="s">
        <v>1905</v>
      </c>
      <c r="D1291">
        <v>-35.264859999999999</v>
      </c>
      <c r="E1291">
        <v>138.47019</v>
      </c>
      <c r="F1291" t="s">
        <v>10</v>
      </c>
      <c r="G1291">
        <v>5259</v>
      </c>
    </row>
    <row r="1292" spans="1:7" hidden="1" x14ac:dyDescent="0.3">
      <c r="A1292" t="s">
        <v>1906</v>
      </c>
      <c r="B1292" t="s">
        <v>1348</v>
      </c>
      <c r="C1292" t="s">
        <v>1907</v>
      </c>
      <c r="D1292">
        <v>-34.788890000000002</v>
      </c>
      <c r="E1292">
        <v>138.70546999999999</v>
      </c>
      <c r="F1292" t="s">
        <v>10</v>
      </c>
      <c r="G1292">
        <v>5096</v>
      </c>
    </row>
    <row r="1293" spans="1:7" hidden="1" x14ac:dyDescent="0.3">
      <c r="A1293" t="s">
        <v>1908</v>
      </c>
      <c r="B1293" t="s">
        <v>1348</v>
      </c>
      <c r="C1293" t="s">
        <v>1909</v>
      </c>
      <c r="D1293">
        <v>-35.267724999999999</v>
      </c>
      <c r="E1293">
        <v>138.477519</v>
      </c>
      <c r="F1293" t="s">
        <v>10</v>
      </c>
      <c r="G1293">
        <v>5173</v>
      </c>
    </row>
    <row r="1294" spans="1:7" hidden="1" x14ac:dyDescent="0.3">
      <c r="A1294" t="s">
        <v>1910</v>
      </c>
      <c r="B1294" t="s">
        <v>1348</v>
      </c>
      <c r="C1294" t="s">
        <v>1911</v>
      </c>
      <c r="D1294">
        <v>-35.267563000000003</v>
      </c>
      <c r="E1294">
        <v>138.477508</v>
      </c>
      <c r="F1294" t="s">
        <v>10</v>
      </c>
      <c r="G1294">
        <v>5173</v>
      </c>
    </row>
    <row r="1295" spans="1:7" hidden="1" x14ac:dyDescent="0.3">
      <c r="A1295" t="s">
        <v>1912</v>
      </c>
      <c r="B1295" t="s">
        <v>1348</v>
      </c>
      <c r="C1295" t="s">
        <v>1913</v>
      </c>
      <c r="D1295">
        <v>-35.267446999999997</v>
      </c>
      <c r="E1295">
        <v>138.479579</v>
      </c>
      <c r="F1295" t="s">
        <v>10</v>
      </c>
      <c r="G1295">
        <v>5173</v>
      </c>
    </row>
    <row r="1296" spans="1:7" hidden="1" x14ac:dyDescent="0.3">
      <c r="A1296" t="s">
        <v>1914</v>
      </c>
      <c r="B1296" t="s">
        <v>1348</v>
      </c>
      <c r="C1296" t="s">
        <v>1915</v>
      </c>
      <c r="D1296">
        <v>-35.26755</v>
      </c>
      <c r="E1296">
        <v>138.48047199999999</v>
      </c>
      <c r="F1296" t="s">
        <v>10</v>
      </c>
      <c r="G1296">
        <v>5173</v>
      </c>
    </row>
    <row r="1297" spans="1:7" hidden="1" x14ac:dyDescent="0.3">
      <c r="A1297" t="s">
        <v>1916</v>
      </c>
      <c r="B1297" t="s">
        <v>1348</v>
      </c>
      <c r="C1297" t="s">
        <v>1917</v>
      </c>
      <c r="D1297">
        <v>-35.266821</v>
      </c>
      <c r="E1297">
        <v>138.48299600000001</v>
      </c>
      <c r="F1297" t="s">
        <v>10</v>
      </c>
      <c r="G1297">
        <v>5259</v>
      </c>
    </row>
    <row r="1298" spans="1:7" hidden="1" x14ac:dyDescent="0.3">
      <c r="A1298" t="s">
        <v>1918</v>
      </c>
      <c r="B1298" t="s">
        <v>1348</v>
      </c>
      <c r="C1298" t="s">
        <v>1919</v>
      </c>
      <c r="D1298">
        <v>-34.787439999999997</v>
      </c>
      <c r="E1298">
        <v>138.65517</v>
      </c>
      <c r="F1298" t="s">
        <v>10</v>
      </c>
      <c r="G1298">
        <v>5106</v>
      </c>
    </row>
    <row r="1299" spans="1:7" hidden="1" x14ac:dyDescent="0.3">
      <c r="A1299" t="s">
        <v>1920</v>
      </c>
      <c r="B1299" t="s">
        <v>1348</v>
      </c>
      <c r="C1299" t="s">
        <v>1921</v>
      </c>
      <c r="D1299">
        <v>-35.266882000000003</v>
      </c>
      <c r="E1299">
        <v>138.48316500000001</v>
      </c>
      <c r="F1299" t="s">
        <v>10</v>
      </c>
      <c r="G1299">
        <v>5259</v>
      </c>
    </row>
    <row r="1300" spans="1:7" hidden="1" x14ac:dyDescent="0.3">
      <c r="A1300" t="s">
        <v>1922</v>
      </c>
      <c r="B1300" t="s">
        <v>1348</v>
      </c>
      <c r="C1300" t="s">
        <v>1923</v>
      </c>
      <c r="D1300">
        <v>-34.789200000000001</v>
      </c>
      <c r="E1300">
        <v>138.50172000000001</v>
      </c>
      <c r="F1300" t="s">
        <v>10</v>
      </c>
      <c r="G1300">
        <v>5106</v>
      </c>
    </row>
    <row r="1301" spans="1:7" hidden="1" x14ac:dyDescent="0.3">
      <c r="A1301" t="s">
        <v>1924</v>
      </c>
      <c r="B1301" t="s">
        <v>1348</v>
      </c>
      <c r="C1301" t="s">
        <v>1925</v>
      </c>
      <c r="D1301">
        <v>-35.180639999999997</v>
      </c>
      <c r="E1301">
        <v>138.49575999999999</v>
      </c>
      <c r="F1301" t="s">
        <v>10</v>
      </c>
      <c r="G1301">
        <v>5169</v>
      </c>
    </row>
    <row r="1302" spans="1:7" hidden="1" x14ac:dyDescent="0.3">
      <c r="A1302" t="s">
        <v>1926</v>
      </c>
      <c r="B1302" t="s">
        <v>1348</v>
      </c>
      <c r="C1302" t="s">
        <v>1927</v>
      </c>
      <c r="D1302">
        <v>-34.788919999999997</v>
      </c>
      <c r="E1302">
        <v>138.50134</v>
      </c>
      <c r="F1302" t="s">
        <v>10</v>
      </c>
      <c r="G1302">
        <v>5096</v>
      </c>
    </row>
    <row r="1303" spans="1:7" hidden="1" x14ac:dyDescent="0.3">
      <c r="A1303" t="s">
        <v>1928</v>
      </c>
      <c r="B1303" t="s">
        <v>1348</v>
      </c>
      <c r="C1303" t="s">
        <v>1929</v>
      </c>
      <c r="D1303">
        <v>-34.788644220000002</v>
      </c>
      <c r="E1303">
        <v>138.6177509</v>
      </c>
      <c r="F1303" t="s">
        <v>10</v>
      </c>
      <c r="G1303">
        <v>5096</v>
      </c>
    </row>
    <row r="1304" spans="1:7" hidden="1" x14ac:dyDescent="0.3">
      <c r="A1304" t="s">
        <v>1930</v>
      </c>
      <c r="B1304" t="s">
        <v>1348</v>
      </c>
      <c r="C1304" t="s">
        <v>1931</v>
      </c>
      <c r="D1304">
        <v>-34.788209999999999</v>
      </c>
      <c r="E1304">
        <v>138.70164</v>
      </c>
      <c r="F1304" t="s">
        <v>10</v>
      </c>
      <c r="G1304">
        <v>5096</v>
      </c>
    </row>
    <row r="1305" spans="1:7" hidden="1" x14ac:dyDescent="0.3">
      <c r="A1305" t="s">
        <v>1932</v>
      </c>
      <c r="B1305" t="s">
        <v>1348</v>
      </c>
      <c r="C1305" t="s">
        <v>1933</v>
      </c>
      <c r="D1305">
        <v>-34.684269159999999</v>
      </c>
      <c r="E1305">
        <v>138.68850269999999</v>
      </c>
      <c r="F1305" t="s">
        <v>10</v>
      </c>
      <c r="G1305">
        <v>5114</v>
      </c>
    </row>
    <row r="1306" spans="1:7" hidden="1" x14ac:dyDescent="0.3">
      <c r="A1306" t="s">
        <v>1934</v>
      </c>
      <c r="B1306" t="s">
        <v>1348</v>
      </c>
      <c r="C1306" t="s">
        <v>1935</v>
      </c>
      <c r="D1306">
        <v>-34.664279370000003</v>
      </c>
      <c r="E1306">
        <v>138.70383419999999</v>
      </c>
      <c r="F1306" t="s">
        <v>10</v>
      </c>
      <c r="G1306">
        <v>5121</v>
      </c>
    </row>
    <row r="1307" spans="1:7" hidden="1" x14ac:dyDescent="0.3">
      <c r="A1307" t="s">
        <v>1936</v>
      </c>
      <c r="B1307" t="s">
        <v>1348</v>
      </c>
      <c r="C1307" t="s">
        <v>1937</v>
      </c>
      <c r="D1307">
        <v>-34.787739999999999</v>
      </c>
      <c r="E1307">
        <v>138.69829999999999</v>
      </c>
      <c r="F1307" t="s">
        <v>10</v>
      </c>
      <c r="G1307">
        <v>5096</v>
      </c>
    </row>
    <row r="1308" spans="1:7" hidden="1" x14ac:dyDescent="0.3">
      <c r="A1308" t="s">
        <v>1938</v>
      </c>
      <c r="B1308" t="s">
        <v>1348</v>
      </c>
      <c r="C1308" t="s">
        <v>1939</v>
      </c>
      <c r="D1308">
        <v>-34.790080000000003</v>
      </c>
      <c r="E1308">
        <v>138.60712000000001</v>
      </c>
      <c r="F1308" t="s">
        <v>10</v>
      </c>
      <c r="G1308">
        <v>5106</v>
      </c>
    </row>
    <row r="1309" spans="1:7" hidden="1" x14ac:dyDescent="0.3">
      <c r="A1309" t="s">
        <v>1940</v>
      </c>
      <c r="B1309" t="s">
        <v>1348</v>
      </c>
      <c r="C1309" t="s">
        <v>1941</v>
      </c>
      <c r="D1309">
        <v>-34.787619999999997</v>
      </c>
      <c r="E1309">
        <v>138.70697999999999</v>
      </c>
      <c r="F1309" t="s">
        <v>10</v>
      </c>
      <c r="G1309">
        <v>5096</v>
      </c>
    </row>
    <row r="1310" spans="1:7" hidden="1" x14ac:dyDescent="0.3">
      <c r="A1310" t="s">
        <v>1942</v>
      </c>
      <c r="B1310" t="s">
        <v>1348</v>
      </c>
      <c r="C1310" t="s">
        <v>1943</v>
      </c>
      <c r="D1310">
        <v>-34.788150000000002</v>
      </c>
      <c r="E1310">
        <v>138.48990000000001</v>
      </c>
      <c r="F1310" t="s">
        <v>10</v>
      </c>
      <c r="G1310">
        <v>5096</v>
      </c>
    </row>
    <row r="1311" spans="1:7" hidden="1" x14ac:dyDescent="0.3">
      <c r="A1311" t="s">
        <v>1944</v>
      </c>
      <c r="B1311" t="s">
        <v>1348</v>
      </c>
      <c r="C1311" t="s">
        <v>1945</v>
      </c>
      <c r="D1311">
        <v>-34.788060000000002</v>
      </c>
      <c r="E1311">
        <v>138.49005</v>
      </c>
      <c r="F1311" t="s">
        <v>10</v>
      </c>
      <c r="G1311">
        <v>5096</v>
      </c>
    </row>
    <row r="1312" spans="1:7" hidden="1" x14ac:dyDescent="0.3">
      <c r="A1312" t="s">
        <v>1946</v>
      </c>
      <c r="B1312" t="s">
        <v>1348</v>
      </c>
      <c r="C1312" t="s">
        <v>1947</v>
      </c>
      <c r="D1312">
        <v>-34.788890000000002</v>
      </c>
      <c r="E1312">
        <v>138.60783000000001</v>
      </c>
      <c r="F1312" t="s">
        <v>10</v>
      </c>
      <c r="G1312">
        <v>5096</v>
      </c>
    </row>
    <row r="1313" spans="1:7" hidden="1" x14ac:dyDescent="0.3">
      <c r="A1313" t="s">
        <v>1948</v>
      </c>
      <c r="B1313" t="s">
        <v>1348</v>
      </c>
      <c r="C1313" t="s">
        <v>1949</v>
      </c>
      <c r="D1313">
        <v>-34.789142220000002</v>
      </c>
      <c r="E1313">
        <v>138.66478359999999</v>
      </c>
      <c r="F1313" t="s">
        <v>10</v>
      </c>
      <c r="G1313">
        <v>5125</v>
      </c>
    </row>
    <row r="1314" spans="1:7" hidden="1" x14ac:dyDescent="0.3">
      <c r="A1314" t="s">
        <v>1950</v>
      </c>
      <c r="B1314" t="s">
        <v>1348</v>
      </c>
      <c r="C1314" t="s">
        <v>1951</v>
      </c>
      <c r="D1314">
        <v>-34.788490000000003</v>
      </c>
      <c r="E1314">
        <v>138.70108999999999</v>
      </c>
      <c r="F1314" t="s">
        <v>10</v>
      </c>
      <c r="G1314">
        <v>5096</v>
      </c>
    </row>
    <row r="1315" spans="1:7" hidden="1" x14ac:dyDescent="0.3">
      <c r="A1315" t="s">
        <v>1952</v>
      </c>
      <c r="B1315" t="s">
        <v>1348</v>
      </c>
      <c r="C1315" t="s">
        <v>1953</v>
      </c>
      <c r="D1315">
        <v>-34.787711000000002</v>
      </c>
      <c r="E1315">
        <v>138.71565000000001</v>
      </c>
      <c r="F1315" t="s">
        <v>10</v>
      </c>
      <c r="G1315">
        <v>5096</v>
      </c>
    </row>
    <row r="1316" spans="1:7" hidden="1" x14ac:dyDescent="0.3">
      <c r="A1316" t="s">
        <v>1954</v>
      </c>
      <c r="B1316" t="s">
        <v>1348</v>
      </c>
      <c r="C1316" t="s">
        <v>1955</v>
      </c>
      <c r="D1316">
        <v>-34.787779999999998</v>
      </c>
      <c r="E1316">
        <v>138.61892</v>
      </c>
      <c r="F1316" t="s">
        <v>10</v>
      </c>
      <c r="G1316">
        <v>5096</v>
      </c>
    </row>
    <row r="1317" spans="1:7" hidden="1" x14ac:dyDescent="0.3">
      <c r="A1317" t="s">
        <v>1956</v>
      </c>
      <c r="B1317" t="s">
        <v>1348</v>
      </c>
      <c r="C1317" t="s">
        <v>1957</v>
      </c>
      <c r="D1317">
        <v>-34.683806590000003</v>
      </c>
      <c r="E1317">
        <v>138.70694470000001</v>
      </c>
      <c r="F1317" t="s">
        <v>10</v>
      </c>
      <c r="G1317">
        <v>5113</v>
      </c>
    </row>
    <row r="1318" spans="1:7" hidden="1" x14ac:dyDescent="0.3">
      <c r="A1318" t="s">
        <v>1958</v>
      </c>
      <c r="B1318" t="s">
        <v>1348</v>
      </c>
      <c r="C1318" t="s">
        <v>1959</v>
      </c>
      <c r="D1318">
        <v>-34.787759999999999</v>
      </c>
      <c r="E1318">
        <v>138.65056999999999</v>
      </c>
      <c r="F1318" t="s">
        <v>10</v>
      </c>
      <c r="G1318">
        <v>5096</v>
      </c>
    </row>
    <row r="1319" spans="1:7" hidden="1" x14ac:dyDescent="0.3">
      <c r="A1319" t="s">
        <v>1960</v>
      </c>
      <c r="B1319" t="s">
        <v>1348</v>
      </c>
      <c r="C1319" t="s">
        <v>1961</v>
      </c>
      <c r="D1319">
        <v>-34.789145640000001</v>
      </c>
      <c r="E1319">
        <v>138.66498999999999</v>
      </c>
      <c r="F1319" t="s">
        <v>10</v>
      </c>
      <c r="G1319">
        <v>5125</v>
      </c>
    </row>
    <row r="1320" spans="1:7" hidden="1" x14ac:dyDescent="0.3">
      <c r="A1320" t="s">
        <v>1962</v>
      </c>
      <c r="B1320" t="s">
        <v>1348</v>
      </c>
      <c r="C1320" t="s">
        <v>1963</v>
      </c>
      <c r="D1320">
        <v>-34.775219999999997</v>
      </c>
      <c r="E1320">
        <v>138.71616</v>
      </c>
      <c r="F1320" t="s">
        <v>10</v>
      </c>
      <c r="G1320">
        <v>5110</v>
      </c>
    </row>
    <row r="1321" spans="1:7" hidden="1" x14ac:dyDescent="0.3">
      <c r="A1321" t="s">
        <v>1964</v>
      </c>
      <c r="B1321" t="s">
        <v>1348</v>
      </c>
      <c r="C1321" t="s">
        <v>1965</v>
      </c>
      <c r="D1321">
        <v>-34.787529999999997</v>
      </c>
      <c r="E1321">
        <v>138.71552</v>
      </c>
      <c r="F1321" t="s">
        <v>10</v>
      </c>
      <c r="G1321">
        <v>5106</v>
      </c>
    </row>
    <row r="1322" spans="1:7" hidden="1" x14ac:dyDescent="0.3">
      <c r="A1322" t="s">
        <v>1966</v>
      </c>
      <c r="B1322" t="s">
        <v>1348</v>
      </c>
      <c r="C1322" t="s">
        <v>1967</v>
      </c>
      <c r="D1322">
        <v>-34.787260000000003</v>
      </c>
      <c r="E1322">
        <v>138.65048999999999</v>
      </c>
      <c r="F1322" t="s">
        <v>10</v>
      </c>
      <c r="G1322">
        <v>5106</v>
      </c>
    </row>
    <row r="1323" spans="1:7" hidden="1" x14ac:dyDescent="0.3">
      <c r="A1323" t="s">
        <v>1968</v>
      </c>
      <c r="B1323" t="s">
        <v>1348</v>
      </c>
      <c r="C1323" t="s">
        <v>1969</v>
      </c>
      <c r="D1323">
        <v>-34.786737000000002</v>
      </c>
      <c r="E1323">
        <v>138.70973900000001</v>
      </c>
      <c r="F1323" t="s">
        <v>10</v>
      </c>
      <c r="G1323">
        <v>5106</v>
      </c>
    </row>
    <row r="1324" spans="1:7" hidden="1" x14ac:dyDescent="0.3">
      <c r="A1324" t="s">
        <v>1970</v>
      </c>
      <c r="B1324" t="s">
        <v>1348</v>
      </c>
      <c r="C1324" t="s">
        <v>1971</v>
      </c>
      <c r="D1324">
        <v>-34.787098999999998</v>
      </c>
      <c r="E1324">
        <v>138.709002</v>
      </c>
      <c r="F1324" t="s">
        <v>10</v>
      </c>
      <c r="G1324">
        <v>5106</v>
      </c>
    </row>
    <row r="1325" spans="1:7" hidden="1" x14ac:dyDescent="0.3">
      <c r="A1325" t="s">
        <v>1972</v>
      </c>
      <c r="B1325" t="s">
        <v>1348</v>
      </c>
      <c r="C1325" t="s">
        <v>1973</v>
      </c>
      <c r="D1325">
        <v>-34.787800650000001</v>
      </c>
      <c r="E1325">
        <v>138.6984258</v>
      </c>
      <c r="F1325" t="s">
        <v>10</v>
      </c>
      <c r="G1325">
        <v>5096</v>
      </c>
    </row>
    <row r="1326" spans="1:7" hidden="1" x14ac:dyDescent="0.3">
      <c r="A1326" t="s">
        <v>1974</v>
      </c>
      <c r="B1326" t="s">
        <v>1348</v>
      </c>
      <c r="C1326" t="s">
        <v>1975</v>
      </c>
      <c r="D1326">
        <v>-34.785420000000002</v>
      </c>
      <c r="E1326">
        <v>138.69976</v>
      </c>
      <c r="F1326" t="s">
        <v>10</v>
      </c>
      <c r="G1326">
        <v>5131</v>
      </c>
    </row>
    <row r="1327" spans="1:7" hidden="1" x14ac:dyDescent="0.3">
      <c r="A1327" t="s">
        <v>1976</v>
      </c>
      <c r="B1327" t="s">
        <v>1348</v>
      </c>
      <c r="C1327" t="s">
        <v>1977</v>
      </c>
      <c r="D1327">
        <v>-34.78501</v>
      </c>
      <c r="E1327">
        <v>138.65633</v>
      </c>
      <c r="F1327" t="s">
        <v>10</v>
      </c>
      <c r="G1327">
        <v>5110</v>
      </c>
    </row>
    <row r="1328" spans="1:7" hidden="1" x14ac:dyDescent="0.3">
      <c r="A1328" t="s">
        <v>1978</v>
      </c>
      <c r="B1328" t="s">
        <v>1348</v>
      </c>
      <c r="C1328" t="s">
        <v>1979</v>
      </c>
      <c r="D1328">
        <v>-34.683840570000001</v>
      </c>
      <c r="E1328">
        <v>138.7066815</v>
      </c>
      <c r="F1328" t="s">
        <v>10</v>
      </c>
      <c r="G1328">
        <v>5113</v>
      </c>
    </row>
    <row r="1329" spans="1:7" hidden="1" x14ac:dyDescent="0.3">
      <c r="A1329" t="s">
        <v>1980</v>
      </c>
      <c r="B1329" t="s">
        <v>1348</v>
      </c>
      <c r="C1329" t="s">
        <v>1981</v>
      </c>
      <c r="D1329">
        <v>-34.79365</v>
      </c>
      <c r="E1329">
        <v>138.69864999999999</v>
      </c>
      <c r="F1329" t="s">
        <v>10</v>
      </c>
      <c r="G1329">
        <v>5018</v>
      </c>
    </row>
    <row r="1330" spans="1:7" hidden="1" x14ac:dyDescent="0.3">
      <c r="A1330" t="s">
        <v>1982</v>
      </c>
      <c r="B1330" t="s">
        <v>1348</v>
      </c>
      <c r="C1330" t="s">
        <v>1983</v>
      </c>
      <c r="D1330">
        <v>-34.786529999999999</v>
      </c>
      <c r="E1330">
        <v>138.70294000000001</v>
      </c>
      <c r="F1330" t="s">
        <v>10</v>
      </c>
      <c r="G1330">
        <v>5235</v>
      </c>
    </row>
    <row r="1331" spans="1:7" hidden="1" x14ac:dyDescent="0.3">
      <c r="A1331" t="s">
        <v>1984</v>
      </c>
      <c r="B1331" t="s">
        <v>1348</v>
      </c>
      <c r="C1331" t="s">
        <v>1985</v>
      </c>
      <c r="D1331">
        <v>-34.784911999999998</v>
      </c>
      <c r="E1331">
        <v>138.712289</v>
      </c>
      <c r="F1331" t="s">
        <v>10</v>
      </c>
      <c r="G1331">
        <v>5110</v>
      </c>
    </row>
    <row r="1332" spans="1:7" hidden="1" x14ac:dyDescent="0.3">
      <c r="A1332" t="s">
        <v>1986</v>
      </c>
      <c r="B1332" t="s">
        <v>1348</v>
      </c>
      <c r="C1332" t="s">
        <v>1987</v>
      </c>
      <c r="D1332">
        <v>-34.785150999999999</v>
      </c>
      <c r="E1332">
        <v>138.71236500000001</v>
      </c>
      <c r="F1332" t="s">
        <v>10</v>
      </c>
      <c r="G1332">
        <v>5131</v>
      </c>
    </row>
    <row r="1333" spans="1:7" hidden="1" x14ac:dyDescent="0.3">
      <c r="A1333" t="s">
        <v>1988</v>
      </c>
      <c r="B1333" t="s">
        <v>1348</v>
      </c>
      <c r="C1333" t="s">
        <v>1989</v>
      </c>
      <c r="D1333">
        <v>-34.78613</v>
      </c>
      <c r="E1333">
        <v>138.48990000000001</v>
      </c>
      <c r="F1333" t="s">
        <v>10</v>
      </c>
      <c r="G1333">
        <v>5235</v>
      </c>
    </row>
    <row r="1334" spans="1:7" hidden="1" x14ac:dyDescent="0.3">
      <c r="A1334" t="s">
        <v>1990</v>
      </c>
      <c r="B1334" t="s">
        <v>1348</v>
      </c>
      <c r="C1334" t="s">
        <v>1991</v>
      </c>
      <c r="D1334">
        <v>-34.78613</v>
      </c>
      <c r="E1334">
        <v>138.48969</v>
      </c>
      <c r="F1334" t="s">
        <v>10</v>
      </c>
      <c r="G1334">
        <v>5235</v>
      </c>
    </row>
    <row r="1335" spans="1:7" hidden="1" x14ac:dyDescent="0.3">
      <c r="A1335" t="s">
        <v>1992</v>
      </c>
      <c r="B1335" t="s">
        <v>1348</v>
      </c>
      <c r="C1335" t="s">
        <v>1993</v>
      </c>
      <c r="D1335">
        <v>-34.785685999999998</v>
      </c>
      <c r="E1335">
        <v>138.716441</v>
      </c>
      <c r="F1335" t="s">
        <v>10</v>
      </c>
      <c r="G1335">
        <v>5131</v>
      </c>
    </row>
    <row r="1336" spans="1:7" hidden="1" x14ac:dyDescent="0.3">
      <c r="A1336" t="s">
        <v>1994</v>
      </c>
      <c r="B1336" t="s">
        <v>1348</v>
      </c>
      <c r="C1336" t="s">
        <v>1995</v>
      </c>
      <c r="D1336">
        <v>-34.785640999999998</v>
      </c>
      <c r="E1336">
        <v>138.71617800000001</v>
      </c>
      <c r="F1336" t="s">
        <v>10</v>
      </c>
      <c r="G1336">
        <v>5131</v>
      </c>
    </row>
    <row r="1337" spans="1:7" hidden="1" x14ac:dyDescent="0.3">
      <c r="A1337" t="s">
        <v>1996</v>
      </c>
      <c r="B1337" t="s">
        <v>1348</v>
      </c>
      <c r="C1337" t="s">
        <v>1997</v>
      </c>
      <c r="D1337">
        <v>-34.784999999999997</v>
      </c>
      <c r="E1337">
        <v>138.65656999999999</v>
      </c>
      <c r="F1337" t="s">
        <v>10</v>
      </c>
      <c r="G1337">
        <v>5131</v>
      </c>
    </row>
    <row r="1338" spans="1:7" hidden="1" x14ac:dyDescent="0.3">
      <c r="A1338" t="s">
        <v>1998</v>
      </c>
      <c r="B1338" t="s">
        <v>1348</v>
      </c>
      <c r="C1338" t="s">
        <v>1999</v>
      </c>
      <c r="D1338">
        <v>-34.686098190000003</v>
      </c>
      <c r="E1338">
        <v>138.56687410000001</v>
      </c>
      <c r="F1338" t="s">
        <v>10</v>
      </c>
      <c r="G1338">
        <v>5607</v>
      </c>
    </row>
    <row r="1339" spans="1:7" hidden="1" x14ac:dyDescent="0.3">
      <c r="A1339" t="s">
        <v>2000</v>
      </c>
      <c r="B1339" t="s">
        <v>1348</v>
      </c>
      <c r="C1339" t="s">
        <v>2001</v>
      </c>
      <c r="D1339">
        <v>-34.785589999999999</v>
      </c>
      <c r="E1339">
        <v>138.50121999999999</v>
      </c>
      <c r="F1339" t="s">
        <v>10</v>
      </c>
      <c r="G1339">
        <v>5131</v>
      </c>
    </row>
    <row r="1340" spans="1:7" hidden="1" x14ac:dyDescent="0.3">
      <c r="A1340" t="s">
        <v>2002</v>
      </c>
      <c r="B1340" t="s">
        <v>1348</v>
      </c>
      <c r="C1340" t="s">
        <v>2003</v>
      </c>
      <c r="D1340">
        <v>-34.785625009999997</v>
      </c>
      <c r="E1340">
        <v>138.62083000000001</v>
      </c>
      <c r="F1340" t="s">
        <v>10</v>
      </c>
      <c r="G1340">
        <v>5131</v>
      </c>
    </row>
    <row r="1341" spans="1:7" hidden="1" x14ac:dyDescent="0.3">
      <c r="A1341" t="s">
        <v>2004</v>
      </c>
      <c r="B1341" t="s">
        <v>1348</v>
      </c>
      <c r="C1341" t="s">
        <v>2005</v>
      </c>
      <c r="D1341">
        <v>-34.786760000000001</v>
      </c>
      <c r="E1341">
        <v>138.60947999999999</v>
      </c>
      <c r="F1341" t="s">
        <v>10</v>
      </c>
      <c r="G1341">
        <v>5106</v>
      </c>
    </row>
    <row r="1342" spans="1:7" hidden="1" x14ac:dyDescent="0.3">
      <c r="A1342" t="s">
        <v>2006</v>
      </c>
      <c r="B1342" t="s">
        <v>1348</v>
      </c>
      <c r="C1342" t="s">
        <v>2007</v>
      </c>
      <c r="D1342">
        <v>-34.786717539999998</v>
      </c>
      <c r="E1342">
        <v>138.6669613</v>
      </c>
      <c r="F1342" t="s">
        <v>10</v>
      </c>
      <c r="G1342">
        <v>5106</v>
      </c>
    </row>
    <row r="1343" spans="1:7" hidden="1" x14ac:dyDescent="0.3">
      <c r="A1343" t="s">
        <v>2008</v>
      </c>
      <c r="B1343" t="s">
        <v>1348</v>
      </c>
      <c r="C1343" t="s">
        <v>2009</v>
      </c>
      <c r="D1343">
        <v>-34.786630000000002</v>
      </c>
      <c r="E1343">
        <v>138.60973999999999</v>
      </c>
      <c r="F1343" t="s">
        <v>10</v>
      </c>
      <c r="G1343">
        <v>5106</v>
      </c>
    </row>
    <row r="1344" spans="1:7" hidden="1" x14ac:dyDescent="0.3">
      <c r="A1344" t="s">
        <v>2010</v>
      </c>
      <c r="B1344" t="s">
        <v>1348</v>
      </c>
      <c r="C1344" t="s">
        <v>2011</v>
      </c>
      <c r="D1344">
        <v>-34.785350000000001</v>
      </c>
      <c r="E1344">
        <v>138.50165000000001</v>
      </c>
      <c r="F1344" t="s">
        <v>10</v>
      </c>
      <c r="G1344">
        <v>5131</v>
      </c>
    </row>
    <row r="1345" spans="1:7" hidden="1" x14ac:dyDescent="0.3">
      <c r="A1345" t="s">
        <v>2012</v>
      </c>
      <c r="B1345" t="s">
        <v>1348</v>
      </c>
      <c r="C1345" t="s">
        <v>2013</v>
      </c>
      <c r="D1345">
        <v>-34.786308200000001</v>
      </c>
      <c r="E1345">
        <v>138.66751830000001</v>
      </c>
      <c r="F1345" t="s">
        <v>10</v>
      </c>
      <c r="G1345">
        <v>5235</v>
      </c>
    </row>
    <row r="1346" spans="1:7" hidden="1" x14ac:dyDescent="0.3">
      <c r="A1346" t="s">
        <v>2014</v>
      </c>
      <c r="B1346" t="s">
        <v>1348</v>
      </c>
      <c r="C1346" t="s">
        <v>2015</v>
      </c>
      <c r="D1346">
        <v>-34.784680000000002</v>
      </c>
      <c r="E1346">
        <v>138.62129999999999</v>
      </c>
      <c r="F1346" t="s">
        <v>10</v>
      </c>
      <c r="G1346">
        <v>5110</v>
      </c>
    </row>
    <row r="1347" spans="1:7" hidden="1" x14ac:dyDescent="0.3">
      <c r="A1347" t="s">
        <v>2016</v>
      </c>
      <c r="B1347" t="s">
        <v>1348</v>
      </c>
      <c r="C1347" t="s">
        <v>2017</v>
      </c>
      <c r="D1347">
        <v>-34.784840000000003</v>
      </c>
      <c r="E1347">
        <v>138.70703</v>
      </c>
      <c r="F1347" t="s">
        <v>10</v>
      </c>
      <c r="G1347">
        <v>5110</v>
      </c>
    </row>
    <row r="1348" spans="1:7" hidden="1" x14ac:dyDescent="0.3">
      <c r="A1348" t="s">
        <v>2018</v>
      </c>
      <c r="B1348" t="s">
        <v>1348</v>
      </c>
      <c r="C1348" t="s">
        <v>2019</v>
      </c>
      <c r="D1348">
        <v>-34.683078029999997</v>
      </c>
      <c r="E1348">
        <v>138.6791704</v>
      </c>
      <c r="F1348" t="s">
        <v>10</v>
      </c>
      <c r="G1348">
        <v>5113</v>
      </c>
    </row>
    <row r="1349" spans="1:7" hidden="1" x14ac:dyDescent="0.3">
      <c r="A1349" t="s">
        <v>2020</v>
      </c>
      <c r="B1349" t="s">
        <v>1348</v>
      </c>
      <c r="C1349" t="s">
        <v>2021</v>
      </c>
      <c r="D1349">
        <v>-34.784607000000001</v>
      </c>
      <c r="E1349">
        <v>138.71401900000001</v>
      </c>
      <c r="F1349" t="s">
        <v>10</v>
      </c>
      <c r="G1349">
        <v>5110</v>
      </c>
    </row>
    <row r="1350" spans="1:7" hidden="1" x14ac:dyDescent="0.3">
      <c r="A1350" t="s">
        <v>2022</v>
      </c>
      <c r="B1350" t="s">
        <v>1348</v>
      </c>
      <c r="C1350" t="s">
        <v>2023</v>
      </c>
      <c r="D1350">
        <v>-34.784500999999999</v>
      </c>
      <c r="E1350">
        <v>138.71398600000001</v>
      </c>
      <c r="F1350" t="s">
        <v>10</v>
      </c>
      <c r="G1350">
        <v>5110</v>
      </c>
    </row>
    <row r="1351" spans="1:7" hidden="1" x14ac:dyDescent="0.3">
      <c r="A1351" t="s">
        <v>2024</v>
      </c>
      <c r="B1351" t="s">
        <v>1348</v>
      </c>
      <c r="C1351" t="s">
        <v>2025</v>
      </c>
      <c r="D1351">
        <v>-34.783909999999999</v>
      </c>
      <c r="E1351">
        <v>138.65541999999999</v>
      </c>
      <c r="F1351" t="s">
        <v>10</v>
      </c>
      <c r="G1351">
        <v>5231</v>
      </c>
    </row>
    <row r="1352" spans="1:7" hidden="1" x14ac:dyDescent="0.3">
      <c r="A1352" t="s">
        <v>2026</v>
      </c>
      <c r="B1352" t="s">
        <v>1348</v>
      </c>
      <c r="C1352" t="s">
        <v>2027</v>
      </c>
      <c r="D1352">
        <v>-34.783149999999999</v>
      </c>
      <c r="E1352">
        <v>138.70186000000001</v>
      </c>
      <c r="F1352" t="s">
        <v>10</v>
      </c>
      <c r="G1352">
        <v>5231</v>
      </c>
    </row>
    <row r="1353" spans="1:7" hidden="1" x14ac:dyDescent="0.3">
      <c r="A1353" t="s">
        <v>2028</v>
      </c>
      <c r="B1353" t="s">
        <v>1348</v>
      </c>
      <c r="C1353" t="s">
        <v>2029</v>
      </c>
      <c r="D1353">
        <v>-34.785800000000002</v>
      </c>
      <c r="E1353">
        <v>138.69958</v>
      </c>
      <c r="F1353" t="s">
        <v>10</v>
      </c>
      <c r="G1353">
        <v>5235</v>
      </c>
    </row>
    <row r="1354" spans="1:7" hidden="1" x14ac:dyDescent="0.3">
      <c r="A1354" t="s">
        <v>2030</v>
      </c>
      <c r="B1354" t="s">
        <v>1348</v>
      </c>
      <c r="C1354" t="s">
        <v>2031</v>
      </c>
      <c r="D1354">
        <v>-34.78369</v>
      </c>
      <c r="E1354">
        <v>138.65529000000001</v>
      </c>
      <c r="F1354" t="s">
        <v>10</v>
      </c>
      <c r="G1354">
        <v>5231</v>
      </c>
    </row>
    <row r="1355" spans="1:7" hidden="1" x14ac:dyDescent="0.3">
      <c r="A1355" t="s">
        <v>2032</v>
      </c>
      <c r="B1355" t="s">
        <v>1348</v>
      </c>
      <c r="C1355" t="s">
        <v>2033</v>
      </c>
      <c r="D1355">
        <v>-34.784165080000001</v>
      </c>
      <c r="E1355">
        <v>138.6536902</v>
      </c>
      <c r="F1355" t="s">
        <v>10</v>
      </c>
      <c r="G1355">
        <v>5110</v>
      </c>
    </row>
    <row r="1356" spans="1:7" hidden="1" x14ac:dyDescent="0.3">
      <c r="A1356" t="s">
        <v>2034</v>
      </c>
      <c r="B1356" t="s">
        <v>1348</v>
      </c>
      <c r="C1356" t="s">
        <v>2035</v>
      </c>
      <c r="D1356">
        <v>-34.783259999999999</v>
      </c>
      <c r="E1356">
        <v>138.70854</v>
      </c>
      <c r="F1356" t="s">
        <v>10</v>
      </c>
      <c r="G1356">
        <v>5231</v>
      </c>
    </row>
    <row r="1357" spans="1:7" hidden="1" x14ac:dyDescent="0.3">
      <c r="A1357" t="s">
        <v>2036</v>
      </c>
      <c r="B1357" t="s">
        <v>1348</v>
      </c>
      <c r="C1357" t="s">
        <v>2037</v>
      </c>
      <c r="D1357">
        <v>-34.78437031</v>
      </c>
      <c r="E1357">
        <v>138.61111940000001</v>
      </c>
      <c r="F1357" t="s">
        <v>10</v>
      </c>
      <c r="G1357">
        <v>5110</v>
      </c>
    </row>
    <row r="1358" spans="1:7" hidden="1" x14ac:dyDescent="0.3">
      <c r="A1358" t="s">
        <v>2038</v>
      </c>
      <c r="B1358" t="s">
        <v>1348</v>
      </c>
      <c r="C1358" t="s">
        <v>2039</v>
      </c>
      <c r="D1358">
        <v>-34.686189710000001</v>
      </c>
      <c r="E1358">
        <v>138.56700140000001</v>
      </c>
      <c r="F1358" t="s">
        <v>10</v>
      </c>
      <c r="G1358">
        <v>5607</v>
      </c>
    </row>
    <row r="1359" spans="1:7" hidden="1" x14ac:dyDescent="0.3">
      <c r="A1359" t="s">
        <v>2040</v>
      </c>
      <c r="B1359" t="s">
        <v>1348</v>
      </c>
      <c r="C1359" t="s">
        <v>2041</v>
      </c>
      <c r="D1359">
        <v>-34.783070000000002</v>
      </c>
      <c r="E1359">
        <v>138.62280000000001</v>
      </c>
      <c r="F1359" t="s">
        <v>10</v>
      </c>
      <c r="G1359">
        <v>5231</v>
      </c>
    </row>
    <row r="1360" spans="1:7" hidden="1" x14ac:dyDescent="0.3">
      <c r="A1360" t="s">
        <v>2042</v>
      </c>
      <c r="B1360" t="s">
        <v>1348</v>
      </c>
      <c r="C1360" t="s">
        <v>2043</v>
      </c>
      <c r="D1360">
        <v>-34.784212920000002</v>
      </c>
      <c r="E1360">
        <v>138.66920519999999</v>
      </c>
      <c r="F1360" t="s">
        <v>10</v>
      </c>
      <c r="G1360">
        <v>5110</v>
      </c>
    </row>
    <row r="1361" spans="1:7" hidden="1" x14ac:dyDescent="0.3">
      <c r="A1361" t="s">
        <v>2044</v>
      </c>
      <c r="B1361" t="s">
        <v>1348</v>
      </c>
      <c r="C1361" t="s">
        <v>2045</v>
      </c>
      <c r="D1361">
        <v>-34.784169060000004</v>
      </c>
      <c r="E1361">
        <v>138.66943689999999</v>
      </c>
      <c r="F1361" t="s">
        <v>10</v>
      </c>
      <c r="G1361">
        <v>5110</v>
      </c>
    </row>
    <row r="1362" spans="1:7" hidden="1" x14ac:dyDescent="0.3">
      <c r="A1362" t="s">
        <v>2046</v>
      </c>
      <c r="B1362" t="s">
        <v>1348</v>
      </c>
      <c r="C1362" t="s">
        <v>2047</v>
      </c>
      <c r="D1362">
        <v>-35.181223000000003</v>
      </c>
      <c r="E1362">
        <v>138.76055400000001</v>
      </c>
      <c r="F1362" t="s">
        <v>10</v>
      </c>
      <c r="G1362">
        <v>5201</v>
      </c>
    </row>
    <row r="1363" spans="1:7" hidden="1" x14ac:dyDescent="0.3">
      <c r="A1363" t="s">
        <v>2048</v>
      </c>
      <c r="B1363" t="s">
        <v>1348</v>
      </c>
      <c r="C1363" t="s">
        <v>2049</v>
      </c>
      <c r="D1363">
        <v>-34.783079999999998</v>
      </c>
      <c r="E1363">
        <v>138.48842999999999</v>
      </c>
      <c r="F1363" t="s">
        <v>10</v>
      </c>
      <c r="G1363">
        <v>5231</v>
      </c>
    </row>
    <row r="1364" spans="1:7" hidden="1" x14ac:dyDescent="0.3">
      <c r="A1364" t="s">
        <v>2050</v>
      </c>
      <c r="B1364" t="s">
        <v>1348</v>
      </c>
      <c r="C1364" t="s">
        <v>2051</v>
      </c>
      <c r="D1364">
        <v>-34.783891300000001</v>
      </c>
      <c r="E1364">
        <v>138.70774750000001</v>
      </c>
      <c r="F1364" t="s">
        <v>10</v>
      </c>
      <c r="G1364">
        <v>5231</v>
      </c>
    </row>
    <row r="1365" spans="1:7" hidden="1" x14ac:dyDescent="0.3">
      <c r="A1365" t="s">
        <v>2052</v>
      </c>
      <c r="B1365" t="s">
        <v>1348</v>
      </c>
      <c r="C1365" t="s">
        <v>2053</v>
      </c>
      <c r="D1365">
        <v>-34.783201859999998</v>
      </c>
      <c r="E1365">
        <v>138.62298569999999</v>
      </c>
      <c r="F1365" t="s">
        <v>10</v>
      </c>
      <c r="G1365">
        <v>5231</v>
      </c>
    </row>
    <row r="1366" spans="1:7" hidden="1" x14ac:dyDescent="0.3">
      <c r="A1366" t="s">
        <v>2054</v>
      </c>
      <c r="B1366" t="s">
        <v>1348</v>
      </c>
      <c r="C1366" t="s">
        <v>2055</v>
      </c>
      <c r="D1366">
        <v>-34.781756999999999</v>
      </c>
      <c r="E1366">
        <v>138.485525</v>
      </c>
      <c r="F1366" t="s">
        <v>10</v>
      </c>
      <c r="G1366">
        <v>5018</v>
      </c>
    </row>
    <row r="1367" spans="1:7" hidden="1" x14ac:dyDescent="0.3">
      <c r="A1367" t="s">
        <v>2056</v>
      </c>
      <c r="B1367" t="s">
        <v>1348</v>
      </c>
      <c r="C1367" t="s">
        <v>2057</v>
      </c>
      <c r="D1367">
        <v>-34.784409289999999</v>
      </c>
      <c r="E1367">
        <v>138.6112554</v>
      </c>
      <c r="F1367" t="s">
        <v>10</v>
      </c>
      <c r="G1367">
        <v>5110</v>
      </c>
    </row>
    <row r="1368" spans="1:7" hidden="1" x14ac:dyDescent="0.3">
      <c r="A1368" t="s">
        <v>2058</v>
      </c>
      <c r="B1368" t="s">
        <v>1348</v>
      </c>
      <c r="C1368" t="s">
        <v>2059</v>
      </c>
      <c r="D1368">
        <v>-34.782020449999997</v>
      </c>
      <c r="E1368">
        <v>138.65247310000001</v>
      </c>
      <c r="F1368" t="s">
        <v>10</v>
      </c>
      <c r="G1368">
        <v>5018</v>
      </c>
    </row>
    <row r="1369" spans="1:7" hidden="1" x14ac:dyDescent="0.3">
      <c r="A1369" t="s">
        <v>2060</v>
      </c>
      <c r="B1369" t="s">
        <v>1348</v>
      </c>
      <c r="C1369" t="s">
        <v>2061</v>
      </c>
      <c r="D1369">
        <v>-34.682821300000001</v>
      </c>
      <c r="E1369">
        <v>138.69409659999999</v>
      </c>
      <c r="F1369" t="s">
        <v>10</v>
      </c>
      <c r="G1369">
        <v>5121</v>
      </c>
    </row>
    <row r="1370" spans="1:7" hidden="1" x14ac:dyDescent="0.3">
      <c r="A1370" t="s">
        <v>2062</v>
      </c>
      <c r="B1370" t="s">
        <v>1348</v>
      </c>
      <c r="C1370" t="s">
        <v>2063</v>
      </c>
      <c r="D1370">
        <v>-34.782205279999999</v>
      </c>
      <c r="E1370">
        <v>138.6525068</v>
      </c>
      <c r="F1370" t="s">
        <v>10</v>
      </c>
      <c r="G1370">
        <v>5018</v>
      </c>
    </row>
    <row r="1371" spans="1:7" hidden="1" x14ac:dyDescent="0.3">
      <c r="A1371" t="s">
        <v>2064</v>
      </c>
      <c r="B1371" t="s">
        <v>1348</v>
      </c>
      <c r="C1371" t="s">
        <v>2065</v>
      </c>
      <c r="D1371">
        <v>-34.78250362</v>
      </c>
      <c r="E1371">
        <v>138.65471149999999</v>
      </c>
      <c r="F1371" t="s">
        <v>10</v>
      </c>
      <c r="G1371">
        <v>5018</v>
      </c>
    </row>
    <row r="1372" spans="1:7" hidden="1" x14ac:dyDescent="0.3">
      <c r="A1372" t="s">
        <v>2066</v>
      </c>
      <c r="B1372" t="s">
        <v>1348</v>
      </c>
      <c r="C1372" t="s">
        <v>2067</v>
      </c>
      <c r="D1372">
        <v>-34.7830856</v>
      </c>
      <c r="E1372">
        <v>138.61015710000001</v>
      </c>
      <c r="F1372" t="s">
        <v>10</v>
      </c>
      <c r="G1372">
        <v>5231</v>
      </c>
    </row>
    <row r="1373" spans="1:7" hidden="1" x14ac:dyDescent="0.3">
      <c r="A1373" t="s">
        <v>2068</v>
      </c>
      <c r="B1373" t="s">
        <v>1348</v>
      </c>
      <c r="C1373" t="s">
        <v>2069</v>
      </c>
      <c r="D1373">
        <v>-34.782956589999998</v>
      </c>
      <c r="E1373">
        <v>138.6101836</v>
      </c>
      <c r="F1373" t="s">
        <v>10</v>
      </c>
      <c r="G1373">
        <v>5231</v>
      </c>
    </row>
    <row r="1374" spans="1:7" hidden="1" x14ac:dyDescent="0.3">
      <c r="A1374" t="s">
        <v>2070</v>
      </c>
      <c r="B1374" t="s">
        <v>1348</v>
      </c>
      <c r="C1374" t="s">
        <v>2071</v>
      </c>
      <c r="D1374">
        <v>-34.781799999999997</v>
      </c>
      <c r="E1374">
        <v>138.49958000000001</v>
      </c>
      <c r="F1374" t="s">
        <v>10</v>
      </c>
      <c r="G1374">
        <v>5018</v>
      </c>
    </row>
    <row r="1375" spans="1:7" hidden="1" x14ac:dyDescent="0.3">
      <c r="A1375" t="s">
        <v>2072</v>
      </c>
      <c r="B1375" t="s">
        <v>1348</v>
      </c>
      <c r="C1375" t="s">
        <v>2073</v>
      </c>
      <c r="D1375">
        <v>-34.77373</v>
      </c>
      <c r="E1375">
        <v>138.69713999999999</v>
      </c>
      <c r="F1375" t="s">
        <v>10</v>
      </c>
      <c r="G1375">
        <v>5109</v>
      </c>
    </row>
    <row r="1376" spans="1:7" hidden="1" x14ac:dyDescent="0.3">
      <c r="A1376" t="s">
        <v>2074</v>
      </c>
      <c r="B1376" t="s">
        <v>1348</v>
      </c>
      <c r="C1376" t="s">
        <v>2075</v>
      </c>
      <c r="D1376">
        <v>-34.736550000000001</v>
      </c>
      <c r="E1376">
        <v>138.59943999999999</v>
      </c>
      <c r="F1376" t="s">
        <v>10</v>
      </c>
      <c r="G1376">
        <v>5311</v>
      </c>
    </row>
    <row r="1377" spans="1:7" hidden="1" x14ac:dyDescent="0.3">
      <c r="A1377" t="s">
        <v>2076</v>
      </c>
      <c r="B1377" t="s">
        <v>1348</v>
      </c>
      <c r="C1377" t="s">
        <v>2077</v>
      </c>
      <c r="D1377">
        <v>-34.780281629999998</v>
      </c>
      <c r="E1377">
        <v>138.7032724</v>
      </c>
      <c r="F1377" t="s">
        <v>10</v>
      </c>
      <c r="G1377">
        <v>5581</v>
      </c>
    </row>
    <row r="1378" spans="1:7" hidden="1" x14ac:dyDescent="0.3">
      <c r="A1378" t="s">
        <v>2078</v>
      </c>
      <c r="B1378" t="s">
        <v>1348</v>
      </c>
      <c r="C1378" t="s">
        <v>2079</v>
      </c>
      <c r="D1378">
        <v>-34.736780000000003</v>
      </c>
      <c r="E1378">
        <v>138.59952999999999</v>
      </c>
      <c r="F1378" t="s">
        <v>10</v>
      </c>
      <c r="G1378">
        <v>5311</v>
      </c>
    </row>
    <row r="1379" spans="1:7" hidden="1" x14ac:dyDescent="0.3">
      <c r="A1379" t="s">
        <v>2080</v>
      </c>
      <c r="B1379" t="s">
        <v>1348</v>
      </c>
      <c r="C1379" t="s">
        <v>2081</v>
      </c>
      <c r="D1379">
        <v>-34.781680000000001</v>
      </c>
      <c r="E1379">
        <v>138.48477</v>
      </c>
      <c r="F1379" t="s">
        <v>10</v>
      </c>
      <c r="G1379">
        <v>5018</v>
      </c>
    </row>
    <row r="1380" spans="1:7" hidden="1" x14ac:dyDescent="0.3">
      <c r="A1380" t="s">
        <v>2082</v>
      </c>
      <c r="B1380" t="s">
        <v>1348</v>
      </c>
      <c r="C1380" t="s">
        <v>2083</v>
      </c>
      <c r="D1380">
        <v>-34.763005319999998</v>
      </c>
      <c r="E1380">
        <v>138.64581920000001</v>
      </c>
      <c r="F1380" t="s">
        <v>10</v>
      </c>
      <c r="G1380">
        <v>5108</v>
      </c>
    </row>
    <row r="1381" spans="1:7" hidden="1" x14ac:dyDescent="0.3">
      <c r="A1381" t="s">
        <v>2084</v>
      </c>
      <c r="B1381" t="s">
        <v>1348</v>
      </c>
      <c r="C1381" t="s">
        <v>2085</v>
      </c>
      <c r="D1381">
        <v>-35.083309999999997</v>
      </c>
      <c r="E1381">
        <v>138.52021999999999</v>
      </c>
      <c r="F1381" t="s">
        <v>10</v>
      </c>
      <c r="G1381">
        <v>5253</v>
      </c>
    </row>
    <row r="1382" spans="1:7" hidden="1" x14ac:dyDescent="0.3">
      <c r="A1382" t="s">
        <v>2086</v>
      </c>
      <c r="B1382" t="s">
        <v>1348</v>
      </c>
      <c r="C1382" t="s">
        <v>2087</v>
      </c>
      <c r="D1382">
        <v>-34.76831</v>
      </c>
      <c r="E1382">
        <v>138.60853</v>
      </c>
      <c r="F1382" t="s">
        <v>10</v>
      </c>
      <c r="G1382">
        <v>5108</v>
      </c>
    </row>
    <row r="1383" spans="1:7" hidden="1" x14ac:dyDescent="0.3">
      <c r="A1383" t="s">
        <v>2088</v>
      </c>
      <c r="B1383" t="s">
        <v>1348</v>
      </c>
      <c r="C1383" t="s">
        <v>2089</v>
      </c>
      <c r="D1383">
        <v>-34.781426310000001</v>
      </c>
      <c r="E1383">
        <v>138.48477869999999</v>
      </c>
      <c r="F1383" t="s">
        <v>10</v>
      </c>
      <c r="G1383">
        <v>5018</v>
      </c>
    </row>
    <row r="1384" spans="1:7" hidden="1" x14ac:dyDescent="0.3">
      <c r="A1384" t="s">
        <v>2090</v>
      </c>
      <c r="B1384" t="s">
        <v>1348</v>
      </c>
      <c r="C1384" t="s">
        <v>2091</v>
      </c>
      <c r="D1384">
        <v>-34.768429640000001</v>
      </c>
      <c r="E1384">
        <v>138.60857200000001</v>
      </c>
      <c r="F1384" t="s">
        <v>10</v>
      </c>
      <c r="G1384">
        <v>5108</v>
      </c>
    </row>
    <row r="1385" spans="1:7" hidden="1" x14ac:dyDescent="0.3">
      <c r="A1385" t="s">
        <v>2092</v>
      </c>
      <c r="B1385" t="s">
        <v>1348</v>
      </c>
      <c r="C1385" t="s">
        <v>2093</v>
      </c>
      <c r="D1385">
        <v>-34.761270000000003</v>
      </c>
      <c r="E1385">
        <v>138.64846</v>
      </c>
      <c r="F1385" t="s">
        <v>10</v>
      </c>
      <c r="G1385">
        <v>5109</v>
      </c>
    </row>
    <row r="1386" spans="1:7" hidden="1" x14ac:dyDescent="0.3">
      <c r="A1386" t="s">
        <v>2094</v>
      </c>
      <c r="B1386" t="s">
        <v>1348</v>
      </c>
      <c r="C1386" t="s">
        <v>2095</v>
      </c>
      <c r="D1386">
        <v>-35.06438</v>
      </c>
      <c r="E1386">
        <v>138.85469000000001</v>
      </c>
      <c r="F1386" t="s">
        <v>10</v>
      </c>
      <c r="G1386">
        <v>5251</v>
      </c>
    </row>
    <row r="1387" spans="1:7" hidden="1" x14ac:dyDescent="0.3">
      <c r="A1387" t="s">
        <v>2096</v>
      </c>
      <c r="B1387" t="s">
        <v>1348</v>
      </c>
      <c r="C1387" t="s">
        <v>2097</v>
      </c>
      <c r="D1387">
        <v>-35.260859000000004</v>
      </c>
      <c r="E1387">
        <v>138.89196000000001</v>
      </c>
      <c r="F1387" t="s">
        <v>10</v>
      </c>
      <c r="G1387">
        <v>5304</v>
      </c>
    </row>
    <row r="1388" spans="1:7" hidden="1" x14ac:dyDescent="0.3">
      <c r="A1388" t="s">
        <v>2098</v>
      </c>
      <c r="B1388" t="s">
        <v>1348</v>
      </c>
      <c r="C1388" t="s">
        <v>2099</v>
      </c>
      <c r="D1388">
        <v>-34.997459999999997</v>
      </c>
      <c r="E1388">
        <v>138.70385999999999</v>
      </c>
      <c r="F1388" t="s">
        <v>10</v>
      </c>
      <c r="G1388">
        <v>5152</v>
      </c>
    </row>
    <row r="1389" spans="1:7" hidden="1" x14ac:dyDescent="0.3">
      <c r="A1389" t="s">
        <v>2100</v>
      </c>
      <c r="B1389" t="s">
        <v>1348</v>
      </c>
      <c r="C1389" t="s">
        <v>2101</v>
      </c>
      <c r="D1389">
        <v>-34.782757580000002</v>
      </c>
      <c r="E1389">
        <v>138.70209729999999</v>
      </c>
      <c r="F1389" t="s">
        <v>10</v>
      </c>
      <c r="G1389">
        <v>5231</v>
      </c>
    </row>
    <row r="1390" spans="1:7" hidden="1" x14ac:dyDescent="0.3">
      <c r="A1390" t="s">
        <v>2102</v>
      </c>
      <c r="B1390" t="s">
        <v>1348</v>
      </c>
      <c r="C1390" t="s">
        <v>2103</v>
      </c>
      <c r="D1390">
        <v>-34.886524989999998</v>
      </c>
      <c r="E1390">
        <v>138.63926950000001</v>
      </c>
      <c r="F1390" t="s">
        <v>10</v>
      </c>
      <c r="G1390">
        <v>5008</v>
      </c>
    </row>
    <row r="1391" spans="1:7" hidden="1" x14ac:dyDescent="0.3">
      <c r="A1391" t="s">
        <v>2104</v>
      </c>
      <c r="B1391" t="s">
        <v>1348</v>
      </c>
      <c r="C1391" t="s">
        <v>2105</v>
      </c>
      <c r="D1391">
        <v>-35.012257890000001</v>
      </c>
      <c r="E1391">
        <v>138.7435954</v>
      </c>
      <c r="F1391" t="s">
        <v>10</v>
      </c>
      <c r="G1391">
        <v>5043</v>
      </c>
    </row>
    <row r="1392" spans="1:7" hidden="1" x14ac:dyDescent="0.3">
      <c r="A1392" t="s">
        <v>2106</v>
      </c>
      <c r="B1392" t="s">
        <v>1348</v>
      </c>
      <c r="C1392" t="s">
        <v>2107</v>
      </c>
      <c r="D1392">
        <v>-34.997228</v>
      </c>
      <c r="E1392">
        <v>138.702281</v>
      </c>
      <c r="F1392" t="s">
        <v>10</v>
      </c>
      <c r="G1392">
        <v>5044</v>
      </c>
    </row>
    <row r="1393" spans="1:7" hidden="1" x14ac:dyDescent="0.3">
      <c r="A1393" t="s">
        <v>2108</v>
      </c>
      <c r="B1393" t="s">
        <v>1348</v>
      </c>
      <c r="C1393" t="s">
        <v>2109</v>
      </c>
      <c r="D1393">
        <v>-34.781155949999999</v>
      </c>
      <c r="E1393">
        <v>138.62444719999999</v>
      </c>
      <c r="F1393" t="s">
        <v>10</v>
      </c>
      <c r="G1393">
        <v>5018</v>
      </c>
    </row>
    <row r="1394" spans="1:7" hidden="1" x14ac:dyDescent="0.3">
      <c r="A1394" t="s">
        <v>2110</v>
      </c>
      <c r="B1394" t="s">
        <v>1348</v>
      </c>
      <c r="C1394" t="s">
        <v>2111</v>
      </c>
      <c r="D1394">
        <v>-34.838979999999999</v>
      </c>
      <c r="E1394">
        <v>138.49821</v>
      </c>
      <c r="F1394" t="s">
        <v>10</v>
      </c>
      <c r="G1394">
        <v>5019</v>
      </c>
    </row>
    <row r="1395" spans="1:7" hidden="1" x14ac:dyDescent="0.3">
      <c r="A1395" t="s">
        <v>2112</v>
      </c>
      <c r="B1395" t="s">
        <v>1348</v>
      </c>
      <c r="C1395" t="s">
        <v>2113</v>
      </c>
      <c r="D1395">
        <v>-34.838964539999999</v>
      </c>
      <c r="E1395">
        <v>138.4980333</v>
      </c>
      <c r="F1395" t="s">
        <v>10</v>
      </c>
      <c r="G1395">
        <v>5019</v>
      </c>
    </row>
    <row r="1396" spans="1:7" hidden="1" x14ac:dyDescent="0.3">
      <c r="A1396" t="s">
        <v>2114</v>
      </c>
      <c r="B1396" t="s">
        <v>1348</v>
      </c>
      <c r="C1396" t="s">
        <v>2115</v>
      </c>
      <c r="D1396">
        <v>-34.835628540000002</v>
      </c>
      <c r="E1396">
        <v>138.49749600000001</v>
      </c>
      <c r="F1396" t="s">
        <v>10</v>
      </c>
      <c r="G1396">
        <v>5033</v>
      </c>
    </row>
    <row r="1397" spans="1:7" hidden="1" x14ac:dyDescent="0.3">
      <c r="A1397" t="s">
        <v>2116</v>
      </c>
      <c r="B1397" t="s">
        <v>1348</v>
      </c>
      <c r="C1397" t="s">
        <v>2117</v>
      </c>
      <c r="D1397">
        <v>-34.835568129999999</v>
      </c>
      <c r="E1397">
        <v>138.49731560000001</v>
      </c>
      <c r="F1397" t="s">
        <v>10</v>
      </c>
      <c r="G1397">
        <v>5033</v>
      </c>
    </row>
    <row r="1398" spans="1:7" hidden="1" x14ac:dyDescent="0.3">
      <c r="A1398" t="s">
        <v>2118</v>
      </c>
      <c r="B1398" t="s">
        <v>1348</v>
      </c>
      <c r="C1398" t="s">
        <v>2119</v>
      </c>
      <c r="D1398">
        <v>-34.969703619999997</v>
      </c>
      <c r="E1398">
        <v>138.6358122</v>
      </c>
      <c r="F1398" t="s">
        <v>10</v>
      </c>
      <c r="G1398">
        <v>5038</v>
      </c>
    </row>
    <row r="1399" spans="1:7" hidden="1" x14ac:dyDescent="0.3">
      <c r="A1399" t="s">
        <v>2120</v>
      </c>
      <c r="B1399" t="s">
        <v>1348</v>
      </c>
      <c r="C1399" t="s">
        <v>2121</v>
      </c>
      <c r="D1399">
        <v>-34.967801110000003</v>
      </c>
      <c r="E1399">
        <v>138.6358165</v>
      </c>
      <c r="F1399" t="s">
        <v>10</v>
      </c>
      <c r="G1399">
        <v>5062</v>
      </c>
    </row>
    <row r="1400" spans="1:7" hidden="1" x14ac:dyDescent="0.3">
      <c r="A1400" t="s">
        <v>2122</v>
      </c>
      <c r="B1400" t="s">
        <v>1348</v>
      </c>
      <c r="C1400" t="s">
        <v>2123</v>
      </c>
      <c r="D1400">
        <v>-34.967849639999997</v>
      </c>
      <c r="E1400">
        <v>138.63570870000001</v>
      </c>
      <c r="F1400" t="s">
        <v>10</v>
      </c>
      <c r="G1400">
        <v>5041</v>
      </c>
    </row>
    <row r="1401" spans="1:7" hidden="1" x14ac:dyDescent="0.3">
      <c r="A1401" t="s">
        <v>2124</v>
      </c>
      <c r="B1401" t="s">
        <v>1348</v>
      </c>
      <c r="C1401" t="s">
        <v>2125</v>
      </c>
      <c r="D1401">
        <v>-34.964882000000003</v>
      </c>
      <c r="E1401">
        <v>138.63543899999999</v>
      </c>
      <c r="F1401" t="s">
        <v>10</v>
      </c>
      <c r="G1401">
        <v>5238</v>
      </c>
    </row>
    <row r="1402" spans="1:7" hidden="1" x14ac:dyDescent="0.3">
      <c r="A1402" t="s">
        <v>2126</v>
      </c>
      <c r="B1402" t="s">
        <v>1348</v>
      </c>
      <c r="C1402" t="s">
        <v>2127</v>
      </c>
      <c r="D1402">
        <v>-34.964772490000001</v>
      </c>
      <c r="E1402">
        <v>138.63561670000001</v>
      </c>
      <c r="F1402" t="s">
        <v>10</v>
      </c>
      <c r="G1402">
        <v>5238</v>
      </c>
    </row>
    <row r="1403" spans="1:7" hidden="1" x14ac:dyDescent="0.3">
      <c r="A1403" t="s">
        <v>2128</v>
      </c>
      <c r="B1403" t="s">
        <v>1348</v>
      </c>
      <c r="C1403" t="s">
        <v>2129</v>
      </c>
      <c r="D1403">
        <v>-34.782196329999998</v>
      </c>
      <c r="E1403">
        <v>138.67108870000001</v>
      </c>
      <c r="F1403" t="s">
        <v>10</v>
      </c>
      <c r="G1403">
        <v>5018</v>
      </c>
    </row>
    <row r="1404" spans="1:7" hidden="1" x14ac:dyDescent="0.3">
      <c r="A1404" t="s">
        <v>2130</v>
      </c>
      <c r="B1404" t="s">
        <v>1348</v>
      </c>
      <c r="C1404" t="s">
        <v>2131</v>
      </c>
      <c r="D1404">
        <v>-35.008574359999997</v>
      </c>
      <c r="E1404">
        <v>138.55833000000001</v>
      </c>
      <c r="F1404" t="s">
        <v>10</v>
      </c>
      <c r="G1404">
        <v>5046</v>
      </c>
    </row>
    <row r="1405" spans="1:7" hidden="1" x14ac:dyDescent="0.3">
      <c r="A1405" t="s">
        <v>2132</v>
      </c>
      <c r="B1405" t="s">
        <v>1348</v>
      </c>
      <c r="C1405" t="s">
        <v>2133</v>
      </c>
      <c r="D1405">
        <v>-35.00864</v>
      </c>
      <c r="E1405">
        <v>138.55797999999999</v>
      </c>
      <c r="F1405" t="s">
        <v>10</v>
      </c>
      <c r="G1405">
        <v>5046</v>
      </c>
    </row>
    <row r="1406" spans="1:7" hidden="1" x14ac:dyDescent="0.3">
      <c r="A1406" t="s">
        <v>2134</v>
      </c>
      <c r="B1406" t="s">
        <v>1348</v>
      </c>
      <c r="C1406" t="s">
        <v>2135</v>
      </c>
      <c r="D1406">
        <v>-34.811079999999997</v>
      </c>
      <c r="E1406">
        <v>138.61860999999999</v>
      </c>
      <c r="F1406" t="s">
        <v>10</v>
      </c>
      <c r="G1406">
        <v>5092</v>
      </c>
    </row>
    <row r="1407" spans="1:7" hidden="1" x14ac:dyDescent="0.3">
      <c r="A1407" t="s">
        <v>2136</v>
      </c>
      <c r="B1407" t="s">
        <v>1348</v>
      </c>
      <c r="C1407" t="s">
        <v>2137</v>
      </c>
      <c r="D1407">
        <v>-34.813775769999999</v>
      </c>
      <c r="E1407">
        <v>138.6077631</v>
      </c>
      <c r="F1407" t="s">
        <v>10</v>
      </c>
      <c r="G1407">
        <v>5231</v>
      </c>
    </row>
    <row r="1408" spans="1:7" hidden="1" x14ac:dyDescent="0.3">
      <c r="A1408" t="s">
        <v>2138</v>
      </c>
      <c r="B1408" t="s">
        <v>1348</v>
      </c>
      <c r="C1408" t="s">
        <v>2139</v>
      </c>
      <c r="D1408">
        <v>-34.782360179999998</v>
      </c>
      <c r="E1408">
        <v>138.67125110000001</v>
      </c>
      <c r="F1408" t="s">
        <v>10</v>
      </c>
      <c r="G1408">
        <v>5018</v>
      </c>
    </row>
    <row r="1409" spans="1:7" hidden="1" x14ac:dyDescent="0.3">
      <c r="A1409" t="s">
        <v>2140</v>
      </c>
      <c r="B1409" t="s">
        <v>1348</v>
      </c>
      <c r="C1409" t="s">
        <v>2141</v>
      </c>
      <c r="D1409">
        <v>-34.814790000000002</v>
      </c>
      <c r="E1409">
        <v>138.62162000000001</v>
      </c>
      <c r="F1409" t="s">
        <v>10</v>
      </c>
      <c r="G1409">
        <v>5231</v>
      </c>
    </row>
    <row r="1410" spans="1:7" hidden="1" x14ac:dyDescent="0.3">
      <c r="A1410" t="s">
        <v>2142</v>
      </c>
      <c r="B1410" t="s">
        <v>1348</v>
      </c>
      <c r="C1410" t="s">
        <v>2143</v>
      </c>
      <c r="D1410">
        <v>-34.814208299999997</v>
      </c>
      <c r="E1410">
        <v>138.60790800000001</v>
      </c>
      <c r="F1410" t="s">
        <v>10</v>
      </c>
      <c r="G1410">
        <v>5231</v>
      </c>
    </row>
    <row r="1411" spans="1:7" hidden="1" x14ac:dyDescent="0.3">
      <c r="A1411" t="s">
        <v>2144</v>
      </c>
      <c r="B1411" t="s">
        <v>1348</v>
      </c>
      <c r="C1411" t="s">
        <v>2145</v>
      </c>
      <c r="D1411">
        <v>-34.810826890000001</v>
      </c>
      <c r="E1411">
        <v>138.6214492</v>
      </c>
      <c r="F1411" t="s">
        <v>10</v>
      </c>
      <c r="G1411">
        <v>5092</v>
      </c>
    </row>
    <row r="1412" spans="1:7" hidden="1" x14ac:dyDescent="0.3">
      <c r="A1412" t="s">
        <v>2146</v>
      </c>
      <c r="B1412" t="s">
        <v>1348</v>
      </c>
      <c r="C1412" t="s">
        <v>2147</v>
      </c>
      <c r="D1412">
        <v>-35.08276</v>
      </c>
      <c r="E1412">
        <v>138.5549</v>
      </c>
      <c r="F1412" t="s">
        <v>10</v>
      </c>
      <c r="G1412">
        <v>5159</v>
      </c>
    </row>
    <row r="1413" spans="1:7" hidden="1" x14ac:dyDescent="0.3">
      <c r="A1413" t="s">
        <v>2148</v>
      </c>
      <c r="B1413" t="s">
        <v>1348</v>
      </c>
      <c r="C1413" t="s">
        <v>2149</v>
      </c>
      <c r="D1413">
        <v>-35.082884999999997</v>
      </c>
      <c r="E1413">
        <v>138.554675</v>
      </c>
      <c r="F1413" t="s">
        <v>10</v>
      </c>
      <c r="G1413">
        <v>5253</v>
      </c>
    </row>
    <row r="1414" spans="1:7" hidden="1" x14ac:dyDescent="0.3">
      <c r="A1414" t="s">
        <v>2150</v>
      </c>
      <c r="B1414" t="s">
        <v>1348</v>
      </c>
      <c r="C1414" t="s">
        <v>2151</v>
      </c>
      <c r="D1414">
        <v>-35.082450000000001</v>
      </c>
      <c r="E1414">
        <v>138.56085999999999</v>
      </c>
      <c r="F1414" t="s">
        <v>10</v>
      </c>
      <c r="G1414">
        <v>5159</v>
      </c>
    </row>
    <row r="1415" spans="1:7" hidden="1" x14ac:dyDescent="0.3">
      <c r="A1415" t="s">
        <v>2152</v>
      </c>
      <c r="B1415" t="s">
        <v>1348</v>
      </c>
      <c r="C1415" t="s">
        <v>2153</v>
      </c>
      <c r="D1415">
        <v>-34.780589999999997</v>
      </c>
      <c r="E1415">
        <v>138.65012999999999</v>
      </c>
      <c r="F1415" t="s">
        <v>10</v>
      </c>
      <c r="G1415">
        <v>5581</v>
      </c>
    </row>
    <row r="1416" spans="1:7" hidden="1" x14ac:dyDescent="0.3">
      <c r="A1416" t="s">
        <v>2154</v>
      </c>
      <c r="B1416" t="s">
        <v>1348</v>
      </c>
      <c r="C1416" t="s">
        <v>2155</v>
      </c>
      <c r="D1416">
        <v>-34.781081540000002</v>
      </c>
      <c r="E1416">
        <v>138.62487609999999</v>
      </c>
      <c r="F1416" t="s">
        <v>10</v>
      </c>
      <c r="G1416">
        <v>5018</v>
      </c>
    </row>
    <row r="1417" spans="1:7" hidden="1" x14ac:dyDescent="0.3">
      <c r="A1417" t="s">
        <v>2156</v>
      </c>
      <c r="B1417" t="s">
        <v>1348</v>
      </c>
      <c r="C1417" t="s">
        <v>2157</v>
      </c>
      <c r="D1417">
        <v>-34.780729999999998</v>
      </c>
      <c r="E1417">
        <v>138.65011999999999</v>
      </c>
      <c r="F1417" t="s">
        <v>10</v>
      </c>
      <c r="G1417">
        <v>5581</v>
      </c>
    </row>
    <row r="1418" spans="1:7" hidden="1" x14ac:dyDescent="0.3">
      <c r="A1418" t="s">
        <v>2158</v>
      </c>
      <c r="B1418" t="s">
        <v>1348</v>
      </c>
      <c r="C1418" t="s">
        <v>2159</v>
      </c>
      <c r="D1418">
        <v>-34.779773650000003</v>
      </c>
      <c r="E1418">
        <v>138.6047188</v>
      </c>
      <c r="F1418" t="s">
        <v>10</v>
      </c>
      <c r="G1418">
        <v>5581</v>
      </c>
    </row>
    <row r="1419" spans="1:7" hidden="1" x14ac:dyDescent="0.3">
      <c r="A1419" t="s">
        <v>2160</v>
      </c>
      <c r="B1419" t="s">
        <v>1348</v>
      </c>
      <c r="C1419" t="s">
        <v>2161</v>
      </c>
      <c r="D1419">
        <v>-34.779720619999999</v>
      </c>
      <c r="E1419">
        <v>138.60491339999999</v>
      </c>
      <c r="F1419" t="s">
        <v>10</v>
      </c>
      <c r="G1419">
        <v>5581</v>
      </c>
    </row>
    <row r="1420" spans="1:7" hidden="1" x14ac:dyDescent="0.3">
      <c r="A1420" t="s">
        <v>2162</v>
      </c>
      <c r="B1420" t="s">
        <v>1348</v>
      </c>
      <c r="C1420" t="s">
        <v>2163</v>
      </c>
      <c r="D1420">
        <v>-34.78059288</v>
      </c>
      <c r="E1420">
        <v>138.70290779999999</v>
      </c>
      <c r="F1420" t="s">
        <v>10</v>
      </c>
      <c r="G1420">
        <v>5581</v>
      </c>
    </row>
    <row r="1421" spans="1:7" hidden="1" x14ac:dyDescent="0.3">
      <c r="A1421" t="s">
        <v>2164</v>
      </c>
      <c r="B1421" t="s">
        <v>1348</v>
      </c>
      <c r="C1421" t="s">
        <v>2165</v>
      </c>
      <c r="D1421">
        <v>-34.682903029999999</v>
      </c>
      <c r="E1421">
        <v>138.67945639999999</v>
      </c>
      <c r="F1421" t="s">
        <v>10</v>
      </c>
      <c r="G1421">
        <v>5121</v>
      </c>
    </row>
    <row r="1422" spans="1:7" hidden="1" x14ac:dyDescent="0.3">
      <c r="A1422" t="s">
        <v>2166</v>
      </c>
      <c r="B1422" t="s">
        <v>1348</v>
      </c>
      <c r="C1422" t="s">
        <v>2167</v>
      </c>
      <c r="D1422">
        <v>-34.779959249999997</v>
      </c>
      <c r="E1422">
        <v>138.70673020000001</v>
      </c>
      <c r="F1422" t="s">
        <v>10</v>
      </c>
      <c r="G1422">
        <v>5581</v>
      </c>
    </row>
    <row r="1423" spans="1:7" hidden="1" x14ac:dyDescent="0.3">
      <c r="A1423" t="s">
        <v>2168</v>
      </c>
      <c r="B1423" t="s">
        <v>1348</v>
      </c>
      <c r="C1423" t="s">
        <v>2169</v>
      </c>
      <c r="D1423">
        <v>-34.780036619999997</v>
      </c>
      <c r="E1423">
        <v>138.49543249999999</v>
      </c>
      <c r="F1423" t="s">
        <v>10</v>
      </c>
      <c r="G1423">
        <v>5581</v>
      </c>
    </row>
    <row r="1424" spans="1:7" hidden="1" x14ac:dyDescent="0.3">
      <c r="A1424" t="s">
        <v>2170</v>
      </c>
      <c r="B1424" t="s">
        <v>1348</v>
      </c>
      <c r="C1424" t="s">
        <v>2171</v>
      </c>
      <c r="D1424">
        <v>-34.780152190000003</v>
      </c>
      <c r="E1424">
        <v>138.70625440000001</v>
      </c>
      <c r="F1424" t="s">
        <v>10</v>
      </c>
      <c r="G1424">
        <v>5581</v>
      </c>
    </row>
    <row r="1425" spans="1:7" hidden="1" x14ac:dyDescent="0.3">
      <c r="A1425" t="s">
        <v>2172</v>
      </c>
      <c r="B1425" t="s">
        <v>1348</v>
      </c>
      <c r="C1425" t="s">
        <v>2173</v>
      </c>
      <c r="D1425">
        <v>-34.780002459999999</v>
      </c>
      <c r="E1425">
        <v>138.70933289999999</v>
      </c>
      <c r="F1425" t="s">
        <v>10</v>
      </c>
      <c r="G1425">
        <v>5581</v>
      </c>
    </row>
    <row r="1426" spans="1:7" hidden="1" x14ac:dyDescent="0.3">
      <c r="A1426" t="s">
        <v>2174</v>
      </c>
      <c r="B1426" t="s">
        <v>1348</v>
      </c>
      <c r="C1426" t="s">
        <v>2175</v>
      </c>
      <c r="D1426">
        <v>-34.781485770000003</v>
      </c>
      <c r="E1426">
        <v>138.60779210000001</v>
      </c>
      <c r="F1426" t="s">
        <v>10</v>
      </c>
      <c r="G1426">
        <v>5018</v>
      </c>
    </row>
    <row r="1427" spans="1:7" hidden="1" x14ac:dyDescent="0.3">
      <c r="A1427" t="s">
        <v>2176</v>
      </c>
      <c r="B1427" t="s">
        <v>1348</v>
      </c>
      <c r="C1427" t="s">
        <v>2177</v>
      </c>
      <c r="D1427">
        <v>-34.779609999999998</v>
      </c>
      <c r="E1427">
        <v>138.49531999999999</v>
      </c>
      <c r="F1427" t="s">
        <v>10</v>
      </c>
      <c r="G1427">
        <v>5581</v>
      </c>
    </row>
    <row r="1428" spans="1:7" hidden="1" x14ac:dyDescent="0.3">
      <c r="A1428" t="s">
        <v>2178</v>
      </c>
      <c r="B1428" t="s">
        <v>1348</v>
      </c>
      <c r="C1428" t="s">
        <v>2179</v>
      </c>
      <c r="D1428">
        <v>-34.779998429999999</v>
      </c>
      <c r="E1428">
        <v>138.70899850000001</v>
      </c>
      <c r="F1428" t="s">
        <v>10</v>
      </c>
      <c r="G1428">
        <v>5581</v>
      </c>
    </row>
    <row r="1429" spans="1:7" hidden="1" x14ac:dyDescent="0.3">
      <c r="A1429" t="s">
        <v>2180</v>
      </c>
      <c r="B1429" t="s">
        <v>1348</v>
      </c>
      <c r="C1429" t="s">
        <v>2181</v>
      </c>
      <c r="D1429">
        <v>-34.778609379999999</v>
      </c>
      <c r="E1429">
        <v>138.66802910000001</v>
      </c>
      <c r="F1429" t="s">
        <v>10</v>
      </c>
      <c r="G1429">
        <v>5238</v>
      </c>
    </row>
    <row r="1430" spans="1:7" hidden="1" x14ac:dyDescent="0.3">
      <c r="A1430" t="s">
        <v>2182</v>
      </c>
      <c r="B1430" t="s">
        <v>1348</v>
      </c>
      <c r="C1430" t="s">
        <v>2183</v>
      </c>
      <c r="D1430">
        <v>-34.780976529999997</v>
      </c>
      <c r="E1430">
        <v>138.70946240000001</v>
      </c>
      <c r="F1430" t="s">
        <v>10</v>
      </c>
      <c r="G1430">
        <v>5018</v>
      </c>
    </row>
    <row r="1431" spans="1:7" hidden="1" x14ac:dyDescent="0.3">
      <c r="A1431" t="s">
        <v>2184</v>
      </c>
      <c r="B1431" t="s">
        <v>1348</v>
      </c>
      <c r="C1431" t="s">
        <v>2185</v>
      </c>
      <c r="D1431">
        <v>-34.780060839999997</v>
      </c>
      <c r="E1431">
        <v>138.67312920000001</v>
      </c>
      <c r="F1431" t="s">
        <v>10</v>
      </c>
      <c r="G1431">
        <v>5581</v>
      </c>
    </row>
    <row r="1432" spans="1:7" hidden="1" x14ac:dyDescent="0.3">
      <c r="A1432" t="s">
        <v>2186</v>
      </c>
      <c r="B1432" t="s">
        <v>1348</v>
      </c>
      <c r="C1432" t="s">
        <v>2187</v>
      </c>
      <c r="D1432">
        <v>-34.682512189999997</v>
      </c>
      <c r="E1432">
        <v>138.70355660000001</v>
      </c>
      <c r="F1432" t="s">
        <v>10</v>
      </c>
      <c r="G1432">
        <v>5114</v>
      </c>
    </row>
    <row r="1433" spans="1:7" hidden="1" x14ac:dyDescent="0.3">
      <c r="A1433" t="s">
        <v>2188</v>
      </c>
      <c r="B1433" t="s">
        <v>1348</v>
      </c>
      <c r="C1433" t="s">
        <v>2189</v>
      </c>
      <c r="D1433">
        <v>-34.779065719999998</v>
      </c>
      <c r="E1433">
        <v>138.6476347</v>
      </c>
      <c r="F1433" t="s">
        <v>10</v>
      </c>
      <c r="G1433">
        <v>5238</v>
      </c>
    </row>
    <row r="1434" spans="1:7" hidden="1" x14ac:dyDescent="0.3">
      <c r="A1434" t="s">
        <v>2190</v>
      </c>
      <c r="B1434" t="s">
        <v>1348</v>
      </c>
      <c r="C1434" t="s">
        <v>2191</v>
      </c>
      <c r="D1434">
        <v>-34.778532980000001</v>
      </c>
      <c r="E1434">
        <v>138.60293630000001</v>
      </c>
      <c r="F1434" t="s">
        <v>10</v>
      </c>
      <c r="G1434">
        <v>5238</v>
      </c>
    </row>
    <row r="1435" spans="1:7" hidden="1" x14ac:dyDescent="0.3">
      <c r="A1435" t="s">
        <v>2192</v>
      </c>
      <c r="B1435" t="s">
        <v>1348</v>
      </c>
      <c r="C1435" t="s">
        <v>2193</v>
      </c>
      <c r="D1435">
        <v>-34.845289999999999</v>
      </c>
      <c r="E1435">
        <v>138.66230999999999</v>
      </c>
      <c r="F1435" t="s">
        <v>10</v>
      </c>
      <c r="G1435">
        <v>5015</v>
      </c>
    </row>
    <row r="1436" spans="1:7" hidden="1" x14ac:dyDescent="0.3">
      <c r="A1436" t="s">
        <v>2194</v>
      </c>
      <c r="B1436" t="s">
        <v>1348</v>
      </c>
      <c r="C1436" t="s">
        <v>2195</v>
      </c>
      <c r="D1436">
        <v>-35.016052670000001</v>
      </c>
      <c r="E1436">
        <v>138.638699</v>
      </c>
      <c r="F1436" t="s">
        <v>10</v>
      </c>
      <c r="G1436">
        <v>5046</v>
      </c>
    </row>
    <row r="1437" spans="1:7" hidden="1" x14ac:dyDescent="0.3">
      <c r="A1437" t="s">
        <v>2196</v>
      </c>
      <c r="B1437" t="s">
        <v>1348</v>
      </c>
      <c r="C1437" t="s">
        <v>2197</v>
      </c>
      <c r="D1437">
        <v>-35.016192250000003</v>
      </c>
      <c r="E1437">
        <v>138.63871789999999</v>
      </c>
      <c r="F1437" t="s">
        <v>10</v>
      </c>
      <c r="G1437">
        <v>5046</v>
      </c>
    </row>
    <row r="1438" spans="1:7" hidden="1" x14ac:dyDescent="0.3">
      <c r="A1438" t="s">
        <v>2198</v>
      </c>
      <c r="B1438" t="s">
        <v>1348</v>
      </c>
      <c r="C1438" t="s">
        <v>2199</v>
      </c>
      <c r="D1438">
        <v>-35.003764590000003</v>
      </c>
      <c r="E1438">
        <v>138.71570489999999</v>
      </c>
      <c r="F1438" t="s">
        <v>10</v>
      </c>
      <c r="G1438">
        <v>5252</v>
      </c>
    </row>
    <row r="1439" spans="1:7" hidden="1" x14ac:dyDescent="0.3">
      <c r="A1439" t="s">
        <v>2200</v>
      </c>
      <c r="B1439" t="s">
        <v>1348</v>
      </c>
      <c r="C1439" t="s">
        <v>2201</v>
      </c>
      <c r="D1439">
        <v>-34.780288859999999</v>
      </c>
      <c r="E1439">
        <v>138.67327900000001</v>
      </c>
      <c r="F1439" t="s">
        <v>10</v>
      </c>
      <c r="G1439">
        <v>5581</v>
      </c>
    </row>
    <row r="1440" spans="1:7" hidden="1" x14ac:dyDescent="0.3">
      <c r="A1440" t="s">
        <v>2202</v>
      </c>
      <c r="B1440" t="s">
        <v>1348</v>
      </c>
      <c r="C1440" t="s">
        <v>2203</v>
      </c>
      <c r="D1440">
        <v>-34.97972</v>
      </c>
      <c r="E1440">
        <v>138.525271</v>
      </c>
      <c r="F1440" t="s">
        <v>10</v>
      </c>
      <c r="G1440">
        <v>5039</v>
      </c>
    </row>
    <row r="1441" spans="1:7" hidden="1" x14ac:dyDescent="0.3">
      <c r="A1441" t="s">
        <v>2204</v>
      </c>
      <c r="B1441" t="s">
        <v>1348</v>
      </c>
      <c r="C1441" t="s">
        <v>2205</v>
      </c>
      <c r="D1441">
        <v>-34.978873</v>
      </c>
      <c r="E1441">
        <v>138.53112899999999</v>
      </c>
      <c r="F1441" t="s">
        <v>10</v>
      </c>
      <c r="G1441">
        <v>5062</v>
      </c>
    </row>
    <row r="1442" spans="1:7" hidden="1" x14ac:dyDescent="0.3">
      <c r="A1442" t="s">
        <v>2206</v>
      </c>
      <c r="B1442" t="s">
        <v>1348</v>
      </c>
      <c r="C1442" t="s">
        <v>2207</v>
      </c>
      <c r="D1442">
        <v>-34.970948</v>
      </c>
      <c r="E1442">
        <v>138.54753600000001</v>
      </c>
      <c r="F1442" t="s">
        <v>10</v>
      </c>
      <c r="G1442">
        <v>5254</v>
      </c>
    </row>
    <row r="1443" spans="1:7" hidden="1" x14ac:dyDescent="0.3">
      <c r="A1443" t="s">
        <v>2208</v>
      </c>
      <c r="B1443" t="s">
        <v>1348</v>
      </c>
      <c r="C1443" t="s">
        <v>2209</v>
      </c>
      <c r="D1443">
        <v>-34.964804999999998</v>
      </c>
      <c r="E1443">
        <v>138.55966599999999</v>
      </c>
      <c r="F1443" t="s">
        <v>10</v>
      </c>
      <c r="G1443">
        <v>5238</v>
      </c>
    </row>
    <row r="1444" spans="1:7" hidden="1" x14ac:dyDescent="0.3">
      <c r="A1444" t="s">
        <v>2210</v>
      </c>
      <c r="B1444" t="s">
        <v>1348</v>
      </c>
      <c r="C1444" t="s">
        <v>2211</v>
      </c>
      <c r="D1444">
        <v>-34.960521999999997</v>
      </c>
      <c r="E1444">
        <v>138.56813</v>
      </c>
      <c r="F1444" t="s">
        <v>10</v>
      </c>
      <c r="G1444">
        <v>5037</v>
      </c>
    </row>
    <row r="1445" spans="1:7" hidden="1" x14ac:dyDescent="0.3">
      <c r="A1445" t="s">
        <v>2212</v>
      </c>
      <c r="B1445" t="s">
        <v>1348</v>
      </c>
      <c r="C1445" t="s">
        <v>2213</v>
      </c>
      <c r="D1445">
        <v>-34.956363000000003</v>
      </c>
      <c r="E1445">
        <v>138.57634100000001</v>
      </c>
      <c r="F1445" t="s">
        <v>10</v>
      </c>
      <c r="G1445">
        <v>5034</v>
      </c>
    </row>
    <row r="1446" spans="1:7" hidden="1" x14ac:dyDescent="0.3">
      <c r="A1446" t="s">
        <v>2214</v>
      </c>
      <c r="B1446" t="s">
        <v>1348</v>
      </c>
      <c r="C1446" t="s">
        <v>2215</v>
      </c>
      <c r="D1446">
        <v>-34.947409</v>
      </c>
      <c r="E1446">
        <v>138.593998</v>
      </c>
      <c r="F1446" t="s">
        <v>10</v>
      </c>
      <c r="G1446">
        <v>5138</v>
      </c>
    </row>
    <row r="1447" spans="1:7" hidden="1" x14ac:dyDescent="0.3">
      <c r="A1447" t="s">
        <v>2216</v>
      </c>
      <c r="B1447" t="s">
        <v>1348</v>
      </c>
      <c r="C1447" t="s">
        <v>2217</v>
      </c>
      <c r="D1447">
        <v>-34.936624999999999</v>
      </c>
      <c r="E1447">
        <v>138.60028299999999</v>
      </c>
      <c r="F1447" t="s">
        <v>10</v>
      </c>
      <c r="G1447">
        <v>5024</v>
      </c>
    </row>
    <row r="1448" spans="1:7" hidden="1" x14ac:dyDescent="0.3">
      <c r="A1448" t="s">
        <v>2218</v>
      </c>
      <c r="B1448" t="s">
        <v>1348</v>
      </c>
      <c r="C1448" t="s">
        <v>2219</v>
      </c>
      <c r="D1448">
        <v>-34.933236999999998</v>
      </c>
      <c r="E1448">
        <v>138.60028500000001</v>
      </c>
      <c r="F1448" t="s">
        <v>10</v>
      </c>
      <c r="G1448">
        <v>5000</v>
      </c>
    </row>
    <row r="1449" spans="1:7" hidden="1" x14ac:dyDescent="0.3">
      <c r="A1449" t="s">
        <v>2220</v>
      </c>
      <c r="B1449" t="s">
        <v>1348</v>
      </c>
      <c r="C1449" t="s">
        <v>2221</v>
      </c>
      <c r="D1449">
        <v>-34.778583910000002</v>
      </c>
      <c r="E1449">
        <v>138.60279739999999</v>
      </c>
      <c r="F1449" t="s">
        <v>10</v>
      </c>
      <c r="G1449">
        <v>5238</v>
      </c>
    </row>
    <row r="1450" spans="1:7" hidden="1" x14ac:dyDescent="0.3">
      <c r="A1450" t="s">
        <v>2222</v>
      </c>
      <c r="B1450" t="s">
        <v>1348</v>
      </c>
      <c r="C1450" t="s">
        <v>2223</v>
      </c>
      <c r="D1450">
        <v>-34.778479740000002</v>
      </c>
      <c r="E1450">
        <v>138.66807069999999</v>
      </c>
      <c r="F1450" t="s">
        <v>10</v>
      </c>
      <c r="G1450">
        <v>5238</v>
      </c>
    </row>
    <row r="1451" spans="1:7" hidden="1" x14ac:dyDescent="0.3">
      <c r="A1451" t="s">
        <v>2224</v>
      </c>
      <c r="B1451" t="s">
        <v>1348</v>
      </c>
      <c r="C1451" t="s">
        <v>2225</v>
      </c>
      <c r="D1451">
        <v>-34.778936270000003</v>
      </c>
      <c r="E1451">
        <v>138.6471918</v>
      </c>
      <c r="F1451" t="s">
        <v>10</v>
      </c>
      <c r="G1451">
        <v>5238</v>
      </c>
    </row>
    <row r="1452" spans="1:7" hidden="1" x14ac:dyDescent="0.3">
      <c r="A1452" t="s">
        <v>2226</v>
      </c>
      <c r="B1452" t="s">
        <v>1348</v>
      </c>
      <c r="C1452" t="s">
        <v>2227</v>
      </c>
      <c r="D1452">
        <v>-34.781055870000003</v>
      </c>
      <c r="E1452">
        <v>138.70963900000001</v>
      </c>
      <c r="F1452" t="s">
        <v>10</v>
      </c>
      <c r="G1452">
        <v>5018</v>
      </c>
    </row>
    <row r="1453" spans="1:7" hidden="1" x14ac:dyDescent="0.3">
      <c r="A1453" t="s">
        <v>2228</v>
      </c>
      <c r="B1453" t="s">
        <v>1348</v>
      </c>
      <c r="C1453" t="s">
        <v>2229</v>
      </c>
      <c r="D1453">
        <v>-34.778825410000003</v>
      </c>
      <c r="E1453">
        <v>138.49286359999999</v>
      </c>
      <c r="F1453" t="s">
        <v>10</v>
      </c>
      <c r="G1453">
        <v>5238</v>
      </c>
    </row>
    <row r="1454" spans="1:7" hidden="1" x14ac:dyDescent="0.3">
      <c r="A1454" t="s">
        <v>2230</v>
      </c>
      <c r="B1454" t="s">
        <v>1348</v>
      </c>
      <c r="C1454" t="s">
        <v>2231</v>
      </c>
      <c r="D1454">
        <v>-34.778619999999997</v>
      </c>
      <c r="E1454">
        <v>138.49314000000001</v>
      </c>
      <c r="F1454" t="s">
        <v>10</v>
      </c>
      <c r="G1454">
        <v>5238</v>
      </c>
    </row>
    <row r="1455" spans="1:7" hidden="1" x14ac:dyDescent="0.3">
      <c r="A1455" t="s">
        <v>2232</v>
      </c>
      <c r="B1455" t="s">
        <v>1348</v>
      </c>
      <c r="C1455" t="s">
        <v>2233</v>
      </c>
      <c r="D1455">
        <v>-34.68337691</v>
      </c>
      <c r="E1455">
        <v>138.69221490000001</v>
      </c>
      <c r="F1455" t="s">
        <v>10</v>
      </c>
      <c r="G1455">
        <v>5113</v>
      </c>
    </row>
    <row r="1456" spans="1:7" hidden="1" x14ac:dyDescent="0.3">
      <c r="A1456" t="s">
        <v>2234</v>
      </c>
      <c r="B1456" t="s">
        <v>1348</v>
      </c>
      <c r="C1456" t="s">
        <v>2235</v>
      </c>
      <c r="D1456">
        <v>-34.664136059999997</v>
      </c>
      <c r="E1456">
        <v>138.70410200000001</v>
      </c>
      <c r="F1456" t="s">
        <v>10</v>
      </c>
      <c r="G1456">
        <v>5121</v>
      </c>
    </row>
    <row r="1457" spans="1:7" hidden="1" x14ac:dyDescent="0.3">
      <c r="A1457" t="s">
        <v>2236</v>
      </c>
      <c r="B1457" t="s">
        <v>1348</v>
      </c>
      <c r="C1457" t="s">
        <v>2237</v>
      </c>
      <c r="D1457">
        <v>-34.778864140000003</v>
      </c>
      <c r="E1457">
        <v>138.61305429999999</v>
      </c>
      <c r="F1457" t="s">
        <v>10</v>
      </c>
      <c r="G1457">
        <v>5238</v>
      </c>
    </row>
    <row r="1458" spans="1:7" hidden="1" x14ac:dyDescent="0.3">
      <c r="A1458" t="s">
        <v>2238</v>
      </c>
      <c r="B1458" t="s">
        <v>1348</v>
      </c>
      <c r="C1458" t="s">
        <v>2239</v>
      </c>
      <c r="D1458">
        <v>-34.778678589999998</v>
      </c>
      <c r="E1458">
        <v>138.65863010000001</v>
      </c>
      <c r="F1458" t="s">
        <v>10</v>
      </c>
      <c r="G1458">
        <v>5238</v>
      </c>
    </row>
    <row r="1459" spans="1:7" hidden="1" x14ac:dyDescent="0.3">
      <c r="A1459" t="s">
        <v>2240</v>
      </c>
      <c r="B1459" t="s">
        <v>1348</v>
      </c>
      <c r="C1459" t="s">
        <v>2241</v>
      </c>
      <c r="D1459">
        <v>-34.946833529999999</v>
      </c>
      <c r="E1459">
        <v>138.6261389</v>
      </c>
      <c r="F1459" t="s">
        <v>10</v>
      </c>
      <c r="G1459">
        <v>5575</v>
      </c>
    </row>
    <row r="1460" spans="1:7" hidden="1" x14ac:dyDescent="0.3">
      <c r="A1460" t="s">
        <v>2242</v>
      </c>
      <c r="B1460" t="s">
        <v>1348</v>
      </c>
      <c r="C1460" t="s">
        <v>2243</v>
      </c>
      <c r="D1460">
        <v>-34.946643510000001</v>
      </c>
      <c r="E1460">
        <v>138.62546699999999</v>
      </c>
      <c r="F1460" t="s">
        <v>10</v>
      </c>
      <c r="G1460">
        <v>5309</v>
      </c>
    </row>
    <row r="1461" spans="1:7" hidden="1" x14ac:dyDescent="0.3">
      <c r="A1461" t="s">
        <v>2244</v>
      </c>
      <c r="B1461" t="s">
        <v>1348</v>
      </c>
      <c r="C1461" t="s">
        <v>2245</v>
      </c>
      <c r="D1461">
        <v>-34.949509999999997</v>
      </c>
      <c r="E1461">
        <v>138.58987200000001</v>
      </c>
      <c r="F1461" t="s">
        <v>10</v>
      </c>
      <c r="G1461">
        <v>5035</v>
      </c>
    </row>
    <row r="1462" spans="1:7" hidden="1" x14ac:dyDescent="0.3">
      <c r="A1462" t="s">
        <v>2246</v>
      </c>
      <c r="B1462" t="s">
        <v>1348</v>
      </c>
      <c r="C1462" t="s">
        <v>2247</v>
      </c>
      <c r="D1462">
        <v>-34.800613460000001</v>
      </c>
      <c r="E1462">
        <v>138.71727480000001</v>
      </c>
      <c r="F1462" t="s">
        <v>10</v>
      </c>
      <c r="G1462">
        <v>5127</v>
      </c>
    </row>
    <row r="1463" spans="1:7" hidden="1" x14ac:dyDescent="0.3">
      <c r="A1463" t="s">
        <v>2248</v>
      </c>
      <c r="B1463" t="s">
        <v>1348</v>
      </c>
      <c r="C1463" t="s">
        <v>2249</v>
      </c>
      <c r="D1463">
        <v>-34.800721359999997</v>
      </c>
      <c r="E1463">
        <v>138.71704969999999</v>
      </c>
      <c r="F1463" t="s">
        <v>10</v>
      </c>
      <c r="G1463">
        <v>5127</v>
      </c>
    </row>
    <row r="1464" spans="1:7" hidden="1" x14ac:dyDescent="0.3">
      <c r="A1464" t="s">
        <v>2250</v>
      </c>
      <c r="B1464" t="s">
        <v>1348</v>
      </c>
      <c r="C1464" t="s">
        <v>2251</v>
      </c>
      <c r="D1464">
        <v>-35.092676750000003</v>
      </c>
      <c r="E1464">
        <v>138.49194929999999</v>
      </c>
      <c r="F1464" t="s">
        <v>10</v>
      </c>
      <c r="G1464">
        <v>5161</v>
      </c>
    </row>
    <row r="1465" spans="1:7" hidden="1" x14ac:dyDescent="0.3">
      <c r="A1465" t="s">
        <v>2252</v>
      </c>
      <c r="B1465" t="s">
        <v>1348</v>
      </c>
      <c r="C1465" t="s">
        <v>2253</v>
      </c>
      <c r="D1465">
        <v>-34.778419319999998</v>
      </c>
      <c r="E1465">
        <v>138.4839619</v>
      </c>
      <c r="F1465" t="s">
        <v>10</v>
      </c>
      <c r="G1465">
        <v>5238</v>
      </c>
    </row>
    <row r="1466" spans="1:7" hidden="1" x14ac:dyDescent="0.3">
      <c r="A1466" t="s">
        <v>2254</v>
      </c>
      <c r="B1466" t="s">
        <v>1348</v>
      </c>
      <c r="C1466" t="s">
        <v>2255</v>
      </c>
      <c r="D1466">
        <v>-35.078322</v>
      </c>
      <c r="E1466">
        <v>138.500595</v>
      </c>
      <c r="F1466" t="s">
        <v>10</v>
      </c>
      <c r="G1466">
        <v>5253</v>
      </c>
    </row>
    <row r="1467" spans="1:7" hidden="1" x14ac:dyDescent="0.3">
      <c r="A1467" t="s">
        <v>2256</v>
      </c>
      <c r="B1467" t="s">
        <v>1348</v>
      </c>
      <c r="C1467" t="s">
        <v>2257</v>
      </c>
      <c r="D1467">
        <v>-35.062682000000002</v>
      </c>
      <c r="E1467">
        <v>138.52652900000001</v>
      </c>
      <c r="F1467" t="s">
        <v>10</v>
      </c>
      <c r="G1467">
        <v>5253</v>
      </c>
    </row>
    <row r="1468" spans="1:7" hidden="1" x14ac:dyDescent="0.3">
      <c r="A1468" t="s">
        <v>2258</v>
      </c>
      <c r="B1468" t="s">
        <v>1348</v>
      </c>
      <c r="C1468" t="s">
        <v>2259</v>
      </c>
      <c r="D1468">
        <v>-35.076025999999999</v>
      </c>
      <c r="E1468">
        <v>138.51458</v>
      </c>
      <c r="F1468" t="s">
        <v>10</v>
      </c>
      <c r="G1468">
        <v>5254</v>
      </c>
    </row>
    <row r="1469" spans="1:7" hidden="1" x14ac:dyDescent="0.3">
      <c r="A1469" t="s">
        <v>2260</v>
      </c>
      <c r="B1469" t="s">
        <v>1348</v>
      </c>
      <c r="C1469" t="s">
        <v>2261</v>
      </c>
      <c r="D1469">
        <v>-35.074919999999999</v>
      </c>
      <c r="E1469">
        <v>138.52206000000001</v>
      </c>
      <c r="F1469" t="s">
        <v>10</v>
      </c>
      <c r="G1469">
        <v>5159</v>
      </c>
    </row>
    <row r="1470" spans="1:7" hidden="1" x14ac:dyDescent="0.3">
      <c r="A1470" t="s">
        <v>2262</v>
      </c>
      <c r="B1470" t="s">
        <v>1348</v>
      </c>
      <c r="C1470" t="s">
        <v>2263</v>
      </c>
      <c r="D1470">
        <v>-35.074355930000003</v>
      </c>
      <c r="E1470">
        <v>138.52323459999999</v>
      </c>
      <c r="F1470" t="s">
        <v>10</v>
      </c>
      <c r="G1470">
        <v>5159</v>
      </c>
    </row>
    <row r="1471" spans="1:7" hidden="1" x14ac:dyDescent="0.3">
      <c r="A1471" t="s">
        <v>2264</v>
      </c>
      <c r="B1471" t="s">
        <v>1348</v>
      </c>
      <c r="C1471" t="s">
        <v>2265</v>
      </c>
      <c r="D1471">
        <v>-35.080809270000003</v>
      </c>
      <c r="E1471">
        <v>138.5309479</v>
      </c>
      <c r="F1471" t="s">
        <v>10</v>
      </c>
      <c r="G1471">
        <v>5254</v>
      </c>
    </row>
    <row r="1472" spans="1:7" hidden="1" x14ac:dyDescent="0.3">
      <c r="A1472" t="s">
        <v>2266</v>
      </c>
      <c r="B1472" t="s">
        <v>1348</v>
      </c>
      <c r="C1472" t="s">
        <v>2267</v>
      </c>
      <c r="D1472">
        <v>-35.045539490000003</v>
      </c>
      <c r="E1472">
        <v>138.5313099</v>
      </c>
      <c r="F1472" t="s">
        <v>10</v>
      </c>
      <c r="G1472">
        <v>5575</v>
      </c>
    </row>
    <row r="1473" spans="1:7" hidden="1" x14ac:dyDescent="0.3">
      <c r="A1473" t="s">
        <v>2268</v>
      </c>
      <c r="B1473" t="s">
        <v>1348</v>
      </c>
      <c r="C1473" t="s">
        <v>2269</v>
      </c>
      <c r="D1473">
        <v>-35.042988000000001</v>
      </c>
      <c r="E1473">
        <v>138.530474</v>
      </c>
      <c r="F1473" t="s">
        <v>10</v>
      </c>
      <c r="G1473">
        <v>5153</v>
      </c>
    </row>
    <row r="1474" spans="1:7" hidden="1" x14ac:dyDescent="0.3">
      <c r="A1474" t="s">
        <v>2270</v>
      </c>
      <c r="B1474" t="s">
        <v>1348</v>
      </c>
      <c r="C1474" t="s">
        <v>2271</v>
      </c>
      <c r="D1474">
        <v>-35.031188</v>
      </c>
      <c r="E1474">
        <v>138.524148</v>
      </c>
      <c r="F1474" t="s">
        <v>10</v>
      </c>
      <c r="G1474">
        <v>5049</v>
      </c>
    </row>
    <row r="1475" spans="1:7" hidden="1" x14ac:dyDescent="0.3">
      <c r="A1475" t="s">
        <v>2272</v>
      </c>
      <c r="B1475" t="s">
        <v>1348</v>
      </c>
      <c r="C1475" t="s">
        <v>2273</v>
      </c>
      <c r="D1475">
        <v>-34.778297569999999</v>
      </c>
      <c r="E1475">
        <v>138.65847629999999</v>
      </c>
      <c r="F1475" t="s">
        <v>10</v>
      </c>
      <c r="G1475">
        <v>5238</v>
      </c>
    </row>
    <row r="1476" spans="1:7" hidden="1" x14ac:dyDescent="0.3">
      <c r="A1476" t="s">
        <v>2274</v>
      </c>
      <c r="B1476" t="s">
        <v>1348</v>
      </c>
      <c r="C1476" t="s">
        <v>2275</v>
      </c>
      <c r="D1476">
        <v>-34.778359999999999</v>
      </c>
      <c r="E1476">
        <v>138.48381000000001</v>
      </c>
      <c r="F1476" t="s">
        <v>10</v>
      </c>
      <c r="G1476">
        <v>5238</v>
      </c>
    </row>
    <row r="1477" spans="1:7" hidden="1" x14ac:dyDescent="0.3">
      <c r="A1477" t="s">
        <v>2276</v>
      </c>
      <c r="B1477" t="s">
        <v>1348</v>
      </c>
      <c r="C1477" t="s">
        <v>2277</v>
      </c>
      <c r="D1477">
        <v>-34.778178990000001</v>
      </c>
      <c r="E1477">
        <v>138.62710659999999</v>
      </c>
      <c r="F1477" t="s">
        <v>10</v>
      </c>
      <c r="G1477">
        <v>5238</v>
      </c>
    </row>
    <row r="1478" spans="1:7" hidden="1" x14ac:dyDescent="0.3">
      <c r="A1478" t="s">
        <v>2278</v>
      </c>
      <c r="B1478" t="s">
        <v>1348</v>
      </c>
      <c r="C1478" t="s">
        <v>2279</v>
      </c>
      <c r="D1478">
        <v>-34.773539999999997</v>
      </c>
      <c r="E1478">
        <v>138.67102</v>
      </c>
      <c r="F1478" t="s">
        <v>10</v>
      </c>
      <c r="G1478">
        <v>5235</v>
      </c>
    </row>
    <row r="1479" spans="1:7" hidden="1" x14ac:dyDescent="0.3">
      <c r="A1479" t="s">
        <v>2280</v>
      </c>
      <c r="B1479" t="s">
        <v>1348</v>
      </c>
      <c r="C1479" t="s">
        <v>2281</v>
      </c>
      <c r="D1479">
        <v>-34.812460000000002</v>
      </c>
      <c r="E1479">
        <v>138.66810000000001</v>
      </c>
      <c r="F1479" t="s">
        <v>10</v>
      </c>
      <c r="G1479">
        <v>5091</v>
      </c>
    </row>
    <row r="1480" spans="1:7" hidden="1" x14ac:dyDescent="0.3">
      <c r="A1480" t="s">
        <v>2282</v>
      </c>
      <c r="B1480" t="s">
        <v>1348</v>
      </c>
      <c r="C1480" t="s">
        <v>2283</v>
      </c>
      <c r="D1480">
        <v>-34.77837289</v>
      </c>
      <c r="E1480">
        <v>138.71202410000001</v>
      </c>
      <c r="F1480" t="s">
        <v>10</v>
      </c>
      <c r="G1480">
        <v>5238</v>
      </c>
    </row>
    <row r="1481" spans="1:7" hidden="1" x14ac:dyDescent="0.3">
      <c r="A1481" t="s">
        <v>2284</v>
      </c>
      <c r="B1481" t="s">
        <v>1348</v>
      </c>
      <c r="C1481" t="s">
        <v>2285</v>
      </c>
      <c r="D1481">
        <v>-34.812537990000003</v>
      </c>
      <c r="E1481">
        <v>138.6684228</v>
      </c>
      <c r="F1481" t="s">
        <v>10</v>
      </c>
      <c r="G1481">
        <v>5091</v>
      </c>
    </row>
    <row r="1482" spans="1:7" hidden="1" x14ac:dyDescent="0.3">
      <c r="A1482" t="s">
        <v>2286</v>
      </c>
      <c r="B1482" t="s">
        <v>1348</v>
      </c>
      <c r="C1482" t="s">
        <v>2287</v>
      </c>
      <c r="D1482">
        <v>-34.80162</v>
      </c>
      <c r="E1482">
        <v>138.65780000000001</v>
      </c>
      <c r="F1482" t="s">
        <v>10</v>
      </c>
      <c r="G1482">
        <v>5127</v>
      </c>
    </row>
    <row r="1483" spans="1:7" hidden="1" x14ac:dyDescent="0.3">
      <c r="A1483" t="s">
        <v>2288</v>
      </c>
      <c r="B1483" t="s">
        <v>1348</v>
      </c>
      <c r="C1483" t="s">
        <v>2289</v>
      </c>
      <c r="D1483">
        <v>-34.801699999999997</v>
      </c>
      <c r="E1483">
        <v>138.65780000000001</v>
      </c>
      <c r="F1483" t="s">
        <v>10</v>
      </c>
      <c r="G1483">
        <v>5127</v>
      </c>
    </row>
    <row r="1484" spans="1:7" hidden="1" x14ac:dyDescent="0.3">
      <c r="A1484" t="s">
        <v>2290</v>
      </c>
      <c r="B1484" t="s">
        <v>1348</v>
      </c>
      <c r="C1484" t="s">
        <v>2291</v>
      </c>
      <c r="D1484">
        <v>-34.765369999999997</v>
      </c>
      <c r="E1484">
        <v>138.64666</v>
      </c>
      <c r="F1484" t="s">
        <v>10</v>
      </c>
      <c r="G1484">
        <v>5108</v>
      </c>
    </row>
    <row r="1485" spans="1:7" hidden="1" x14ac:dyDescent="0.3">
      <c r="A1485" t="s">
        <v>2292</v>
      </c>
      <c r="B1485" t="s">
        <v>1348</v>
      </c>
      <c r="C1485" t="s">
        <v>2293</v>
      </c>
      <c r="D1485">
        <v>-34.786859999999997</v>
      </c>
      <c r="E1485">
        <v>138.65539000000001</v>
      </c>
      <c r="F1485" t="s">
        <v>10</v>
      </c>
      <c r="G1485">
        <v>5106</v>
      </c>
    </row>
    <row r="1486" spans="1:7" hidden="1" x14ac:dyDescent="0.3">
      <c r="A1486" t="s">
        <v>2294</v>
      </c>
      <c r="B1486" t="s">
        <v>1348</v>
      </c>
      <c r="C1486" t="s">
        <v>2295</v>
      </c>
      <c r="D1486">
        <v>-34.789622440000002</v>
      </c>
      <c r="E1486">
        <v>138.65477970000001</v>
      </c>
      <c r="F1486" t="s">
        <v>10</v>
      </c>
      <c r="G1486">
        <v>5109</v>
      </c>
    </row>
    <row r="1487" spans="1:7" hidden="1" x14ac:dyDescent="0.3">
      <c r="A1487" t="s">
        <v>2296</v>
      </c>
      <c r="B1487" t="s">
        <v>1348</v>
      </c>
      <c r="C1487" t="s">
        <v>2297</v>
      </c>
      <c r="D1487">
        <v>-34.796705590000002</v>
      </c>
      <c r="E1487">
        <v>138.65529459999999</v>
      </c>
      <c r="F1487" t="s">
        <v>10</v>
      </c>
      <c r="G1487">
        <v>5308</v>
      </c>
    </row>
    <row r="1488" spans="1:7" hidden="1" x14ac:dyDescent="0.3">
      <c r="A1488" t="s">
        <v>2298</v>
      </c>
      <c r="B1488" t="s">
        <v>1348</v>
      </c>
      <c r="C1488" t="s">
        <v>2299</v>
      </c>
      <c r="D1488">
        <v>-34.814327749999997</v>
      </c>
      <c r="E1488">
        <v>138.64265570000001</v>
      </c>
      <c r="F1488" t="s">
        <v>10</v>
      </c>
      <c r="G1488">
        <v>5231</v>
      </c>
    </row>
    <row r="1489" spans="1:7" hidden="1" x14ac:dyDescent="0.3">
      <c r="A1489" t="s">
        <v>2300</v>
      </c>
      <c r="B1489" t="s">
        <v>1348</v>
      </c>
      <c r="C1489" t="s">
        <v>2301</v>
      </c>
      <c r="D1489">
        <v>-34.814459999999997</v>
      </c>
      <c r="E1489">
        <v>138.64223999999999</v>
      </c>
      <c r="F1489" t="s">
        <v>10</v>
      </c>
      <c r="G1489">
        <v>5231</v>
      </c>
    </row>
    <row r="1490" spans="1:7" hidden="1" x14ac:dyDescent="0.3">
      <c r="A1490" t="s">
        <v>2302</v>
      </c>
      <c r="B1490" t="s">
        <v>1348</v>
      </c>
      <c r="C1490" t="s">
        <v>2303</v>
      </c>
      <c r="D1490">
        <v>-34.786841520000003</v>
      </c>
      <c r="E1490">
        <v>138.7028967</v>
      </c>
      <c r="F1490" t="s">
        <v>10</v>
      </c>
      <c r="G1490">
        <v>5106</v>
      </c>
    </row>
    <row r="1491" spans="1:7" hidden="1" x14ac:dyDescent="0.3">
      <c r="A1491" t="s">
        <v>2304</v>
      </c>
      <c r="B1491" t="s">
        <v>1348</v>
      </c>
      <c r="C1491" t="s">
        <v>2305</v>
      </c>
      <c r="D1491">
        <v>-34.787820000000004</v>
      </c>
      <c r="E1491">
        <v>138.69615999999999</v>
      </c>
      <c r="F1491" t="s">
        <v>10</v>
      </c>
      <c r="G1491">
        <v>5096</v>
      </c>
    </row>
    <row r="1492" spans="1:7" hidden="1" x14ac:dyDescent="0.3">
      <c r="A1492" t="s">
        <v>2306</v>
      </c>
      <c r="B1492" t="s">
        <v>1348</v>
      </c>
      <c r="C1492" t="s">
        <v>2307</v>
      </c>
      <c r="D1492">
        <v>-34.787670550000001</v>
      </c>
      <c r="E1492">
        <v>138.69570590000001</v>
      </c>
      <c r="F1492" t="s">
        <v>10</v>
      </c>
      <c r="G1492">
        <v>5096</v>
      </c>
    </row>
    <row r="1493" spans="1:7" hidden="1" x14ac:dyDescent="0.3">
      <c r="A1493" t="s">
        <v>2308</v>
      </c>
      <c r="B1493" t="s">
        <v>1348</v>
      </c>
      <c r="C1493" t="s">
        <v>2309</v>
      </c>
      <c r="D1493">
        <v>-34.759929999999997</v>
      </c>
      <c r="E1493">
        <v>138.67765</v>
      </c>
      <c r="F1493" t="s">
        <v>10</v>
      </c>
      <c r="G1493">
        <v>5109</v>
      </c>
    </row>
    <row r="1494" spans="1:7" hidden="1" x14ac:dyDescent="0.3">
      <c r="A1494" t="s">
        <v>2310</v>
      </c>
      <c r="B1494" t="s">
        <v>1348</v>
      </c>
      <c r="C1494" t="s">
        <v>2311</v>
      </c>
      <c r="D1494">
        <v>-34.794750000000001</v>
      </c>
      <c r="E1494">
        <v>138.69928999999999</v>
      </c>
      <c r="F1494" t="s">
        <v>10</v>
      </c>
      <c r="G1494">
        <v>5308</v>
      </c>
    </row>
    <row r="1495" spans="1:7" hidden="1" x14ac:dyDescent="0.3">
      <c r="A1495" t="s">
        <v>2312</v>
      </c>
      <c r="B1495" t="s">
        <v>1348</v>
      </c>
      <c r="C1495" t="s">
        <v>2313</v>
      </c>
      <c r="D1495">
        <v>-34.789834370000001</v>
      </c>
      <c r="E1495">
        <v>138.70423500000001</v>
      </c>
      <c r="F1495" t="s">
        <v>10</v>
      </c>
      <c r="G1495">
        <v>5106</v>
      </c>
    </row>
    <row r="1496" spans="1:7" hidden="1" x14ac:dyDescent="0.3">
      <c r="A1496" t="s">
        <v>2314</v>
      </c>
      <c r="B1496" t="s">
        <v>1348</v>
      </c>
      <c r="C1496" t="s">
        <v>2315</v>
      </c>
      <c r="D1496">
        <v>-34.790032490000002</v>
      </c>
      <c r="E1496">
        <v>138.7041835</v>
      </c>
      <c r="F1496" t="s">
        <v>10</v>
      </c>
      <c r="G1496">
        <v>5106</v>
      </c>
    </row>
    <row r="1497" spans="1:7" hidden="1" x14ac:dyDescent="0.3">
      <c r="A1497" t="s">
        <v>2316</v>
      </c>
      <c r="B1497" t="s">
        <v>1348</v>
      </c>
      <c r="C1497" t="s">
        <v>2317</v>
      </c>
      <c r="D1497">
        <v>-34.785352000000003</v>
      </c>
      <c r="E1497">
        <v>138.70549600000001</v>
      </c>
      <c r="F1497" t="s">
        <v>10</v>
      </c>
      <c r="G1497">
        <v>5131</v>
      </c>
    </row>
    <row r="1498" spans="1:7" hidden="1" x14ac:dyDescent="0.3">
      <c r="A1498" t="s">
        <v>2318</v>
      </c>
      <c r="B1498" t="s">
        <v>1348</v>
      </c>
      <c r="C1498" t="s">
        <v>2319</v>
      </c>
      <c r="D1498">
        <v>-34.776785959999998</v>
      </c>
      <c r="E1498">
        <v>138.61632789999999</v>
      </c>
      <c r="F1498" t="s">
        <v>10</v>
      </c>
      <c r="G1498">
        <v>5110</v>
      </c>
    </row>
    <row r="1499" spans="1:7" hidden="1" x14ac:dyDescent="0.3">
      <c r="A1499" t="s">
        <v>2320</v>
      </c>
      <c r="B1499" t="s">
        <v>1348</v>
      </c>
      <c r="C1499" t="s">
        <v>2321</v>
      </c>
      <c r="D1499">
        <v>-34.778008040000003</v>
      </c>
      <c r="E1499">
        <v>138.6276105</v>
      </c>
      <c r="F1499" t="s">
        <v>10</v>
      </c>
      <c r="G1499">
        <v>5238</v>
      </c>
    </row>
    <row r="1500" spans="1:7" hidden="1" x14ac:dyDescent="0.3">
      <c r="A1500" t="s">
        <v>2322</v>
      </c>
      <c r="B1500" t="s">
        <v>1348</v>
      </c>
      <c r="C1500" t="s">
        <v>2323</v>
      </c>
      <c r="D1500">
        <v>-34.777090020000003</v>
      </c>
      <c r="E1500">
        <v>138.60034160000001</v>
      </c>
      <c r="F1500" t="s">
        <v>10</v>
      </c>
      <c r="G1500">
        <v>5110</v>
      </c>
    </row>
    <row r="1501" spans="1:7" hidden="1" x14ac:dyDescent="0.3">
      <c r="A1501" t="s">
        <v>2324</v>
      </c>
      <c r="B1501" t="s">
        <v>1348</v>
      </c>
      <c r="C1501" t="s">
        <v>2325</v>
      </c>
      <c r="D1501">
        <v>-34.776965730000001</v>
      </c>
      <c r="E1501">
        <v>138.60035529999999</v>
      </c>
      <c r="F1501" t="s">
        <v>10</v>
      </c>
      <c r="G1501">
        <v>5110</v>
      </c>
    </row>
    <row r="1502" spans="1:7" hidden="1" x14ac:dyDescent="0.3">
      <c r="A1502" t="s">
        <v>2326</v>
      </c>
      <c r="B1502" t="s">
        <v>1348</v>
      </c>
      <c r="C1502" t="s">
        <v>2327</v>
      </c>
      <c r="D1502">
        <v>-34.777781189999999</v>
      </c>
      <c r="E1502">
        <v>138.6452926</v>
      </c>
      <c r="F1502" t="s">
        <v>10</v>
      </c>
      <c r="G1502">
        <v>5238</v>
      </c>
    </row>
    <row r="1503" spans="1:7" hidden="1" x14ac:dyDescent="0.3">
      <c r="A1503" t="s">
        <v>2328</v>
      </c>
      <c r="B1503" t="s">
        <v>1348</v>
      </c>
      <c r="C1503" t="s">
        <v>2329</v>
      </c>
      <c r="D1503">
        <v>-34.777635320000002</v>
      </c>
      <c r="E1503">
        <v>138.64527480000001</v>
      </c>
      <c r="F1503" t="s">
        <v>10</v>
      </c>
      <c r="G1503">
        <v>5110</v>
      </c>
    </row>
    <row r="1504" spans="1:7" hidden="1" x14ac:dyDescent="0.3">
      <c r="A1504" t="s">
        <v>2330</v>
      </c>
      <c r="B1504" t="s">
        <v>1348</v>
      </c>
      <c r="C1504" t="s">
        <v>2331</v>
      </c>
      <c r="D1504">
        <v>-34.778499570000001</v>
      </c>
      <c r="E1504">
        <v>138.67373069999999</v>
      </c>
      <c r="F1504" t="s">
        <v>10</v>
      </c>
      <c r="G1504">
        <v>5238</v>
      </c>
    </row>
    <row r="1505" spans="1:7" hidden="1" x14ac:dyDescent="0.3">
      <c r="A1505" t="s">
        <v>2332</v>
      </c>
      <c r="B1505" t="s">
        <v>1348</v>
      </c>
      <c r="C1505" t="s">
        <v>2333</v>
      </c>
      <c r="D1505">
        <v>-34.778524619999999</v>
      </c>
      <c r="E1505">
        <v>138.6740077</v>
      </c>
      <c r="F1505" t="s">
        <v>10</v>
      </c>
      <c r="G1505">
        <v>5238</v>
      </c>
    </row>
    <row r="1506" spans="1:7" hidden="1" x14ac:dyDescent="0.3">
      <c r="A1506" t="s">
        <v>2334</v>
      </c>
      <c r="B1506" t="s">
        <v>1348</v>
      </c>
      <c r="C1506" t="s">
        <v>2335</v>
      </c>
      <c r="D1506">
        <v>-34.777025399999999</v>
      </c>
      <c r="E1506">
        <v>138.48911960000001</v>
      </c>
      <c r="F1506" t="s">
        <v>10</v>
      </c>
      <c r="G1506">
        <v>5110</v>
      </c>
    </row>
    <row r="1507" spans="1:7" hidden="1" x14ac:dyDescent="0.3">
      <c r="A1507" t="s">
        <v>2336</v>
      </c>
      <c r="B1507" t="s">
        <v>1348</v>
      </c>
      <c r="C1507" t="s">
        <v>2337</v>
      </c>
      <c r="D1507">
        <v>-34.77758</v>
      </c>
      <c r="E1507">
        <v>138.61564000000001</v>
      </c>
      <c r="F1507" t="s">
        <v>10</v>
      </c>
      <c r="G1507">
        <v>5110</v>
      </c>
    </row>
    <row r="1508" spans="1:7" hidden="1" x14ac:dyDescent="0.3">
      <c r="A1508" t="s">
        <v>2338</v>
      </c>
      <c r="B1508" t="s">
        <v>1348</v>
      </c>
      <c r="C1508" t="s">
        <v>2339</v>
      </c>
      <c r="D1508">
        <v>-34.776620000000001</v>
      </c>
      <c r="E1508">
        <v>138.48903999999999</v>
      </c>
      <c r="F1508" t="s">
        <v>10</v>
      </c>
      <c r="G1508">
        <v>5110</v>
      </c>
    </row>
    <row r="1509" spans="1:7" hidden="1" x14ac:dyDescent="0.3">
      <c r="A1509" t="s">
        <v>2340</v>
      </c>
      <c r="B1509" t="s">
        <v>1348</v>
      </c>
      <c r="C1509" t="s">
        <v>2341</v>
      </c>
      <c r="D1509">
        <v>-34.776639469999999</v>
      </c>
      <c r="E1509">
        <v>138.6682777</v>
      </c>
      <c r="F1509" t="s">
        <v>10</v>
      </c>
      <c r="G1509">
        <v>5110</v>
      </c>
    </row>
    <row r="1510" spans="1:7" hidden="1" x14ac:dyDescent="0.3">
      <c r="A1510" t="s">
        <v>2342</v>
      </c>
      <c r="B1510" t="s">
        <v>1348</v>
      </c>
      <c r="C1510" t="s">
        <v>2343</v>
      </c>
      <c r="D1510">
        <v>-34.921376000000002</v>
      </c>
      <c r="E1510">
        <v>138.60502500000001</v>
      </c>
      <c r="F1510" t="s">
        <v>10</v>
      </c>
      <c r="G1510">
        <v>5067</v>
      </c>
    </row>
    <row r="1511" spans="1:7" hidden="1" x14ac:dyDescent="0.3">
      <c r="A1511" t="s">
        <v>2344</v>
      </c>
      <c r="B1511" t="s">
        <v>1348</v>
      </c>
      <c r="C1511" t="s">
        <v>2345</v>
      </c>
      <c r="D1511">
        <v>-34.929321969999997</v>
      </c>
      <c r="E1511">
        <v>138.58916149999999</v>
      </c>
      <c r="F1511" t="s">
        <v>10</v>
      </c>
      <c r="G1511">
        <v>5032</v>
      </c>
    </row>
    <row r="1512" spans="1:7" hidden="1" x14ac:dyDescent="0.3">
      <c r="A1512" t="s">
        <v>2346</v>
      </c>
      <c r="B1512" t="s">
        <v>1348</v>
      </c>
      <c r="C1512" t="s">
        <v>2347</v>
      </c>
      <c r="D1512">
        <v>-34.778643049999999</v>
      </c>
      <c r="E1512">
        <v>138.61408470000001</v>
      </c>
      <c r="F1512" t="s">
        <v>10</v>
      </c>
      <c r="G1512">
        <v>5238</v>
      </c>
    </row>
    <row r="1513" spans="1:7" hidden="1" x14ac:dyDescent="0.3">
      <c r="A1513" t="s">
        <v>2348</v>
      </c>
      <c r="B1513" t="s">
        <v>1348</v>
      </c>
      <c r="C1513" t="s">
        <v>2349</v>
      </c>
      <c r="D1513">
        <v>-34.776358369999997</v>
      </c>
      <c r="E1513">
        <v>138.62908849999999</v>
      </c>
      <c r="F1513" t="s">
        <v>10</v>
      </c>
      <c r="G1513">
        <v>5110</v>
      </c>
    </row>
    <row r="1514" spans="1:7" hidden="1" x14ac:dyDescent="0.3">
      <c r="A1514" t="s">
        <v>2350</v>
      </c>
      <c r="B1514" t="s">
        <v>1348</v>
      </c>
      <c r="C1514" t="s">
        <v>2351</v>
      </c>
      <c r="D1514">
        <v>-35.079833000000001</v>
      </c>
      <c r="E1514">
        <v>138.50173000000001</v>
      </c>
      <c r="F1514" t="s">
        <v>10</v>
      </c>
      <c r="G1514">
        <v>5254</v>
      </c>
    </row>
    <row r="1515" spans="1:7" hidden="1" x14ac:dyDescent="0.3">
      <c r="A1515" t="s">
        <v>2352</v>
      </c>
      <c r="B1515" t="s">
        <v>1348</v>
      </c>
      <c r="C1515" t="s">
        <v>2353</v>
      </c>
      <c r="D1515">
        <v>-34.777037780000001</v>
      </c>
      <c r="E1515">
        <v>138.66812719999999</v>
      </c>
      <c r="F1515" t="s">
        <v>10</v>
      </c>
      <c r="G1515">
        <v>5110</v>
      </c>
    </row>
    <row r="1516" spans="1:7" hidden="1" x14ac:dyDescent="0.3">
      <c r="A1516" t="s">
        <v>2354</v>
      </c>
      <c r="B1516" t="s">
        <v>1348</v>
      </c>
      <c r="C1516" t="s">
        <v>2355</v>
      </c>
      <c r="D1516">
        <v>-34.917993860000003</v>
      </c>
      <c r="E1516">
        <v>138.49717290000001</v>
      </c>
      <c r="F1516" t="s">
        <v>10</v>
      </c>
      <c r="G1516">
        <v>5067</v>
      </c>
    </row>
    <row r="1517" spans="1:7" hidden="1" x14ac:dyDescent="0.3">
      <c r="A1517" t="s">
        <v>2356</v>
      </c>
      <c r="B1517" t="s">
        <v>1348</v>
      </c>
      <c r="C1517" t="s">
        <v>2357</v>
      </c>
      <c r="D1517">
        <v>-34.941823999999997</v>
      </c>
      <c r="E1517">
        <v>138.60006300000001</v>
      </c>
      <c r="F1517" t="s">
        <v>10</v>
      </c>
      <c r="G1517">
        <v>5033</v>
      </c>
    </row>
    <row r="1518" spans="1:7" hidden="1" x14ac:dyDescent="0.3">
      <c r="A1518" t="s">
        <v>2358</v>
      </c>
      <c r="B1518" t="s">
        <v>1348</v>
      </c>
      <c r="C1518" t="s">
        <v>2359</v>
      </c>
      <c r="D1518">
        <v>-34.962674999999997</v>
      </c>
      <c r="E1518">
        <v>138.563883</v>
      </c>
      <c r="F1518" t="s">
        <v>10</v>
      </c>
      <c r="G1518">
        <v>5040</v>
      </c>
    </row>
    <row r="1519" spans="1:7" hidden="1" x14ac:dyDescent="0.3">
      <c r="A1519" t="s">
        <v>2360</v>
      </c>
      <c r="B1519" t="s">
        <v>1348</v>
      </c>
      <c r="C1519" t="s">
        <v>2361</v>
      </c>
      <c r="D1519">
        <v>-34.953642000000002</v>
      </c>
      <c r="E1519">
        <v>138.58168800000001</v>
      </c>
      <c r="F1519" t="s">
        <v>10</v>
      </c>
      <c r="G1519">
        <v>5140</v>
      </c>
    </row>
    <row r="1520" spans="1:7" hidden="1" x14ac:dyDescent="0.3">
      <c r="A1520" t="s">
        <v>2362</v>
      </c>
      <c r="B1520" t="s">
        <v>1348</v>
      </c>
      <c r="C1520" t="s">
        <v>2363</v>
      </c>
      <c r="D1520">
        <v>-34.979968999999997</v>
      </c>
      <c r="E1520">
        <v>138.52059</v>
      </c>
      <c r="F1520" t="s">
        <v>10</v>
      </c>
      <c r="G1520">
        <v>5039</v>
      </c>
    </row>
    <row r="1521" spans="1:7" hidden="1" x14ac:dyDescent="0.3">
      <c r="A1521" t="s">
        <v>2364</v>
      </c>
      <c r="B1521" t="s">
        <v>1348</v>
      </c>
      <c r="C1521" t="s">
        <v>2365</v>
      </c>
      <c r="D1521">
        <v>-34.912636880000001</v>
      </c>
      <c r="E1521">
        <v>138.60053160000001</v>
      </c>
      <c r="F1521" t="s">
        <v>10</v>
      </c>
      <c r="G1521">
        <v>5069</v>
      </c>
    </row>
    <row r="1522" spans="1:7" hidden="1" x14ac:dyDescent="0.3">
      <c r="A1522" t="s">
        <v>2366</v>
      </c>
      <c r="B1522" t="s">
        <v>1348</v>
      </c>
      <c r="C1522" t="s">
        <v>2367</v>
      </c>
      <c r="D1522">
        <v>-34.9128683</v>
      </c>
      <c r="E1522">
        <v>138.60071500000001</v>
      </c>
      <c r="F1522" t="s">
        <v>10</v>
      </c>
      <c r="G1522">
        <v>5238</v>
      </c>
    </row>
    <row r="1523" spans="1:7" hidden="1" x14ac:dyDescent="0.3">
      <c r="A1523" t="s">
        <v>2368</v>
      </c>
      <c r="B1523" t="s">
        <v>1348</v>
      </c>
      <c r="C1523" t="s">
        <v>2369</v>
      </c>
      <c r="D1523">
        <v>-34.849148</v>
      </c>
      <c r="E1523">
        <v>138.50738699999999</v>
      </c>
      <c r="F1523" t="s">
        <v>10</v>
      </c>
      <c r="G1523">
        <v>5015</v>
      </c>
    </row>
    <row r="1524" spans="1:7" hidden="1" x14ac:dyDescent="0.3">
      <c r="A1524" t="s">
        <v>2370</v>
      </c>
      <c r="B1524" t="s">
        <v>1348</v>
      </c>
      <c r="C1524" t="s">
        <v>2371</v>
      </c>
      <c r="D1524">
        <v>-34.77711489</v>
      </c>
      <c r="E1524">
        <v>138.6655816</v>
      </c>
      <c r="F1524" t="s">
        <v>10</v>
      </c>
      <c r="G1524">
        <v>5110</v>
      </c>
    </row>
    <row r="1525" spans="1:7" hidden="1" x14ac:dyDescent="0.3">
      <c r="A1525" t="s">
        <v>2372</v>
      </c>
      <c r="B1525" t="s">
        <v>1348</v>
      </c>
      <c r="C1525" t="s">
        <v>2373</v>
      </c>
      <c r="D1525">
        <v>-34.980404</v>
      </c>
      <c r="E1525">
        <v>138.51200800000001</v>
      </c>
      <c r="F1525" t="s">
        <v>10</v>
      </c>
      <c r="G1525">
        <v>5045</v>
      </c>
    </row>
    <row r="1526" spans="1:7" hidden="1" x14ac:dyDescent="0.3">
      <c r="A1526" t="s">
        <v>2374</v>
      </c>
      <c r="B1526" t="s">
        <v>1348</v>
      </c>
      <c r="C1526" t="s">
        <v>2375</v>
      </c>
      <c r="D1526">
        <v>-34.977506769999998</v>
      </c>
      <c r="E1526">
        <v>138.53776540000001</v>
      </c>
      <c r="F1526" t="s">
        <v>10</v>
      </c>
      <c r="G1526">
        <v>5038</v>
      </c>
    </row>
    <row r="1527" spans="1:7" hidden="1" x14ac:dyDescent="0.3">
      <c r="A1527" t="s">
        <v>2376</v>
      </c>
      <c r="B1527" t="s">
        <v>1348</v>
      </c>
      <c r="C1527" t="s">
        <v>2377</v>
      </c>
      <c r="D1527">
        <v>-34.967002999999998</v>
      </c>
      <c r="E1527">
        <v>138.55532600000001</v>
      </c>
      <c r="F1527" t="s">
        <v>10</v>
      </c>
      <c r="G1527">
        <v>5064</v>
      </c>
    </row>
    <row r="1528" spans="1:7" hidden="1" x14ac:dyDescent="0.3">
      <c r="A1528" t="s">
        <v>2378</v>
      </c>
      <c r="B1528" t="s">
        <v>1348</v>
      </c>
      <c r="C1528" t="s">
        <v>2379</v>
      </c>
      <c r="D1528">
        <v>-34.958545999999998</v>
      </c>
      <c r="E1528">
        <v>138.57212799999999</v>
      </c>
      <c r="F1528" t="s">
        <v>10</v>
      </c>
      <c r="G1528">
        <v>5066</v>
      </c>
    </row>
    <row r="1529" spans="1:7" hidden="1" x14ac:dyDescent="0.3">
      <c r="A1529" t="s">
        <v>2380</v>
      </c>
      <c r="B1529" t="s">
        <v>1348</v>
      </c>
      <c r="C1529" t="s">
        <v>2381</v>
      </c>
      <c r="D1529">
        <v>-34.929147999999998</v>
      </c>
      <c r="E1529">
        <v>138.599355</v>
      </c>
      <c r="F1529" t="s">
        <v>10</v>
      </c>
      <c r="G1529">
        <v>5032</v>
      </c>
    </row>
    <row r="1530" spans="1:7" hidden="1" x14ac:dyDescent="0.3">
      <c r="A1530" t="s">
        <v>2382</v>
      </c>
      <c r="B1530" t="s">
        <v>1348</v>
      </c>
      <c r="C1530" t="s">
        <v>2383</v>
      </c>
      <c r="D1530">
        <v>-34.77489594</v>
      </c>
      <c r="E1530">
        <v>138.5984502</v>
      </c>
      <c r="F1530" t="s">
        <v>10</v>
      </c>
      <c r="G1530">
        <v>5110</v>
      </c>
    </row>
    <row r="1531" spans="1:7" hidden="1" x14ac:dyDescent="0.3">
      <c r="A1531" t="s">
        <v>2384</v>
      </c>
      <c r="B1531" t="s">
        <v>1348</v>
      </c>
      <c r="C1531" t="s">
        <v>2385</v>
      </c>
      <c r="D1531">
        <v>-34.881262</v>
      </c>
      <c r="E1531">
        <v>138.54334700000001</v>
      </c>
      <c r="F1531" t="s">
        <v>10</v>
      </c>
      <c r="G1531">
        <v>5011</v>
      </c>
    </row>
    <row r="1532" spans="1:7" hidden="1" x14ac:dyDescent="0.3">
      <c r="A1532" t="s">
        <v>2386</v>
      </c>
      <c r="B1532" t="s">
        <v>1348</v>
      </c>
      <c r="C1532" t="s">
        <v>2387</v>
      </c>
      <c r="D1532">
        <v>-34.876762999999997</v>
      </c>
      <c r="E1532">
        <v>138.53747300000001</v>
      </c>
      <c r="F1532" t="s">
        <v>10</v>
      </c>
      <c r="G1532">
        <v>5244</v>
      </c>
    </row>
    <row r="1533" spans="1:7" hidden="1" x14ac:dyDescent="0.3">
      <c r="A1533" t="s">
        <v>2388</v>
      </c>
      <c r="B1533" t="s">
        <v>1348</v>
      </c>
      <c r="C1533" t="s">
        <v>2389</v>
      </c>
      <c r="D1533">
        <v>-34.983286999999997</v>
      </c>
      <c r="E1533">
        <v>138.56696099999999</v>
      </c>
      <c r="F1533" t="s">
        <v>10</v>
      </c>
      <c r="G1533">
        <v>5308</v>
      </c>
    </row>
    <row r="1534" spans="1:7" hidden="1" x14ac:dyDescent="0.3">
      <c r="A1534" t="s">
        <v>2390</v>
      </c>
      <c r="B1534" t="s">
        <v>1348</v>
      </c>
      <c r="C1534" t="s">
        <v>2391</v>
      </c>
      <c r="D1534">
        <v>-34.703986</v>
      </c>
      <c r="E1534">
        <v>138.67009899999999</v>
      </c>
      <c r="F1534" t="s">
        <v>10</v>
      </c>
      <c r="G1534">
        <v>5353</v>
      </c>
    </row>
    <row r="1535" spans="1:7" hidden="1" x14ac:dyDescent="0.3">
      <c r="A1535" t="s">
        <v>2392</v>
      </c>
      <c r="B1535" t="s">
        <v>1348</v>
      </c>
      <c r="C1535" t="s">
        <v>2393</v>
      </c>
      <c r="D1535">
        <v>-34.891506999999997</v>
      </c>
      <c r="E1535">
        <v>138.55669</v>
      </c>
      <c r="F1535" t="s">
        <v>10</v>
      </c>
      <c r="G1535">
        <v>5070</v>
      </c>
    </row>
    <row r="1536" spans="1:7" hidden="1" x14ac:dyDescent="0.3">
      <c r="A1536" t="s">
        <v>2394</v>
      </c>
      <c r="B1536" t="s">
        <v>1348</v>
      </c>
      <c r="C1536" t="s">
        <v>2395</v>
      </c>
      <c r="D1536">
        <v>-35.011263</v>
      </c>
      <c r="E1536">
        <v>138.533019</v>
      </c>
      <c r="F1536" t="s">
        <v>10</v>
      </c>
      <c r="G1536">
        <v>5043</v>
      </c>
    </row>
    <row r="1537" spans="1:7" hidden="1" x14ac:dyDescent="0.3">
      <c r="A1537" t="s">
        <v>2396</v>
      </c>
      <c r="B1537" t="s">
        <v>1348</v>
      </c>
      <c r="C1537" t="s">
        <v>2397</v>
      </c>
      <c r="D1537">
        <v>-34.966647000000002</v>
      </c>
      <c r="E1537">
        <v>138.59800000000001</v>
      </c>
      <c r="F1537" t="s">
        <v>10</v>
      </c>
      <c r="G1537">
        <v>5238</v>
      </c>
    </row>
    <row r="1538" spans="1:7" hidden="1" x14ac:dyDescent="0.3">
      <c r="A1538" t="s">
        <v>2398</v>
      </c>
      <c r="B1538" t="s">
        <v>1348</v>
      </c>
      <c r="C1538" t="s">
        <v>2399</v>
      </c>
      <c r="D1538">
        <v>-34.984122999999997</v>
      </c>
      <c r="E1538">
        <v>138.61108100000001</v>
      </c>
      <c r="F1538" t="s">
        <v>10</v>
      </c>
      <c r="G1538">
        <v>5062</v>
      </c>
    </row>
    <row r="1539" spans="1:7" hidden="1" x14ac:dyDescent="0.3">
      <c r="A1539" t="s">
        <v>2400</v>
      </c>
      <c r="B1539" t="s">
        <v>1348</v>
      </c>
      <c r="C1539" t="s">
        <v>2401</v>
      </c>
      <c r="D1539">
        <v>-34.77586316</v>
      </c>
      <c r="E1539">
        <v>138.62917719999999</v>
      </c>
      <c r="F1539" t="s">
        <v>10</v>
      </c>
      <c r="G1539">
        <v>5110</v>
      </c>
    </row>
    <row r="1540" spans="1:7" hidden="1" x14ac:dyDescent="0.3">
      <c r="A1540" t="s">
        <v>2402</v>
      </c>
      <c r="B1540" t="s">
        <v>1348</v>
      </c>
      <c r="C1540" t="s">
        <v>2403</v>
      </c>
      <c r="D1540">
        <v>-35.015028000000001</v>
      </c>
      <c r="E1540">
        <v>138.56633299999999</v>
      </c>
      <c r="F1540" t="s">
        <v>10</v>
      </c>
      <c r="G1540">
        <v>5046</v>
      </c>
    </row>
    <row r="1541" spans="1:7" hidden="1" x14ac:dyDescent="0.3">
      <c r="A1541" t="s">
        <v>2404</v>
      </c>
      <c r="B1541" t="s">
        <v>1348</v>
      </c>
      <c r="C1541" t="s">
        <v>2405</v>
      </c>
      <c r="D1541">
        <v>-34.805356000000003</v>
      </c>
      <c r="E1541">
        <v>138.49909099999999</v>
      </c>
      <c r="F1541" t="s">
        <v>10</v>
      </c>
      <c r="G1541">
        <v>5095</v>
      </c>
    </row>
    <row r="1542" spans="1:7" hidden="1" x14ac:dyDescent="0.3">
      <c r="A1542" t="s">
        <v>2406</v>
      </c>
      <c r="B1542" t="s">
        <v>1348</v>
      </c>
      <c r="C1542" t="s">
        <v>2407</v>
      </c>
      <c r="D1542">
        <v>-34.628231999999997</v>
      </c>
      <c r="E1542">
        <v>138.72621100000001</v>
      </c>
      <c r="F1542" t="s">
        <v>10</v>
      </c>
      <c r="G1542">
        <v>5116</v>
      </c>
    </row>
    <row r="1543" spans="1:7" hidden="1" x14ac:dyDescent="0.3">
      <c r="A1543" t="s">
        <v>2408</v>
      </c>
      <c r="B1543" t="s">
        <v>1348</v>
      </c>
      <c r="C1543" t="s">
        <v>2409</v>
      </c>
      <c r="D1543">
        <v>-34.681885000000001</v>
      </c>
      <c r="E1543">
        <v>138.68706</v>
      </c>
      <c r="F1543" t="s">
        <v>10</v>
      </c>
      <c r="G1543">
        <v>5351</v>
      </c>
    </row>
    <row r="1544" spans="1:7" hidden="1" x14ac:dyDescent="0.3">
      <c r="A1544" t="s">
        <v>2410</v>
      </c>
      <c r="B1544" t="s">
        <v>1348</v>
      </c>
      <c r="C1544" t="s">
        <v>2411</v>
      </c>
      <c r="D1544">
        <v>-34.890613000000002</v>
      </c>
      <c r="E1544">
        <v>138.51485500000001</v>
      </c>
      <c r="F1544" t="s">
        <v>10</v>
      </c>
      <c r="G1544">
        <v>5008</v>
      </c>
    </row>
    <row r="1545" spans="1:7" hidden="1" x14ac:dyDescent="0.3">
      <c r="A1545" t="s">
        <v>2412</v>
      </c>
      <c r="B1545" t="s">
        <v>1348</v>
      </c>
      <c r="C1545" t="s">
        <v>2413</v>
      </c>
      <c r="D1545">
        <v>-35.032800000000002</v>
      </c>
      <c r="E1545">
        <v>138.521378</v>
      </c>
      <c r="F1545" t="s">
        <v>10</v>
      </c>
      <c r="G1545">
        <v>5049</v>
      </c>
    </row>
    <row r="1546" spans="1:7" hidden="1" x14ac:dyDescent="0.3">
      <c r="A1546" t="s">
        <v>2414</v>
      </c>
      <c r="B1546" t="s">
        <v>1348</v>
      </c>
      <c r="C1546" t="s">
        <v>2415</v>
      </c>
      <c r="D1546">
        <v>-34.762408000000001</v>
      </c>
      <c r="E1546">
        <v>138.64238900000001</v>
      </c>
      <c r="F1546" t="s">
        <v>10</v>
      </c>
      <c r="G1546">
        <v>5108</v>
      </c>
    </row>
    <row r="1547" spans="1:7" hidden="1" x14ac:dyDescent="0.3">
      <c r="A1547" t="s">
        <v>2416</v>
      </c>
      <c r="B1547" t="s">
        <v>1348</v>
      </c>
      <c r="C1547" t="s">
        <v>2417</v>
      </c>
      <c r="D1547">
        <v>-35.000839999999997</v>
      </c>
      <c r="E1547">
        <v>138.62419299999999</v>
      </c>
      <c r="F1547" t="s">
        <v>10</v>
      </c>
      <c r="G1547">
        <v>5152</v>
      </c>
    </row>
    <row r="1548" spans="1:7" hidden="1" x14ac:dyDescent="0.3">
      <c r="A1548" t="s">
        <v>2418</v>
      </c>
      <c r="B1548" t="s">
        <v>1348</v>
      </c>
      <c r="C1548" t="s">
        <v>2419</v>
      </c>
      <c r="D1548">
        <v>-34.834510999999999</v>
      </c>
      <c r="E1548">
        <v>138.491938</v>
      </c>
      <c r="F1548" t="s">
        <v>10</v>
      </c>
      <c r="G1548">
        <v>5033</v>
      </c>
    </row>
    <row r="1549" spans="1:7" hidden="1" x14ac:dyDescent="0.3">
      <c r="A1549" t="s">
        <v>2420</v>
      </c>
      <c r="B1549" t="s">
        <v>1348</v>
      </c>
      <c r="C1549" t="s">
        <v>2421</v>
      </c>
      <c r="D1549">
        <v>-34.790970000000002</v>
      </c>
      <c r="E1549">
        <v>138.62367499999999</v>
      </c>
      <c r="F1549" t="s">
        <v>10</v>
      </c>
      <c r="G1549">
        <v>5109</v>
      </c>
    </row>
    <row r="1550" spans="1:7" hidden="1" x14ac:dyDescent="0.3">
      <c r="A1550" t="s">
        <v>2422</v>
      </c>
      <c r="B1550" t="s">
        <v>1348</v>
      </c>
      <c r="C1550" t="s">
        <v>2423</v>
      </c>
      <c r="D1550">
        <v>-34.775298620000001</v>
      </c>
      <c r="E1550">
        <v>138.59825739999999</v>
      </c>
      <c r="F1550" t="s">
        <v>10</v>
      </c>
      <c r="G1550">
        <v>5110</v>
      </c>
    </row>
    <row r="1551" spans="1:7" hidden="1" x14ac:dyDescent="0.3">
      <c r="A1551" t="s">
        <v>2424</v>
      </c>
      <c r="B1551" t="s">
        <v>1348</v>
      </c>
      <c r="C1551" t="s">
        <v>2425</v>
      </c>
      <c r="D1551">
        <v>-34.782730999999998</v>
      </c>
      <c r="E1551">
        <v>138.63102799999999</v>
      </c>
      <c r="F1551" t="s">
        <v>10</v>
      </c>
      <c r="G1551">
        <v>5231</v>
      </c>
    </row>
    <row r="1552" spans="1:7" hidden="1" x14ac:dyDescent="0.3">
      <c r="A1552" t="s">
        <v>2426</v>
      </c>
      <c r="B1552" t="s">
        <v>1348</v>
      </c>
      <c r="C1552" t="s">
        <v>2427</v>
      </c>
      <c r="D1552">
        <v>-34.895663999999996</v>
      </c>
      <c r="E1552">
        <v>138.58438200000001</v>
      </c>
      <c r="F1552" t="s">
        <v>10</v>
      </c>
      <c r="G1552">
        <v>5008</v>
      </c>
    </row>
    <row r="1553" spans="1:7" hidden="1" x14ac:dyDescent="0.3">
      <c r="A1553" t="s">
        <v>2428</v>
      </c>
      <c r="B1553" t="s">
        <v>1348</v>
      </c>
      <c r="C1553" t="s">
        <v>2429</v>
      </c>
      <c r="D1553">
        <v>-34.778803000000003</v>
      </c>
      <c r="E1553">
        <v>138.483889</v>
      </c>
      <c r="F1553" t="s">
        <v>10</v>
      </c>
      <c r="G1553">
        <v>5238</v>
      </c>
    </row>
    <row r="1554" spans="1:7" hidden="1" x14ac:dyDescent="0.3">
      <c r="A1554" t="s">
        <v>2430</v>
      </c>
      <c r="B1554" t="s">
        <v>1348</v>
      </c>
      <c r="C1554" t="s">
        <v>2431</v>
      </c>
      <c r="D1554">
        <v>-34.792808000000001</v>
      </c>
      <c r="E1554">
        <v>138.49918400000001</v>
      </c>
      <c r="F1554" t="s">
        <v>10</v>
      </c>
      <c r="G1554">
        <v>5018</v>
      </c>
    </row>
    <row r="1555" spans="1:7" hidden="1" x14ac:dyDescent="0.3">
      <c r="A1555" t="s">
        <v>2432</v>
      </c>
      <c r="B1555" t="s">
        <v>1348</v>
      </c>
      <c r="C1555" t="s">
        <v>2433</v>
      </c>
      <c r="D1555">
        <v>-35.009360999999998</v>
      </c>
      <c r="E1555">
        <v>138.54066700000001</v>
      </c>
      <c r="F1555" t="s">
        <v>10</v>
      </c>
      <c r="G1555">
        <v>5245</v>
      </c>
    </row>
    <row r="1556" spans="1:7" hidden="1" x14ac:dyDescent="0.3">
      <c r="A1556" t="s">
        <v>2434</v>
      </c>
      <c r="B1556" t="s">
        <v>1348</v>
      </c>
      <c r="C1556" t="s">
        <v>2435</v>
      </c>
      <c r="D1556">
        <v>-34.751233999999997</v>
      </c>
      <c r="E1556">
        <v>138.64397299999999</v>
      </c>
      <c r="F1556" t="s">
        <v>10</v>
      </c>
      <c r="G1556">
        <v>5112</v>
      </c>
    </row>
    <row r="1557" spans="1:7" hidden="1" x14ac:dyDescent="0.3">
      <c r="A1557" t="s">
        <v>2436</v>
      </c>
      <c r="B1557" t="s">
        <v>1348</v>
      </c>
      <c r="C1557" t="s">
        <v>2437</v>
      </c>
      <c r="D1557">
        <v>-34.786172000000001</v>
      </c>
      <c r="E1557">
        <v>138.49455499999999</v>
      </c>
      <c r="F1557" t="s">
        <v>10</v>
      </c>
      <c r="G1557">
        <v>5235</v>
      </c>
    </row>
    <row r="1558" spans="1:7" hidden="1" x14ac:dyDescent="0.3">
      <c r="A1558" t="s">
        <v>2438</v>
      </c>
      <c r="B1558" t="s">
        <v>1348</v>
      </c>
      <c r="C1558" t="s">
        <v>2439</v>
      </c>
      <c r="D1558">
        <v>-34.905757000000001</v>
      </c>
      <c r="E1558">
        <v>138.58181999999999</v>
      </c>
      <c r="F1558" t="s">
        <v>10</v>
      </c>
      <c r="G1558">
        <v>5023</v>
      </c>
    </row>
    <row r="1559" spans="1:7" hidden="1" x14ac:dyDescent="0.3">
      <c r="A1559" t="s">
        <v>2440</v>
      </c>
      <c r="B1559" t="s">
        <v>1348</v>
      </c>
      <c r="C1559" t="s">
        <v>2441</v>
      </c>
      <c r="D1559">
        <v>-35.140481999999999</v>
      </c>
      <c r="E1559">
        <v>138.49225200000001</v>
      </c>
      <c r="F1559" t="s">
        <v>10</v>
      </c>
      <c r="G1559">
        <v>5168</v>
      </c>
    </row>
    <row r="1560" spans="1:7" hidden="1" x14ac:dyDescent="0.3">
      <c r="A1560" t="s">
        <v>2442</v>
      </c>
      <c r="B1560" t="s">
        <v>1348</v>
      </c>
      <c r="C1560" t="s">
        <v>2443</v>
      </c>
      <c r="D1560">
        <v>-34.666058</v>
      </c>
      <c r="E1560">
        <v>138.697971</v>
      </c>
      <c r="F1560" t="s">
        <v>10</v>
      </c>
      <c r="G1560">
        <v>5354</v>
      </c>
    </row>
    <row r="1561" spans="1:7" hidden="1" x14ac:dyDescent="0.3">
      <c r="A1561" t="s">
        <v>2444</v>
      </c>
      <c r="B1561" t="s">
        <v>1348</v>
      </c>
      <c r="C1561" t="s">
        <v>2445</v>
      </c>
      <c r="D1561">
        <v>-34.776761450000002</v>
      </c>
      <c r="E1561">
        <v>138.6652613</v>
      </c>
      <c r="F1561" t="s">
        <v>10</v>
      </c>
      <c r="G1561">
        <v>5110</v>
      </c>
    </row>
    <row r="1562" spans="1:7" hidden="1" x14ac:dyDescent="0.3">
      <c r="A1562" t="s">
        <v>2446</v>
      </c>
      <c r="B1562" t="s">
        <v>1348</v>
      </c>
      <c r="C1562" t="s">
        <v>2447</v>
      </c>
      <c r="D1562">
        <v>-35.001966000000003</v>
      </c>
      <c r="E1562">
        <v>138.566733</v>
      </c>
      <c r="F1562" t="s">
        <v>10</v>
      </c>
      <c r="G1562">
        <v>5152</v>
      </c>
    </row>
    <row r="1563" spans="1:7" hidden="1" x14ac:dyDescent="0.3">
      <c r="A1563" t="s">
        <v>2448</v>
      </c>
      <c r="B1563" t="s">
        <v>1348</v>
      </c>
      <c r="C1563" t="s">
        <v>2449</v>
      </c>
      <c r="D1563">
        <v>-34.977575000000002</v>
      </c>
      <c r="E1563">
        <v>138.608857</v>
      </c>
      <c r="F1563" t="s">
        <v>10</v>
      </c>
      <c r="G1563">
        <v>5038</v>
      </c>
    </row>
    <row r="1564" spans="1:7" hidden="1" x14ac:dyDescent="0.3">
      <c r="A1564" t="s">
        <v>2450</v>
      </c>
      <c r="B1564" t="s">
        <v>1348</v>
      </c>
      <c r="C1564" t="s">
        <v>2451</v>
      </c>
      <c r="D1564">
        <v>-34.925308999999999</v>
      </c>
      <c r="E1564">
        <v>138.58027100000001</v>
      </c>
      <c r="F1564" t="s">
        <v>10</v>
      </c>
      <c r="G1564">
        <v>5031</v>
      </c>
    </row>
    <row r="1565" spans="1:7" hidden="1" x14ac:dyDescent="0.3">
      <c r="A1565" t="s">
        <v>2452</v>
      </c>
      <c r="B1565" t="s">
        <v>1348</v>
      </c>
      <c r="C1565" t="s">
        <v>2453</v>
      </c>
      <c r="D1565">
        <v>-34.799129999999998</v>
      </c>
      <c r="E1565">
        <v>138.499144</v>
      </c>
      <c r="F1565" t="s">
        <v>10</v>
      </c>
      <c r="G1565">
        <v>5127</v>
      </c>
    </row>
    <row r="1566" spans="1:7" hidden="1" x14ac:dyDescent="0.3">
      <c r="A1566" t="s">
        <v>2454</v>
      </c>
      <c r="B1566" t="s">
        <v>1348</v>
      </c>
      <c r="C1566" t="s">
        <v>2455</v>
      </c>
      <c r="D1566">
        <v>-34.998910000000002</v>
      </c>
      <c r="E1566">
        <v>138.552831</v>
      </c>
      <c r="F1566" t="s">
        <v>10</v>
      </c>
      <c r="G1566">
        <v>5052</v>
      </c>
    </row>
    <row r="1567" spans="1:7" hidden="1" x14ac:dyDescent="0.3">
      <c r="A1567" t="s">
        <v>2456</v>
      </c>
      <c r="B1567" t="s">
        <v>1348</v>
      </c>
      <c r="C1567" t="s">
        <v>2457</v>
      </c>
      <c r="D1567">
        <v>-35.046340999999998</v>
      </c>
      <c r="E1567">
        <v>138.51246499999999</v>
      </c>
      <c r="F1567" t="s">
        <v>10</v>
      </c>
      <c r="G1567">
        <v>5051</v>
      </c>
    </row>
    <row r="1568" spans="1:7" hidden="1" x14ac:dyDescent="0.3">
      <c r="A1568" t="s">
        <v>2458</v>
      </c>
      <c r="B1568" t="s">
        <v>1348</v>
      </c>
      <c r="C1568" t="s">
        <v>2459</v>
      </c>
      <c r="D1568">
        <v>-35.042558</v>
      </c>
      <c r="E1568">
        <v>138.51691500000001</v>
      </c>
      <c r="F1568" t="s">
        <v>10</v>
      </c>
      <c r="G1568">
        <v>5583</v>
      </c>
    </row>
    <row r="1569" spans="1:7" hidden="1" x14ac:dyDescent="0.3">
      <c r="A1569" t="s">
        <v>2460</v>
      </c>
      <c r="B1569" t="s">
        <v>1348</v>
      </c>
      <c r="C1569" t="s">
        <v>2461</v>
      </c>
      <c r="D1569">
        <v>-34.995313000000003</v>
      </c>
      <c r="E1569">
        <v>138.60575700000001</v>
      </c>
      <c r="F1569" t="s">
        <v>10</v>
      </c>
      <c r="G1569">
        <v>5043</v>
      </c>
    </row>
    <row r="1570" spans="1:7" hidden="1" x14ac:dyDescent="0.3">
      <c r="A1570" t="s">
        <v>2462</v>
      </c>
      <c r="B1570" t="s">
        <v>1348</v>
      </c>
      <c r="C1570" t="s">
        <v>2463</v>
      </c>
      <c r="D1570">
        <v>-35.109667000000002</v>
      </c>
      <c r="E1570">
        <v>138.49179899999999</v>
      </c>
      <c r="F1570" t="s">
        <v>10</v>
      </c>
      <c r="G1570">
        <v>5157</v>
      </c>
    </row>
    <row r="1571" spans="1:7" hidden="1" x14ac:dyDescent="0.3">
      <c r="A1571" t="s">
        <v>2464</v>
      </c>
      <c r="B1571" t="s">
        <v>1348</v>
      </c>
      <c r="C1571" t="s">
        <v>2465</v>
      </c>
      <c r="D1571">
        <v>-34.775839759999997</v>
      </c>
      <c r="E1571">
        <v>138.61863990000001</v>
      </c>
      <c r="F1571" t="s">
        <v>10</v>
      </c>
      <c r="G1571">
        <v>5110</v>
      </c>
    </row>
    <row r="1572" spans="1:7" hidden="1" x14ac:dyDescent="0.3">
      <c r="A1572" t="s">
        <v>2466</v>
      </c>
      <c r="B1572" t="s">
        <v>1348</v>
      </c>
      <c r="C1572" t="s">
        <v>2467</v>
      </c>
      <c r="D1572">
        <v>-34.819783999999999</v>
      </c>
      <c r="E1572">
        <v>138.49513300000001</v>
      </c>
      <c r="F1572" t="s">
        <v>10</v>
      </c>
      <c r="G1572">
        <v>5091</v>
      </c>
    </row>
    <row r="1573" spans="1:7" hidden="1" x14ac:dyDescent="0.3">
      <c r="A1573" t="s">
        <v>2468</v>
      </c>
      <c r="B1573" t="s">
        <v>1348</v>
      </c>
      <c r="C1573" t="s">
        <v>2469</v>
      </c>
      <c r="D1573">
        <v>-34.827280000000002</v>
      </c>
      <c r="E1573">
        <v>138.49111600000001</v>
      </c>
      <c r="F1573" t="s">
        <v>10</v>
      </c>
      <c r="G1573">
        <v>5233</v>
      </c>
    </row>
    <row r="1574" spans="1:7" hidden="1" x14ac:dyDescent="0.3">
      <c r="A1574" t="s">
        <v>2470</v>
      </c>
      <c r="B1574" t="s">
        <v>1348</v>
      </c>
      <c r="C1574" t="s">
        <v>2471</v>
      </c>
      <c r="D1574">
        <v>-34.651586999999999</v>
      </c>
      <c r="E1574">
        <v>138.706875</v>
      </c>
      <c r="F1574" t="s">
        <v>10</v>
      </c>
      <c r="G1574">
        <v>5116</v>
      </c>
    </row>
    <row r="1575" spans="1:7" hidden="1" x14ac:dyDescent="0.3">
      <c r="A1575" t="s">
        <v>2472</v>
      </c>
      <c r="B1575" t="s">
        <v>1348</v>
      </c>
      <c r="C1575" t="s">
        <v>2473</v>
      </c>
      <c r="D1575">
        <v>-34.885983000000003</v>
      </c>
      <c r="E1575">
        <v>138.54948300000001</v>
      </c>
      <c r="F1575" t="s">
        <v>10</v>
      </c>
      <c r="G1575">
        <v>5083</v>
      </c>
    </row>
    <row r="1576" spans="1:7" hidden="1" x14ac:dyDescent="0.3">
      <c r="A1576" t="s">
        <v>2474</v>
      </c>
      <c r="B1576" t="s">
        <v>1348</v>
      </c>
      <c r="C1576" t="s">
        <v>2475</v>
      </c>
      <c r="D1576">
        <v>-34.859873999999998</v>
      </c>
      <c r="E1576">
        <v>138.57844</v>
      </c>
      <c r="F1576" t="s">
        <v>10</v>
      </c>
      <c r="G1576">
        <v>5014</v>
      </c>
    </row>
    <row r="1577" spans="1:7" hidden="1" x14ac:dyDescent="0.3">
      <c r="A1577" t="s">
        <v>2476</v>
      </c>
      <c r="B1577" t="s">
        <v>1348</v>
      </c>
      <c r="C1577" t="s">
        <v>2477</v>
      </c>
      <c r="D1577">
        <v>-34.875217999999997</v>
      </c>
      <c r="E1577">
        <v>138.581819</v>
      </c>
      <c r="F1577" t="s">
        <v>10</v>
      </c>
      <c r="G1577">
        <v>5009</v>
      </c>
    </row>
    <row r="1578" spans="1:7" hidden="1" x14ac:dyDescent="0.3">
      <c r="A1578" t="s">
        <v>2478</v>
      </c>
      <c r="B1578" t="s">
        <v>1348</v>
      </c>
      <c r="C1578" t="s">
        <v>2479</v>
      </c>
      <c r="D1578">
        <v>-35.012222999999999</v>
      </c>
      <c r="E1578">
        <v>138.52347700000001</v>
      </c>
      <c r="F1578" t="s">
        <v>10</v>
      </c>
      <c r="G1578">
        <v>5043</v>
      </c>
    </row>
    <row r="1579" spans="1:7" hidden="1" x14ac:dyDescent="0.3">
      <c r="A1579" t="s">
        <v>2480</v>
      </c>
      <c r="B1579" t="s">
        <v>1348</v>
      </c>
      <c r="C1579" t="s">
        <v>2481</v>
      </c>
      <c r="D1579">
        <v>-35.066643999999997</v>
      </c>
      <c r="E1579">
        <v>138.50548900000001</v>
      </c>
      <c r="F1579" t="s">
        <v>10</v>
      </c>
      <c r="G1579">
        <v>5251</v>
      </c>
    </row>
    <row r="1580" spans="1:7" hidden="1" x14ac:dyDescent="0.3">
      <c r="A1580" t="s">
        <v>2482</v>
      </c>
      <c r="B1580" t="s">
        <v>1348</v>
      </c>
      <c r="C1580" t="s">
        <v>2483</v>
      </c>
      <c r="D1580">
        <v>-34.798737000000003</v>
      </c>
      <c r="E1580">
        <v>138.61683500000001</v>
      </c>
      <c r="F1580" t="s">
        <v>10</v>
      </c>
      <c r="G1580">
        <v>5017</v>
      </c>
    </row>
    <row r="1581" spans="1:7" hidden="1" x14ac:dyDescent="0.3">
      <c r="A1581" t="s">
        <v>2484</v>
      </c>
      <c r="B1581" t="s">
        <v>1348</v>
      </c>
      <c r="C1581" t="s">
        <v>2485</v>
      </c>
      <c r="D1581">
        <v>-34.900136000000003</v>
      </c>
      <c r="E1581">
        <v>138.49110300000001</v>
      </c>
      <c r="F1581" t="s">
        <v>10</v>
      </c>
      <c r="G1581">
        <v>5022</v>
      </c>
    </row>
    <row r="1582" spans="1:7" hidden="1" x14ac:dyDescent="0.3">
      <c r="A1582" t="s">
        <v>2486</v>
      </c>
      <c r="B1582" t="s">
        <v>1348</v>
      </c>
      <c r="C1582" t="s">
        <v>2487</v>
      </c>
      <c r="D1582">
        <v>-34.951860000000003</v>
      </c>
      <c r="E1582">
        <v>138.585083</v>
      </c>
      <c r="F1582" t="s">
        <v>10</v>
      </c>
      <c r="G1582">
        <v>5064</v>
      </c>
    </row>
    <row r="1583" spans="1:7" hidden="1" x14ac:dyDescent="0.3">
      <c r="A1583" t="s">
        <v>2488</v>
      </c>
      <c r="B1583" t="s">
        <v>1348</v>
      </c>
      <c r="C1583" t="s">
        <v>2489</v>
      </c>
      <c r="D1583">
        <v>-35.011412</v>
      </c>
      <c r="E1583">
        <v>138.62317999999999</v>
      </c>
      <c r="F1583" t="s">
        <v>10</v>
      </c>
      <c r="G1583">
        <v>5043</v>
      </c>
    </row>
    <row r="1584" spans="1:7" hidden="1" x14ac:dyDescent="0.3">
      <c r="A1584" t="s">
        <v>2490</v>
      </c>
      <c r="B1584" t="s">
        <v>1348</v>
      </c>
      <c r="C1584" t="s">
        <v>2491</v>
      </c>
      <c r="D1584">
        <v>-34.842075000000001</v>
      </c>
      <c r="E1584">
        <v>138.49347499999999</v>
      </c>
      <c r="F1584" t="s">
        <v>10</v>
      </c>
      <c r="G1584">
        <v>5094</v>
      </c>
    </row>
    <row r="1585" spans="1:7" hidden="1" x14ac:dyDescent="0.3">
      <c r="A1585" t="s">
        <v>2492</v>
      </c>
      <c r="B1585" t="s">
        <v>1348</v>
      </c>
      <c r="C1585" t="s">
        <v>2493</v>
      </c>
      <c r="D1585">
        <v>-34.595140000000001</v>
      </c>
      <c r="E1585">
        <v>138.74119999999999</v>
      </c>
      <c r="F1585" t="s">
        <v>10</v>
      </c>
      <c r="G1585">
        <v>5118</v>
      </c>
    </row>
    <row r="1586" spans="1:7" hidden="1" x14ac:dyDescent="0.3">
      <c r="A1586" t="s">
        <v>2494</v>
      </c>
      <c r="B1586" t="s">
        <v>1348</v>
      </c>
      <c r="C1586" t="s">
        <v>2495</v>
      </c>
      <c r="D1586">
        <v>-34.594537000000003</v>
      </c>
      <c r="E1586">
        <v>138.74788599999999</v>
      </c>
      <c r="F1586" t="s">
        <v>10</v>
      </c>
      <c r="G1586">
        <v>5118</v>
      </c>
    </row>
    <row r="1587" spans="1:7" hidden="1" x14ac:dyDescent="0.3">
      <c r="A1587" t="s">
        <v>2496</v>
      </c>
      <c r="B1587" t="s">
        <v>1348</v>
      </c>
      <c r="C1587" t="s">
        <v>2497</v>
      </c>
      <c r="D1587">
        <v>-34.608170999999999</v>
      </c>
      <c r="E1587">
        <v>138.73981900000001</v>
      </c>
      <c r="F1587" t="s">
        <v>10</v>
      </c>
      <c r="G1587">
        <v>5501</v>
      </c>
    </row>
    <row r="1588" spans="1:7" hidden="1" x14ac:dyDescent="0.3">
      <c r="A1588" t="s">
        <v>2498</v>
      </c>
      <c r="B1588" t="s">
        <v>1348</v>
      </c>
      <c r="C1588" t="s">
        <v>2499</v>
      </c>
      <c r="D1588">
        <v>-34.620412000000002</v>
      </c>
      <c r="E1588">
        <v>138.732799</v>
      </c>
      <c r="F1588" t="s">
        <v>10</v>
      </c>
      <c r="G1588">
        <v>5116</v>
      </c>
    </row>
    <row r="1589" spans="1:7" hidden="1" x14ac:dyDescent="0.3">
      <c r="A1589" t="s">
        <v>2500</v>
      </c>
      <c r="B1589" t="s">
        <v>1348</v>
      </c>
      <c r="C1589" t="s">
        <v>2501</v>
      </c>
      <c r="D1589">
        <v>-34.848531999999999</v>
      </c>
      <c r="E1589">
        <v>138.49493200000001</v>
      </c>
      <c r="F1589" t="s">
        <v>10</v>
      </c>
      <c r="G1589">
        <v>5238</v>
      </c>
    </row>
    <row r="1590" spans="1:7" hidden="1" x14ac:dyDescent="0.3">
      <c r="A1590" t="s">
        <v>2502</v>
      </c>
      <c r="B1590" t="s">
        <v>1348</v>
      </c>
      <c r="C1590" t="s">
        <v>2503</v>
      </c>
      <c r="D1590">
        <v>-34.775433460000002</v>
      </c>
      <c r="E1590">
        <v>138.66154230000001</v>
      </c>
      <c r="F1590" t="s">
        <v>10</v>
      </c>
      <c r="G1590">
        <v>5110</v>
      </c>
    </row>
    <row r="1591" spans="1:7" hidden="1" x14ac:dyDescent="0.3">
      <c r="A1591" t="s">
        <v>2504</v>
      </c>
      <c r="B1591" t="s">
        <v>1348</v>
      </c>
      <c r="C1591" t="s">
        <v>2505</v>
      </c>
      <c r="D1591">
        <v>-34.966670999999998</v>
      </c>
      <c r="E1591">
        <v>138.57363599999999</v>
      </c>
      <c r="F1591" t="s">
        <v>10</v>
      </c>
      <c r="G1591">
        <v>5238</v>
      </c>
    </row>
    <row r="1592" spans="1:7" hidden="1" x14ac:dyDescent="0.3">
      <c r="A1592" t="s">
        <v>2506</v>
      </c>
      <c r="B1592" t="s">
        <v>1348</v>
      </c>
      <c r="C1592" t="s">
        <v>2507</v>
      </c>
      <c r="D1592">
        <v>-34.730851999999999</v>
      </c>
      <c r="E1592">
        <v>138.65615399999999</v>
      </c>
      <c r="F1592" t="s">
        <v>10</v>
      </c>
      <c r="G1592">
        <v>5238</v>
      </c>
    </row>
    <row r="1593" spans="1:7" hidden="1" x14ac:dyDescent="0.3">
      <c r="A1593" t="s">
        <v>2508</v>
      </c>
      <c r="B1593" t="s">
        <v>1348</v>
      </c>
      <c r="C1593" t="s">
        <v>2509</v>
      </c>
      <c r="D1593">
        <v>-34.716983999999997</v>
      </c>
      <c r="E1593">
        <v>138.66493</v>
      </c>
      <c r="F1593" t="s">
        <v>10</v>
      </c>
      <c r="G1593">
        <v>5112</v>
      </c>
    </row>
    <row r="1594" spans="1:7" hidden="1" x14ac:dyDescent="0.3">
      <c r="A1594" t="s">
        <v>2510</v>
      </c>
      <c r="B1594" t="s">
        <v>1348</v>
      </c>
      <c r="C1594" t="s">
        <v>2511</v>
      </c>
      <c r="D1594">
        <v>-34.972518999999998</v>
      </c>
      <c r="E1594">
        <v>138.571203</v>
      </c>
      <c r="F1594" t="s">
        <v>10</v>
      </c>
      <c r="G1594">
        <v>5062</v>
      </c>
    </row>
    <row r="1595" spans="1:7" hidden="1" x14ac:dyDescent="0.3">
      <c r="A1595" t="s">
        <v>2512</v>
      </c>
      <c r="B1595" t="s">
        <v>1348</v>
      </c>
      <c r="C1595" t="s">
        <v>2513</v>
      </c>
      <c r="D1595">
        <v>-35.021636000000001</v>
      </c>
      <c r="E1595">
        <v>138.59437399999999</v>
      </c>
      <c r="F1595" t="s">
        <v>10</v>
      </c>
      <c r="G1595">
        <v>5051</v>
      </c>
    </row>
    <row r="1596" spans="1:7" hidden="1" x14ac:dyDescent="0.3">
      <c r="A1596" t="s">
        <v>2514</v>
      </c>
      <c r="B1596" t="s">
        <v>1348</v>
      </c>
      <c r="C1596" t="s">
        <v>2515</v>
      </c>
      <c r="D1596">
        <v>-34.899251999999997</v>
      </c>
      <c r="E1596">
        <v>138.501417</v>
      </c>
      <c r="F1596" t="s">
        <v>10</v>
      </c>
      <c r="G1596">
        <v>5070</v>
      </c>
    </row>
    <row r="1597" spans="1:7" hidden="1" x14ac:dyDescent="0.3">
      <c r="A1597" t="s">
        <v>2516</v>
      </c>
      <c r="B1597" t="s">
        <v>1348</v>
      </c>
      <c r="C1597" t="s">
        <v>2517</v>
      </c>
      <c r="D1597">
        <v>-34.884746999999997</v>
      </c>
      <c r="E1597">
        <v>138.58332100000001</v>
      </c>
      <c r="F1597" t="s">
        <v>10</v>
      </c>
      <c r="G1597">
        <v>5238</v>
      </c>
    </row>
    <row r="1598" spans="1:7" hidden="1" x14ac:dyDescent="0.3">
      <c r="A1598" t="s">
        <v>2518</v>
      </c>
      <c r="B1598" t="s">
        <v>1348</v>
      </c>
      <c r="C1598" t="s">
        <v>2519</v>
      </c>
      <c r="D1598">
        <v>-34.834493999999999</v>
      </c>
      <c r="E1598">
        <v>138.58600799999999</v>
      </c>
      <c r="F1598" t="s">
        <v>10</v>
      </c>
      <c r="G1598">
        <v>5033</v>
      </c>
    </row>
    <row r="1599" spans="1:7" hidden="1" x14ac:dyDescent="0.3">
      <c r="A1599" t="s">
        <v>2520</v>
      </c>
      <c r="B1599" t="s">
        <v>1348</v>
      </c>
      <c r="C1599" t="s">
        <v>2521</v>
      </c>
      <c r="D1599">
        <v>-34.814090999999998</v>
      </c>
      <c r="E1599">
        <v>138.498977</v>
      </c>
      <c r="F1599" t="s">
        <v>10</v>
      </c>
      <c r="G1599">
        <v>5231</v>
      </c>
    </row>
    <row r="1600" spans="1:7" hidden="1" x14ac:dyDescent="0.3">
      <c r="A1600" t="s">
        <v>2522</v>
      </c>
      <c r="B1600" t="s">
        <v>1348</v>
      </c>
      <c r="C1600" t="s">
        <v>2523</v>
      </c>
      <c r="D1600">
        <v>-34.896818000000003</v>
      </c>
      <c r="E1600">
        <v>138.563616</v>
      </c>
      <c r="F1600" t="s">
        <v>10</v>
      </c>
      <c r="G1600">
        <v>5082</v>
      </c>
    </row>
    <row r="1601" spans="1:7" hidden="1" x14ac:dyDescent="0.3">
      <c r="A1601" t="s">
        <v>2524</v>
      </c>
      <c r="B1601" t="s">
        <v>1348</v>
      </c>
      <c r="C1601" t="s">
        <v>2525</v>
      </c>
      <c r="D1601">
        <v>-34.776187720000003</v>
      </c>
      <c r="E1601">
        <v>138.61838470000001</v>
      </c>
      <c r="F1601" t="s">
        <v>10</v>
      </c>
      <c r="G1601">
        <v>5110</v>
      </c>
    </row>
    <row r="1602" spans="1:7" hidden="1" x14ac:dyDescent="0.3">
      <c r="A1602" t="s">
        <v>2526</v>
      </c>
      <c r="B1602" t="s">
        <v>1348</v>
      </c>
      <c r="C1602" t="s">
        <v>2527</v>
      </c>
      <c r="D1602">
        <v>-35.025126999999998</v>
      </c>
      <c r="E1602">
        <v>138.613981</v>
      </c>
      <c r="F1602" t="s">
        <v>10</v>
      </c>
      <c r="G1602">
        <v>5582</v>
      </c>
    </row>
    <row r="1603" spans="1:7" hidden="1" x14ac:dyDescent="0.3">
      <c r="A1603" t="s">
        <v>2528</v>
      </c>
      <c r="B1603" t="s">
        <v>1348</v>
      </c>
      <c r="C1603" t="s">
        <v>2529</v>
      </c>
      <c r="D1603">
        <v>-35.007654000000002</v>
      </c>
      <c r="E1603">
        <v>138.567193</v>
      </c>
      <c r="F1603" t="s">
        <v>10</v>
      </c>
      <c r="G1603">
        <v>5046</v>
      </c>
    </row>
    <row r="1604" spans="1:7" hidden="1" x14ac:dyDescent="0.3">
      <c r="A1604" t="s">
        <v>2530</v>
      </c>
      <c r="B1604" t="s">
        <v>1348</v>
      </c>
      <c r="C1604" t="s">
        <v>2531</v>
      </c>
      <c r="D1604">
        <v>-34.961666000000001</v>
      </c>
      <c r="E1604">
        <v>138.580038</v>
      </c>
      <c r="F1604" t="s">
        <v>10</v>
      </c>
      <c r="G1604">
        <v>5040</v>
      </c>
    </row>
    <row r="1605" spans="1:7" hidden="1" x14ac:dyDescent="0.3">
      <c r="A1605" t="s">
        <v>2532</v>
      </c>
      <c r="B1605" t="s">
        <v>1348</v>
      </c>
      <c r="C1605" t="s">
        <v>2533</v>
      </c>
      <c r="D1605">
        <v>-35.129631000000003</v>
      </c>
      <c r="E1605">
        <v>138.49612099999999</v>
      </c>
      <c r="F1605" t="s">
        <v>10</v>
      </c>
      <c r="G1605">
        <v>5164</v>
      </c>
    </row>
    <row r="1606" spans="1:7" hidden="1" x14ac:dyDescent="0.3">
      <c r="A1606" t="s">
        <v>2534</v>
      </c>
      <c r="B1606" t="s">
        <v>1348</v>
      </c>
      <c r="C1606" t="s">
        <v>2535</v>
      </c>
      <c r="D1606">
        <v>-34.774439000000001</v>
      </c>
      <c r="E1606">
        <v>138.63837899999999</v>
      </c>
      <c r="F1606" t="s">
        <v>10</v>
      </c>
      <c r="G1606">
        <v>5491</v>
      </c>
    </row>
    <row r="1607" spans="1:7" hidden="1" x14ac:dyDescent="0.3">
      <c r="A1607" t="s">
        <v>2536</v>
      </c>
      <c r="B1607" t="s">
        <v>1348</v>
      </c>
      <c r="C1607" t="s">
        <v>2537</v>
      </c>
      <c r="D1607">
        <v>-34.865428000000001</v>
      </c>
      <c r="E1607">
        <v>138.52428599999999</v>
      </c>
      <c r="F1607" t="s">
        <v>10</v>
      </c>
      <c r="G1607">
        <v>5084</v>
      </c>
    </row>
    <row r="1608" spans="1:7" hidden="1" x14ac:dyDescent="0.3">
      <c r="A1608" t="s">
        <v>2538</v>
      </c>
      <c r="B1608" t="s">
        <v>1348</v>
      </c>
      <c r="C1608" t="s">
        <v>2539</v>
      </c>
      <c r="D1608">
        <v>-34.695677000000003</v>
      </c>
      <c r="E1608">
        <v>138.67430999999999</v>
      </c>
      <c r="F1608" t="s">
        <v>10</v>
      </c>
      <c r="G1608">
        <v>5602</v>
      </c>
    </row>
    <row r="1609" spans="1:7" hidden="1" x14ac:dyDescent="0.3">
      <c r="A1609" t="s">
        <v>2540</v>
      </c>
      <c r="B1609" t="s">
        <v>1348</v>
      </c>
      <c r="C1609" t="s">
        <v>2541</v>
      </c>
      <c r="D1609">
        <v>-35.021757999999998</v>
      </c>
      <c r="E1609">
        <v>138.51931200000001</v>
      </c>
      <c r="F1609" t="s">
        <v>10</v>
      </c>
      <c r="G1609">
        <v>5051</v>
      </c>
    </row>
    <row r="1610" spans="1:7" hidden="1" x14ac:dyDescent="0.3">
      <c r="A1610" t="s">
        <v>2542</v>
      </c>
      <c r="B1610" t="s">
        <v>1348</v>
      </c>
      <c r="C1610" t="s">
        <v>2543</v>
      </c>
      <c r="D1610">
        <v>-34.905740999999999</v>
      </c>
      <c r="E1610">
        <v>138.575267</v>
      </c>
      <c r="F1610" t="s">
        <v>10</v>
      </c>
      <c r="G1610">
        <v>5023</v>
      </c>
    </row>
    <row r="1611" spans="1:7" hidden="1" x14ac:dyDescent="0.3">
      <c r="A1611" t="s">
        <v>2544</v>
      </c>
      <c r="B1611" t="s">
        <v>1348</v>
      </c>
      <c r="C1611" t="s">
        <v>2545</v>
      </c>
      <c r="D1611">
        <v>-35.020924999999998</v>
      </c>
      <c r="E1611">
        <v>138.619168</v>
      </c>
      <c r="F1611" t="s">
        <v>10</v>
      </c>
      <c r="G1611">
        <v>5051</v>
      </c>
    </row>
    <row r="1612" spans="1:7" hidden="1" x14ac:dyDescent="0.3">
      <c r="A1612" t="s">
        <v>2546</v>
      </c>
      <c r="B1612" t="s">
        <v>1348</v>
      </c>
      <c r="C1612" t="s">
        <v>2547</v>
      </c>
      <c r="D1612">
        <v>-34.775335380000001</v>
      </c>
      <c r="E1612">
        <v>138.67122090000001</v>
      </c>
      <c r="F1612" t="s">
        <v>10</v>
      </c>
      <c r="G1612">
        <v>5110</v>
      </c>
    </row>
    <row r="1613" spans="1:7" hidden="1" x14ac:dyDescent="0.3">
      <c r="A1613" t="s">
        <v>2548</v>
      </c>
      <c r="B1613" t="s">
        <v>1348</v>
      </c>
      <c r="C1613" t="s">
        <v>2549</v>
      </c>
      <c r="D1613">
        <v>-34.998108000000002</v>
      </c>
      <c r="E1613">
        <v>138.63240400000001</v>
      </c>
      <c r="F1613" t="s">
        <v>10</v>
      </c>
      <c r="G1613">
        <v>5052</v>
      </c>
    </row>
    <row r="1614" spans="1:7" hidden="1" x14ac:dyDescent="0.3">
      <c r="A1614" t="s">
        <v>2550</v>
      </c>
      <c r="B1614" t="s">
        <v>1348</v>
      </c>
      <c r="C1614" t="s">
        <v>2551</v>
      </c>
      <c r="D1614">
        <v>-34.991166999999997</v>
      </c>
      <c r="E1614">
        <v>138.56092100000001</v>
      </c>
      <c r="F1614" t="s">
        <v>10</v>
      </c>
      <c r="G1614">
        <v>5045</v>
      </c>
    </row>
    <row r="1615" spans="1:7" hidden="1" x14ac:dyDescent="0.3">
      <c r="A1615" t="s">
        <v>2552</v>
      </c>
      <c r="B1615" t="s">
        <v>1348</v>
      </c>
      <c r="C1615" t="s">
        <v>2553</v>
      </c>
      <c r="D1615">
        <v>-34.857716000000003</v>
      </c>
      <c r="E1615">
        <v>138.518158</v>
      </c>
      <c r="F1615" t="s">
        <v>10</v>
      </c>
      <c r="G1615">
        <v>5012</v>
      </c>
    </row>
    <row r="1616" spans="1:7" hidden="1" x14ac:dyDescent="0.3">
      <c r="A1616" t="s">
        <v>2554</v>
      </c>
      <c r="B1616" t="s">
        <v>1348</v>
      </c>
      <c r="C1616" t="s">
        <v>2555</v>
      </c>
      <c r="D1616">
        <v>-34.881875999999998</v>
      </c>
      <c r="E1616">
        <v>138.52291099999999</v>
      </c>
      <c r="F1616" t="s">
        <v>10</v>
      </c>
      <c r="G1616">
        <v>5082</v>
      </c>
    </row>
    <row r="1617" spans="1:7" hidden="1" x14ac:dyDescent="0.3">
      <c r="A1617" t="s">
        <v>2556</v>
      </c>
      <c r="B1617" t="s">
        <v>1348</v>
      </c>
      <c r="C1617" t="s">
        <v>2557</v>
      </c>
      <c r="D1617">
        <v>-34.920900000000003</v>
      </c>
      <c r="E1617">
        <v>138.59679399999999</v>
      </c>
      <c r="F1617" t="s">
        <v>10</v>
      </c>
      <c r="G1617">
        <v>5240</v>
      </c>
    </row>
    <row r="1618" spans="1:7" hidden="1" x14ac:dyDescent="0.3">
      <c r="A1618" t="s">
        <v>2558</v>
      </c>
      <c r="B1618" t="s">
        <v>1348</v>
      </c>
      <c r="C1618" t="s">
        <v>2559</v>
      </c>
      <c r="D1618">
        <v>-34.911699409999997</v>
      </c>
      <c r="E1618">
        <v>138.5477602</v>
      </c>
      <c r="F1618" t="s">
        <v>10</v>
      </c>
      <c r="G1618">
        <v>5068</v>
      </c>
    </row>
    <row r="1619" spans="1:7" hidden="1" x14ac:dyDescent="0.3">
      <c r="A1619" t="s">
        <v>2560</v>
      </c>
      <c r="B1619" t="s">
        <v>1348</v>
      </c>
      <c r="C1619" t="s">
        <v>2561</v>
      </c>
      <c r="D1619">
        <v>-34.911562000000004</v>
      </c>
      <c r="E1619">
        <v>138.54801079999999</v>
      </c>
      <c r="F1619" t="s">
        <v>10</v>
      </c>
      <c r="G1619">
        <v>5068</v>
      </c>
    </row>
    <row r="1620" spans="1:7" hidden="1" x14ac:dyDescent="0.3">
      <c r="A1620" t="s">
        <v>2562</v>
      </c>
      <c r="B1620" t="s">
        <v>1348</v>
      </c>
      <c r="C1620" t="s">
        <v>2563</v>
      </c>
      <c r="D1620">
        <v>-34.919089999999997</v>
      </c>
      <c r="E1620">
        <v>138.51364000000001</v>
      </c>
      <c r="F1620" t="s">
        <v>10</v>
      </c>
      <c r="G1620">
        <v>5032</v>
      </c>
    </row>
    <row r="1621" spans="1:7" hidden="1" x14ac:dyDescent="0.3">
      <c r="A1621" t="s">
        <v>2564</v>
      </c>
      <c r="B1621" t="s">
        <v>1348</v>
      </c>
      <c r="C1621" t="s">
        <v>2565</v>
      </c>
      <c r="D1621">
        <v>-34.918939999999999</v>
      </c>
      <c r="E1621">
        <v>138.51382000000001</v>
      </c>
      <c r="F1621" t="s">
        <v>10</v>
      </c>
      <c r="G1621">
        <v>5032</v>
      </c>
    </row>
    <row r="1622" spans="1:7" hidden="1" x14ac:dyDescent="0.3">
      <c r="A1622" t="s">
        <v>2566</v>
      </c>
      <c r="B1622" t="s">
        <v>1348</v>
      </c>
      <c r="C1622" t="s">
        <v>2567</v>
      </c>
      <c r="D1622">
        <v>-34.775510220000001</v>
      </c>
      <c r="E1622">
        <v>138.67147610000001</v>
      </c>
      <c r="F1622" t="s">
        <v>10</v>
      </c>
      <c r="G1622">
        <v>5110</v>
      </c>
    </row>
    <row r="1623" spans="1:7" hidden="1" x14ac:dyDescent="0.3">
      <c r="A1623" t="s">
        <v>2568</v>
      </c>
      <c r="B1623" t="s">
        <v>1348</v>
      </c>
      <c r="C1623" t="s">
        <v>2569</v>
      </c>
      <c r="D1623">
        <v>-34.916535869999997</v>
      </c>
      <c r="E1623">
        <v>138.4952619</v>
      </c>
      <c r="F1623" t="s">
        <v>10</v>
      </c>
      <c r="G1623">
        <v>5238</v>
      </c>
    </row>
    <row r="1624" spans="1:7" hidden="1" x14ac:dyDescent="0.3">
      <c r="A1624" t="s">
        <v>2570</v>
      </c>
      <c r="B1624" t="s">
        <v>1348</v>
      </c>
      <c r="C1624" t="s">
        <v>2571</v>
      </c>
      <c r="D1624">
        <v>-34.932272099999999</v>
      </c>
      <c r="E1624">
        <v>138.49933960000001</v>
      </c>
      <c r="F1624" t="s">
        <v>10</v>
      </c>
      <c r="G1624">
        <v>5139</v>
      </c>
    </row>
    <row r="1625" spans="1:7" hidden="1" x14ac:dyDescent="0.3">
      <c r="A1625" t="s">
        <v>2572</v>
      </c>
      <c r="B1625" t="s">
        <v>1348</v>
      </c>
      <c r="C1625" t="s">
        <v>2573</v>
      </c>
      <c r="D1625">
        <v>-34.931989999999999</v>
      </c>
      <c r="E1625">
        <v>138.49905999999999</v>
      </c>
      <c r="F1625" t="s">
        <v>10</v>
      </c>
      <c r="G1625">
        <v>5139</v>
      </c>
    </row>
    <row r="1626" spans="1:7" hidden="1" x14ac:dyDescent="0.3">
      <c r="A1626" t="s">
        <v>2574</v>
      </c>
      <c r="B1626" t="s">
        <v>1348</v>
      </c>
      <c r="C1626" t="s">
        <v>2575</v>
      </c>
      <c r="D1626">
        <v>-34.930936959999997</v>
      </c>
      <c r="E1626">
        <v>138.4994341</v>
      </c>
      <c r="F1626" t="s">
        <v>10</v>
      </c>
      <c r="G1626">
        <v>5308</v>
      </c>
    </row>
    <row r="1627" spans="1:7" hidden="1" x14ac:dyDescent="0.3">
      <c r="A1627" t="s">
        <v>2576</v>
      </c>
      <c r="B1627" t="s">
        <v>1348</v>
      </c>
      <c r="C1627" t="s">
        <v>2577</v>
      </c>
      <c r="D1627">
        <v>-34.930810000000001</v>
      </c>
      <c r="E1627">
        <v>138.49939000000001</v>
      </c>
      <c r="F1627" t="s">
        <v>10</v>
      </c>
      <c r="G1627">
        <v>5308</v>
      </c>
    </row>
    <row r="1628" spans="1:7" hidden="1" x14ac:dyDescent="0.3">
      <c r="A1628" t="s">
        <v>2578</v>
      </c>
      <c r="B1628" t="s">
        <v>1348</v>
      </c>
      <c r="C1628" t="s">
        <v>2579</v>
      </c>
      <c r="D1628">
        <v>-34.930682109999999</v>
      </c>
      <c r="E1628">
        <v>138.5018384</v>
      </c>
      <c r="F1628" t="s">
        <v>10</v>
      </c>
      <c r="G1628">
        <v>5068</v>
      </c>
    </row>
    <row r="1629" spans="1:7" hidden="1" x14ac:dyDescent="0.3">
      <c r="A1629" t="s">
        <v>2580</v>
      </c>
      <c r="B1629" t="s">
        <v>1348</v>
      </c>
      <c r="C1629" t="s">
        <v>2581</v>
      </c>
      <c r="D1629">
        <v>-34.930558410000003</v>
      </c>
      <c r="E1629">
        <v>138.50182889999999</v>
      </c>
      <c r="F1629" t="s">
        <v>10</v>
      </c>
      <c r="G1629">
        <v>5068</v>
      </c>
    </row>
    <row r="1630" spans="1:7" hidden="1" x14ac:dyDescent="0.3">
      <c r="A1630" t="s">
        <v>2582</v>
      </c>
      <c r="B1630" t="s">
        <v>1348</v>
      </c>
      <c r="C1630" t="s">
        <v>2583</v>
      </c>
      <c r="D1630">
        <v>-34.93012633</v>
      </c>
      <c r="E1630">
        <v>138.50421270000001</v>
      </c>
      <c r="F1630" t="s">
        <v>10</v>
      </c>
      <c r="G1630">
        <v>5304</v>
      </c>
    </row>
    <row r="1631" spans="1:7" hidden="1" x14ac:dyDescent="0.3">
      <c r="A1631" t="s">
        <v>2584</v>
      </c>
      <c r="B1631" t="s">
        <v>1348</v>
      </c>
      <c r="C1631" t="s">
        <v>2585</v>
      </c>
      <c r="D1631">
        <v>-34.929949999999998</v>
      </c>
      <c r="E1631">
        <v>138.50435999999999</v>
      </c>
      <c r="F1631" t="s">
        <v>10</v>
      </c>
      <c r="G1631">
        <v>5068</v>
      </c>
    </row>
    <row r="1632" spans="1:7" hidden="1" x14ac:dyDescent="0.3">
      <c r="A1632" t="s">
        <v>2586</v>
      </c>
      <c r="B1632" t="s">
        <v>1348</v>
      </c>
      <c r="C1632" t="s">
        <v>2587</v>
      </c>
      <c r="D1632">
        <v>-34.929639999999999</v>
      </c>
      <c r="E1632">
        <v>138.6773</v>
      </c>
      <c r="F1632" t="s">
        <v>10</v>
      </c>
      <c r="G1632">
        <v>5068</v>
      </c>
    </row>
    <row r="1633" spans="1:7" hidden="1" x14ac:dyDescent="0.3">
      <c r="A1633" t="s">
        <v>2588</v>
      </c>
      <c r="B1633" t="s">
        <v>1348</v>
      </c>
      <c r="C1633" t="s">
        <v>2589</v>
      </c>
      <c r="D1633">
        <v>-34.775449479999999</v>
      </c>
      <c r="E1633">
        <v>138.7157229</v>
      </c>
      <c r="F1633" t="s">
        <v>10</v>
      </c>
      <c r="G1633">
        <v>5110</v>
      </c>
    </row>
    <row r="1634" spans="1:7" hidden="1" x14ac:dyDescent="0.3">
      <c r="A1634" t="s">
        <v>2590</v>
      </c>
      <c r="B1634" t="s">
        <v>1348</v>
      </c>
      <c r="C1634" t="s">
        <v>2591</v>
      </c>
      <c r="D1634">
        <v>-34.92946594</v>
      </c>
      <c r="E1634">
        <v>138.67742509999999</v>
      </c>
      <c r="F1634" t="s">
        <v>10</v>
      </c>
      <c r="G1634">
        <v>5032</v>
      </c>
    </row>
    <row r="1635" spans="1:7" hidden="1" x14ac:dyDescent="0.3">
      <c r="A1635" t="s">
        <v>2592</v>
      </c>
      <c r="B1635" t="s">
        <v>1348</v>
      </c>
      <c r="C1635" t="s">
        <v>2593</v>
      </c>
      <c r="D1635">
        <v>-34.929198499999998</v>
      </c>
      <c r="E1635">
        <v>138.5078096</v>
      </c>
      <c r="F1635" t="s">
        <v>10</v>
      </c>
      <c r="G1635">
        <v>5032</v>
      </c>
    </row>
    <row r="1636" spans="1:7" hidden="1" x14ac:dyDescent="0.3">
      <c r="A1636" t="s">
        <v>2594</v>
      </c>
      <c r="B1636" t="s">
        <v>1348</v>
      </c>
      <c r="C1636" t="s">
        <v>2595</v>
      </c>
      <c r="D1636">
        <v>-34.929361819999997</v>
      </c>
      <c r="E1636">
        <v>138.50691850000001</v>
      </c>
      <c r="F1636" t="s">
        <v>10</v>
      </c>
      <c r="G1636">
        <v>5032</v>
      </c>
    </row>
    <row r="1637" spans="1:7" hidden="1" x14ac:dyDescent="0.3">
      <c r="A1637" t="s">
        <v>2596</v>
      </c>
      <c r="B1637" t="s">
        <v>1348</v>
      </c>
      <c r="C1637" t="s">
        <v>2597</v>
      </c>
      <c r="D1637">
        <v>-34.927697010000003</v>
      </c>
      <c r="E1637">
        <v>138.53691140000001</v>
      </c>
      <c r="F1637" t="s">
        <v>10</v>
      </c>
      <c r="G1637">
        <v>5066</v>
      </c>
    </row>
    <row r="1638" spans="1:7" hidden="1" x14ac:dyDescent="0.3">
      <c r="A1638" t="s">
        <v>2598</v>
      </c>
      <c r="B1638" t="s">
        <v>1348</v>
      </c>
      <c r="C1638" t="s">
        <v>2599</v>
      </c>
      <c r="D1638">
        <v>-34.92751664</v>
      </c>
      <c r="E1638">
        <v>138.53682209999999</v>
      </c>
      <c r="F1638" t="s">
        <v>10</v>
      </c>
      <c r="G1638">
        <v>5246</v>
      </c>
    </row>
    <row r="1639" spans="1:7" hidden="1" x14ac:dyDescent="0.3">
      <c r="A1639" t="s">
        <v>2600</v>
      </c>
      <c r="B1639" t="s">
        <v>1348</v>
      </c>
      <c r="C1639" t="s">
        <v>2601</v>
      </c>
      <c r="D1639">
        <v>-34.927379999999999</v>
      </c>
      <c r="E1639">
        <v>138.67717999999999</v>
      </c>
      <c r="F1639" t="s">
        <v>10</v>
      </c>
      <c r="G1639">
        <v>5022</v>
      </c>
    </row>
    <row r="1640" spans="1:7" hidden="1" x14ac:dyDescent="0.3">
      <c r="A1640" t="s">
        <v>2602</v>
      </c>
      <c r="B1640" t="s">
        <v>1348</v>
      </c>
      <c r="C1640" t="s">
        <v>2603</v>
      </c>
      <c r="D1640">
        <v>-34.927150179999998</v>
      </c>
      <c r="E1640">
        <v>138.6769908</v>
      </c>
      <c r="F1640" t="s">
        <v>10</v>
      </c>
      <c r="G1640">
        <v>5022</v>
      </c>
    </row>
    <row r="1641" spans="1:7" hidden="1" x14ac:dyDescent="0.3">
      <c r="A1641" t="s">
        <v>2604</v>
      </c>
      <c r="B1641" t="s">
        <v>1348</v>
      </c>
      <c r="C1641" t="s">
        <v>2605</v>
      </c>
      <c r="D1641">
        <v>-34.775272520000001</v>
      </c>
      <c r="E1641">
        <v>138.662556</v>
      </c>
      <c r="F1641" t="s">
        <v>10</v>
      </c>
      <c r="G1641">
        <v>5110</v>
      </c>
    </row>
    <row r="1642" spans="1:7" hidden="1" x14ac:dyDescent="0.3">
      <c r="A1642" t="s">
        <v>2606</v>
      </c>
      <c r="B1642" t="s">
        <v>1348</v>
      </c>
      <c r="C1642" t="s">
        <v>2607</v>
      </c>
      <c r="D1642">
        <v>-34.926961460000001</v>
      </c>
      <c r="E1642">
        <v>138.50802949999999</v>
      </c>
      <c r="F1642" t="s">
        <v>10</v>
      </c>
      <c r="G1642">
        <v>5022</v>
      </c>
    </row>
    <row r="1643" spans="1:7" hidden="1" x14ac:dyDescent="0.3">
      <c r="A1643" t="s">
        <v>2608</v>
      </c>
      <c r="B1643" t="s">
        <v>1348</v>
      </c>
      <c r="C1643" t="s">
        <v>2609</v>
      </c>
      <c r="D1643">
        <v>-34.926712260000002</v>
      </c>
      <c r="E1643">
        <v>138.50805790000001</v>
      </c>
      <c r="F1643" t="s">
        <v>10</v>
      </c>
      <c r="G1643">
        <v>5024</v>
      </c>
    </row>
    <row r="1644" spans="1:7" hidden="1" x14ac:dyDescent="0.3">
      <c r="A1644" t="s">
        <v>2610</v>
      </c>
      <c r="B1644" t="s">
        <v>1348</v>
      </c>
      <c r="C1644" t="s">
        <v>2611</v>
      </c>
      <c r="D1644">
        <v>-34.926789579999998</v>
      </c>
      <c r="E1644">
        <v>138.51131820000001</v>
      </c>
      <c r="F1644" t="s">
        <v>10</v>
      </c>
      <c r="G1644">
        <v>5024</v>
      </c>
    </row>
    <row r="1645" spans="1:7" hidden="1" x14ac:dyDescent="0.3">
      <c r="A1645" t="s">
        <v>2612</v>
      </c>
      <c r="B1645" t="s">
        <v>1348</v>
      </c>
      <c r="C1645" t="s">
        <v>2613</v>
      </c>
      <c r="D1645">
        <v>-34.926602940000002</v>
      </c>
      <c r="E1645">
        <v>138.51041530000001</v>
      </c>
      <c r="F1645" t="s">
        <v>10</v>
      </c>
      <c r="G1645">
        <v>5068</v>
      </c>
    </row>
    <row r="1646" spans="1:7" hidden="1" x14ac:dyDescent="0.3">
      <c r="A1646" t="s">
        <v>2614</v>
      </c>
      <c r="B1646" t="s">
        <v>1348</v>
      </c>
      <c r="C1646" t="s">
        <v>2615</v>
      </c>
      <c r="D1646">
        <v>-34.926618470000001</v>
      </c>
      <c r="E1646">
        <v>138.5398601</v>
      </c>
      <c r="F1646" t="s">
        <v>10</v>
      </c>
      <c r="G1646">
        <v>5068</v>
      </c>
    </row>
    <row r="1647" spans="1:7" hidden="1" x14ac:dyDescent="0.3">
      <c r="A1647" t="s">
        <v>2616</v>
      </c>
      <c r="B1647" t="s">
        <v>1348</v>
      </c>
      <c r="C1647" t="s">
        <v>2617</v>
      </c>
      <c r="D1647">
        <v>-34.926645209999997</v>
      </c>
      <c r="E1647">
        <v>138.51414</v>
      </c>
      <c r="F1647" t="s">
        <v>10</v>
      </c>
      <c r="G1647">
        <v>5024</v>
      </c>
    </row>
    <row r="1648" spans="1:7" hidden="1" x14ac:dyDescent="0.3">
      <c r="A1648" t="s">
        <v>2618</v>
      </c>
      <c r="B1648" t="s">
        <v>1348</v>
      </c>
      <c r="C1648" t="s">
        <v>2619</v>
      </c>
      <c r="D1648">
        <v>-34.926458259999997</v>
      </c>
      <c r="E1648">
        <v>138.53968699999999</v>
      </c>
      <c r="F1648" t="s">
        <v>10</v>
      </c>
      <c r="G1648">
        <v>5068</v>
      </c>
    </row>
    <row r="1649" spans="1:7" hidden="1" x14ac:dyDescent="0.3">
      <c r="A1649" t="s">
        <v>2620</v>
      </c>
      <c r="B1649" t="s">
        <v>1348</v>
      </c>
      <c r="C1649" t="s">
        <v>2621</v>
      </c>
      <c r="D1649">
        <v>-34.926416609999997</v>
      </c>
      <c r="E1649">
        <v>138.51398119999999</v>
      </c>
      <c r="F1649" t="s">
        <v>10</v>
      </c>
      <c r="G1649">
        <v>5032</v>
      </c>
    </row>
    <row r="1650" spans="1:7" hidden="1" x14ac:dyDescent="0.3">
      <c r="A1650" t="s">
        <v>2622</v>
      </c>
      <c r="B1650" t="s">
        <v>1348</v>
      </c>
      <c r="C1650" t="s">
        <v>2623</v>
      </c>
      <c r="D1650">
        <v>-34.926547409999998</v>
      </c>
      <c r="E1650">
        <v>138.51635060000001</v>
      </c>
      <c r="F1650" t="s">
        <v>10</v>
      </c>
      <c r="G1650">
        <v>5068</v>
      </c>
    </row>
    <row r="1651" spans="1:7" hidden="1" x14ac:dyDescent="0.3">
      <c r="A1651" t="s">
        <v>2624</v>
      </c>
      <c r="B1651" t="s">
        <v>1348</v>
      </c>
      <c r="C1651" t="s">
        <v>2625</v>
      </c>
      <c r="D1651">
        <v>-34.775307840000004</v>
      </c>
      <c r="E1651">
        <v>138.66293429999999</v>
      </c>
      <c r="F1651" t="s">
        <v>10</v>
      </c>
      <c r="G1651">
        <v>5110</v>
      </c>
    </row>
    <row r="1652" spans="1:7" hidden="1" x14ac:dyDescent="0.3">
      <c r="A1652" t="s">
        <v>2626</v>
      </c>
      <c r="B1652" t="s">
        <v>1348</v>
      </c>
      <c r="C1652" t="s">
        <v>2627</v>
      </c>
      <c r="D1652">
        <v>-34.926547499999998</v>
      </c>
      <c r="E1652">
        <v>138.53227580000001</v>
      </c>
      <c r="F1652" t="s">
        <v>10</v>
      </c>
      <c r="G1652">
        <v>5068</v>
      </c>
    </row>
    <row r="1653" spans="1:7" hidden="1" x14ac:dyDescent="0.3">
      <c r="A1653" t="s">
        <v>2628</v>
      </c>
      <c r="B1653" t="s">
        <v>1348</v>
      </c>
      <c r="C1653" t="s">
        <v>2629</v>
      </c>
      <c r="D1653">
        <v>-34.926497300000001</v>
      </c>
      <c r="E1653">
        <v>138.5188848</v>
      </c>
      <c r="F1653" t="s">
        <v>10</v>
      </c>
      <c r="G1653">
        <v>5068</v>
      </c>
    </row>
    <row r="1654" spans="1:7" hidden="1" x14ac:dyDescent="0.3">
      <c r="A1654" t="s">
        <v>2630</v>
      </c>
      <c r="B1654" t="s">
        <v>1348</v>
      </c>
      <c r="C1654" t="s">
        <v>2631</v>
      </c>
      <c r="D1654">
        <v>-34.926413969999999</v>
      </c>
      <c r="E1654">
        <v>138.53273530000001</v>
      </c>
      <c r="F1654" t="s">
        <v>10</v>
      </c>
      <c r="G1654">
        <v>5032</v>
      </c>
    </row>
    <row r="1655" spans="1:7" hidden="1" x14ac:dyDescent="0.3">
      <c r="A1655" t="s">
        <v>2632</v>
      </c>
      <c r="B1655" t="s">
        <v>1348</v>
      </c>
      <c r="C1655" t="s">
        <v>2633</v>
      </c>
      <c r="D1655">
        <v>-34.926273530000003</v>
      </c>
      <c r="E1655">
        <v>138.5170315</v>
      </c>
      <c r="F1655" t="s">
        <v>10</v>
      </c>
      <c r="G1655">
        <v>5068</v>
      </c>
    </row>
    <row r="1656" spans="1:7" hidden="1" x14ac:dyDescent="0.3">
      <c r="A1656" t="s">
        <v>2634</v>
      </c>
      <c r="B1656" t="s">
        <v>1348</v>
      </c>
      <c r="C1656" t="s">
        <v>2635</v>
      </c>
      <c r="D1656">
        <v>-34.926247850000003</v>
      </c>
      <c r="E1656">
        <v>138.51942539999999</v>
      </c>
      <c r="F1656" t="s">
        <v>10</v>
      </c>
      <c r="G1656">
        <v>5068</v>
      </c>
    </row>
    <row r="1657" spans="1:7" hidden="1" x14ac:dyDescent="0.3">
      <c r="A1657" t="s">
        <v>2636</v>
      </c>
      <c r="B1657" t="s">
        <v>1348</v>
      </c>
      <c r="C1657" t="s">
        <v>2637</v>
      </c>
      <c r="D1657">
        <v>-34.926325820000002</v>
      </c>
      <c r="E1657">
        <v>138.52420860000001</v>
      </c>
      <c r="F1657" t="s">
        <v>10</v>
      </c>
      <c r="G1657">
        <v>5068</v>
      </c>
    </row>
    <row r="1658" spans="1:7" hidden="1" x14ac:dyDescent="0.3">
      <c r="A1658" t="s">
        <v>2638</v>
      </c>
      <c r="B1658" t="s">
        <v>1348</v>
      </c>
      <c r="C1658" t="s">
        <v>2639</v>
      </c>
      <c r="D1658">
        <v>-34.92613806</v>
      </c>
      <c r="E1658">
        <v>138.5240029</v>
      </c>
      <c r="F1658" t="s">
        <v>10</v>
      </c>
      <c r="G1658">
        <v>5068</v>
      </c>
    </row>
    <row r="1659" spans="1:7" hidden="1" x14ac:dyDescent="0.3">
      <c r="A1659" t="s">
        <v>2640</v>
      </c>
      <c r="B1659" t="s">
        <v>1348</v>
      </c>
      <c r="C1659" t="s">
        <v>2641</v>
      </c>
      <c r="D1659">
        <v>-34.926200110000003</v>
      </c>
      <c r="E1659">
        <v>138.5295528</v>
      </c>
      <c r="F1659" t="s">
        <v>10</v>
      </c>
      <c r="G1659">
        <v>5068</v>
      </c>
    </row>
    <row r="1660" spans="1:7" hidden="1" x14ac:dyDescent="0.3">
      <c r="A1660" t="s">
        <v>2642</v>
      </c>
      <c r="B1660" t="s">
        <v>1348</v>
      </c>
      <c r="C1660" t="s">
        <v>2643</v>
      </c>
      <c r="D1660">
        <v>-34.775374900000003</v>
      </c>
      <c r="E1660">
        <v>138.6456633</v>
      </c>
      <c r="F1660" t="s">
        <v>10</v>
      </c>
      <c r="G1660">
        <v>5110</v>
      </c>
    </row>
    <row r="1661" spans="1:7" hidden="1" x14ac:dyDescent="0.3">
      <c r="A1661" t="s">
        <v>2644</v>
      </c>
      <c r="B1661" t="s">
        <v>1348</v>
      </c>
      <c r="C1661" t="s">
        <v>2645</v>
      </c>
      <c r="D1661">
        <v>-34.926202590000003</v>
      </c>
      <c r="E1661">
        <v>138.52710189999999</v>
      </c>
      <c r="F1661" t="s">
        <v>10</v>
      </c>
      <c r="G1661">
        <v>5068</v>
      </c>
    </row>
    <row r="1662" spans="1:7" hidden="1" x14ac:dyDescent="0.3">
      <c r="A1662" t="s">
        <v>2646</v>
      </c>
      <c r="B1662" t="s">
        <v>1348</v>
      </c>
      <c r="C1662" t="s">
        <v>2647</v>
      </c>
      <c r="D1662">
        <v>-34.926041169999998</v>
      </c>
      <c r="E1662">
        <v>138.52609899999999</v>
      </c>
      <c r="F1662" t="s">
        <v>10</v>
      </c>
      <c r="G1662">
        <v>5068</v>
      </c>
    </row>
    <row r="1663" spans="1:7" hidden="1" x14ac:dyDescent="0.3">
      <c r="A1663" t="s">
        <v>2648</v>
      </c>
      <c r="B1663" t="s">
        <v>1348</v>
      </c>
      <c r="C1663" t="s">
        <v>2649</v>
      </c>
      <c r="D1663">
        <v>-34.92593755</v>
      </c>
      <c r="E1663">
        <v>138.5287908</v>
      </c>
      <c r="F1663" t="s">
        <v>10</v>
      </c>
      <c r="G1663">
        <v>5068</v>
      </c>
    </row>
    <row r="1664" spans="1:7" hidden="1" x14ac:dyDescent="0.3">
      <c r="A1664" t="s">
        <v>2650</v>
      </c>
      <c r="B1664" t="s">
        <v>1348</v>
      </c>
      <c r="C1664" t="s">
        <v>2651</v>
      </c>
      <c r="D1664">
        <v>-34.925617940000002</v>
      </c>
      <c r="E1664">
        <v>138.4982493</v>
      </c>
      <c r="F1664" t="s">
        <v>10</v>
      </c>
      <c r="G1664">
        <v>5575</v>
      </c>
    </row>
    <row r="1665" spans="1:7" hidden="1" x14ac:dyDescent="0.3">
      <c r="A1665" t="s">
        <v>2652</v>
      </c>
      <c r="B1665" t="s">
        <v>1348</v>
      </c>
      <c r="C1665" t="s">
        <v>2653</v>
      </c>
      <c r="D1665">
        <v>-34.925452540000002</v>
      </c>
      <c r="E1665">
        <v>138.49837930000001</v>
      </c>
      <c r="F1665" t="s">
        <v>10</v>
      </c>
      <c r="G1665">
        <v>5575</v>
      </c>
    </row>
    <row r="1666" spans="1:7" hidden="1" x14ac:dyDescent="0.3">
      <c r="A1666" t="s">
        <v>2654</v>
      </c>
      <c r="B1666" t="s">
        <v>1348</v>
      </c>
      <c r="C1666" t="s">
        <v>2655</v>
      </c>
      <c r="D1666">
        <v>-34.925441409999998</v>
      </c>
      <c r="E1666">
        <v>138.50186289999999</v>
      </c>
      <c r="F1666" t="s">
        <v>10</v>
      </c>
      <c r="G1666">
        <v>5031</v>
      </c>
    </row>
    <row r="1667" spans="1:7" hidden="1" x14ac:dyDescent="0.3">
      <c r="A1667" t="s">
        <v>2656</v>
      </c>
      <c r="B1667" t="s">
        <v>1348</v>
      </c>
      <c r="C1667" t="s">
        <v>2657</v>
      </c>
      <c r="D1667">
        <v>-34.925408189999999</v>
      </c>
      <c r="E1667">
        <v>138.54269310000001</v>
      </c>
      <c r="F1667" t="s">
        <v>10</v>
      </c>
      <c r="G1667">
        <v>5031</v>
      </c>
    </row>
    <row r="1668" spans="1:7" hidden="1" x14ac:dyDescent="0.3">
      <c r="A1668" t="s">
        <v>2658</v>
      </c>
      <c r="B1668" t="s">
        <v>1348</v>
      </c>
      <c r="C1668" t="s">
        <v>2659</v>
      </c>
      <c r="D1668">
        <v>-34.92529047</v>
      </c>
      <c r="E1668">
        <v>138.50111709999999</v>
      </c>
      <c r="F1668" t="s">
        <v>10</v>
      </c>
      <c r="G1668">
        <v>5031</v>
      </c>
    </row>
    <row r="1669" spans="1:7" hidden="1" x14ac:dyDescent="0.3">
      <c r="A1669" t="s">
        <v>2660</v>
      </c>
      <c r="B1669" t="s">
        <v>1348</v>
      </c>
      <c r="C1669" t="s">
        <v>2661</v>
      </c>
      <c r="D1669">
        <v>-34.925345210000003</v>
      </c>
      <c r="E1669">
        <v>138.50460340000001</v>
      </c>
      <c r="F1669" t="s">
        <v>10</v>
      </c>
      <c r="G1669">
        <v>5031</v>
      </c>
    </row>
    <row r="1670" spans="1:7" hidden="1" x14ac:dyDescent="0.3">
      <c r="A1670" t="s">
        <v>2662</v>
      </c>
      <c r="B1670" t="s">
        <v>1348</v>
      </c>
      <c r="C1670" t="s">
        <v>2663</v>
      </c>
      <c r="D1670">
        <v>-34.925013290000003</v>
      </c>
      <c r="E1670">
        <v>138.49574380000001</v>
      </c>
      <c r="F1670" t="s">
        <v>10</v>
      </c>
      <c r="G1670">
        <v>5238</v>
      </c>
    </row>
    <row r="1671" spans="1:7" hidden="1" x14ac:dyDescent="0.3">
      <c r="A1671" t="s">
        <v>2664</v>
      </c>
      <c r="B1671" t="s">
        <v>1348</v>
      </c>
      <c r="C1671" t="s">
        <v>2665</v>
      </c>
      <c r="D1671">
        <v>-34.774407340000003</v>
      </c>
      <c r="E1671">
        <v>138.63047739999999</v>
      </c>
      <c r="F1671" t="s">
        <v>10</v>
      </c>
      <c r="G1671">
        <v>5491</v>
      </c>
    </row>
    <row r="1672" spans="1:7" hidden="1" x14ac:dyDescent="0.3">
      <c r="A1672" t="s">
        <v>2666</v>
      </c>
      <c r="B1672" t="s">
        <v>1348</v>
      </c>
      <c r="C1672" t="s">
        <v>2667</v>
      </c>
      <c r="D1672">
        <v>-34.925103550000003</v>
      </c>
      <c r="E1672">
        <v>138.50487670000001</v>
      </c>
      <c r="F1672" t="s">
        <v>10</v>
      </c>
      <c r="G1672">
        <v>5238</v>
      </c>
    </row>
    <row r="1673" spans="1:7" hidden="1" x14ac:dyDescent="0.3">
      <c r="A1673" t="s">
        <v>2668</v>
      </c>
      <c r="B1673" t="s">
        <v>1348</v>
      </c>
      <c r="C1673" t="s">
        <v>2669</v>
      </c>
      <c r="D1673">
        <v>-34.925070009999999</v>
      </c>
      <c r="E1673">
        <v>138.54282079999999</v>
      </c>
      <c r="F1673" t="s">
        <v>10</v>
      </c>
      <c r="G1673">
        <v>5238</v>
      </c>
    </row>
    <row r="1674" spans="1:7" hidden="1" x14ac:dyDescent="0.3">
      <c r="A1674" t="s">
        <v>2670</v>
      </c>
      <c r="B1674" t="s">
        <v>1348</v>
      </c>
      <c r="C1674" t="s">
        <v>2671</v>
      </c>
      <c r="D1674">
        <v>-34.925199999999997</v>
      </c>
      <c r="E1674">
        <v>138.61340000000001</v>
      </c>
      <c r="F1674" t="s">
        <v>10</v>
      </c>
      <c r="G1674">
        <v>5031</v>
      </c>
    </row>
    <row r="1675" spans="1:7" hidden="1" x14ac:dyDescent="0.3">
      <c r="A1675" t="s">
        <v>2672</v>
      </c>
      <c r="B1675" t="s">
        <v>1348</v>
      </c>
      <c r="C1675" t="s">
        <v>2673</v>
      </c>
      <c r="D1675">
        <v>-34.925220000000003</v>
      </c>
      <c r="E1675">
        <v>138.61717999999999</v>
      </c>
      <c r="F1675" t="s">
        <v>10</v>
      </c>
      <c r="G1675">
        <v>5031</v>
      </c>
    </row>
    <row r="1676" spans="1:7" hidden="1" x14ac:dyDescent="0.3">
      <c r="A1676" t="s">
        <v>2674</v>
      </c>
      <c r="B1676" t="s">
        <v>1348</v>
      </c>
      <c r="C1676" t="s">
        <v>2675</v>
      </c>
      <c r="D1676">
        <v>-34.924985909999997</v>
      </c>
      <c r="E1676">
        <v>138.61266309999999</v>
      </c>
      <c r="F1676" t="s">
        <v>10</v>
      </c>
      <c r="G1676">
        <v>5238</v>
      </c>
    </row>
    <row r="1677" spans="1:7" hidden="1" x14ac:dyDescent="0.3">
      <c r="A1677" t="s">
        <v>2676</v>
      </c>
      <c r="B1677" t="s">
        <v>1348</v>
      </c>
      <c r="C1677" t="s">
        <v>2677</v>
      </c>
      <c r="D1677">
        <v>-34.924990000000001</v>
      </c>
      <c r="E1677">
        <v>138.6174</v>
      </c>
      <c r="F1677" t="s">
        <v>10</v>
      </c>
      <c r="G1677">
        <v>5238</v>
      </c>
    </row>
    <row r="1678" spans="1:7" hidden="1" x14ac:dyDescent="0.3">
      <c r="A1678" t="s">
        <v>2678</v>
      </c>
      <c r="B1678" t="s">
        <v>1348</v>
      </c>
      <c r="C1678" t="s">
        <v>2679</v>
      </c>
      <c r="D1678">
        <v>-34.925023549999999</v>
      </c>
      <c r="E1678">
        <v>138.5454823</v>
      </c>
      <c r="F1678" t="s">
        <v>10</v>
      </c>
      <c r="G1678">
        <v>5238</v>
      </c>
    </row>
    <row r="1679" spans="1:7" hidden="1" x14ac:dyDescent="0.3">
      <c r="A1679" t="s">
        <v>2680</v>
      </c>
      <c r="B1679" t="s">
        <v>1348</v>
      </c>
      <c r="C1679" t="s">
        <v>2681</v>
      </c>
      <c r="D1679">
        <v>-34.924808810000002</v>
      </c>
      <c r="E1679">
        <v>138.54602320000001</v>
      </c>
      <c r="F1679" t="s">
        <v>10</v>
      </c>
      <c r="G1679">
        <v>5072</v>
      </c>
    </row>
    <row r="1680" spans="1:7" hidden="1" x14ac:dyDescent="0.3">
      <c r="A1680" t="s">
        <v>2682</v>
      </c>
      <c r="B1680" t="s">
        <v>1348</v>
      </c>
      <c r="C1680" t="s">
        <v>2683</v>
      </c>
      <c r="D1680">
        <v>-34.924832100000003</v>
      </c>
      <c r="E1680">
        <v>138.54957590000001</v>
      </c>
      <c r="F1680" t="s">
        <v>10</v>
      </c>
      <c r="G1680">
        <v>5072</v>
      </c>
    </row>
    <row r="1681" spans="1:7" hidden="1" x14ac:dyDescent="0.3">
      <c r="A1681" t="s">
        <v>2684</v>
      </c>
      <c r="B1681" t="s">
        <v>1348</v>
      </c>
      <c r="C1681" t="s">
        <v>2685</v>
      </c>
      <c r="D1681">
        <v>-34.682129420000003</v>
      </c>
      <c r="E1681">
        <v>138.68727039999999</v>
      </c>
      <c r="F1681" t="s">
        <v>10</v>
      </c>
      <c r="G1681">
        <v>5114</v>
      </c>
    </row>
    <row r="1682" spans="1:7" hidden="1" x14ac:dyDescent="0.3">
      <c r="A1682" t="s">
        <v>2686</v>
      </c>
      <c r="B1682" t="s">
        <v>1348</v>
      </c>
      <c r="C1682" t="s">
        <v>2687</v>
      </c>
      <c r="D1682">
        <v>-34.924729999999997</v>
      </c>
      <c r="E1682">
        <v>138.49582000000001</v>
      </c>
      <c r="F1682" t="s">
        <v>10</v>
      </c>
      <c r="G1682">
        <v>5031</v>
      </c>
    </row>
    <row r="1683" spans="1:7" hidden="1" x14ac:dyDescent="0.3">
      <c r="A1683" t="s">
        <v>2688</v>
      </c>
      <c r="B1683" t="s">
        <v>1348</v>
      </c>
      <c r="C1683" t="s">
        <v>2689</v>
      </c>
      <c r="D1683">
        <v>-34.924665599999997</v>
      </c>
      <c r="E1683">
        <v>138.67679609999999</v>
      </c>
      <c r="F1683" t="s">
        <v>10</v>
      </c>
      <c r="G1683">
        <v>5031</v>
      </c>
    </row>
    <row r="1684" spans="1:7" hidden="1" x14ac:dyDescent="0.3">
      <c r="A1684" t="s">
        <v>2690</v>
      </c>
      <c r="B1684" t="s">
        <v>1348</v>
      </c>
      <c r="C1684" t="s">
        <v>2691</v>
      </c>
      <c r="D1684">
        <v>-34.924696050000001</v>
      </c>
      <c r="E1684">
        <v>138.54825529999999</v>
      </c>
      <c r="F1684" t="s">
        <v>10</v>
      </c>
      <c r="G1684">
        <v>5031</v>
      </c>
    </row>
    <row r="1685" spans="1:7" hidden="1" x14ac:dyDescent="0.3">
      <c r="A1685" t="s">
        <v>2692</v>
      </c>
      <c r="B1685" t="s">
        <v>1348</v>
      </c>
      <c r="C1685" t="s">
        <v>2693</v>
      </c>
      <c r="D1685">
        <v>-34.923440120000002</v>
      </c>
      <c r="E1685">
        <v>138.62133739999999</v>
      </c>
      <c r="F1685" t="s">
        <v>10</v>
      </c>
      <c r="G1685">
        <v>5031</v>
      </c>
    </row>
    <row r="1686" spans="1:7" hidden="1" x14ac:dyDescent="0.3">
      <c r="A1686" t="s">
        <v>2694</v>
      </c>
      <c r="B1686" t="s">
        <v>1348</v>
      </c>
      <c r="C1686" t="s">
        <v>2695</v>
      </c>
      <c r="D1686">
        <v>-34.924644540000003</v>
      </c>
      <c r="E1686">
        <v>138.55332290000001</v>
      </c>
      <c r="F1686" t="s">
        <v>10</v>
      </c>
      <c r="G1686">
        <v>5031</v>
      </c>
    </row>
    <row r="1687" spans="1:7" hidden="1" x14ac:dyDescent="0.3">
      <c r="A1687" t="s">
        <v>2696</v>
      </c>
      <c r="B1687" t="s">
        <v>1348</v>
      </c>
      <c r="C1687" t="s">
        <v>2697</v>
      </c>
      <c r="D1687">
        <v>-34.924481020000002</v>
      </c>
      <c r="E1687">
        <v>138.5525586</v>
      </c>
      <c r="F1687" t="s">
        <v>10</v>
      </c>
      <c r="G1687">
        <v>5031</v>
      </c>
    </row>
    <row r="1688" spans="1:7" hidden="1" x14ac:dyDescent="0.3">
      <c r="A1688" t="s">
        <v>2698</v>
      </c>
      <c r="B1688" t="s">
        <v>1348</v>
      </c>
      <c r="C1688" t="s">
        <v>2699</v>
      </c>
      <c r="D1688">
        <v>-34.924483870000003</v>
      </c>
      <c r="E1688">
        <v>138.55624779999999</v>
      </c>
      <c r="F1688" t="s">
        <v>10</v>
      </c>
      <c r="G1688">
        <v>5031</v>
      </c>
    </row>
    <row r="1689" spans="1:7" hidden="1" x14ac:dyDescent="0.3">
      <c r="A1689" t="s">
        <v>2700</v>
      </c>
      <c r="B1689" t="s">
        <v>1348</v>
      </c>
      <c r="C1689" t="s">
        <v>2701</v>
      </c>
      <c r="D1689">
        <v>-34.92333</v>
      </c>
      <c r="E1689">
        <v>138.62124</v>
      </c>
      <c r="F1689" t="s">
        <v>10</v>
      </c>
      <c r="G1689">
        <v>5031</v>
      </c>
    </row>
    <row r="1690" spans="1:7" hidden="1" x14ac:dyDescent="0.3">
      <c r="A1690" t="s">
        <v>2702</v>
      </c>
      <c r="B1690" t="s">
        <v>1348</v>
      </c>
      <c r="C1690" t="s">
        <v>2703</v>
      </c>
      <c r="D1690">
        <v>-34.924344359999999</v>
      </c>
      <c r="E1690">
        <v>138.5554491</v>
      </c>
      <c r="F1690" t="s">
        <v>10</v>
      </c>
      <c r="G1690">
        <v>5068</v>
      </c>
    </row>
    <row r="1691" spans="1:7" hidden="1" x14ac:dyDescent="0.3">
      <c r="A1691" t="s">
        <v>2704</v>
      </c>
      <c r="B1691" t="s">
        <v>1348</v>
      </c>
      <c r="C1691" t="s">
        <v>2705</v>
      </c>
      <c r="D1691">
        <v>-34.924309469999997</v>
      </c>
      <c r="E1691">
        <v>138.5601518</v>
      </c>
      <c r="F1691" t="s">
        <v>10</v>
      </c>
      <c r="G1691">
        <v>5068</v>
      </c>
    </row>
    <row r="1692" spans="1:7" hidden="1" x14ac:dyDescent="0.3">
      <c r="A1692" t="s">
        <v>2706</v>
      </c>
      <c r="B1692" t="s">
        <v>1348</v>
      </c>
      <c r="C1692" t="s">
        <v>2707</v>
      </c>
      <c r="D1692">
        <v>-34.775748950000001</v>
      </c>
      <c r="E1692">
        <v>138.6454976</v>
      </c>
      <c r="F1692" t="s">
        <v>10</v>
      </c>
      <c r="G1692">
        <v>5110</v>
      </c>
    </row>
    <row r="1693" spans="1:7" hidden="1" x14ac:dyDescent="0.3">
      <c r="A1693" t="s">
        <v>2708</v>
      </c>
      <c r="B1693" t="s">
        <v>1348</v>
      </c>
      <c r="C1693" t="s">
        <v>2709</v>
      </c>
      <c r="D1693">
        <v>-34.924146489999998</v>
      </c>
      <c r="E1693">
        <v>138.5598895</v>
      </c>
      <c r="F1693" t="s">
        <v>10</v>
      </c>
      <c r="G1693">
        <v>5068</v>
      </c>
    </row>
    <row r="1694" spans="1:7" hidden="1" x14ac:dyDescent="0.3">
      <c r="A1694" t="s">
        <v>2710</v>
      </c>
      <c r="B1694" t="s">
        <v>1348</v>
      </c>
      <c r="C1694" t="s">
        <v>2711</v>
      </c>
      <c r="D1694">
        <v>-34.924108670000003</v>
      </c>
      <c r="E1694">
        <v>138.56388240000001</v>
      </c>
      <c r="F1694" t="s">
        <v>10</v>
      </c>
      <c r="G1694">
        <v>5068</v>
      </c>
    </row>
    <row r="1695" spans="1:7" hidden="1" x14ac:dyDescent="0.3">
      <c r="A1695" t="s">
        <v>2712</v>
      </c>
      <c r="B1695" t="s">
        <v>1348</v>
      </c>
      <c r="C1695" t="s">
        <v>2713</v>
      </c>
      <c r="D1695">
        <v>-34.923939709999999</v>
      </c>
      <c r="E1695">
        <v>138.67692769999999</v>
      </c>
      <c r="F1695" t="s">
        <v>10</v>
      </c>
      <c r="G1695">
        <v>5031</v>
      </c>
    </row>
    <row r="1696" spans="1:7" hidden="1" x14ac:dyDescent="0.3">
      <c r="A1696" t="s">
        <v>2714</v>
      </c>
      <c r="B1696" t="s">
        <v>1348</v>
      </c>
      <c r="C1696" t="s">
        <v>2715</v>
      </c>
      <c r="D1696">
        <v>-34.923960839999999</v>
      </c>
      <c r="E1696">
        <v>138.56337160000001</v>
      </c>
      <c r="F1696" t="s">
        <v>10</v>
      </c>
      <c r="G1696">
        <v>5031</v>
      </c>
    </row>
    <row r="1697" spans="1:7" hidden="1" x14ac:dyDescent="0.3">
      <c r="A1697" t="s">
        <v>2716</v>
      </c>
      <c r="B1697" t="s">
        <v>1348</v>
      </c>
      <c r="C1697" t="s">
        <v>2717</v>
      </c>
      <c r="D1697">
        <v>-34.923950580000003</v>
      </c>
      <c r="E1697">
        <v>138.5669795</v>
      </c>
      <c r="F1697" t="s">
        <v>10</v>
      </c>
      <c r="G1697">
        <v>5031</v>
      </c>
    </row>
    <row r="1698" spans="1:7" hidden="1" x14ac:dyDescent="0.3">
      <c r="A1698" t="s">
        <v>2718</v>
      </c>
      <c r="B1698" t="s">
        <v>1348</v>
      </c>
      <c r="C1698" t="s">
        <v>2719</v>
      </c>
      <c r="D1698">
        <v>-34.923816379999998</v>
      </c>
      <c r="E1698">
        <v>138.57068190000001</v>
      </c>
      <c r="F1698" t="s">
        <v>10</v>
      </c>
      <c r="G1698">
        <v>5031</v>
      </c>
    </row>
    <row r="1699" spans="1:7" hidden="1" x14ac:dyDescent="0.3">
      <c r="A1699" t="s">
        <v>2720</v>
      </c>
      <c r="B1699" t="s">
        <v>1348</v>
      </c>
      <c r="C1699" t="s">
        <v>2721</v>
      </c>
      <c r="D1699">
        <v>-34.92378506</v>
      </c>
      <c r="E1699">
        <v>138.5670216</v>
      </c>
      <c r="F1699" t="s">
        <v>10</v>
      </c>
      <c r="G1699">
        <v>5031</v>
      </c>
    </row>
    <row r="1700" spans="1:7" hidden="1" x14ac:dyDescent="0.3">
      <c r="A1700" t="s">
        <v>2722</v>
      </c>
      <c r="B1700" t="s">
        <v>1348</v>
      </c>
      <c r="C1700" t="s">
        <v>2723</v>
      </c>
      <c r="D1700">
        <v>-34.923677720000001</v>
      </c>
      <c r="E1700">
        <v>138.57376869999999</v>
      </c>
      <c r="F1700" t="s">
        <v>10</v>
      </c>
      <c r="G1700">
        <v>5031</v>
      </c>
    </row>
    <row r="1701" spans="1:7" hidden="1" x14ac:dyDescent="0.3">
      <c r="A1701" t="s">
        <v>2724</v>
      </c>
      <c r="B1701" t="s">
        <v>1348</v>
      </c>
      <c r="C1701" t="s">
        <v>2725</v>
      </c>
      <c r="D1701">
        <v>-34.774504530000002</v>
      </c>
      <c r="E1701">
        <v>138.60272810000001</v>
      </c>
      <c r="F1701" t="s">
        <v>10</v>
      </c>
      <c r="G1701">
        <v>5110</v>
      </c>
    </row>
    <row r="1702" spans="1:7" hidden="1" x14ac:dyDescent="0.3">
      <c r="A1702" t="s">
        <v>2726</v>
      </c>
      <c r="B1702" t="s">
        <v>1348</v>
      </c>
      <c r="C1702" t="s">
        <v>2727</v>
      </c>
      <c r="D1702">
        <v>-34.923553499999997</v>
      </c>
      <c r="E1702">
        <v>138.570888</v>
      </c>
      <c r="F1702" t="s">
        <v>10</v>
      </c>
      <c r="G1702">
        <v>5031</v>
      </c>
    </row>
    <row r="1703" spans="1:7" hidden="1" x14ac:dyDescent="0.3">
      <c r="A1703" t="s">
        <v>2728</v>
      </c>
      <c r="B1703" t="s">
        <v>1348</v>
      </c>
      <c r="C1703" t="s">
        <v>2729</v>
      </c>
      <c r="D1703">
        <v>-34.923474949999999</v>
      </c>
      <c r="E1703">
        <v>138.5731997</v>
      </c>
      <c r="F1703" t="s">
        <v>10</v>
      </c>
      <c r="G1703">
        <v>5031</v>
      </c>
    </row>
    <row r="1704" spans="1:7" hidden="1" x14ac:dyDescent="0.3">
      <c r="A1704" t="s">
        <v>2730</v>
      </c>
      <c r="B1704" t="s">
        <v>1348</v>
      </c>
      <c r="C1704" t="s">
        <v>2731</v>
      </c>
      <c r="D1704">
        <v>-34.9233045</v>
      </c>
      <c r="E1704">
        <v>138.57637980000001</v>
      </c>
      <c r="F1704" t="s">
        <v>10</v>
      </c>
      <c r="G1704">
        <v>5031</v>
      </c>
    </row>
    <row r="1705" spans="1:7" hidden="1" x14ac:dyDescent="0.3">
      <c r="A1705" t="s">
        <v>2732</v>
      </c>
      <c r="B1705" t="s">
        <v>1348</v>
      </c>
      <c r="C1705" t="s">
        <v>2733</v>
      </c>
      <c r="D1705">
        <v>-34.922531999999997</v>
      </c>
      <c r="E1705">
        <v>138.495037</v>
      </c>
      <c r="F1705" t="s">
        <v>10</v>
      </c>
      <c r="G1705">
        <v>5072</v>
      </c>
    </row>
    <row r="1706" spans="1:7" hidden="1" x14ac:dyDescent="0.3">
      <c r="A1706" t="s">
        <v>2734</v>
      </c>
      <c r="B1706" t="s">
        <v>1348</v>
      </c>
      <c r="C1706" t="s">
        <v>2735</v>
      </c>
      <c r="D1706">
        <v>-34.922923230000002</v>
      </c>
      <c r="E1706">
        <v>138.4953237</v>
      </c>
      <c r="F1706" t="s">
        <v>10</v>
      </c>
      <c r="G1706">
        <v>5071</v>
      </c>
    </row>
    <row r="1707" spans="1:7" hidden="1" x14ac:dyDescent="0.3">
      <c r="A1707" t="s">
        <v>2736</v>
      </c>
      <c r="B1707" t="s">
        <v>1348</v>
      </c>
      <c r="C1707" t="s">
        <v>2737</v>
      </c>
      <c r="D1707">
        <v>-34.92183627</v>
      </c>
      <c r="E1707">
        <v>138.62425569999999</v>
      </c>
      <c r="F1707" t="s">
        <v>10</v>
      </c>
      <c r="G1707">
        <v>5072</v>
      </c>
    </row>
    <row r="1708" spans="1:7" hidden="1" x14ac:dyDescent="0.3">
      <c r="A1708" t="s">
        <v>2738</v>
      </c>
      <c r="B1708" t="s">
        <v>1348</v>
      </c>
      <c r="C1708" t="s">
        <v>2739</v>
      </c>
      <c r="D1708">
        <v>-34.921632359999997</v>
      </c>
      <c r="E1708">
        <v>138.62451799999999</v>
      </c>
      <c r="F1708" t="s">
        <v>10</v>
      </c>
      <c r="G1708">
        <v>5006</v>
      </c>
    </row>
    <row r="1709" spans="1:7" hidden="1" x14ac:dyDescent="0.3">
      <c r="A1709" t="s">
        <v>2740</v>
      </c>
      <c r="B1709" t="s">
        <v>1348</v>
      </c>
      <c r="C1709" t="s">
        <v>2741</v>
      </c>
      <c r="D1709">
        <v>-34.77440567</v>
      </c>
      <c r="E1709">
        <v>138.60264710000001</v>
      </c>
      <c r="F1709" t="s">
        <v>10</v>
      </c>
      <c r="G1709">
        <v>5491</v>
      </c>
    </row>
    <row r="1710" spans="1:7" hidden="1" x14ac:dyDescent="0.3">
      <c r="A1710" t="s">
        <v>2742</v>
      </c>
      <c r="B1710" t="s">
        <v>1348</v>
      </c>
      <c r="C1710" t="s">
        <v>2743</v>
      </c>
      <c r="D1710">
        <v>-34.921484970000002</v>
      </c>
      <c r="E1710">
        <v>138.6272419</v>
      </c>
      <c r="F1710" t="s">
        <v>10</v>
      </c>
      <c r="G1710">
        <v>5067</v>
      </c>
    </row>
    <row r="1711" spans="1:7" hidden="1" x14ac:dyDescent="0.3">
      <c r="A1711" t="s">
        <v>2744</v>
      </c>
      <c r="B1711" t="s">
        <v>1348</v>
      </c>
      <c r="C1711" t="s">
        <v>2745</v>
      </c>
      <c r="D1711">
        <v>-34.921657109999998</v>
      </c>
      <c r="E1711">
        <v>138.6279892</v>
      </c>
      <c r="F1711" t="s">
        <v>10</v>
      </c>
      <c r="G1711">
        <v>5006</v>
      </c>
    </row>
    <row r="1712" spans="1:7" hidden="1" x14ac:dyDescent="0.3">
      <c r="A1712" t="s">
        <v>2746</v>
      </c>
      <c r="B1712" t="s">
        <v>1348</v>
      </c>
      <c r="C1712" t="s">
        <v>2747</v>
      </c>
      <c r="D1712">
        <v>-34.92145</v>
      </c>
      <c r="E1712">
        <v>138.67659</v>
      </c>
      <c r="F1712" t="s">
        <v>10</v>
      </c>
      <c r="G1712">
        <v>5067</v>
      </c>
    </row>
    <row r="1713" spans="1:7" hidden="1" x14ac:dyDescent="0.3">
      <c r="A1713" t="s">
        <v>2748</v>
      </c>
      <c r="B1713" t="s">
        <v>1348</v>
      </c>
      <c r="C1713" t="s">
        <v>2749</v>
      </c>
      <c r="D1713">
        <v>-34.921561410000002</v>
      </c>
      <c r="E1713">
        <v>138.62999170000001</v>
      </c>
      <c r="F1713" t="s">
        <v>10</v>
      </c>
      <c r="G1713">
        <v>5067</v>
      </c>
    </row>
    <row r="1714" spans="1:7" hidden="1" x14ac:dyDescent="0.3">
      <c r="A1714" t="s">
        <v>2750</v>
      </c>
      <c r="B1714" t="s">
        <v>1348</v>
      </c>
      <c r="C1714" t="s">
        <v>2751</v>
      </c>
      <c r="D1714">
        <v>-34.921340000000001</v>
      </c>
      <c r="E1714">
        <v>138.63009</v>
      </c>
      <c r="F1714" t="s">
        <v>10</v>
      </c>
      <c r="G1714">
        <v>5067</v>
      </c>
    </row>
    <row r="1715" spans="1:7" hidden="1" x14ac:dyDescent="0.3">
      <c r="A1715" t="s">
        <v>2752</v>
      </c>
      <c r="B1715" t="s">
        <v>1348</v>
      </c>
      <c r="C1715" t="s">
        <v>2753</v>
      </c>
      <c r="D1715">
        <v>-34.921390000000002</v>
      </c>
      <c r="E1715">
        <v>138.63311999999999</v>
      </c>
      <c r="F1715" t="s">
        <v>10</v>
      </c>
      <c r="G1715">
        <v>5067</v>
      </c>
    </row>
    <row r="1716" spans="1:7" hidden="1" x14ac:dyDescent="0.3">
      <c r="A1716" t="s">
        <v>2754</v>
      </c>
      <c r="B1716" t="s">
        <v>1348</v>
      </c>
      <c r="C1716" t="s">
        <v>2755</v>
      </c>
      <c r="D1716">
        <v>-34.921229619999998</v>
      </c>
      <c r="E1716">
        <v>138.63263079999999</v>
      </c>
      <c r="F1716" t="s">
        <v>10</v>
      </c>
      <c r="G1716">
        <v>5067</v>
      </c>
    </row>
    <row r="1717" spans="1:7" hidden="1" x14ac:dyDescent="0.3">
      <c r="A1717" t="s">
        <v>2756</v>
      </c>
      <c r="B1717" t="s">
        <v>1348</v>
      </c>
      <c r="C1717" t="s">
        <v>2757</v>
      </c>
      <c r="D1717">
        <v>-34.92125265</v>
      </c>
      <c r="E1717">
        <v>138.63607300000001</v>
      </c>
      <c r="F1717" t="s">
        <v>10</v>
      </c>
      <c r="G1717">
        <v>5067</v>
      </c>
    </row>
    <row r="1718" spans="1:7" hidden="1" x14ac:dyDescent="0.3">
      <c r="A1718" t="s">
        <v>2758</v>
      </c>
      <c r="B1718" t="s">
        <v>1348</v>
      </c>
      <c r="C1718" t="s">
        <v>2759</v>
      </c>
      <c r="D1718">
        <v>-34.921044430000002</v>
      </c>
      <c r="E1718">
        <v>138.63617120000001</v>
      </c>
      <c r="F1718" t="s">
        <v>10</v>
      </c>
      <c r="G1718">
        <v>5000</v>
      </c>
    </row>
    <row r="1719" spans="1:7" hidden="1" x14ac:dyDescent="0.3">
      <c r="A1719" t="s">
        <v>2760</v>
      </c>
      <c r="B1719" t="s">
        <v>1348</v>
      </c>
      <c r="C1719" t="s">
        <v>2761</v>
      </c>
      <c r="D1719">
        <v>-34.921154280000003</v>
      </c>
      <c r="E1719">
        <v>138.67671720000001</v>
      </c>
      <c r="F1719" t="s">
        <v>10</v>
      </c>
      <c r="G1719">
        <v>5067</v>
      </c>
    </row>
    <row r="1720" spans="1:7" hidden="1" x14ac:dyDescent="0.3">
      <c r="A1720" t="s">
        <v>2762</v>
      </c>
      <c r="B1720" t="s">
        <v>1348</v>
      </c>
      <c r="C1720" t="s">
        <v>2763</v>
      </c>
      <c r="D1720">
        <v>-34.773662620000003</v>
      </c>
      <c r="E1720">
        <v>138.60024200000001</v>
      </c>
      <c r="F1720" t="s">
        <v>10</v>
      </c>
      <c r="G1720">
        <v>5235</v>
      </c>
    </row>
    <row r="1721" spans="1:7" hidden="1" x14ac:dyDescent="0.3">
      <c r="A1721" t="s">
        <v>2764</v>
      </c>
      <c r="B1721" t="s">
        <v>1348</v>
      </c>
      <c r="C1721" t="s">
        <v>2765</v>
      </c>
      <c r="D1721">
        <v>-34.921040529999999</v>
      </c>
      <c r="E1721">
        <v>138.64031869999999</v>
      </c>
      <c r="F1721" t="s">
        <v>10</v>
      </c>
      <c r="G1721">
        <v>5000</v>
      </c>
    </row>
    <row r="1722" spans="1:7" hidden="1" x14ac:dyDescent="0.3">
      <c r="A1722" t="s">
        <v>2766</v>
      </c>
      <c r="B1722" t="s">
        <v>1348</v>
      </c>
      <c r="C1722" t="s">
        <v>2767</v>
      </c>
      <c r="D1722">
        <v>-34.920862110000002</v>
      </c>
      <c r="E1722">
        <v>138.63970939999999</v>
      </c>
      <c r="F1722" t="s">
        <v>10</v>
      </c>
      <c r="G1722">
        <v>5240</v>
      </c>
    </row>
    <row r="1723" spans="1:7" hidden="1" x14ac:dyDescent="0.3">
      <c r="A1723" t="s">
        <v>2768</v>
      </c>
      <c r="B1723" t="s">
        <v>1348</v>
      </c>
      <c r="C1723" t="s">
        <v>2769</v>
      </c>
      <c r="D1723">
        <v>-34.920928099999998</v>
      </c>
      <c r="E1723">
        <v>138.6439968</v>
      </c>
      <c r="F1723" t="s">
        <v>10</v>
      </c>
      <c r="G1723">
        <v>5240</v>
      </c>
    </row>
    <row r="1724" spans="1:7" hidden="1" x14ac:dyDescent="0.3">
      <c r="A1724" t="s">
        <v>2770</v>
      </c>
      <c r="B1724" t="s">
        <v>1348</v>
      </c>
      <c r="C1724" t="s">
        <v>2771</v>
      </c>
      <c r="D1724">
        <v>-34.920764339999998</v>
      </c>
      <c r="E1724">
        <v>138.64466300000001</v>
      </c>
      <c r="F1724" t="s">
        <v>10</v>
      </c>
      <c r="G1724">
        <v>5240</v>
      </c>
    </row>
    <row r="1725" spans="1:7" hidden="1" x14ac:dyDescent="0.3">
      <c r="A1725" t="s">
        <v>2772</v>
      </c>
      <c r="B1725" t="s">
        <v>1348</v>
      </c>
      <c r="C1725" t="s">
        <v>2773</v>
      </c>
      <c r="D1725">
        <v>-34.92078506</v>
      </c>
      <c r="E1725">
        <v>138.6470995</v>
      </c>
      <c r="F1725" t="s">
        <v>10</v>
      </c>
      <c r="G1725">
        <v>5240</v>
      </c>
    </row>
    <row r="1726" spans="1:7" hidden="1" x14ac:dyDescent="0.3">
      <c r="A1726" t="s">
        <v>2774</v>
      </c>
      <c r="B1726" t="s">
        <v>1348</v>
      </c>
      <c r="C1726" t="s">
        <v>2775</v>
      </c>
      <c r="D1726">
        <v>-34.920653430000002</v>
      </c>
      <c r="E1726">
        <v>138.6468686</v>
      </c>
      <c r="F1726" t="s">
        <v>10</v>
      </c>
      <c r="G1726">
        <v>5240</v>
      </c>
    </row>
    <row r="1727" spans="1:7" hidden="1" x14ac:dyDescent="0.3">
      <c r="A1727" t="s">
        <v>2776</v>
      </c>
      <c r="B1727" t="s">
        <v>1348</v>
      </c>
      <c r="C1727" t="s">
        <v>2777</v>
      </c>
      <c r="D1727">
        <v>-34.92067342</v>
      </c>
      <c r="E1727">
        <v>138.6493931</v>
      </c>
      <c r="F1727" t="s">
        <v>10</v>
      </c>
      <c r="G1727">
        <v>5240</v>
      </c>
    </row>
    <row r="1728" spans="1:7" hidden="1" x14ac:dyDescent="0.3">
      <c r="A1728" t="s">
        <v>2778</v>
      </c>
      <c r="B1728" t="s">
        <v>1348</v>
      </c>
      <c r="C1728" t="s">
        <v>2779</v>
      </c>
      <c r="D1728">
        <v>-34.920389950000001</v>
      </c>
      <c r="E1728">
        <v>138.65102880000001</v>
      </c>
      <c r="F1728" t="s">
        <v>10</v>
      </c>
      <c r="G1728">
        <v>5240</v>
      </c>
    </row>
    <row r="1729" spans="1:7" hidden="1" x14ac:dyDescent="0.3">
      <c r="A1729" t="s">
        <v>2780</v>
      </c>
      <c r="B1729" t="s">
        <v>1348</v>
      </c>
      <c r="C1729" t="s">
        <v>2781</v>
      </c>
      <c r="D1729">
        <v>-34.920471290000002</v>
      </c>
      <c r="E1729">
        <v>138.65263619999999</v>
      </c>
      <c r="F1729" t="s">
        <v>10</v>
      </c>
      <c r="G1729">
        <v>5240</v>
      </c>
    </row>
    <row r="1730" spans="1:7" hidden="1" x14ac:dyDescent="0.3">
      <c r="A1730" t="s">
        <v>2782</v>
      </c>
      <c r="B1730" t="s">
        <v>1348</v>
      </c>
      <c r="C1730" t="s">
        <v>2783</v>
      </c>
      <c r="D1730">
        <v>-34.92031317</v>
      </c>
      <c r="E1730">
        <v>138.6526073</v>
      </c>
      <c r="F1730" t="s">
        <v>10</v>
      </c>
      <c r="G1730">
        <v>5240</v>
      </c>
    </row>
    <row r="1731" spans="1:7" hidden="1" x14ac:dyDescent="0.3">
      <c r="A1731" t="s">
        <v>2784</v>
      </c>
      <c r="B1731" t="s">
        <v>1348</v>
      </c>
      <c r="C1731" t="s">
        <v>2785</v>
      </c>
      <c r="D1731">
        <v>-34.774245149999999</v>
      </c>
      <c r="E1731">
        <v>138.63098009999999</v>
      </c>
      <c r="F1731" t="s">
        <v>10</v>
      </c>
      <c r="G1731">
        <v>5491</v>
      </c>
    </row>
    <row r="1732" spans="1:7" hidden="1" x14ac:dyDescent="0.3">
      <c r="A1732" t="s">
        <v>2786</v>
      </c>
      <c r="B1732" t="s">
        <v>1348</v>
      </c>
      <c r="C1732" t="s">
        <v>2787</v>
      </c>
      <c r="D1732">
        <v>-34.920234999999998</v>
      </c>
      <c r="E1732">
        <v>138.49442300000001</v>
      </c>
      <c r="F1732" t="s">
        <v>10</v>
      </c>
      <c r="G1732">
        <v>5240</v>
      </c>
    </row>
    <row r="1733" spans="1:7" hidden="1" x14ac:dyDescent="0.3">
      <c r="A1733" t="s">
        <v>2788</v>
      </c>
      <c r="B1733" t="s">
        <v>1348</v>
      </c>
      <c r="C1733" t="s">
        <v>2789</v>
      </c>
      <c r="D1733">
        <v>-34.920274470000003</v>
      </c>
      <c r="E1733">
        <v>138.6565027</v>
      </c>
      <c r="F1733" t="s">
        <v>10</v>
      </c>
      <c r="G1733">
        <v>5240</v>
      </c>
    </row>
    <row r="1734" spans="1:7" hidden="1" x14ac:dyDescent="0.3">
      <c r="A1734" t="s">
        <v>2790</v>
      </c>
      <c r="B1734" t="s">
        <v>1348</v>
      </c>
      <c r="C1734" t="s">
        <v>2791</v>
      </c>
      <c r="D1734">
        <v>-34.920141889999996</v>
      </c>
      <c r="E1734">
        <v>138.65567300000001</v>
      </c>
      <c r="F1734" t="s">
        <v>10</v>
      </c>
      <c r="G1734">
        <v>5240</v>
      </c>
    </row>
    <row r="1735" spans="1:7" hidden="1" x14ac:dyDescent="0.3">
      <c r="A1735" t="s">
        <v>2792</v>
      </c>
      <c r="B1735" t="s">
        <v>1348</v>
      </c>
      <c r="C1735" t="s">
        <v>2793</v>
      </c>
      <c r="D1735">
        <v>-34.9201683</v>
      </c>
      <c r="E1735">
        <v>138.49454180000001</v>
      </c>
      <c r="F1735" t="s">
        <v>10</v>
      </c>
      <c r="G1735">
        <v>5240</v>
      </c>
    </row>
    <row r="1736" spans="1:7" hidden="1" x14ac:dyDescent="0.3">
      <c r="A1736" t="s">
        <v>2794</v>
      </c>
      <c r="B1736" t="s">
        <v>1348</v>
      </c>
      <c r="C1736" t="s">
        <v>2795</v>
      </c>
      <c r="D1736">
        <v>-34.920000780000002</v>
      </c>
      <c r="E1736">
        <v>138.65825129999999</v>
      </c>
      <c r="F1736" t="s">
        <v>10</v>
      </c>
      <c r="G1736">
        <v>5072</v>
      </c>
    </row>
    <row r="1737" spans="1:7" hidden="1" x14ac:dyDescent="0.3">
      <c r="A1737" t="s">
        <v>2796</v>
      </c>
      <c r="B1737" t="s">
        <v>1348</v>
      </c>
      <c r="C1737" t="s">
        <v>2797</v>
      </c>
      <c r="D1737">
        <v>-34.920185289999999</v>
      </c>
      <c r="E1737">
        <v>138.6580826</v>
      </c>
      <c r="F1737" t="s">
        <v>10</v>
      </c>
      <c r="G1737">
        <v>5240</v>
      </c>
    </row>
    <row r="1738" spans="1:7" hidden="1" x14ac:dyDescent="0.3">
      <c r="A1738" t="s">
        <v>2798</v>
      </c>
      <c r="B1738" t="s">
        <v>1348</v>
      </c>
      <c r="C1738" t="s">
        <v>2799</v>
      </c>
      <c r="D1738">
        <v>-34.91985897</v>
      </c>
      <c r="E1738">
        <v>138.66126829999999</v>
      </c>
      <c r="F1738" t="s">
        <v>10</v>
      </c>
      <c r="G1738">
        <v>5072</v>
      </c>
    </row>
    <row r="1739" spans="1:7" hidden="1" x14ac:dyDescent="0.3">
      <c r="A1739" t="s">
        <v>2800</v>
      </c>
      <c r="B1739" t="s">
        <v>1348</v>
      </c>
      <c r="C1739" t="s">
        <v>2801</v>
      </c>
      <c r="D1739">
        <v>-34.919980000000002</v>
      </c>
      <c r="E1739">
        <v>138.66191000000001</v>
      </c>
      <c r="F1739" t="s">
        <v>10</v>
      </c>
      <c r="G1739">
        <v>5072</v>
      </c>
    </row>
    <row r="1740" spans="1:7" hidden="1" x14ac:dyDescent="0.3">
      <c r="A1740" t="s">
        <v>2802</v>
      </c>
      <c r="B1740" t="s">
        <v>1348</v>
      </c>
      <c r="C1740" t="s">
        <v>2803</v>
      </c>
      <c r="D1740">
        <v>-34.919899999999998</v>
      </c>
      <c r="E1740">
        <v>138.66374999999999</v>
      </c>
      <c r="F1740" t="s">
        <v>10</v>
      </c>
      <c r="G1740">
        <v>5072</v>
      </c>
    </row>
    <row r="1741" spans="1:7" hidden="1" x14ac:dyDescent="0.3">
      <c r="A1741" t="s">
        <v>2804</v>
      </c>
      <c r="B1741" t="s">
        <v>1348</v>
      </c>
      <c r="C1741" t="s">
        <v>2805</v>
      </c>
      <c r="D1741">
        <v>-34.919736020000002</v>
      </c>
      <c r="E1741">
        <v>138.66381849999999</v>
      </c>
      <c r="F1741" t="s">
        <v>10</v>
      </c>
      <c r="G1741">
        <v>5072</v>
      </c>
    </row>
    <row r="1742" spans="1:7" hidden="1" x14ac:dyDescent="0.3">
      <c r="A1742" t="s">
        <v>2806</v>
      </c>
      <c r="B1742" t="s">
        <v>1348</v>
      </c>
      <c r="C1742" t="s">
        <v>2807</v>
      </c>
      <c r="D1742">
        <v>-34.773532320000001</v>
      </c>
      <c r="E1742">
        <v>138.6002416</v>
      </c>
      <c r="F1742" t="s">
        <v>10</v>
      </c>
      <c r="G1742">
        <v>5235</v>
      </c>
    </row>
    <row r="1743" spans="1:7" hidden="1" x14ac:dyDescent="0.3">
      <c r="A1743" t="s">
        <v>2808</v>
      </c>
      <c r="B1743" t="s">
        <v>1348</v>
      </c>
      <c r="C1743" t="s">
        <v>2809</v>
      </c>
      <c r="D1743">
        <v>-34.919730620000003</v>
      </c>
      <c r="E1743">
        <v>138.66721440000001</v>
      </c>
      <c r="F1743" t="s">
        <v>10</v>
      </c>
      <c r="G1743">
        <v>5072</v>
      </c>
    </row>
    <row r="1744" spans="1:7" hidden="1" x14ac:dyDescent="0.3">
      <c r="A1744" t="s">
        <v>2810</v>
      </c>
      <c r="B1744" t="s">
        <v>1348</v>
      </c>
      <c r="C1744" t="s">
        <v>2811</v>
      </c>
      <c r="D1744">
        <v>-34.919590960000001</v>
      </c>
      <c r="E1744">
        <v>138.66659730000001</v>
      </c>
      <c r="F1744" t="s">
        <v>10</v>
      </c>
      <c r="G1744">
        <v>5005</v>
      </c>
    </row>
    <row r="1745" spans="1:7" hidden="1" x14ac:dyDescent="0.3">
      <c r="A1745" t="s">
        <v>2812</v>
      </c>
      <c r="B1745" t="s">
        <v>1348</v>
      </c>
      <c r="C1745" t="s">
        <v>2813</v>
      </c>
      <c r="D1745">
        <v>-34.919600539999998</v>
      </c>
      <c r="E1745">
        <v>138.6694239</v>
      </c>
      <c r="F1745" t="s">
        <v>10</v>
      </c>
      <c r="G1745">
        <v>5005</v>
      </c>
    </row>
    <row r="1746" spans="1:7" hidden="1" x14ac:dyDescent="0.3">
      <c r="A1746" t="s">
        <v>2814</v>
      </c>
      <c r="B1746" t="s">
        <v>1348</v>
      </c>
      <c r="C1746" t="s">
        <v>2815</v>
      </c>
      <c r="D1746">
        <v>-34.919479299999999</v>
      </c>
      <c r="E1746">
        <v>138.6692559</v>
      </c>
      <c r="F1746" t="s">
        <v>10</v>
      </c>
      <c r="G1746">
        <v>5005</v>
      </c>
    </row>
    <row r="1747" spans="1:7" hidden="1" x14ac:dyDescent="0.3">
      <c r="A1747" t="s">
        <v>2816</v>
      </c>
      <c r="B1747" t="s">
        <v>1348</v>
      </c>
      <c r="C1747" t="s">
        <v>2817</v>
      </c>
      <c r="D1747">
        <v>-34.919471469999998</v>
      </c>
      <c r="E1747">
        <v>138.67207880000001</v>
      </c>
      <c r="F1747" t="s">
        <v>10</v>
      </c>
      <c r="G1747">
        <v>5005</v>
      </c>
    </row>
    <row r="1748" spans="1:7" hidden="1" x14ac:dyDescent="0.3">
      <c r="A1748" t="s">
        <v>2818</v>
      </c>
      <c r="B1748" t="s">
        <v>1348</v>
      </c>
      <c r="C1748" t="s">
        <v>2819</v>
      </c>
      <c r="D1748">
        <v>-34.919310000000003</v>
      </c>
      <c r="E1748">
        <v>138.67264</v>
      </c>
      <c r="F1748" t="s">
        <v>10</v>
      </c>
      <c r="G1748">
        <v>5032</v>
      </c>
    </row>
    <row r="1749" spans="1:7" hidden="1" x14ac:dyDescent="0.3">
      <c r="A1749" t="s">
        <v>2820</v>
      </c>
      <c r="B1749" t="s">
        <v>1348</v>
      </c>
      <c r="C1749" t="s">
        <v>2821</v>
      </c>
      <c r="D1749">
        <v>-34.91933976</v>
      </c>
      <c r="E1749">
        <v>138.674611</v>
      </c>
      <c r="F1749" t="s">
        <v>10</v>
      </c>
      <c r="G1749">
        <v>5032</v>
      </c>
    </row>
    <row r="1750" spans="1:7" hidden="1" x14ac:dyDescent="0.3">
      <c r="A1750" t="s">
        <v>2822</v>
      </c>
      <c r="B1750" t="s">
        <v>1348</v>
      </c>
      <c r="C1750" t="s">
        <v>2823</v>
      </c>
      <c r="D1750">
        <v>-34.919195799999997</v>
      </c>
      <c r="E1750">
        <v>138.6751074</v>
      </c>
      <c r="F1750" t="s">
        <v>10</v>
      </c>
      <c r="G1750">
        <v>5032</v>
      </c>
    </row>
    <row r="1751" spans="1:7" hidden="1" x14ac:dyDescent="0.3">
      <c r="A1751" t="s">
        <v>2824</v>
      </c>
      <c r="B1751" t="s">
        <v>1348</v>
      </c>
      <c r="C1751" t="s">
        <v>2825</v>
      </c>
      <c r="D1751">
        <v>-34.919269999999997</v>
      </c>
      <c r="E1751">
        <v>138.67777000000001</v>
      </c>
      <c r="F1751" t="s">
        <v>10</v>
      </c>
      <c r="G1751">
        <v>5032</v>
      </c>
    </row>
    <row r="1752" spans="1:7" hidden="1" x14ac:dyDescent="0.3">
      <c r="A1752" t="s">
        <v>2826</v>
      </c>
      <c r="B1752" t="s">
        <v>1348</v>
      </c>
      <c r="C1752" t="s">
        <v>2827</v>
      </c>
      <c r="D1752">
        <v>-34.919119999999999</v>
      </c>
      <c r="E1752">
        <v>138.67839000000001</v>
      </c>
      <c r="F1752" t="s">
        <v>10</v>
      </c>
      <c r="G1752">
        <v>5032</v>
      </c>
    </row>
    <row r="1753" spans="1:7" hidden="1" x14ac:dyDescent="0.3">
      <c r="A1753" t="s">
        <v>2828</v>
      </c>
      <c r="B1753" t="s">
        <v>1348</v>
      </c>
      <c r="C1753" t="s">
        <v>2829</v>
      </c>
      <c r="D1753">
        <v>-34.917087189999997</v>
      </c>
      <c r="E1753">
        <v>138.4935409</v>
      </c>
      <c r="F1753" t="s">
        <v>10</v>
      </c>
      <c r="G1753">
        <v>5069</v>
      </c>
    </row>
    <row r="1754" spans="1:7" hidden="1" x14ac:dyDescent="0.3">
      <c r="A1754" t="s">
        <v>2830</v>
      </c>
      <c r="B1754" t="s">
        <v>1348</v>
      </c>
      <c r="C1754" t="s">
        <v>2831</v>
      </c>
      <c r="D1754">
        <v>-34.917131480000002</v>
      </c>
      <c r="E1754">
        <v>138.49371529999999</v>
      </c>
      <c r="F1754" t="s">
        <v>10</v>
      </c>
      <c r="G1754">
        <v>5069</v>
      </c>
    </row>
    <row r="1755" spans="1:7" hidden="1" x14ac:dyDescent="0.3">
      <c r="A1755" t="s">
        <v>2832</v>
      </c>
      <c r="B1755" t="s">
        <v>1348</v>
      </c>
      <c r="C1755" t="s">
        <v>2833</v>
      </c>
      <c r="D1755">
        <v>-34.914363979999997</v>
      </c>
      <c r="E1755">
        <v>138.492952</v>
      </c>
      <c r="F1755" t="s">
        <v>10</v>
      </c>
      <c r="G1755">
        <v>5025</v>
      </c>
    </row>
    <row r="1756" spans="1:7" hidden="1" x14ac:dyDescent="0.3">
      <c r="A1756" t="s">
        <v>2834</v>
      </c>
      <c r="B1756" t="s">
        <v>1348</v>
      </c>
      <c r="C1756" t="s">
        <v>2835</v>
      </c>
      <c r="D1756">
        <v>-34.914824320000001</v>
      </c>
      <c r="E1756">
        <v>138.49290439999999</v>
      </c>
      <c r="F1756" t="s">
        <v>10</v>
      </c>
      <c r="G1756">
        <v>5025</v>
      </c>
    </row>
    <row r="1757" spans="1:7" hidden="1" x14ac:dyDescent="0.3">
      <c r="A1757" t="s">
        <v>2836</v>
      </c>
      <c r="B1757" t="s">
        <v>1348</v>
      </c>
      <c r="C1757" t="s">
        <v>2837</v>
      </c>
      <c r="D1757">
        <v>-34.9111786</v>
      </c>
      <c r="E1757">
        <v>138.49209089999999</v>
      </c>
      <c r="F1757" t="s">
        <v>10</v>
      </c>
      <c r="G1757">
        <v>5068</v>
      </c>
    </row>
    <row r="1758" spans="1:7" hidden="1" x14ac:dyDescent="0.3">
      <c r="A1758" t="s">
        <v>2838</v>
      </c>
      <c r="B1758" t="s">
        <v>1348</v>
      </c>
      <c r="C1758" t="s">
        <v>2839</v>
      </c>
      <c r="D1758">
        <v>-34.911010050000002</v>
      </c>
      <c r="E1758">
        <v>138.49187670000001</v>
      </c>
      <c r="F1758" t="s">
        <v>10</v>
      </c>
      <c r="G1758">
        <v>5068</v>
      </c>
    </row>
    <row r="1759" spans="1:7" hidden="1" x14ac:dyDescent="0.3">
      <c r="A1759" t="s">
        <v>2840</v>
      </c>
      <c r="B1759" t="s">
        <v>1348</v>
      </c>
      <c r="C1759" t="s">
        <v>2841</v>
      </c>
      <c r="D1759">
        <v>-34.908090000000001</v>
      </c>
      <c r="E1759">
        <v>138.49134000000001</v>
      </c>
      <c r="F1759" t="s">
        <v>10</v>
      </c>
      <c r="G1759">
        <v>5006</v>
      </c>
    </row>
    <row r="1760" spans="1:7" hidden="1" x14ac:dyDescent="0.3">
      <c r="A1760" t="s">
        <v>2842</v>
      </c>
      <c r="B1760" t="s">
        <v>1348</v>
      </c>
      <c r="C1760" t="s">
        <v>2843</v>
      </c>
      <c r="D1760">
        <v>-34.907829999999997</v>
      </c>
      <c r="E1760">
        <v>138.49109000000001</v>
      </c>
      <c r="F1760" t="s">
        <v>10</v>
      </c>
      <c r="G1760">
        <v>5006</v>
      </c>
    </row>
    <row r="1761" spans="1:7" hidden="1" x14ac:dyDescent="0.3">
      <c r="A1761" t="s">
        <v>2844</v>
      </c>
      <c r="B1761" t="s">
        <v>1348</v>
      </c>
      <c r="C1761" t="s">
        <v>2845</v>
      </c>
      <c r="D1761">
        <v>-34.905528279999999</v>
      </c>
      <c r="E1761">
        <v>138.4916283</v>
      </c>
      <c r="F1761" t="s">
        <v>10</v>
      </c>
      <c r="G1761">
        <v>5023</v>
      </c>
    </row>
    <row r="1762" spans="1:7" hidden="1" x14ac:dyDescent="0.3">
      <c r="A1762" t="s">
        <v>2846</v>
      </c>
      <c r="B1762" t="s">
        <v>1348</v>
      </c>
      <c r="C1762" t="s">
        <v>2847</v>
      </c>
      <c r="D1762">
        <v>-34.773784460000002</v>
      </c>
      <c r="E1762">
        <v>138.6625142</v>
      </c>
      <c r="F1762" t="s">
        <v>10</v>
      </c>
      <c r="G1762">
        <v>5109</v>
      </c>
    </row>
    <row r="1763" spans="1:7" hidden="1" x14ac:dyDescent="0.3">
      <c r="A1763" t="s">
        <v>2848</v>
      </c>
      <c r="B1763" t="s">
        <v>1348</v>
      </c>
      <c r="C1763" t="s">
        <v>2849</v>
      </c>
      <c r="D1763">
        <v>-34.90531593</v>
      </c>
      <c r="E1763">
        <v>138.49142040000001</v>
      </c>
      <c r="F1763" t="s">
        <v>10</v>
      </c>
      <c r="G1763">
        <v>5072</v>
      </c>
    </row>
    <row r="1764" spans="1:7" hidden="1" x14ac:dyDescent="0.3">
      <c r="A1764" t="s">
        <v>2850</v>
      </c>
      <c r="B1764" t="s">
        <v>1348</v>
      </c>
      <c r="C1764" t="s">
        <v>2851</v>
      </c>
      <c r="D1764">
        <v>-34.903269999999999</v>
      </c>
      <c r="E1764">
        <v>138.49106</v>
      </c>
      <c r="F1764" t="s">
        <v>10</v>
      </c>
      <c r="G1764">
        <v>5072</v>
      </c>
    </row>
    <row r="1765" spans="1:7" hidden="1" x14ac:dyDescent="0.3">
      <c r="A1765" t="s">
        <v>2852</v>
      </c>
      <c r="B1765" t="s">
        <v>1348</v>
      </c>
      <c r="C1765" t="s">
        <v>2853</v>
      </c>
      <c r="D1765">
        <v>-34.90325</v>
      </c>
      <c r="E1765">
        <v>138.49091999999999</v>
      </c>
      <c r="F1765" t="s">
        <v>10</v>
      </c>
      <c r="G1765">
        <v>5072</v>
      </c>
    </row>
    <row r="1766" spans="1:7" hidden="1" x14ac:dyDescent="0.3">
      <c r="A1766" t="s">
        <v>2854</v>
      </c>
      <c r="B1766" t="s">
        <v>1348</v>
      </c>
      <c r="C1766" t="s">
        <v>2855</v>
      </c>
      <c r="D1766">
        <v>-34.900784039999998</v>
      </c>
      <c r="E1766">
        <v>138.49042230000001</v>
      </c>
      <c r="F1766" t="s">
        <v>10</v>
      </c>
      <c r="G1766">
        <v>5022</v>
      </c>
    </row>
    <row r="1767" spans="1:7" hidden="1" x14ac:dyDescent="0.3">
      <c r="A1767" t="s">
        <v>2856</v>
      </c>
      <c r="B1767" t="s">
        <v>1348</v>
      </c>
      <c r="C1767" t="s">
        <v>2857</v>
      </c>
      <c r="D1767">
        <v>-34.900638620000002</v>
      </c>
      <c r="E1767">
        <v>138.49058679999999</v>
      </c>
      <c r="F1767" t="s">
        <v>10</v>
      </c>
      <c r="G1767">
        <v>5022</v>
      </c>
    </row>
    <row r="1768" spans="1:7" hidden="1" x14ac:dyDescent="0.3">
      <c r="A1768" t="s">
        <v>2858</v>
      </c>
      <c r="B1768" t="s">
        <v>1348</v>
      </c>
      <c r="C1768" t="s">
        <v>2859</v>
      </c>
      <c r="D1768">
        <v>-34.898710000000001</v>
      </c>
      <c r="E1768">
        <v>138.49010000000001</v>
      </c>
      <c r="F1768" t="s">
        <v>10</v>
      </c>
      <c r="G1768">
        <v>5023</v>
      </c>
    </row>
    <row r="1769" spans="1:7" hidden="1" x14ac:dyDescent="0.3">
      <c r="A1769" t="s">
        <v>2860</v>
      </c>
      <c r="B1769" t="s">
        <v>1348</v>
      </c>
      <c r="C1769" t="s">
        <v>2861</v>
      </c>
      <c r="D1769">
        <v>-34.89781</v>
      </c>
      <c r="E1769">
        <v>138.49007</v>
      </c>
      <c r="F1769" t="s">
        <v>10</v>
      </c>
      <c r="G1769">
        <v>5007</v>
      </c>
    </row>
    <row r="1770" spans="1:7" hidden="1" x14ac:dyDescent="0.3">
      <c r="A1770" t="s">
        <v>2862</v>
      </c>
      <c r="B1770" t="s">
        <v>1348</v>
      </c>
      <c r="C1770" t="s">
        <v>2863</v>
      </c>
      <c r="D1770">
        <v>-34.897378860000003</v>
      </c>
      <c r="E1770">
        <v>138.49234269999999</v>
      </c>
      <c r="F1770" t="s">
        <v>10</v>
      </c>
      <c r="G1770">
        <v>5007</v>
      </c>
    </row>
    <row r="1771" spans="1:7" hidden="1" x14ac:dyDescent="0.3">
      <c r="A1771" t="s">
        <v>2864</v>
      </c>
      <c r="B1771" t="s">
        <v>1348</v>
      </c>
      <c r="C1771" t="s">
        <v>2865</v>
      </c>
      <c r="D1771">
        <v>-34.897269889999997</v>
      </c>
      <c r="E1771">
        <v>138.49295770000001</v>
      </c>
      <c r="F1771" t="s">
        <v>10</v>
      </c>
      <c r="G1771">
        <v>5007</v>
      </c>
    </row>
    <row r="1772" spans="1:7" hidden="1" x14ac:dyDescent="0.3">
      <c r="A1772" t="s">
        <v>2866</v>
      </c>
      <c r="B1772" t="s">
        <v>1348</v>
      </c>
      <c r="C1772" t="s">
        <v>2867</v>
      </c>
      <c r="D1772">
        <v>-34.896040820000003</v>
      </c>
      <c r="E1772">
        <v>138.4944471</v>
      </c>
      <c r="F1772" t="s">
        <v>10</v>
      </c>
      <c r="G1772">
        <v>5081</v>
      </c>
    </row>
    <row r="1773" spans="1:7" hidden="1" x14ac:dyDescent="0.3">
      <c r="A1773" t="s">
        <v>2868</v>
      </c>
      <c r="B1773" t="s">
        <v>1348</v>
      </c>
      <c r="C1773" t="s">
        <v>2869</v>
      </c>
      <c r="D1773">
        <v>-34.774008770000002</v>
      </c>
      <c r="E1773">
        <v>138.66087909999999</v>
      </c>
      <c r="F1773" t="s">
        <v>10</v>
      </c>
      <c r="G1773">
        <v>5491</v>
      </c>
    </row>
    <row r="1774" spans="1:7" hidden="1" x14ac:dyDescent="0.3">
      <c r="A1774" t="s">
        <v>2870</v>
      </c>
      <c r="B1774" t="s">
        <v>1348</v>
      </c>
      <c r="C1774" t="s">
        <v>2871</v>
      </c>
      <c r="D1774">
        <v>-34.895670000000003</v>
      </c>
      <c r="E1774">
        <v>138.49435</v>
      </c>
      <c r="F1774" t="s">
        <v>10</v>
      </c>
      <c r="G1774">
        <v>5008</v>
      </c>
    </row>
    <row r="1775" spans="1:7" hidden="1" x14ac:dyDescent="0.3">
      <c r="A1775" t="s">
        <v>2872</v>
      </c>
      <c r="B1775" t="s">
        <v>1348</v>
      </c>
      <c r="C1775" t="s">
        <v>2873</v>
      </c>
      <c r="D1775">
        <v>-34.893948399999999</v>
      </c>
      <c r="E1775">
        <v>138.49292790000001</v>
      </c>
      <c r="F1775" t="s">
        <v>10</v>
      </c>
      <c r="G1775">
        <v>5008</v>
      </c>
    </row>
    <row r="1776" spans="1:7" hidden="1" x14ac:dyDescent="0.3">
      <c r="A1776" t="s">
        <v>2874</v>
      </c>
      <c r="B1776" t="s">
        <v>1348</v>
      </c>
      <c r="C1776" t="s">
        <v>2875</v>
      </c>
      <c r="D1776">
        <v>-34.893610000000002</v>
      </c>
      <c r="E1776">
        <v>138.49270999999999</v>
      </c>
      <c r="F1776" t="s">
        <v>10</v>
      </c>
      <c r="G1776">
        <v>5008</v>
      </c>
    </row>
    <row r="1777" spans="1:7" hidden="1" x14ac:dyDescent="0.3">
      <c r="A1777" t="s">
        <v>2876</v>
      </c>
      <c r="B1777" t="s">
        <v>1348</v>
      </c>
      <c r="C1777" t="s">
        <v>2877</v>
      </c>
      <c r="D1777">
        <v>-34.891739979999997</v>
      </c>
      <c r="E1777">
        <v>138.49163720000001</v>
      </c>
      <c r="F1777" t="s">
        <v>10</v>
      </c>
      <c r="G1777">
        <v>5070</v>
      </c>
    </row>
    <row r="1778" spans="1:7" hidden="1" x14ac:dyDescent="0.3">
      <c r="A1778" t="s">
        <v>2878</v>
      </c>
      <c r="B1778" t="s">
        <v>1348</v>
      </c>
      <c r="C1778" t="s">
        <v>2879</v>
      </c>
      <c r="D1778">
        <v>-34.891680000000001</v>
      </c>
      <c r="E1778">
        <v>138.49177</v>
      </c>
      <c r="F1778" t="s">
        <v>10</v>
      </c>
      <c r="G1778">
        <v>5070</v>
      </c>
    </row>
    <row r="1779" spans="1:7" hidden="1" x14ac:dyDescent="0.3">
      <c r="A1779" t="s">
        <v>2880</v>
      </c>
      <c r="B1779" t="s">
        <v>1348</v>
      </c>
      <c r="C1779" t="s">
        <v>2881</v>
      </c>
      <c r="D1779">
        <v>-34.889380000000003</v>
      </c>
      <c r="E1779">
        <v>138.4905</v>
      </c>
      <c r="F1779" t="s">
        <v>10</v>
      </c>
      <c r="G1779">
        <v>5008</v>
      </c>
    </row>
    <row r="1780" spans="1:7" hidden="1" x14ac:dyDescent="0.3">
      <c r="A1780" t="s">
        <v>2882</v>
      </c>
      <c r="B1780" t="s">
        <v>1348</v>
      </c>
      <c r="C1780" t="s">
        <v>2883</v>
      </c>
      <c r="D1780">
        <v>-34.889270000000003</v>
      </c>
      <c r="E1780">
        <v>138.49035000000001</v>
      </c>
      <c r="F1780" t="s">
        <v>10</v>
      </c>
      <c r="G1780">
        <v>5008</v>
      </c>
    </row>
    <row r="1781" spans="1:7" hidden="1" x14ac:dyDescent="0.3">
      <c r="A1781" t="s">
        <v>2884</v>
      </c>
      <c r="B1781" t="s">
        <v>1348</v>
      </c>
      <c r="C1781" t="s">
        <v>2885</v>
      </c>
      <c r="D1781">
        <v>-34.886429999999997</v>
      </c>
      <c r="E1781">
        <v>138.49116000000001</v>
      </c>
      <c r="F1781" t="s">
        <v>10</v>
      </c>
      <c r="G1781">
        <v>5008</v>
      </c>
    </row>
    <row r="1782" spans="1:7" hidden="1" x14ac:dyDescent="0.3">
      <c r="A1782" t="s">
        <v>2886</v>
      </c>
      <c r="B1782" t="s">
        <v>1348</v>
      </c>
      <c r="C1782" t="s">
        <v>2887</v>
      </c>
      <c r="D1782">
        <v>-34.886490000000002</v>
      </c>
      <c r="E1782">
        <v>138.49127999999999</v>
      </c>
      <c r="F1782" t="s">
        <v>10</v>
      </c>
      <c r="G1782">
        <v>5008</v>
      </c>
    </row>
    <row r="1783" spans="1:7" hidden="1" x14ac:dyDescent="0.3">
      <c r="A1783" t="s">
        <v>2888</v>
      </c>
      <c r="B1783" t="s">
        <v>1348</v>
      </c>
      <c r="C1783" t="s">
        <v>2889</v>
      </c>
      <c r="D1783">
        <v>-34.88364</v>
      </c>
      <c r="E1783">
        <v>138.49145999999999</v>
      </c>
      <c r="F1783" t="s">
        <v>10</v>
      </c>
      <c r="G1783">
        <v>5011</v>
      </c>
    </row>
    <row r="1784" spans="1:7" hidden="1" x14ac:dyDescent="0.3">
      <c r="A1784" t="s">
        <v>2890</v>
      </c>
      <c r="B1784" t="s">
        <v>1348</v>
      </c>
      <c r="C1784" t="s">
        <v>2891</v>
      </c>
      <c r="D1784">
        <v>-34.774236129999998</v>
      </c>
      <c r="E1784">
        <v>138.66084770000001</v>
      </c>
      <c r="F1784" t="s">
        <v>10</v>
      </c>
      <c r="G1784">
        <v>5491</v>
      </c>
    </row>
    <row r="1785" spans="1:7" hidden="1" x14ac:dyDescent="0.3">
      <c r="A1785" t="s">
        <v>2892</v>
      </c>
      <c r="B1785" t="s">
        <v>1348</v>
      </c>
      <c r="C1785" t="s">
        <v>2893</v>
      </c>
      <c r="D1785">
        <v>-34.682125659999997</v>
      </c>
      <c r="E1785">
        <v>138.7030762</v>
      </c>
      <c r="F1785" t="s">
        <v>10</v>
      </c>
      <c r="G1785">
        <v>5114</v>
      </c>
    </row>
    <row r="1786" spans="1:7" hidden="1" x14ac:dyDescent="0.3">
      <c r="A1786" t="s">
        <v>2894</v>
      </c>
      <c r="B1786" t="s">
        <v>1348</v>
      </c>
      <c r="C1786" t="s">
        <v>2895</v>
      </c>
      <c r="D1786">
        <v>-34.883260319999998</v>
      </c>
      <c r="E1786">
        <v>138.49159399999999</v>
      </c>
      <c r="F1786" t="s">
        <v>10</v>
      </c>
      <c r="G1786">
        <v>5011</v>
      </c>
    </row>
    <row r="1787" spans="1:7" hidden="1" x14ac:dyDescent="0.3">
      <c r="A1787" t="s">
        <v>2896</v>
      </c>
      <c r="B1787" t="s">
        <v>1348</v>
      </c>
      <c r="C1787" t="s">
        <v>2897</v>
      </c>
      <c r="D1787">
        <v>-34.925040000000003</v>
      </c>
      <c r="E1787">
        <v>138.51704000000001</v>
      </c>
      <c r="F1787" t="s">
        <v>10</v>
      </c>
      <c r="G1787">
        <v>5238</v>
      </c>
    </row>
    <row r="1788" spans="1:7" hidden="1" x14ac:dyDescent="0.3">
      <c r="A1788" t="s">
        <v>2898</v>
      </c>
      <c r="B1788" t="s">
        <v>1348</v>
      </c>
      <c r="C1788" t="s">
        <v>2899</v>
      </c>
      <c r="D1788">
        <v>-34.924828769999998</v>
      </c>
      <c r="E1788">
        <v>138.5171752</v>
      </c>
      <c r="F1788" t="s">
        <v>10</v>
      </c>
      <c r="G1788">
        <v>5072</v>
      </c>
    </row>
    <row r="1789" spans="1:7" hidden="1" x14ac:dyDescent="0.3">
      <c r="A1789" t="s">
        <v>2900</v>
      </c>
      <c r="B1789" t="s">
        <v>1348</v>
      </c>
      <c r="C1789" t="s">
        <v>2901</v>
      </c>
      <c r="D1789">
        <v>-34.922245590000003</v>
      </c>
      <c r="E1789">
        <v>138.5159251</v>
      </c>
      <c r="F1789" t="s">
        <v>10</v>
      </c>
      <c r="G1789">
        <v>5072</v>
      </c>
    </row>
    <row r="1790" spans="1:7" hidden="1" x14ac:dyDescent="0.3">
      <c r="A1790" t="s">
        <v>2902</v>
      </c>
      <c r="B1790" t="s">
        <v>1348</v>
      </c>
      <c r="C1790" t="s">
        <v>2903</v>
      </c>
      <c r="D1790">
        <v>-34.922109220000003</v>
      </c>
      <c r="E1790">
        <v>138.5156255</v>
      </c>
      <c r="F1790" t="s">
        <v>10</v>
      </c>
      <c r="G1790">
        <v>5072</v>
      </c>
    </row>
    <row r="1791" spans="1:7" hidden="1" x14ac:dyDescent="0.3">
      <c r="A1791" t="s">
        <v>2904</v>
      </c>
      <c r="B1791" t="s">
        <v>1348</v>
      </c>
      <c r="C1791" t="s">
        <v>2905</v>
      </c>
      <c r="D1791">
        <v>-34.919870000000003</v>
      </c>
      <c r="E1791">
        <v>138.51480000000001</v>
      </c>
      <c r="F1791" t="s">
        <v>10</v>
      </c>
      <c r="G1791">
        <v>5072</v>
      </c>
    </row>
    <row r="1792" spans="1:7" hidden="1" x14ac:dyDescent="0.3">
      <c r="A1792" t="s">
        <v>2906</v>
      </c>
      <c r="B1792" t="s">
        <v>1348</v>
      </c>
      <c r="C1792" t="s">
        <v>2907</v>
      </c>
      <c r="D1792">
        <v>-34.919890000000002</v>
      </c>
      <c r="E1792">
        <v>138.5145</v>
      </c>
      <c r="F1792" t="s">
        <v>10</v>
      </c>
      <c r="G1792">
        <v>5072</v>
      </c>
    </row>
    <row r="1793" spans="1:7" hidden="1" x14ac:dyDescent="0.3">
      <c r="A1793" t="s">
        <v>2908</v>
      </c>
      <c r="B1793" t="s">
        <v>1348</v>
      </c>
      <c r="C1793" t="s">
        <v>2909</v>
      </c>
      <c r="D1793">
        <v>-34.916800000000002</v>
      </c>
      <c r="E1793">
        <v>138.51302000000001</v>
      </c>
      <c r="F1793" t="s">
        <v>10</v>
      </c>
      <c r="G1793">
        <v>5575</v>
      </c>
    </row>
    <row r="1794" spans="1:7" hidden="1" x14ac:dyDescent="0.3">
      <c r="A1794" t="s">
        <v>2910</v>
      </c>
      <c r="B1794" t="s">
        <v>1348</v>
      </c>
      <c r="C1794" t="s">
        <v>2911</v>
      </c>
      <c r="D1794">
        <v>-34.91666</v>
      </c>
      <c r="E1794">
        <v>138.51320999999999</v>
      </c>
      <c r="F1794" t="s">
        <v>10</v>
      </c>
      <c r="G1794">
        <v>5238</v>
      </c>
    </row>
    <row r="1795" spans="1:7" hidden="1" x14ac:dyDescent="0.3">
      <c r="A1795" t="s">
        <v>2912</v>
      </c>
      <c r="B1795" t="s">
        <v>1348</v>
      </c>
      <c r="C1795" t="s">
        <v>2913</v>
      </c>
      <c r="D1795">
        <v>-34.77257651</v>
      </c>
      <c r="E1795">
        <v>138.60564299999999</v>
      </c>
      <c r="F1795" t="s">
        <v>10</v>
      </c>
      <c r="G1795">
        <v>5125</v>
      </c>
    </row>
    <row r="1796" spans="1:7" hidden="1" x14ac:dyDescent="0.3">
      <c r="A1796" t="s">
        <v>2914</v>
      </c>
      <c r="B1796" t="s">
        <v>1348</v>
      </c>
      <c r="C1796" t="s">
        <v>2915</v>
      </c>
      <c r="D1796">
        <v>-34.915140000000001</v>
      </c>
      <c r="E1796">
        <v>138.51292000000001</v>
      </c>
      <c r="F1796" t="s">
        <v>10</v>
      </c>
      <c r="G1796">
        <v>5238</v>
      </c>
    </row>
    <row r="1797" spans="1:7" hidden="1" x14ac:dyDescent="0.3">
      <c r="A1797" t="s">
        <v>2916</v>
      </c>
      <c r="B1797" t="s">
        <v>1348</v>
      </c>
      <c r="C1797" t="s">
        <v>2917</v>
      </c>
      <c r="D1797">
        <v>-34.914439999999999</v>
      </c>
      <c r="E1797">
        <v>138.51337000000001</v>
      </c>
      <c r="F1797" t="s">
        <v>10</v>
      </c>
      <c r="G1797">
        <v>5025</v>
      </c>
    </row>
    <row r="1798" spans="1:7" hidden="1" x14ac:dyDescent="0.3">
      <c r="A1798" t="s">
        <v>2918</v>
      </c>
      <c r="B1798" t="s">
        <v>1348</v>
      </c>
      <c r="C1798" t="s">
        <v>2919</v>
      </c>
      <c r="D1798">
        <v>-34.9118116</v>
      </c>
      <c r="E1798">
        <v>138.51378930000001</v>
      </c>
      <c r="F1798" t="s">
        <v>10</v>
      </c>
      <c r="G1798">
        <v>5241</v>
      </c>
    </row>
    <row r="1799" spans="1:7" hidden="1" x14ac:dyDescent="0.3">
      <c r="A1799" t="s">
        <v>2920</v>
      </c>
      <c r="B1799" t="s">
        <v>1348</v>
      </c>
      <c r="C1799" t="s">
        <v>2921</v>
      </c>
      <c r="D1799">
        <v>-34.912010000000002</v>
      </c>
      <c r="E1799">
        <v>138.51356000000001</v>
      </c>
      <c r="F1799" t="s">
        <v>10</v>
      </c>
      <c r="G1799">
        <v>5068</v>
      </c>
    </row>
    <row r="1800" spans="1:7" hidden="1" x14ac:dyDescent="0.3">
      <c r="A1800" t="s">
        <v>2922</v>
      </c>
      <c r="B1800" t="s">
        <v>1348</v>
      </c>
      <c r="C1800" t="s">
        <v>2923</v>
      </c>
      <c r="D1800">
        <v>-34.909080000000003</v>
      </c>
      <c r="E1800">
        <v>138.51430999999999</v>
      </c>
      <c r="F1800" t="s">
        <v>10</v>
      </c>
      <c r="G1800">
        <v>5575</v>
      </c>
    </row>
    <row r="1801" spans="1:7" hidden="1" x14ac:dyDescent="0.3">
      <c r="A1801" t="s">
        <v>2924</v>
      </c>
      <c r="B1801" t="s">
        <v>1348</v>
      </c>
      <c r="C1801" t="s">
        <v>2925</v>
      </c>
      <c r="D1801">
        <v>-34.908610000000003</v>
      </c>
      <c r="E1801">
        <v>138.51414</v>
      </c>
      <c r="F1801" t="s">
        <v>10</v>
      </c>
      <c r="G1801">
        <v>5582</v>
      </c>
    </row>
    <row r="1802" spans="1:7" hidden="1" x14ac:dyDescent="0.3">
      <c r="A1802" t="s">
        <v>2926</v>
      </c>
      <c r="B1802" t="s">
        <v>1348</v>
      </c>
      <c r="C1802" t="s">
        <v>2927</v>
      </c>
      <c r="D1802">
        <v>-34.905360000000002</v>
      </c>
      <c r="E1802">
        <v>138.51472999999999</v>
      </c>
      <c r="F1802" t="s">
        <v>10</v>
      </c>
      <c r="G1802">
        <v>5072</v>
      </c>
    </row>
    <row r="1803" spans="1:7" hidden="1" x14ac:dyDescent="0.3">
      <c r="A1803" t="s">
        <v>2928</v>
      </c>
      <c r="B1803" t="s">
        <v>1348</v>
      </c>
      <c r="C1803" t="s">
        <v>2929</v>
      </c>
      <c r="D1803">
        <v>-34.905529999999999</v>
      </c>
      <c r="E1803">
        <v>138.51452</v>
      </c>
      <c r="F1803" t="s">
        <v>10</v>
      </c>
      <c r="G1803">
        <v>5023</v>
      </c>
    </row>
    <row r="1804" spans="1:7" hidden="1" x14ac:dyDescent="0.3">
      <c r="A1804" t="s">
        <v>2930</v>
      </c>
      <c r="B1804" t="s">
        <v>1348</v>
      </c>
      <c r="C1804" t="s">
        <v>2931</v>
      </c>
      <c r="D1804">
        <v>-34.901530000000001</v>
      </c>
      <c r="E1804">
        <v>138.51447999999999</v>
      </c>
      <c r="F1804" t="s">
        <v>10</v>
      </c>
      <c r="G1804">
        <v>5022</v>
      </c>
    </row>
    <row r="1805" spans="1:7" hidden="1" x14ac:dyDescent="0.3">
      <c r="A1805" t="s">
        <v>2932</v>
      </c>
      <c r="B1805" t="s">
        <v>1348</v>
      </c>
      <c r="C1805" t="s">
        <v>2933</v>
      </c>
      <c r="D1805">
        <v>-34.901479999999999</v>
      </c>
      <c r="E1805">
        <v>138.51425</v>
      </c>
      <c r="F1805" t="s">
        <v>10</v>
      </c>
      <c r="G1805">
        <v>5022</v>
      </c>
    </row>
    <row r="1806" spans="1:7" hidden="1" x14ac:dyDescent="0.3">
      <c r="A1806" t="s">
        <v>2934</v>
      </c>
      <c r="B1806" t="s">
        <v>1348</v>
      </c>
      <c r="C1806" t="s">
        <v>2935</v>
      </c>
      <c r="D1806">
        <v>-34.897536150000001</v>
      </c>
      <c r="E1806">
        <v>138.51421590000001</v>
      </c>
      <c r="F1806" t="s">
        <v>10</v>
      </c>
      <c r="G1806">
        <v>5007</v>
      </c>
    </row>
    <row r="1807" spans="1:7" hidden="1" x14ac:dyDescent="0.3">
      <c r="A1807" t="s">
        <v>2936</v>
      </c>
      <c r="B1807" t="s">
        <v>1348</v>
      </c>
      <c r="C1807" t="s">
        <v>2937</v>
      </c>
      <c r="D1807">
        <v>-34.897649999999999</v>
      </c>
      <c r="E1807">
        <v>138.51401999999999</v>
      </c>
      <c r="F1807" t="s">
        <v>10</v>
      </c>
      <c r="G1807">
        <v>5007</v>
      </c>
    </row>
    <row r="1808" spans="1:7" hidden="1" x14ac:dyDescent="0.3">
      <c r="A1808" t="s">
        <v>2938</v>
      </c>
      <c r="B1808" t="s">
        <v>1348</v>
      </c>
      <c r="C1808" t="s">
        <v>2939</v>
      </c>
      <c r="D1808">
        <v>-34.895389770000001</v>
      </c>
      <c r="E1808">
        <v>138.51406270000001</v>
      </c>
      <c r="F1808" t="s">
        <v>10</v>
      </c>
      <c r="G1808">
        <v>5008</v>
      </c>
    </row>
    <row r="1809" spans="1:7" hidden="1" x14ac:dyDescent="0.3">
      <c r="A1809" t="s">
        <v>2940</v>
      </c>
      <c r="B1809" t="s">
        <v>1348</v>
      </c>
      <c r="C1809" t="s">
        <v>2941</v>
      </c>
      <c r="D1809">
        <v>-34.895187470000003</v>
      </c>
      <c r="E1809">
        <v>138.5138244</v>
      </c>
      <c r="F1809" t="s">
        <v>10</v>
      </c>
      <c r="G1809">
        <v>5008</v>
      </c>
    </row>
    <row r="1810" spans="1:7" hidden="1" x14ac:dyDescent="0.3">
      <c r="A1810" t="s">
        <v>2942</v>
      </c>
      <c r="B1810" t="s">
        <v>1348</v>
      </c>
      <c r="C1810" t="s">
        <v>2943</v>
      </c>
      <c r="D1810">
        <v>-34.893083619999999</v>
      </c>
      <c r="E1810">
        <v>138.51389599999999</v>
      </c>
      <c r="F1810" t="s">
        <v>10</v>
      </c>
      <c r="G1810">
        <v>5009</v>
      </c>
    </row>
    <row r="1811" spans="1:7" hidden="1" x14ac:dyDescent="0.3">
      <c r="A1811" t="s">
        <v>2944</v>
      </c>
      <c r="B1811" t="s">
        <v>1348</v>
      </c>
      <c r="C1811" t="s">
        <v>2945</v>
      </c>
      <c r="D1811">
        <v>-34.892989999999998</v>
      </c>
      <c r="E1811">
        <v>138.5137</v>
      </c>
      <c r="F1811" t="s">
        <v>10</v>
      </c>
      <c r="G1811">
        <v>5009</v>
      </c>
    </row>
    <row r="1812" spans="1:7" hidden="1" x14ac:dyDescent="0.3">
      <c r="A1812" t="s">
        <v>2946</v>
      </c>
      <c r="B1812" t="s">
        <v>1348</v>
      </c>
      <c r="C1812" t="s">
        <v>2947</v>
      </c>
      <c r="D1812">
        <v>-34.89169811</v>
      </c>
      <c r="E1812">
        <v>138.5119444</v>
      </c>
      <c r="F1812" t="s">
        <v>10</v>
      </c>
      <c r="G1812">
        <v>5070</v>
      </c>
    </row>
    <row r="1813" spans="1:7" hidden="1" x14ac:dyDescent="0.3">
      <c r="A1813" t="s">
        <v>2948</v>
      </c>
      <c r="B1813" t="s">
        <v>1348</v>
      </c>
      <c r="C1813" t="s">
        <v>2949</v>
      </c>
      <c r="D1813">
        <v>-34.89188008</v>
      </c>
      <c r="E1813">
        <v>138.51171740000001</v>
      </c>
      <c r="F1813" t="s">
        <v>10</v>
      </c>
      <c r="G1813">
        <v>5070</v>
      </c>
    </row>
    <row r="1814" spans="1:7" hidden="1" x14ac:dyDescent="0.3">
      <c r="A1814" t="s">
        <v>2950</v>
      </c>
      <c r="B1814" t="s">
        <v>1348</v>
      </c>
      <c r="C1814" t="s">
        <v>2951</v>
      </c>
      <c r="D1814">
        <v>-34.891838559999997</v>
      </c>
      <c r="E1814">
        <v>138.50892339999999</v>
      </c>
      <c r="F1814" t="s">
        <v>10</v>
      </c>
      <c r="G1814">
        <v>5070</v>
      </c>
    </row>
    <row r="1815" spans="1:7" hidden="1" x14ac:dyDescent="0.3">
      <c r="A1815" t="s">
        <v>2952</v>
      </c>
      <c r="B1815" t="s">
        <v>1348</v>
      </c>
      <c r="C1815" t="s">
        <v>2953</v>
      </c>
      <c r="D1815">
        <v>-34.891959999999997</v>
      </c>
      <c r="E1815">
        <v>138.50899000000001</v>
      </c>
      <c r="F1815" t="s">
        <v>10</v>
      </c>
      <c r="G1815">
        <v>5070</v>
      </c>
    </row>
    <row r="1816" spans="1:7" hidden="1" x14ac:dyDescent="0.3">
      <c r="A1816" t="s">
        <v>2954</v>
      </c>
      <c r="B1816" t="s">
        <v>1348</v>
      </c>
      <c r="C1816" t="s">
        <v>2955</v>
      </c>
      <c r="D1816">
        <v>-34.891980529999998</v>
      </c>
      <c r="E1816">
        <v>138.5058861</v>
      </c>
      <c r="F1816" t="s">
        <v>10</v>
      </c>
      <c r="G1816">
        <v>5238</v>
      </c>
    </row>
    <row r="1817" spans="1:7" hidden="1" x14ac:dyDescent="0.3">
      <c r="A1817" t="s">
        <v>2956</v>
      </c>
      <c r="B1817" t="s">
        <v>1348</v>
      </c>
      <c r="C1817" t="s">
        <v>2957</v>
      </c>
      <c r="D1817">
        <v>-34.892159999999997</v>
      </c>
      <c r="E1817">
        <v>138.50583</v>
      </c>
      <c r="F1817" t="s">
        <v>10</v>
      </c>
      <c r="G1817">
        <v>5238</v>
      </c>
    </row>
    <row r="1818" spans="1:7" hidden="1" x14ac:dyDescent="0.3">
      <c r="A1818" t="s">
        <v>2958</v>
      </c>
      <c r="B1818" t="s">
        <v>1348</v>
      </c>
      <c r="C1818" t="s">
        <v>2959</v>
      </c>
      <c r="D1818">
        <v>-34.892065010000003</v>
      </c>
      <c r="E1818">
        <v>138.50050640000001</v>
      </c>
      <c r="F1818" t="s">
        <v>10</v>
      </c>
      <c r="G1818">
        <v>5238</v>
      </c>
    </row>
    <row r="1819" spans="1:7" hidden="1" x14ac:dyDescent="0.3">
      <c r="A1819" t="s">
        <v>2960</v>
      </c>
      <c r="B1819" t="s">
        <v>1348</v>
      </c>
      <c r="C1819" t="s">
        <v>2961</v>
      </c>
      <c r="D1819">
        <v>-34.892249999999997</v>
      </c>
      <c r="E1819">
        <v>138.50048000000001</v>
      </c>
      <c r="F1819" t="s">
        <v>10</v>
      </c>
      <c r="G1819">
        <v>5238</v>
      </c>
    </row>
    <row r="1820" spans="1:7" hidden="1" x14ac:dyDescent="0.3">
      <c r="A1820" t="s">
        <v>2962</v>
      </c>
      <c r="B1820" t="s">
        <v>1348</v>
      </c>
      <c r="C1820" t="s">
        <v>2963</v>
      </c>
      <c r="D1820">
        <v>-34.893069519999997</v>
      </c>
      <c r="E1820">
        <v>138.4958058</v>
      </c>
      <c r="F1820" t="s">
        <v>10</v>
      </c>
      <c r="G1820">
        <v>5009</v>
      </c>
    </row>
    <row r="1821" spans="1:7" hidden="1" x14ac:dyDescent="0.3">
      <c r="A1821" t="s">
        <v>2964</v>
      </c>
      <c r="B1821" t="s">
        <v>1348</v>
      </c>
      <c r="C1821" t="s">
        <v>2965</v>
      </c>
      <c r="D1821">
        <v>-34.893239999999999</v>
      </c>
      <c r="E1821">
        <v>138.49597</v>
      </c>
      <c r="F1821" t="s">
        <v>10</v>
      </c>
      <c r="G1821">
        <v>5009</v>
      </c>
    </row>
    <row r="1822" spans="1:7" hidden="1" x14ac:dyDescent="0.3">
      <c r="A1822" t="s">
        <v>2966</v>
      </c>
      <c r="B1822" t="s">
        <v>1348</v>
      </c>
      <c r="C1822" t="s">
        <v>2967</v>
      </c>
      <c r="D1822">
        <v>-34.882070460000001</v>
      </c>
      <c r="E1822">
        <v>138.4928242</v>
      </c>
      <c r="F1822" t="s">
        <v>10</v>
      </c>
      <c r="G1822">
        <v>5082</v>
      </c>
    </row>
    <row r="1823" spans="1:7" hidden="1" x14ac:dyDescent="0.3">
      <c r="A1823" t="s">
        <v>2968</v>
      </c>
      <c r="B1823" t="s">
        <v>1348</v>
      </c>
      <c r="C1823" t="s">
        <v>2969</v>
      </c>
      <c r="D1823">
        <v>-34.881994759999998</v>
      </c>
      <c r="E1823">
        <v>138.49253429999999</v>
      </c>
      <c r="F1823" t="s">
        <v>10</v>
      </c>
      <c r="G1823">
        <v>5082</v>
      </c>
    </row>
    <row r="1824" spans="1:7" hidden="1" x14ac:dyDescent="0.3">
      <c r="A1824" t="s">
        <v>2970</v>
      </c>
      <c r="B1824" t="s">
        <v>1348</v>
      </c>
      <c r="C1824" t="s">
        <v>2971</v>
      </c>
      <c r="D1824">
        <v>-34.934019999999997</v>
      </c>
      <c r="E1824">
        <v>138.50039000000001</v>
      </c>
      <c r="F1824" t="s">
        <v>10</v>
      </c>
      <c r="G1824">
        <v>5000</v>
      </c>
    </row>
    <row r="1825" spans="1:7" hidden="1" x14ac:dyDescent="0.3">
      <c r="A1825" t="s">
        <v>2972</v>
      </c>
      <c r="B1825" t="s">
        <v>1348</v>
      </c>
      <c r="C1825" t="s">
        <v>2973</v>
      </c>
      <c r="D1825">
        <v>-34.92770797</v>
      </c>
      <c r="E1825">
        <v>138.59930610000001</v>
      </c>
      <c r="F1825" t="s">
        <v>10</v>
      </c>
      <c r="G1825">
        <v>5066</v>
      </c>
    </row>
    <row r="1826" spans="1:7" hidden="1" x14ac:dyDescent="0.3">
      <c r="A1826" t="s">
        <v>2974</v>
      </c>
      <c r="B1826" t="s">
        <v>1348</v>
      </c>
      <c r="C1826" t="s">
        <v>2975</v>
      </c>
      <c r="D1826">
        <v>-34.772450059999997</v>
      </c>
      <c r="E1826">
        <v>138.60548259999999</v>
      </c>
      <c r="F1826" t="s">
        <v>10</v>
      </c>
      <c r="G1826">
        <v>5125</v>
      </c>
    </row>
    <row r="1827" spans="1:7" hidden="1" x14ac:dyDescent="0.3">
      <c r="A1827" t="s">
        <v>2976</v>
      </c>
      <c r="B1827" t="s">
        <v>1348</v>
      </c>
      <c r="C1827" t="s">
        <v>2977</v>
      </c>
      <c r="D1827">
        <v>-34.927448249999998</v>
      </c>
      <c r="E1827">
        <v>138.59947320000001</v>
      </c>
      <c r="F1827" t="s">
        <v>10</v>
      </c>
      <c r="G1827">
        <v>5022</v>
      </c>
    </row>
    <row r="1828" spans="1:7" hidden="1" x14ac:dyDescent="0.3">
      <c r="A1828" t="s">
        <v>2978</v>
      </c>
      <c r="B1828" t="s">
        <v>1348</v>
      </c>
      <c r="C1828" t="s">
        <v>2979</v>
      </c>
      <c r="D1828">
        <v>-34.926665999999997</v>
      </c>
      <c r="E1828">
        <v>138.59995699999999</v>
      </c>
      <c r="F1828" t="s">
        <v>10</v>
      </c>
      <c r="G1828">
        <v>5024</v>
      </c>
    </row>
    <row r="1829" spans="1:7" hidden="1" x14ac:dyDescent="0.3">
      <c r="A1829" t="s">
        <v>2980</v>
      </c>
      <c r="B1829" t="s">
        <v>1348</v>
      </c>
      <c r="C1829" t="s">
        <v>2981</v>
      </c>
      <c r="D1829">
        <v>-34.926752759999999</v>
      </c>
      <c r="E1829">
        <v>138.59965679999999</v>
      </c>
      <c r="F1829" t="s">
        <v>10</v>
      </c>
      <c r="G1829">
        <v>5024</v>
      </c>
    </row>
    <row r="1830" spans="1:7" hidden="1" x14ac:dyDescent="0.3">
      <c r="A1830" t="s">
        <v>2982</v>
      </c>
      <c r="B1830" t="s">
        <v>1348</v>
      </c>
      <c r="C1830" t="s">
        <v>2983</v>
      </c>
      <c r="D1830">
        <v>-34.926130000000001</v>
      </c>
      <c r="E1830">
        <v>138.59957399999999</v>
      </c>
      <c r="F1830" t="s">
        <v>10</v>
      </c>
      <c r="G1830">
        <v>5068</v>
      </c>
    </row>
    <row r="1831" spans="1:7" hidden="1" x14ac:dyDescent="0.3">
      <c r="A1831" t="s">
        <v>2984</v>
      </c>
      <c r="B1831" t="s">
        <v>1348</v>
      </c>
      <c r="C1831" t="s">
        <v>2985</v>
      </c>
      <c r="D1831">
        <v>-34.925128049999998</v>
      </c>
      <c r="E1831">
        <v>138.59984009999999</v>
      </c>
      <c r="F1831" t="s">
        <v>10</v>
      </c>
      <c r="G1831">
        <v>5238</v>
      </c>
    </row>
    <row r="1832" spans="1:7" hidden="1" x14ac:dyDescent="0.3">
      <c r="A1832" t="s">
        <v>2986</v>
      </c>
      <c r="B1832" t="s">
        <v>1348</v>
      </c>
      <c r="C1832" t="s">
        <v>2987</v>
      </c>
      <c r="D1832">
        <v>-34.923985299999998</v>
      </c>
      <c r="E1832">
        <v>138.59971440000001</v>
      </c>
      <c r="F1832" t="s">
        <v>10</v>
      </c>
      <c r="G1832">
        <v>5031</v>
      </c>
    </row>
    <row r="1833" spans="1:7" hidden="1" x14ac:dyDescent="0.3">
      <c r="A1833" t="s">
        <v>2988</v>
      </c>
      <c r="B1833" t="s">
        <v>1348</v>
      </c>
      <c r="C1833" t="s">
        <v>2989</v>
      </c>
      <c r="D1833">
        <v>-34.923706549999999</v>
      </c>
      <c r="E1833">
        <v>138.5997242</v>
      </c>
      <c r="F1833" t="s">
        <v>10</v>
      </c>
      <c r="G1833">
        <v>5031</v>
      </c>
    </row>
    <row r="1834" spans="1:7" hidden="1" x14ac:dyDescent="0.3">
      <c r="A1834" t="s">
        <v>2990</v>
      </c>
      <c r="B1834" t="s">
        <v>1348</v>
      </c>
      <c r="C1834" t="s">
        <v>2991</v>
      </c>
      <c r="D1834">
        <v>-34.923921</v>
      </c>
      <c r="E1834">
        <v>138.599433</v>
      </c>
      <c r="F1834" t="s">
        <v>10</v>
      </c>
      <c r="G1834">
        <v>5031</v>
      </c>
    </row>
    <row r="1835" spans="1:7" hidden="1" x14ac:dyDescent="0.3">
      <c r="A1835" t="s">
        <v>2992</v>
      </c>
      <c r="B1835" t="s">
        <v>1348</v>
      </c>
      <c r="C1835" t="s">
        <v>2993</v>
      </c>
      <c r="D1835">
        <v>-34.774192859999999</v>
      </c>
      <c r="E1835">
        <v>138.60890850000001</v>
      </c>
      <c r="F1835" t="s">
        <v>10</v>
      </c>
      <c r="G1835">
        <v>5491</v>
      </c>
    </row>
    <row r="1836" spans="1:7" hidden="1" x14ac:dyDescent="0.3">
      <c r="A1836" t="s">
        <v>2994</v>
      </c>
      <c r="B1836" t="s">
        <v>1348</v>
      </c>
      <c r="C1836" t="s">
        <v>2995</v>
      </c>
      <c r="D1836">
        <v>-34.923603999999997</v>
      </c>
      <c r="E1836">
        <v>138.599425</v>
      </c>
      <c r="F1836" t="s">
        <v>10</v>
      </c>
      <c r="G1836">
        <v>5031</v>
      </c>
    </row>
    <row r="1837" spans="1:7" hidden="1" x14ac:dyDescent="0.3">
      <c r="A1837" t="s">
        <v>2996</v>
      </c>
      <c r="B1837" t="s">
        <v>1348</v>
      </c>
      <c r="C1837" t="s">
        <v>2997</v>
      </c>
      <c r="D1837">
        <v>-34.921033379999997</v>
      </c>
      <c r="E1837">
        <v>138.59923370000001</v>
      </c>
      <c r="F1837" t="s">
        <v>10</v>
      </c>
      <c r="G1837">
        <v>5000</v>
      </c>
    </row>
    <row r="1838" spans="1:7" hidden="1" x14ac:dyDescent="0.3">
      <c r="A1838" t="s">
        <v>2998</v>
      </c>
      <c r="B1838" t="s">
        <v>1348</v>
      </c>
      <c r="C1838" t="s">
        <v>2999</v>
      </c>
      <c r="D1838">
        <v>-34.920938309999997</v>
      </c>
      <c r="E1838">
        <v>138.5995226</v>
      </c>
      <c r="F1838" t="s">
        <v>10</v>
      </c>
      <c r="G1838">
        <v>5000</v>
      </c>
    </row>
    <row r="1839" spans="1:7" hidden="1" x14ac:dyDescent="0.3">
      <c r="A1839" t="s">
        <v>3000</v>
      </c>
      <c r="B1839" t="s">
        <v>1348</v>
      </c>
      <c r="C1839" t="s">
        <v>3001</v>
      </c>
      <c r="D1839">
        <v>-34.920618019999999</v>
      </c>
      <c r="E1839">
        <v>138.59919679999999</v>
      </c>
      <c r="F1839" t="s">
        <v>10</v>
      </c>
      <c r="G1839">
        <v>5240</v>
      </c>
    </row>
    <row r="1840" spans="1:7" hidden="1" x14ac:dyDescent="0.3">
      <c r="A1840" t="s">
        <v>3002</v>
      </c>
      <c r="B1840" t="s">
        <v>1348</v>
      </c>
      <c r="C1840" t="s">
        <v>3003</v>
      </c>
      <c r="D1840">
        <v>-34.917839000000001</v>
      </c>
      <c r="E1840">
        <v>138.599039</v>
      </c>
      <c r="F1840" t="s">
        <v>10</v>
      </c>
      <c r="G1840">
        <v>5067</v>
      </c>
    </row>
    <row r="1841" spans="1:7" hidden="1" x14ac:dyDescent="0.3">
      <c r="A1841" t="s">
        <v>3004</v>
      </c>
      <c r="B1841" t="s">
        <v>1348</v>
      </c>
      <c r="C1841" t="s">
        <v>3005</v>
      </c>
      <c r="D1841">
        <v>-35.230780000000003</v>
      </c>
      <c r="E1841">
        <v>138.47130000000001</v>
      </c>
      <c r="F1841" t="s">
        <v>10</v>
      </c>
      <c r="G1841">
        <v>5172</v>
      </c>
    </row>
    <row r="1842" spans="1:7" hidden="1" x14ac:dyDescent="0.3">
      <c r="A1842" t="s">
        <v>3006</v>
      </c>
      <c r="B1842" t="s">
        <v>1348</v>
      </c>
      <c r="C1842" t="s">
        <v>3007</v>
      </c>
      <c r="D1842">
        <v>-35.228960000000001</v>
      </c>
      <c r="E1842">
        <v>138.47442000000001</v>
      </c>
      <c r="F1842" t="s">
        <v>10</v>
      </c>
      <c r="G1842">
        <v>5170</v>
      </c>
    </row>
    <row r="1843" spans="1:7" hidden="1" x14ac:dyDescent="0.3">
      <c r="A1843" t="s">
        <v>3008</v>
      </c>
      <c r="B1843" t="s">
        <v>1348</v>
      </c>
      <c r="C1843" t="s">
        <v>3009</v>
      </c>
      <c r="D1843">
        <v>-35.228808739999998</v>
      </c>
      <c r="E1843">
        <v>138.47438560000001</v>
      </c>
      <c r="F1843" t="s">
        <v>10</v>
      </c>
      <c r="G1843">
        <v>5170</v>
      </c>
    </row>
    <row r="1844" spans="1:7" hidden="1" x14ac:dyDescent="0.3">
      <c r="A1844" t="s">
        <v>3010</v>
      </c>
      <c r="B1844" t="s">
        <v>1348</v>
      </c>
      <c r="C1844" t="s">
        <v>3011</v>
      </c>
      <c r="D1844">
        <v>-35.225836999999999</v>
      </c>
      <c r="E1844">
        <v>138.476427</v>
      </c>
      <c r="F1844" t="s">
        <v>10</v>
      </c>
      <c r="G1844">
        <v>5170</v>
      </c>
    </row>
    <row r="1845" spans="1:7" hidden="1" x14ac:dyDescent="0.3">
      <c r="A1845" t="s">
        <v>3012</v>
      </c>
      <c r="B1845" t="s">
        <v>1348</v>
      </c>
      <c r="C1845" t="s">
        <v>3013</v>
      </c>
      <c r="D1845">
        <v>-35.225940000000001</v>
      </c>
      <c r="E1845">
        <v>138.47649000000001</v>
      </c>
      <c r="F1845" t="s">
        <v>10</v>
      </c>
      <c r="G1845">
        <v>5170</v>
      </c>
    </row>
    <row r="1846" spans="1:7" hidden="1" x14ac:dyDescent="0.3">
      <c r="A1846" t="s">
        <v>3014</v>
      </c>
      <c r="B1846" t="s">
        <v>1348</v>
      </c>
      <c r="C1846" t="s">
        <v>3015</v>
      </c>
      <c r="D1846">
        <v>-35.223559999999999</v>
      </c>
      <c r="E1846">
        <v>138.47882000000001</v>
      </c>
      <c r="F1846" t="s">
        <v>10</v>
      </c>
      <c r="G1846">
        <v>5170</v>
      </c>
    </row>
    <row r="1847" spans="1:7" hidden="1" x14ac:dyDescent="0.3">
      <c r="A1847" t="s">
        <v>3016</v>
      </c>
      <c r="B1847" t="s">
        <v>1348</v>
      </c>
      <c r="C1847" t="s">
        <v>3017</v>
      </c>
      <c r="D1847">
        <v>-35.223059999999997</v>
      </c>
      <c r="E1847">
        <v>138.47925000000001</v>
      </c>
      <c r="F1847" t="s">
        <v>10</v>
      </c>
      <c r="G1847">
        <v>5170</v>
      </c>
    </row>
    <row r="1848" spans="1:7" hidden="1" x14ac:dyDescent="0.3">
      <c r="A1848" t="s">
        <v>3018</v>
      </c>
      <c r="B1848" t="s">
        <v>1348</v>
      </c>
      <c r="C1848" t="s">
        <v>3019</v>
      </c>
      <c r="D1848">
        <v>-35.220570279999997</v>
      </c>
      <c r="E1848">
        <v>138.47983579999999</v>
      </c>
      <c r="F1848" t="s">
        <v>10</v>
      </c>
      <c r="G1848">
        <v>5171</v>
      </c>
    </row>
    <row r="1849" spans="1:7" hidden="1" x14ac:dyDescent="0.3">
      <c r="A1849" t="s">
        <v>3020</v>
      </c>
      <c r="B1849" t="s">
        <v>1348</v>
      </c>
      <c r="C1849" t="s">
        <v>3021</v>
      </c>
      <c r="D1849">
        <v>-35.220170000000003</v>
      </c>
      <c r="E1849">
        <v>138.47962999999999</v>
      </c>
      <c r="F1849" t="s">
        <v>10</v>
      </c>
      <c r="G1849">
        <v>5171</v>
      </c>
    </row>
    <row r="1850" spans="1:7" hidden="1" x14ac:dyDescent="0.3">
      <c r="A1850" t="s">
        <v>3022</v>
      </c>
      <c r="B1850" t="s">
        <v>1348</v>
      </c>
      <c r="C1850" t="s">
        <v>3023</v>
      </c>
      <c r="D1850">
        <v>-35.21421462</v>
      </c>
      <c r="E1850">
        <v>138.47941299999999</v>
      </c>
      <c r="F1850" t="s">
        <v>10</v>
      </c>
      <c r="G1850">
        <v>5171</v>
      </c>
    </row>
    <row r="1851" spans="1:7" hidden="1" x14ac:dyDescent="0.3">
      <c r="A1851" t="s">
        <v>3024</v>
      </c>
      <c r="B1851" t="s">
        <v>1348</v>
      </c>
      <c r="C1851" t="s">
        <v>3025</v>
      </c>
      <c r="D1851">
        <v>-35.213889999999999</v>
      </c>
      <c r="E1851">
        <v>138.47915</v>
      </c>
      <c r="F1851" t="s">
        <v>10</v>
      </c>
      <c r="G1851">
        <v>5577</v>
      </c>
    </row>
    <row r="1852" spans="1:7" hidden="1" x14ac:dyDescent="0.3">
      <c r="A1852" t="s">
        <v>3026</v>
      </c>
      <c r="B1852" t="s">
        <v>1348</v>
      </c>
      <c r="C1852" t="s">
        <v>3027</v>
      </c>
      <c r="D1852">
        <v>-34.772454070000002</v>
      </c>
      <c r="E1852">
        <v>138.66370219999999</v>
      </c>
      <c r="F1852" t="s">
        <v>10</v>
      </c>
      <c r="G1852">
        <v>5125</v>
      </c>
    </row>
    <row r="1853" spans="1:7" hidden="1" x14ac:dyDescent="0.3">
      <c r="A1853" t="s">
        <v>3028</v>
      </c>
      <c r="B1853" t="s">
        <v>1348</v>
      </c>
      <c r="C1853" t="s">
        <v>3029</v>
      </c>
      <c r="D1853">
        <v>-35.210652850000002</v>
      </c>
      <c r="E1853">
        <v>138.47912830000001</v>
      </c>
      <c r="F1853" t="s">
        <v>10</v>
      </c>
      <c r="G1853">
        <v>5577</v>
      </c>
    </row>
    <row r="1854" spans="1:7" hidden="1" x14ac:dyDescent="0.3">
      <c r="A1854" t="s">
        <v>3030</v>
      </c>
      <c r="B1854" t="s">
        <v>1348</v>
      </c>
      <c r="C1854" t="s">
        <v>3031</v>
      </c>
      <c r="D1854">
        <v>-35.209719999999997</v>
      </c>
      <c r="E1854">
        <v>138.47884999999999</v>
      </c>
      <c r="F1854" t="s">
        <v>10</v>
      </c>
      <c r="G1854">
        <v>5577</v>
      </c>
    </row>
    <row r="1855" spans="1:7" hidden="1" x14ac:dyDescent="0.3">
      <c r="A1855" t="s">
        <v>3032</v>
      </c>
      <c r="B1855" t="s">
        <v>1348</v>
      </c>
      <c r="C1855" t="s">
        <v>3033</v>
      </c>
      <c r="D1855">
        <v>-35.207716050000002</v>
      </c>
      <c r="E1855">
        <v>138.4787177</v>
      </c>
      <c r="F1855" t="s">
        <v>10</v>
      </c>
      <c r="G1855">
        <v>5171</v>
      </c>
    </row>
    <row r="1856" spans="1:7" hidden="1" x14ac:dyDescent="0.3">
      <c r="A1856" t="s">
        <v>3034</v>
      </c>
      <c r="B1856" t="s">
        <v>1348</v>
      </c>
      <c r="C1856" t="s">
        <v>3035</v>
      </c>
      <c r="D1856">
        <v>-35.207686879999997</v>
      </c>
      <c r="E1856">
        <v>138.47889240000001</v>
      </c>
      <c r="F1856" t="s">
        <v>10</v>
      </c>
      <c r="G1856">
        <v>5171</v>
      </c>
    </row>
    <row r="1857" spans="1:7" hidden="1" x14ac:dyDescent="0.3">
      <c r="A1857" t="s">
        <v>3036</v>
      </c>
      <c r="B1857" t="s">
        <v>1348</v>
      </c>
      <c r="C1857" t="s">
        <v>3037</v>
      </c>
      <c r="D1857">
        <v>-35.206427349999998</v>
      </c>
      <c r="E1857">
        <v>138.48802330000001</v>
      </c>
      <c r="F1857" t="s">
        <v>10</v>
      </c>
      <c r="G1857">
        <v>5255</v>
      </c>
    </row>
    <row r="1858" spans="1:7" hidden="1" x14ac:dyDescent="0.3">
      <c r="A1858" t="s">
        <v>3038</v>
      </c>
      <c r="B1858" t="s">
        <v>1348</v>
      </c>
      <c r="C1858" t="s">
        <v>3039</v>
      </c>
      <c r="D1858">
        <v>-35.205273210000001</v>
      </c>
      <c r="E1858">
        <v>138.47872140000001</v>
      </c>
      <c r="F1858" t="s">
        <v>10</v>
      </c>
      <c r="G1858">
        <v>5255</v>
      </c>
    </row>
    <row r="1859" spans="1:7" hidden="1" x14ac:dyDescent="0.3">
      <c r="A1859" t="s">
        <v>3040</v>
      </c>
      <c r="B1859" t="s">
        <v>1348</v>
      </c>
      <c r="C1859" t="s">
        <v>3041</v>
      </c>
      <c r="D1859">
        <v>-35.205597519999998</v>
      </c>
      <c r="E1859">
        <v>138.47854939999999</v>
      </c>
      <c r="F1859" t="s">
        <v>10</v>
      </c>
      <c r="G1859">
        <v>5255</v>
      </c>
    </row>
    <row r="1860" spans="1:7" hidden="1" x14ac:dyDescent="0.3">
      <c r="A1860" t="s">
        <v>3042</v>
      </c>
      <c r="B1860" t="s">
        <v>1348</v>
      </c>
      <c r="C1860" t="s">
        <v>3043</v>
      </c>
      <c r="D1860">
        <v>-35.204459999999997</v>
      </c>
      <c r="E1860">
        <v>138.48764</v>
      </c>
      <c r="F1860" t="s">
        <v>10</v>
      </c>
      <c r="G1860">
        <v>5255</v>
      </c>
    </row>
    <row r="1861" spans="1:7" hidden="1" x14ac:dyDescent="0.3">
      <c r="A1861" t="s">
        <v>3044</v>
      </c>
      <c r="B1861" t="s">
        <v>1348</v>
      </c>
      <c r="C1861" t="s">
        <v>3045</v>
      </c>
      <c r="D1861">
        <v>-35.20365013</v>
      </c>
      <c r="E1861">
        <v>138.48778419999999</v>
      </c>
      <c r="F1861" t="s">
        <v>10</v>
      </c>
      <c r="G1861">
        <v>5169</v>
      </c>
    </row>
    <row r="1862" spans="1:7" hidden="1" x14ac:dyDescent="0.3">
      <c r="A1862" t="s">
        <v>3046</v>
      </c>
      <c r="B1862" t="s">
        <v>1348</v>
      </c>
      <c r="C1862" t="s">
        <v>3047</v>
      </c>
      <c r="D1862">
        <v>-35.202599999999997</v>
      </c>
      <c r="E1862">
        <v>138.47856999999999</v>
      </c>
      <c r="F1862" t="s">
        <v>10</v>
      </c>
      <c r="G1862">
        <v>5169</v>
      </c>
    </row>
    <row r="1863" spans="1:7" hidden="1" x14ac:dyDescent="0.3">
      <c r="A1863" t="s">
        <v>3048</v>
      </c>
      <c r="B1863" t="s">
        <v>1348</v>
      </c>
      <c r="C1863" t="s">
        <v>3049</v>
      </c>
      <c r="D1863">
        <v>-34.772410800000003</v>
      </c>
      <c r="E1863">
        <v>138.6167433</v>
      </c>
      <c r="F1863" t="s">
        <v>10</v>
      </c>
      <c r="G1863">
        <v>5125</v>
      </c>
    </row>
    <row r="1864" spans="1:7" hidden="1" x14ac:dyDescent="0.3">
      <c r="A1864" t="s">
        <v>3050</v>
      </c>
      <c r="B1864" t="s">
        <v>1348</v>
      </c>
      <c r="C1864" t="s">
        <v>3051</v>
      </c>
      <c r="D1864">
        <v>-35.202340810000003</v>
      </c>
      <c r="E1864">
        <v>138.47831590000001</v>
      </c>
      <c r="F1864" t="s">
        <v>10</v>
      </c>
      <c r="G1864">
        <v>5169</v>
      </c>
    </row>
    <row r="1865" spans="1:7" hidden="1" x14ac:dyDescent="0.3">
      <c r="A1865" t="s">
        <v>3052</v>
      </c>
      <c r="B1865" t="s">
        <v>1348</v>
      </c>
      <c r="C1865" t="s">
        <v>3053</v>
      </c>
      <c r="D1865">
        <v>-35.201799999999999</v>
      </c>
      <c r="E1865">
        <v>138.48093</v>
      </c>
      <c r="F1865" t="s">
        <v>10</v>
      </c>
      <c r="G1865">
        <v>5169</v>
      </c>
    </row>
    <row r="1866" spans="1:7" hidden="1" x14ac:dyDescent="0.3">
      <c r="A1866" t="s">
        <v>3054</v>
      </c>
      <c r="B1866" t="s">
        <v>1348</v>
      </c>
      <c r="C1866" t="s">
        <v>3055</v>
      </c>
      <c r="D1866">
        <v>-35.201646140000001</v>
      </c>
      <c r="E1866">
        <v>138.48105720000001</v>
      </c>
      <c r="F1866" t="s">
        <v>10</v>
      </c>
      <c r="G1866">
        <v>5169</v>
      </c>
    </row>
    <row r="1867" spans="1:7" hidden="1" x14ac:dyDescent="0.3">
      <c r="A1867" t="s">
        <v>3056</v>
      </c>
      <c r="B1867" t="s">
        <v>1348</v>
      </c>
      <c r="C1867" t="s">
        <v>3057</v>
      </c>
      <c r="D1867">
        <v>-35.200988950000003</v>
      </c>
      <c r="E1867">
        <v>138.47684949999999</v>
      </c>
      <c r="F1867" t="s">
        <v>10</v>
      </c>
      <c r="G1867">
        <v>5255</v>
      </c>
    </row>
    <row r="1868" spans="1:7" hidden="1" x14ac:dyDescent="0.3">
      <c r="A1868" t="s">
        <v>3058</v>
      </c>
      <c r="B1868" t="s">
        <v>1348</v>
      </c>
      <c r="C1868" t="s">
        <v>3059</v>
      </c>
      <c r="D1868">
        <v>-35.200539999999997</v>
      </c>
      <c r="E1868">
        <v>138.48698999999999</v>
      </c>
      <c r="F1868" t="s">
        <v>10</v>
      </c>
      <c r="G1868">
        <v>5259</v>
      </c>
    </row>
    <row r="1869" spans="1:7" hidden="1" x14ac:dyDescent="0.3">
      <c r="A1869" t="s">
        <v>3060</v>
      </c>
      <c r="B1869" t="s">
        <v>1348</v>
      </c>
      <c r="C1869" t="s">
        <v>3061</v>
      </c>
      <c r="D1869">
        <v>-35.201003790000001</v>
      </c>
      <c r="E1869">
        <v>138.4874725</v>
      </c>
      <c r="F1869" t="s">
        <v>10</v>
      </c>
      <c r="G1869">
        <v>5255</v>
      </c>
    </row>
    <row r="1870" spans="1:7" hidden="1" x14ac:dyDescent="0.3">
      <c r="A1870" t="s">
        <v>3062</v>
      </c>
      <c r="B1870" t="s">
        <v>1348</v>
      </c>
      <c r="C1870" t="s">
        <v>3063</v>
      </c>
      <c r="D1870">
        <v>-35.200679999999998</v>
      </c>
      <c r="E1870">
        <v>138.47640000000001</v>
      </c>
      <c r="F1870" t="s">
        <v>10</v>
      </c>
      <c r="G1870">
        <v>5259</v>
      </c>
    </row>
    <row r="1871" spans="1:7" hidden="1" x14ac:dyDescent="0.3">
      <c r="A1871" t="s">
        <v>3064</v>
      </c>
      <c r="B1871" t="s">
        <v>1348</v>
      </c>
      <c r="C1871" t="s">
        <v>3065</v>
      </c>
      <c r="D1871">
        <v>-35.198929999999997</v>
      </c>
      <c r="E1871">
        <v>138.47452999999999</v>
      </c>
      <c r="F1871" t="s">
        <v>10</v>
      </c>
      <c r="G1871">
        <v>5169</v>
      </c>
    </row>
    <row r="1872" spans="1:7" hidden="1" x14ac:dyDescent="0.3">
      <c r="A1872" t="s">
        <v>3066</v>
      </c>
      <c r="B1872" t="s">
        <v>1348</v>
      </c>
      <c r="C1872" t="s">
        <v>3067</v>
      </c>
      <c r="D1872">
        <v>-34.772437330000002</v>
      </c>
      <c r="E1872">
        <v>138.66422650000001</v>
      </c>
      <c r="F1872" t="s">
        <v>10</v>
      </c>
      <c r="G1872">
        <v>5125</v>
      </c>
    </row>
    <row r="1873" spans="1:7" hidden="1" x14ac:dyDescent="0.3">
      <c r="A1873" t="s">
        <v>3068</v>
      </c>
      <c r="B1873" t="s">
        <v>1348</v>
      </c>
      <c r="C1873" t="s">
        <v>3069</v>
      </c>
      <c r="D1873">
        <v>-35.198775470000001</v>
      </c>
      <c r="E1873">
        <v>138.47458140000001</v>
      </c>
      <c r="F1873" t="s">
        <v>10</v>
      </c>
      <c r="G1873">
        <v>5169</v>
      </c>
    </row>
    <row r="1874" spans="1:7" hidden="1" x14ac:dyDescent="0.3">
      <c r="A1874" t="s">
        <v>3070</v>
      </c>
      <c r="B1874" t="s">
        <v>1348</v>
      </c>
      <c r="C1874" t="s">
        <v>3071</v>
      </c>
      <c r="D1874">
        <v>-35.198599999999999</v>
      </c>
      <c r="E1874">
        <v>138.48576</v>
      </c>
      <c r="F1874" t="s">
        <v>10</v>
      </c>
      <c r="G1874">
        <v>5169</v>
      </c>
    </row>
    <row r="1875" spans="1:7" hidden="1" x14ac:dyDescent="0.3">
      <c r="A1875" t="s">
        <v>3072</v>
      </c>
      <c r="B1875" t="s">
        <v>1348</v>
      </c>
      <c r="C1875" t="s">
        <v>3073</v>
      </c>
      <c r="D1875">
        <v>-35.198720000000002</v>
      </c>
      <c r="E1875">
        <v>138.48604</v>
      </c>
      <c r="F1875" t="s">
        <v>10</v>
      </c>
      <c r="G1875">
        <v>5169</v>
      </c>
    </row>
    <row r="1876" spans="1:7" hidden="1" x14ac:dyDescent="0.3">
      <c r="A1876" t="s">
        <v>3074</v>
      </c>
      <c r="B1876" t="s">
        <v>1348</v>
      </c>
      <c r="C1876" t="s">
        <v>3075</v>
      </c>
      <c r="D1876">
        <v>-35.197859999999999</v>
      </c>
      <c r="E1876">
        <v>138.47163</v>
      </c>
      <c r="F1876" t="s">
        <v>10</v>
      </c>
      <c r="G1876">
        <v>5169</v>
      </c>
    </row>
    <row r="1877" spans="1:7" hidden="1" x14ac:dyDescent="0.3">
      <c r="A1877" t="s">
        <v>3076</v>
      </c>
      <c r="B1877" t="s">
        <v>1348</v>
      </c>
      <c r="C1877" t="s">
        <v>3077</v>
      </c>
      <c r="D1877">
        <v>-35.197736149999997</v>
      </c>
      <c r="E1877">
        <v>138.47147269999999</v>
      </c>
      <c r="F1877" t="s">
        <v>10</v>
      </c>
      <c r="G1877">
        <v>5253</v>
      </c>
    </row>
    <row r="1878" spans="1:7" hidden="1" x14ac:dyDescent="0.3">
      <c r="A1878" t="s">
        <v>3078</v>
      </c>
      <c r="B1878" t="s">
        <v>1348</v>
      </c>
      <c r="C1878" t="s">
        <v>3079</v>
      </c>
      <c r="D1878">
        <v>-35.19614</v>
      </c>
      <c r="E1878">
        <v>138.48424</v>
      </c>
      <c r="F1878" t="s">
        <v>10</v>
      </c>
      <c r="G1878">
        <v>5253</v>
      </c>
    </row>
    <row r="1879" spans="1:7" hidden="1" x14ac:dyDescent="0.3">
      <c r="A1879" t="s">
        <v>3080</v>
      </c>
      <c r="B1879" t="s">
        <v>1348</v>
      </c>
      <c r="C1879" t="s">
        <v>3081</v>
      </c>
      <c r="D1879">
        <v>-35.195929999999997</v>
      </c>
      <c r="E1879">
        <v>138.47042999999999</v>
      </c>
      <c r="F1879" t="s">
        <v>10</v>
      </c>
      <c r="G1879">
        <v>5253</v>
      </c>
    </row>
    <row r="1880" spans="1:7" hidden="1" x14ac:dyDescent="0.3">
      <c r="A1880" t="s">
        <v>3082</v>
      </c>
      <c r="B1880" t="s">
        <v>1348</v>
      </c>
      <c r="C1880" t="s">
        <v>3083</v>
      </c>
      <c r="D1880">
        <v>-35.195709999999998</v>
      </c>
      <c r="E1880">
        <v>138.48428999999999</v>
      </c>
      <c r="F1880" t="s">
        <v>10</v>
      </c>
      <c r="G1880">
        <v>5253</v>
      </c>
    </row>
    <row r="1881" spans="1:7" hidden="1" x14ac:dyDescent="0.3">
      <c r="A1881" t="s">
        <v>3084</v>
      </c>
      <c r="B1881" t="s">
        <v>1348</v>
      </c>
      <c r="C1881" t="s">
        <v>3085</v>
      </c>
      <c r="D1881">
        <v>-34.771765000000002</v>
      </c>
      <c r="E1881">
        <v>138.61707759999999</v>
      </c>
      <c r="F1881" t="s">
        <v>10</v>
      </c>
      <c r="G1881">
        <v>5125</v>
      </c>
    </row>
    <row r="1882" spans="1:7" hidden="1" x14ac:dyDescent="0.3">
      <c r="A1882" t="s">
        <v>3086</v>
      </c>
      <c r="B1882" t="s">
        <v>1348</v>
      </c>
      <c r="C1882" t="s">
        <v>3087</v>
      </c>
      <c r="D1882">
        <v>-35.19613142</v>
      </c>
      <c r="E1882">
        <v>138.47058860000001</v>
      </c>
      <c r="F1882" t="s">
        <v>10</v>
      </c>
      <c r="G1882">
        <v>5253</v>
      </c>
    </row>
    <row r="1883" spans="1:7" hidden="1" x14ac:dyDescent="0.3">
      <c r="A1883" t="s">
        <v>3088</v>
      </c>
      <c r="B1883" t="s">
        <v>1348</v>
      </c>
      <c r="C1883" t="s">
        <v>3089</v>
      </c>
      <c r="D1883">
        <v>-35.193309999999997</v>
      </c>
      <c r="E1883">
        <v>138.48265000000001</v>
      </c>
      <c r="F1883" t="s">
        <v>10</v>
      </c>
      <c r="G1883">
        <v>5169</v>
      </c>
    </row>
    <row r="1884" spans="1:7" hidden="1" x14ac:dyDescent="0.3">
      <c r="A1884" t="s">
        <v>3090</v>
      </c>
      <c r="B1884" t="s">
        <v>1348</v>
      </c>
      <c r="C1884" t="s">
        <v>3091</v>
      </c>
      <c r="D1884">
        <v>-35.193539999999999</v>
      </c>
      <c r="E1884">
        <v>138.48265000000001</v>
      </c>
      <c r="F1884" t="s">
        <v>10</v>
      </c>
      <c r="G1884">
        <v>5169</v>
      </c>
    </row>
    <row r="1885" spans="1:7" hidden="1" x14ac:dyDescent="0.3">
      <c r="A1885" t="s">
        <v>3092</v>
      </c>
      <c r="B1885" t="s">
        <v>1348</v>
      </c>
      <c r="C1885" t="s">
        <v>3093</v>
      </c>
      <c r="D1885">
        <v>-35.193060000000003</v>
      </c>
      <c r="E1885">
        <v>138.47009</v>
      </c>
      <c r="F1885" t="s">
        <v>10</v>
      </c>
      <c r="G1885">
        <v>5169</v>
      </c>
    </row>
    <row r="1886" spans="1:7" hidden="1" x14ac:dyDescent="0.3">
      <c r="A1886" t="s">
        <v>3094</v>
      </c>
      <c r="B1886" t="s">
        <v>1348</v>
      </c>
      <c r="C1886" t="s">
        <v>3095</v>
      </c>
      <c r="D1886">
        <v>-35.19285</v>
      </c>
      <c r="E1886">
        <v>138.47028</v>
      </c>
      <c r="F1886" t="s">
        <v>10</v>
      </c>
      <c r="G1886">
        <v>5169</v>
      </c>
    </row>
    <row r="1887" spans="1:7" hidden="1" x14ac:dyDescent="0.3">
      <c r="A1887" t="s">
        <v>3096</v>
      </c>
      <c r="B1887" t="s">
        <v>1348</v>
      </c>
      <c r="C1887" t="s">
        <v>3097</v>
      </c>
      <c r="D1887">
        <v>-35.191905660000003</v>
      </c>
      <c r="E1887">
        <v>138.48275100000001</v>
      </c>
      <c r="F1887" t="s">
        <v>10</v>
      </c>
      <c r="G1887">
        <v>5169</v>
      </c>
    </row>
    <row r="1888" spans="1:7" hidden="1" x14ac:dyDescent="0.3">
      <c r="A1888" t="s">
        <v>3098</v>
      </c>
      <c r="B1888" t="s">
        <v>1348</v>
      </c>
      <c r="C1888" t="s">
        <v>3099</v>
      </c>
      <c r="D1888">
        <v>-35.191580000000002</v>
      </c>
      <c r="E1888">
        <v>138.48307</v>
      </c>
      <c r="F1888" t="s">
        <v>10</v>
      </c>
      <c r="G1888">
        <v>5169</v>
      </c>
    </row>
    <row r="1889" spans="1:7" hidden="1" x14ac:dyDescent="0.3">
      <c r="A1889" t="s">
        <v>3100</v>
      </c>
      <c r="B1889" t="s">
        <v>1348</v>
      </c>
      <c r="C1889" t="s">
        <v>3101</v>
      </c>
      <c r="D1889">
        <v>-34.773266229999997</v>
      </c>
      <c r="E1889">
        <v>138.6475427</v>
      </c>
      <c r="F1889" t="s">
        <v>10</v>
      </c>
      <c r="G1889">
        <v>5235</v>
      </c>
    </row>
    <row r="1890" spans="1:7" hidden="1" x14ac:dyDescent="0.3">
      <c r="A1890" t="s">
        <v>3102</v>
      </c>
      <c r="B1890" t="s">
        <v>1348</v>
      </c>
      <c r="C1890" t="s">
        <v>3103</v>
      </c>
      <c r="D1890">
        <v>-35.189700000000002</v>
      </c>
      <c r="E1890">
        <v>138.48106000000001</v>
      </c>
      <c r="F1890" t="s">
        <v>10</v>
      </c>
      <c r="G1890">
        <v>5255</v>
      </c>
    </row>
    <row r="1891" spans="1:7" hidden="1" x14ac:dyDescent="0.3">
      <c r="A1891" t="s">
        <v>3104</v>
      </c>
      <c r="B1891" t="s">
        <v>1348</v>
      </c>
      <c r="C1891" t="s">
        <v>3105</v>
      </c>
      <c r="D1891">
        <v>-35.191110000000002</v>
      </c>
      <c r="E1891">
        <v>138.48632000000001</v>
      </c>
      <c r="F1891" t="s">
        <v>10</v>
      </c>
      <c r="G1891">
        <v>5253</v>
      </c>
    </row>
    <row r="1892" spans="1:7" hidden="1" x14ac:dyDescent="0.3">
      <c r="A1892" t="s">
        <v>3106</v>
      </c>
      <c r="B1892" t="s">
        <v>1348</v>
      </c>
      <c r="C1892" t="s">
        <v>3107</v>
      </c>
      <c r="D1892">
        <v>-35.190930000000002</v>
      </c>
      <c r="E1892">
        <v>138.48621</v>
      </c>
      <c r="F1892" t="s">
        <v>10</v>
      </c>
      <c r="G1892">
        <v>5253</v>
      </c>
    </row>
    <row r="1893" spans="1:7" hidden="1" x14ac:dyDescent="0.3">
      <c r="A1893" t="s">
        <v>3108</v>
      </c>
      <c r="B1893" t="s">
        <v>1348</v>
      </c>
      <c r="C1893" t="s">
        <v>3109</v>
      </c>
      <c r="D1893">
        <v>-35.190930000000002</v>
      </c>
      <c r="E1893">
        <v>138.48894000000001</v>
      </c>
      <c r="F1893" t="s">
        <v>10</v>
      </c>
      <c r="G1893">
        <v>5253</v>
      </c>
    </row>
    <row r="1894" spans="1:7" hidden="1" x14ac:dyDescent="0.3">
      <c r="A1894" t="s">
        <v>3110</v>
      </c>
      <c r="B1894" t="s">
        <v>1348</v>
      </c>
      <c r="C1894" t="s">
        <v>3111</v>
      </c>
      <c r="D1894">
        <v>-35.190241139999998</v>
      </c>
      <c r="E1894">
        <v>138.46958129999999</v>
      </c>
      <c r="F1894" t="s">
        <v>10</v>
      </c>
      <c r="G1894">
        <v>5253</v>
      </c>
    </row>
    <row r="1895" spans="1:7" hidden="1" x14ac:dyDescent="0.3">
      <c r="A1895" t="s">
        <v>3112</v>
      </c>
      <c r="B1895" t="s">
        <v>1348</v>
      </c>
      <c r="C1895" t="s">
        <v>3113</v>
      </c>
      <c r="D1895">
        <v>-35.19031193</v>
      </c>
      <c r="E1895">
        <v>138.4697692</v>
      </c>
      <c r="F1895" t="s">
        <v>10</v>
      </c>
      <c r="G1895">
        <v>5253</v>
      </c>
    </row>
    <row r="1896" spans="1:7" hidden="1" x14ac:dyDescent="0.3">
      <c r="A1896" t="s">
        <v>3114</v>
      </c>
      <c r="B1896" t="s">
        <v>1348</v>
      </c>
      <c r="C1896" t="s">
        <v>3115</v>
      </c>
      <c r="D1896">
        <v>-35.18976</v>
      </c>
      <c r="E1896">
        <v>138.49</v>
      </c>
      <c r="F1896" t="s">
        <v>10</v>
      </c>
      <c r="G1896">
        <v>5255</v>
      </c>
    </row>
    <row r="1897" spans="1:7" hidden="1" x14ac:dyDescent="0.3">
      <c r="A1897" t="s">
        <v>3116</v>
      </c>
      <c r="B1897" t="s">
        <v>1348</v>
      </c>
      <c r="C1897" t="s">
        <v>3117</v>
      </c>
      <c r="D1897">
        <v>-35.18721</v>
      </c>
      <c r="E1897">
        <v>138.46861999999999</v>
      </c>
      <c r="F1897" t="s">
        <v>10</v>
      </c>
      <c r="G1897">
        <v>5255</v>
      </c>
    </row>
    <row r="1898" spans="1:7" hidden="1" x14ac:dyDescent="0.3">
      <c r="A1898" t="s">
        <v>3118</v>
      </c>
      <c r="B1898" t="s">
        <v>1348</v>
      </c>
      <c r="C1898" t="s">
        <v>3119</v>
      </c>
      <c r="D1898">
        <v>-35.187440189999997</v>
      </c>
      <c r="E1898">
        <v>138.46879799999999</v>
      </c>
      <c r="F1898" t="s">
        <v>10</v>
      </c>
      <c r="G1898">
        <v>5255</v>
      </c>
    </row>
    <row r="1899" spans="1:7" hidden="1" x14ac:dyDescent="0.3">
      <c r="A1899" t="s">
        <v>3120</v>
      </c>
      <c r="B1899" t="s">
        <v>1348</v>
      </c>
      <c r="C1899" t="s">
        <v>3121</v>
      </c>
      <c r="D1899">
        <v>-35.186689999999999</v>
      </c>
      <c r="E1899">
        <v>138.47709</v>
      </c>
      <c r="F1899" t="s">
        <v>10</v>
      </c>
      <c r="G1899">
        <v>5255</v>
      </c>
    </row>
    <row r="1900" spans="1:7" hidden="1" x14ac:dyDescent="0.3">
      <c r="A1900" t="s">
        <v>3122</v>
      </c>
      <c r="B1900" t="s">
        <v>1348</v>
      </c>
      <c r="C1900" t="s">
        <v>3123</v>
      </c>
      <c r="D1900">
        <v>-35.18680664</v>
      </c>
      <c r="E1900">
        <v>138.4909151</v>
      </c>
      <c r="F1900" t="s">
        <v>10</v>
      </c>
      <c r="G1900">
        <v>5255</v>
      </c>
    </row>
    <row r="1901" spans="1:7" hidden="1" x14ac:dyDescent="0.3">
      <c r="A1901" t="s">
        <v>3124</v>
      </c>
      <c r="B1901" t="s">
        <v>1348</v>
      </c>
      <c r="C1901" t="s">
        <v>3125</v>
      </c>
      <c r="D1901">
        <v>-35.187027069999999</v>
      </c>
      <c r="E1901">
        <v>138.4910193</v>
      </c>
      <c r="F1901" t="s">
        <v>10</v>
      </c>
      <c r="G1901">
        <v>5255</v>
      </c>
    </row>
    <row r="1902" spans="1:7" hidden="1" x14ac:dyDescent="0.3">
      <c r="A1902" t="s">
        <v>3126</v>
      </c>
      <c r="B1902" t="s">
        <v>1348</v>
      </c>
      <c r="C1902" t="s">
        <v>3127</v>
      </c>
      <c r="D1902">
        <v>-35.186330830000003</v>
      </c>
      <c r="E1902">
        <v>138.47724650000001</v>
      </c>
      <c r="F1902" t="s">
        <v>10</v>
      </c>
      <c r="G1902">
        <v>5255</v>
      </c>
    </row>
    <row r="1903" spans="1:7" hidden="1" x14ac:dyDescent="0.3">
      <c r="A1903" t="s">
        <v>3128</v>
      </c>
      <c r="B1903" t="s">
        <v>1348</v>
      </c>
      <c r="C1903" t="s">
        <v>3129</v>
      </c>
      <c r="D1903">
        <v>-35.184660000000001</v>
      </c>
      <c r="E1903">
        <v>138.46816000000001</v>
      </c>
      <c r="F1903" t="s">
        <v>10</v>
      </c>
      <c r="G1903">
        <v>5255</v>
      </c>
    </row>
    <row r="1904" spans="1:7" hidden="1" x14ac:dyDescent="0.3">
      <c r="A1904" t="s">
        <v>3130</v>
      </c>
      <c r="B1904" t="s">
        <v>1348</v>
      </c>
      <c r="C1904" t="s">
        <v>3131</v>
      </c>
      <c r="D1904">
        <v>-35.184757859999998</v>
      </c>
      <c r="E1904">
        <v>138.46858570000001</v>
      </c>
      <c r="F1904" t="s">
        <v>10</v>
      </c>
      <c r="G1904">
        <v>5255</v>
      </c>
    </row>
    <row r="1905" spans="1:7" hidden="1" x14ac:dyDescent="0.3">
      <c r="A1905" t="s">
        <v>3132</v>
      </c>
      <c r="B1905" t="s">
        <v>1348</v>
      </c>
      <c r="C1905" t="s">
        <v>3133</v>
      </c>
      <c r="D1905">
        <v>-35.18424606</v>
      </c>
      <c r="E1905">
        <v>138.4716487</v>
      </c>
      <c r="F1905" t="s">
        <v>10</v>
      </c>
      <c r="G1905">
        <v>5255</v>
      </c>
    </row>
    <row r="1906" spans="1:7" hidden="1" x14ac:dyDescent="0.3">
      <c r="A1906" t="s">
        <v>3134</v>
      </c>
      <c r="B1906" t="s">
        <v>1348</v>
      </c>
      <c r="C1906" t="s">
        <v>3135</v>
      </c>
      <c r="D1906">
        <v>-35.184094020000003</v>
      </c>
      <c r="E1906">
        <v>138.47176010000001</v>
      </c>
      <c r="F1906" t="s">
        <v>10</v>
      </c>
      <c r="G1906">
        <v>5255</v>
      </c>
    </row>
    <row r="1907" spans="1:7" hidden="1" x14ac:dyDescent="0.3">
      <c r="A1907" t="s">
        <v>3136</v>
      </c>
      <c r="B1907" t="s">
        <v>1348</v>
      </c>
      <c r="C1907" t="s">
        <v>3137</v>
      </c>
      <c r="D1907">
        <v>-35.183437189999999</v>
      </c>
      <c r="E1907">
        <v>138.47704060000001</v>
      </c>
      <c r="F1907" t="s">
        <v>10</v>
      </c>
      <c r="G1907">
        <v>5255</v>
      </c>
    </row>
    <row r="1908" spans="1:7" hidden="1" x14ac:dyDescent="0.3">
      <c r="A1908" t="s">
        <v>3138</v>
      </c>
      <c r="B1908" t="s">
        <v>1348</v>
      </c>
      <c r="C1908" t="s">
        <v>3139</v>
      </c>
      <c r="D1908">
        <v>-34.772922639999997</v>
      </c>
      <c r="E1908">
        <v>138.65869330000001</v>
      </c>
      <c r="F1908" t="s">
        <v>10</v>
      </c>
      <c r="G1908">
        <v>5235</v>
      </c>
    </row>
    <row r="1909" spans="1:7" hidden="1" x14ac:dyDescent="0.3">
      <c r="A1909" t="s">
        <v>3140</v>
      </c>
      <c r="B1909" t="s">
        <v>1348</v>
      </c>
      <c r="C1909" t="s">
        <v>3141</v>
      </c>
      <c r="D1909">
        <v>-35.183570000000003</v>
      </c>
      <c r="E1909">
        <v>138.49323999999999</v>
      </c>
      <c r="F1909" t="s">
        <v>10</v>
      </c>
      <c r="G1909">
        <v>5255</v>
      </c>
    </row>
    <row r="1910" spans="1:7" hidden="1" x14ac:dyDescent="0.3">
      <c r="A1910" t="s">
        <v>3142</v>
      </c>
      <c r="B1910" t="s">
        <v>1348</v>
      </c>
      <c r="C1910" t="s">
        <v>3143</v>
      </c>
      <c r="D1910">
        <v>-35.183425290000002</v>
      </c>
      <c r="E1910">
        <v>138.4768272</v>
      </c>
      <c r="F1910" t="s">
        <v>10</v>
      </c>
      <c r="G1910">
        <v>5255</v>
      </c>
    </row>
    <row r="1911" spans="1:7" hidden="1" x14ac:dyDescent="0.3">
      <c r="A1911" t="s">
        <v>3144</v>
      </c>
      <c r="B1911" t="s">
        <v>1348</v>
      </c>
      <c r="C1911" t="s">
        <v>3145</v>
      </c>
      <c r="D1911">
        <v>-35.18377606</v>
      </c>
      <c r="E1911">
        <v>138.49337310000001</v>
      </c>
      <c r="F1911" t="s">
        <v>10</v>
      </c>
      <c r="G1911">
        <v>5255</v>
      </c>
    </row>
    <row r="1912" spans="1:7" hidden="1" x14ac:dyDescent="0.3">
      <c r="A1912" t="s">
        <v>3146</v>
      </c>
      <c r="B1912" t="s">
        <v>1348</v>
      </c>
      <c r="C1912" t="s">
        <v>3147</v>
      </c>
      <c r="D1912">
        <v>-35.182639999999999</v>
      </c>
      <c r="E1912">
        <v>138.49807000000001</v>
      </c>
      <c r="F1912" t="s">
        <v>10</v>
      </c>
      <c r="G1912">
        <v>5168</v>
      </c>
    </row>
    <row r="1913" spans="1:7" hidden="1" x14ac:dyDescent="0.3">
      <c r="A1913" t="s">
        <v>3148</v>
      </c>
      <c r="B1913" t="s">
        <v>1348</v>
      </c>
      <c r="C1913" t="s">
        <v>3149</v>
      </c>
      <c r="D1913">
        <v>-35.182600000000001</v>
      </c>
      <c r="E1913">
        <v>138.49896000000001</v>
      </c>
      <c r="F1913" t="s">
        <v>10</v>
      </c>
      <c r="G1913">
        <v>5168</v>
      </c>
    </row>
    <row r="1914" spans="1:7" hidden="1" x14ac:dyDescent="0.3">
      <c r="A1914" t="s">
        <v>3150</v>
      </c>
      <c r="B1914" t="s">
        <v>1348</v>
      </c>
      <c r="C1914" t="s">
        <v>3151</v>
      </c>
      <c r="D1914">
        <v>-35.181488039999998</v>
      </c>
      <c r="E1914">
        <v>138.47666319999999</v>
      </c>
      <c r="F1914" t="s">
        <v>10</v>
      </c>
      <c r="G1914">
        <v>5201</v>
      </c>
    </row>
    <row r="1915" spans="1:7" hidden="1" x14ac:dyDescent="0.3">
      <c r="A1915" t="s">
        <v>3152</v>
      </c>
      <c r="B1915" t="s">
        <v>1348</v>
      </c>
      <c r="C1915" t="s">
        <v>3153</v>
      </c>
      <c r="D1915">
        <v>-35.179766000000001</v>
      </c>
      <c r="E1915">
        <v>138.497803</v>
      </c>
      <c r="F1915" t="s">
        <v>10</v>
      </c>
      <c r="G1915">
        <v>5577</v>
      </c>
    </row>
    <row r="1916" spans="1:7" hidden="1" x14ac:dyDescent="0.3">
      <c r="A1916" t="s">
        <v>3154</v>
      </c>
      <c r="B1916" t="s">
        <v>1348</v>
      </c>
      <c r="C1916" t="s">
        <v>3155</v>
      </c>
      <c r="D1916">
        <v>-35.180599309999998</v>
      </c>
      <c r="E1916">
        <v>138.47149730000001</v>
      </c>
      <c r="F1916" t="s">
        <v>10</v>
      </c>
      <c r="G1916">
        <v>5169</v>
      </c>
    </row>
    <row r="1917" spans="1:7" hidden="1" x14ac:dyDescent="0.3">
      <c r="A1917" t="s">
        <v>3156</v>
      </c>
      <c r="B1917" t="s">
        <v>1348</v>
      </c>
      <c r="C1917" t="s">
        <v>3157</v>
      </c>
      <c r="D1917">
        <v>-35.181019999999997</v>
      </c>
      <c r="E1917">
        <v>138.50275999999999</v>
      </c>
      <c r="F1917" t="s">
        <v>10</v>
      </c>
      <c r="G1917">
        <v>5201</v>
      </c>
    </row>
    <row r="1918" spans="1:7" hidden="1" x14ac:dyDescent="0.3">
      <c r="A1918" t="s">
        <v>3158</v>
      </c>
      <c r="B1918" t="s">
        <v>1348</v>
      </c>
      <c r="C1918" t="s">
        <v>3159</v>
      </c>
      <c r="D1918">
        <v>-35.180472000000002</v>
      </c>
      <c r="E1918">
        <v>138.50317799999999</v>
      </c>
      <c r="F1918" t="s">
        <v>10</v>
      </c>
      <c r="G1918">
        <v>5577</v>
      </c>
    </row>
    <row r="1919" spans="1:7" hidden="1" x14ac:dyDescent="0.3">
      <c r="A1919" t="s">
        <v>3160</v>
      </c>
      <c r="B1919" t="s">
        <v>1348</v>
      </c>
      <c r="C1919" t="s">
        <v>3161</v>
      </c>
      <c r="D1919">
        <v>-35.180729999999997</v>
      </c>
      <c r="E1919">
        <v>138.47138000000001</v>
      </c>
      <c r="F1919" t="s">
        <v>10</v>
      </c>
      <c r="G1919">
        <v>5169</v>
      </c>
    </row>
    <row r="1920" spans="1:7" hidden="1" x14ac:dyDescent="0.3">
      <c r="A1920" t="s">
        <v>3162</v>
      </c>
      <c r="B1920" t="s">
        <v>1348</v>
      </c>
      <c r="C1920" t="s">
        <v>3163</v>
      </c>
      <c r="D1920">
        <v>-35.179819000000002</v>
      </c>
      <c r="E1920">
        <v>138.47681470000001</v>
      </c>
      <c r="F1920" t="s">
        <v>10</v>
      </c>
      <c r="G1920">
        <v>5577</v>
      </c>
    </row>
    <row r="1921" spans="1:7" hidden="1" x14ac:dyDescent="0.3">
      <c r="A1921" t="s">
        <v>3164</v>
      </c>
      <c r="B1921" t="s">
        <v>1348</v>
      </c>
      <c r="C1921" t="s">
        <v>3165</v>
      </c>
      <c r="D1921">
        <v>-35.178040000000003</v>
      </c>
      <c r="E1921">
        <v>138.47117</v>
      </c>
      <c r="F1921" t="s">
        <v>10</v>
      </c>
      <c r="G1921">
        <v>5307</v>
      </c>
    </row>
    <row r="1922" spans="1:7" hidden="1" x14ac:dyDescent="0.3">
      <c r="A1922" t="s">
        <v>3166</v>
      </c>
      <c r="B1922" t="s">
        <v>1348</v>
      </c>
      <c r="C1922" t="s">
        <v>3167</v>
      </c>
      <c r="D1922">
        <v>-35.177909999999997</v>
      </c>
      <c r="E1922">
        <v>138.47130000000001</v>
      </c>
      <c r="F1922" t="s">
        <v>10</v>
      </c>
      <c r="G1922">
        <v>5307</v>
      </c>
    </row>
    <row r="1923" spans="1:7" hidden="1" x14ac:dyDescent="0.3">
      <c r="A1923" t="s">
        <v>3168</v>
      </c>
      <c r="B1923" t="s">
        <v>1348</v>
      </c>
      <c r="C1923" t="s">
        <v>3169</v>
      </c>
      <c r="D1923">
        <v>-35.176893069999998</v>
      </c>
      <c r="E1923">
        <v>138.4763025</v>
      </c>
      <c r="F1923" t="s">
        <v>10</v>
      </c>
      <c r="G1923">
        <v>5307</v>
      </c>
    </row>
    <row r="1924" spans="1:7" hidden="1" x14ac:dyDescent="0.3">
      <c r="A1924" t="s">
        <v>3170</v>
      </c>
      <c r="B1924" t="s">
        <v>1348</v>
      </c>
      <c r="C1924" t="s">
        <v>3171</v>
      </c>
      <c r="D1924">
        <v>-35.176829939999998</v>
      </c>
      <c r="E1924">
        <v>138.47653170000001</v>
      </c>
      <c r="F1924" t="s">
        <v>10</v>
      </c>
      <c r="G1924">
        <v>5307</v>
      </c>
    </row>
    <row r="1925" spans="1:7" hidden="1" x14ac:dyDescent="0.3">
      <c r="A1925" t="s">
        <v>3172</v>
      </c>
      <c r="B1925" t="s">
        <v>1348</v>
      </c>
      <c r="C1925" t="s">
        <v>3173</v>
      </c>
      <c r="D1925">
        <v>-35.176213300000001</v>
      </c>
      <c r="E1925">
        <v>138.47073879999999</v>
      </c>
      <c r="F1925" t="s">
        <v>10</v>
      </c>
      <c r="G1925">
        <v>5307</v>
      </c>
    </row>
    <row r="1926" spans="1:7" hidden="1" x14ac:dyDescent="0.3">
      <c r="A1926" t="s">
        <v>3174</v>
      </c>
      <c r="B1926" t="s">
        <v>1348</v>
      </c>
      <c r="C1926" t="s">
        <v>3175</v>
      </c>
      <c r="D1926">
        <v>-35.176070000000003</v>
      </c>
      <c r="E1926">
        <v>138.47075000000001</v>
      </c>
      <c r="F1926" t="s">
        <v>10</v>
      </c>
      <c r="G1926">
        <v>5307</v>
      </c>
    </row>
    <row r="1927" spans="1:7" hidden="1" x14ac:dyDescent="0.3">
      <c r="A1927" t="s">
        <v>3176</v>
      </c>
      <c r="B1927" t="s">
        <v>1348</v>
      </c>
      <c r="C1927" t="s">
        <v>3177</v>
      </c>
      <c r="D1927">
        <v>-35.174250000000001</v>
      </c>
      <c r="E1927">
        <v>138.50116</v>
      </c>
      <c r="F1927" t="s">
        <v>10</v>
      </c>
      <c r="G1927">
        <v>5307</v>
      </c>
    </row>
    <row r="1928" spans="1:7" hidden="1" x14ac:dyDescent="0.3">
      <c r="A1928" t="s">
        <v>3178</v>
      </c>
      <c r="B1928" t="s">
        <v>1348</v>
      </c>
      <c r="C1928" t="s">
        <v>3179</v>
      </c>
      <c r="D1928">
        <v>-35.174029130000001</v>
      </c>
      <c r="E1928">
        <v>138.4763074</v>
      </c>
      <c r="F1928" t="s">
        <v>10</v>
      </c>
      <c r="G1928">
        <v>5307</v>
      </c>
    </row>
    <row r="1929" spans="1:7" hidden="1" x14ac:dyDescent="0.3">
      <c r="A1929" t="s">
        <v>3180</v>
      </c>
      <c r="B1929" t="s">
        <v>1348</v>
      </c>
      <c r="C1929" t="s">
        <v>3181</v>
      </c>
      <c r="D1929">
        <v>-34.772993360000001</v>
      </c>
      <c r="E1929">
        <v>138.65913180000001</v>
      </c>
      <c r="F1929" t="s">
        <v>10</v>
      </c>
      <c r="G1929">
        <v>5235</v>
      </c>
    </row>
    <row r="1930" spans="1:7" hidden="1" x14ac:dyDescent="0.3">
      <c r="A1930" t="s">
        <v>3182</v>
      </c>
      <c r="B1930" t="s">
        <v>1348</v>
      </c>
      <c r="C1930" t="s">
        <v>3183</v>
      </c>
      <c r="D1930">
        <v>-35.174140000000001</v>
      </c>
      <c r="E1930">
        <v>138.47611000000001</v>
      </c>
      <c r="F1930" t="s">
        <v>10</v>
      </c>
      <c r="G1930">
        <v>5307</v>
      </c>
    </row>
    <row r="1931" spans="1:7" hidden="1" x14ac:dyDescent="0.3">
      <c r="A1931" t="s">
        <v>3184</v>
      </c>
      <c r="B1931" t="s">
        <v>1348</v>
      </c>
      <c r="C1931" t="s">
        <v>3185</v>
      </c>
      <c r="D1931">
        <v>-35.174619999999997</v>
      </c>
      <c r="E1931">
        <v>138.50088</v>
      </c>
      <c r="F1931" t="s">
        <v>10</v>
      </c>
      <c r="G1931">
        <v>5307</v>
      </c>
    </row>
    <row r="1932" spans="1:7" hidden="1" x14ac:dyDescent="0.3">
      <c r="A1932" t="s">
        <v>3186</v>
      </c>
      <c r="B1932" t="s">
        <v>1348</v>
      </c>
      <c r="C1932" t="s">
        <v>3187</v>
      </c>
      <c r="D1932">
        <v>-35.172730000000001</v>
      </c>
      <c r="E1932">
        <v>138.4691</v>
      </c>
      <c r="F1932" t="s">
        <v>10</v>
      </c>
      <c r="G1932">
        <v>5153</v>
      </c>
    </row>
    <row r="1933" spans="1:7" hidden="1" x14ac:dyDescent="0.3">
      <c r="A1933" t="s">
        <v>3188</v>
      </c>
      <c r="B1933" t="s">
        <v>1348</v>
      </c>
      <c r="C1933" t="s">
        <v>3189</v>
      </c>
      <c r="D1933">
        <v>-35.172581999999998</v>
      </c>
      <c r="E1933">
        <v>138.46969859999999</v>
      </c>
      <c r="F1933" t="s">
        <v>10</v>
      </c>
      <c r="G1933">
        <v>5153</v>
      </c>
    </row>
    <row r="1934" spans="1:7" hidden="1" x14ac:dyDescent="0.3">
      <c r="A1934" t="s">
        <v>3190</v>
      </c>
      <c r="B1934" t="s">
        <v>1348</v>
      </c>
      <c r="C1934" t="s">
        <v>3191</v>
      </c>
      <c r="D1934">
        <v>-35.171060109999999</v>
      </c>
      <c r="E1934">
        <v>138.4760818</v>
      </c>
      <c r="F1934" t="s">
        <v>10</v>
      </c>
      <c r="G1934">
        <v>5167</v>
      </c>
    </row>
    <row r="1935" spans="1:7" hidden="1" x14ac:dyDescent="0.3">
      <c r="A1935" t="s">
        <v>3192</v>
      </c>
      <c r="B1935" t="s">
        <v>1348</v>
      </c>
      <c r="C1935" t="s">
        <v>3193</v>
      </c>
      <c r="D1935">
        <v>-35.171244690000002</v>
      </c>
      <c r="E1935">
        <v>138.47586050000001</v>
      </c>
      <c r="F1935" t="s">
        <v>10</v>
      </c>
      <c r="G1935">
        <v>5167</v>
      </c>
    </row>
    <row r="1936" spans="1:7" hidden="1" x14ac:dyDescent="0.3">
      <c r="A1936" t="s">
        <v>3194</v>
      </c>
      <c r="B1936" t="s">
        <v>1348</v>
      </c>
      <c r="C1936" t="s">
        <v>3195</v>
      </c>
      <c r="D1936">
        <v>-35.169896350000002</v>
      </c>
      <c r="E1936">
        <v>138.46909350000001</v>
      </c>
      <c r="F1936" t="s">
        <v>10</v>
      </c>
      <c r="G1936">
        <v>5167</v>
      </c>
    </row>
    <row r="1937" spans="1:7" hidden="1" x14ac:dyDescent="0.3">
      <c r="A1937" t="s">
        <v>3196</v>
      </c>
      <c r="B1937" t="s">
        <v>1348</v>
      </c>
      <c r="C1937" t="s">
        <v>3197</v>
      </c>
      <c r="D1937">
        <v>-35.170076090000002</v>
      </c>
      <c r="E1937">
        <v>138.4691819</v>
      </c>
      <c r="F1937" t="s">
        <v>10</v>
      </c>
      <c r="G1937">
        <v>5167</v>
      </c>
    </row>
    <row r="1938" spans="1:7" hidden="1" x14ac:dyDescent="0.3">
      <c r="A1938" t="s">
        <v>3198</v>
      </c>
      <c r="B1938" t="s">
        <v>1348</v>
      </c>
      <c r="C1938" t="s">
        <v>3199</v>
      </c>
      <c r="D1938">
        <v>-35.169580000000003</v>
      </c>
      <c r="E1938">
        <v>138.47206</v>
      </c>
      <c r="F1938" t="s">
        <v>10</v>
      </c>
      <c r="G1938">
        <v>5153</v>
      </c>
    </row>
    <row r="1939" spans="1:7" hidden="1" x14ac:dyDescent="0.3">
      <c r="A1939" t="s">
        <v>3200</v>
      </c>
      <c r="B1939" t="s">
        <v>1348</v>
      </c>
      <c r="C1939" t="s">
        <v>3201</v>
      </c>
      <c r="D1939">
        <v>-35.169449999999998</v>
      </c>
      <c r="E1939">
        <v>138.47237999999999</v>
      </c>
      <c r="F1939" t="s">
        <v>10</v>
      </c>
      <c r="G1939">
        <v>5153</v>
      </c>
    </row>
    <row r="1940" spans="1:7" hidden="1" x14ac:dyDescent="0.3">
      <c r="A1940" t="s">
        <v>3202</v>
      </c>
      <c r="B1940" t="s">
        <v>1348</v>
      </c>
      <c r="C1940" t="s">
        <v>3203</v>
      </c>
      <c r="D1940">
        <v>-35.168930000000003</v>
      </c>
      <c r="E1940">
        <v>138.47570999999999</v>
      </c>
      <c r="F1940" t="s">
        <v>10</v>
      </c>
      <c r="G1940">
        <v>5153</v>
      </c>
    </row>
    <row r="1941" spans="1:7" hidden="1" x14ac:dyDescent="0.3">
      <c r="A1941" t="s">
        <v>3204</v>
      </c>
      <c r="B1941" t="s">
        <v>1348</v>
      </c>
      <c r="C1941" t="s">
        <v>3205</v>
      </c>
      <c r="D1941">
        <v>-35.168710400000002</v>
      </c>
      <c r="E1941">
        <v>138.475898</v>
      </c>
      <c r="F1941" t="s">
        <v>10</v>
      </c>
      <c r="G1941">
        <v>5153</v>
      </c>
    </row>
    <row r="1942" spans="1:7" hidden="1" x14ac:dyDescent="0.3">
      <c r="A1942" t="s">
        <v>3206</v>
      </c>
      <c r="B1942" t="s">
        <v>1348</v>
      </c>
      <c r="C1942" t="s">
        <v>3207</v>
      </c>
      <c r="D1942">
        <v>-35.16883</v>
      </c>
      <c r="E1942">
        <v>138.50137000000001</v>
      </c>
      <c r="F1942" t="s">
        <v>10</v>
      </c>
      <c r="G1942">
        <v>5153</v>
      </c>
    </row>
    <row r="1943" spans="1:7" hidden="1" x14ac:dyDescent="0.3">
      <c r="A1943" t="s">
        <v>3208</v>
      </c>
      <c r="B1943" t="s">
        <v>1348</v>
      </c>
      <c r="C1943" t="s">
        <v>3209</v>
      </c>
      <c r="D1943">
        <v>-35.168430000000001</v>
      </c>
      <c r="E1943">
        <v>138.50122999999999</v>
      </c>
      <c r="F1943" t="s">
        <v>10</v>
      </c>
      <c r="G1943">
        <v>5153</v>
      </c>
    </row>
    <row r="1944" spans="1:7" hidden="1" x14ac:dyDescent="0.3">
      <c r="A1944" t="s">
        <v>3210</v>
      </c>
      <c r="B1944" t="s">
        <v>1348</v>
      </c>
      <c r="C1944" t="s">
        <v>3211</v>
      </c>
      <c r="D1944">
        <v>-35.165190000000003</v>
      </c>
      <c r="E1944">
        <v>138.47535999999999</v>
      </c>
      <c r="F1944" t="s">
        <v>10</v>
      </c>
      <c r="G1944">
        <v>5254</v>
      </c>
    </row>
    <row r="1945" spans="1:7" hidden="1" x14ac:dyDescent="0.3">
      <c r="A1945" t="s">
        <v>3212</v>
      </c>
      <c r="B1945" t="s">
        <v>1348</v>
      </c>
      <c r="C1945" t="s">
        <v>3213</v>
      </c>
      <c r="D1945">
        <v>-35.165039790000002</v>
      </c>
      <c r="E1945">
        <v>138.4755931</v>
      </c>
      <c r="F1945" t="s">
        <v>10</v>
      </c>
      <c r="G1945">
        <v>5254</v>
      </c>
    </row>
    <row r="1946" spans="1:7" hidden="1" x14ac:dyDescent="0.3">
      <c r="A1946" t="s">
        <v>3214</v>
      </c>
      <c r="B1946" t="s">
        <v>1348</v>
      </c>
      <c r="C1946" t="s">
        <v>3215</v>
      </c>
      <c r="D1946">
        <v>-35.161234</v>
      </c>
      <c r="E1946">
        <v>138.50143299999999</v>
      </c>
      <c r="F1946" t="s">
        <v>10</v>
      </c>
      <c r="G1946">
        <v>5259</v>
      </c>
    </row>
    <row r="1947" spans="1:7" hidden="1" x14ac:dyDescent="0.3">
      <c r="A1947" t="s">
        <v>3216</v>
      </c>
      <c r="B1947" t="s">
        <v>1348</v>
      </c>
      <c r="C1947" t="s">
        <v>3217</v>
      </c>
      <c r="D1947">
        <v>-35.161246910000003</v>
      </c>
      <c r="E1947">
        <v>138.47530900000001</v>
      </c>
      <c r="F1947" t="s">
        <v>10</v>
      </c>
      <c r="G1947">
        <v>5259</v>
      </c>
    </row>
    <row r="1948" spans="1:7" hidden="1" x14ac:dyDescent="0.3">
      <c r="A1948" t="s">
        <v>3218</v>
      </c>
      <c r="B1948" t="s">
        <v>1348</v>
      </c>
      <c r="C1948" t="s">
        <v>3219</v>
      </c>
      <c r="D1948">
        <v>-35.16110887</v>
      </c>
      <c r="E1948">
        <v>138.4750717</v>
      </c>
      <c r="F1948" t="s">
        <v>10</v>
      </c>
      <c r="G1948">
        <v>5259</v>
      </c>
    </row>
    <row r="1949" spans="1:7" hidden="1" x14ac:dyDescent="0.3">
      <c r="A1949" t="s">
        <v>3220</v>
      </c>
      <c r="B1949" t="s">
        <v>1348</v>
      </c>
      <c r="C1949" t="s">
        <v>3221</v>
      </c>
      <c r="D1949">
        <v>-34.772798870000003</v>
      </c>
      <c r="E1949">
        <v>138.608746</v>
      </c>
      <c r="F1949" t="s">
        <v>10</v>
      </c>
      <c r="G1949">
        <v>5235</v>
      </c>
    </row>
    <row r="1950" spans="1:7" hidden="1" x14ac:dyDescent="0.3">
      <c r="A1950" t="s">
        <v>3222</v>
      </c>
      <c r="B1950" t="s">
        <v>1348</v>
      </c>
      <c r="C1950" t="s">
        <v>3223</v>
      </c>
      <c r="D1950">
        <v>-35.162016719999997</v>
      </c>
      <c r="E1950">
        <v>138.50086970000001</v>
      </c>
      <c r="F1950" t="s">
        <v>10</v>
      </c>
      <c r="G1950">
        <v>5259</v>
      </c>
    </row>
    <row r="1951" spans="1:7" hidden="1" x14ac:dyDescent="0.3">
      <c r="A1951" t="s">
        <v>3224</v>
      </c>
      <c r="B1951" t="s">
        <v>1348</v>
      </c>
      <c r="C1951" t="s">
        <v>3225</v>
      </c>
      <c r="D1951">
        <v>-35.158854380000001</v>
      </c>
      <c r="E1951">
        <v>138.47507569999999</v>
      </c>
      <c r="F1951" t="s">
        <v>10</v>
      </c>
      <c r="G1951">
        <v>5307</v>
      </c>
    </row>
    <row r="1952" spans="1:7" hidden="1" x14ac:dyDescent="0.3">
      <c r="A1952" t="s">
        <v>3226</v>
      </c>
      <c r="B1952" t="s">
        <v>1348</v>
      </c>
      <c r="C1952" t="s">
        <v>3227</v>
      </c>
      <c r="D1952">
        <v>-35.158863830000001</v>
      </c>
      <c r="E1952">
        <v>138.47489350000001</v>
      </c>
      <c r="F1952" t="s">
        <v>10</v>
      </c>
      <c r="G1952">
        <v>5307</v>
      </c>
    </row>
    <row r="1953" spans="1:7" hidden="1" x14ac:dyDescent="0.3">
      <c r="A1953" t="s">
        <v>3228</v>
      </c>
      <c r="B1953" t="s">
        <v>1348</v>
      </c>
      <c r="C1953" t="s">
        <v>3229</v>
      </c>
      <c r="D1953">
        <v>-35.156909390000003</v>
      </c>
      <c r="E1953">
        <v>138.5206531</v>
      </c>
      <c r="F1953" t="s">
        <v>10</v>
      </c>
      <c r="G1953">
        <v>5307</v>
      </c>
    </row>
    <row r="1954" spans="1:7" hidden="1" x14ac:dyDescent="0.3">
      <c r="A1954" t="s">
        <v>3230</v>
      </c>
      <c r="B1954" t="s">
        <v>1348</v>
      </c>
      <c r="C1954" t="s">
        <v>3231</v>
      </c>
      <c r="D1954">
        <v>-35.155889999999999</v>
      </c>
      <c r="E1954">
        <v>138.52097000000001</v>
      </c>
      <c r="F1954" t="s">
        <v>10</v>
      </c>
      <c r="G1954">
        <v>5253</v>
      </c>
    </row>
    <row r="1955" spans="1:7" hidden="1" x14ac:dyDescent="0.3">
      <c r="A1955" t="s">
        <v>3232</v>
      </c>
      <c r="B1955" t="s">
        <v>1348</v>
      </c>
      <c r="C1955" t="s">
        <v>3233</v>
      </c>
      <c r="D1955">
        <v>-34.771421029999999</v>
      </c>
      <c r="E1955">
        <v>138.6102559</v>
      </c>
      <c r="F1955" t="s">
        <v>10</v>
      </c>
      <c r="G1955">
        <v>5125</v>
      </c>
    </row>
    <row r="1956" spans="1:7" hidden="1" x14ac:dyDescent="0.3">
      <c r="A1956" t="s">
        <v>3234</v>
      </c>
      <c r="B1956" t="s">
        <v>1348</v>
      </c>
      <c r="C1956" t="s">
        <v>3235</v>
      </c>
      <c r="D1956">
        <v>-35.156023480000002</v>
      </c>
      <c r="E1956">
        <v>138.504379</v>
      </c>
      <c r="F1956" t="s">
        <v>10</v>
      </c>
      <c r="G1956">
        <v>5253</v>
      </c>
    </row>
    <row r="1957" spans="1:7" hidden="1" x14ac:dyDescent="0.3">
      <c r="A1957" t="s">
        <v>3236</v>
      </c>
      <c r="B1957" t="s">
        <v>1348</v>
      </c>
      <c r="C1957" t="s">
        <v>3237</v>
      </c>
      <c r="D1957">
        <v>-35.155999999999999</v>
      </c>
      <c r="E1957">
        <v>138.50453999999999</v>
      </c>
      <c r="F1957" t="s">
        <v>10</v>
      </c>
      <c r="G1957">
        <v>5253</v>
      </c>
    </row>
    <row r="1958" spans="1:7" hidden="1" x14ac:dyDescent="0.3">
      <c r="A1958" t="s">
        <v>3238</v>
      </c>
      <c r="B1958" t="s">
        <v>1348</v>
      </c>
      <c r="C1958" t="s">
        <v>3239</v>
      </c>
      <c r="D1958">
        <v>-35.155811989999997</v>
      </c>
      <c r="E1958">
        <v>138.51341049999999</v>
      </c>
      <c r="F1958" t="s">
        <v>10</v>
      </c>
      <c r="G1958">
        <v>5253</v>
      </c>
    </row>
    <row r="1959" spans="1:7" hidden="1" x14ac:dyDescent="0.3">
      <c r="A1959" t="s">
        <v>3240</v>
      </c>
      <c r="B1959" t="s">
        <v>1348</v>
      </c>
      <c r="C1959" t="s">
        <v>3241</v>
      </c>
      <c r="D1959">
        <v>-35.155379459999999</v>
      </c>
      <c r="E1959">
        <v>138.51314970000001</v>
      </c>
      <c r="F1959" t="s">
        <v>10</v>
      </c>
      <c r="G1959">
        <v>5253</v>
      </c>
    </row>
    <row r="1960" spans="1:7" hidden="1" x14ac:dyDescent="0.3">
      <c r="A1960" t="s">
        <v>3242</v>
      </c>
      <c r="B1960" t="s">
        <v>1348</v>
      </c>
      <c r="C1960" t="s">
        <v>3243</v>
      </c>
      <c r="D1960">
        <v>-35.15513</v>
      </c>
      <c r="E1960">
        <v>138.51616000000001</v>
      </c>
      <c r="F1960" t="s">
        <v>10</v>
      </c>
      <c r="G1960">
        <v>5253</v>
      </c>
    </row>
    <row r="1961" spans="1:7" hidden="1" x14ac:dyDescent="0.3">
      <c r="A1961" t="s">
        <v>3244</v>
      </c>
      <c r="B1961" t="s">
        <v>1348</v>
      </c>
      <c r="C1961" t="s">
        <v>3245</v>
      </c>
      <c r="D1961">
        <v>-35.155045469999997</v>
      </c>
      <c r="E1961">
        <v>138.51612510000001</v>
      </c>
      <c r="F1961" t="s">
        <v>10</v>
      </c>
      <c r="G1961">
        <v>5253</v>
      </c>
    </row>
    <row r="1962" spans="1:7" hidden="1" x14ac:dyDescent="0.3">
      <c r="A1962" t="s">
        <v>3246</v>
      </c>
      <c r="B1962" t="s">
        <v>1348</v>
      </c>
      <c r="C1962" t="s">
        <v>3247</v>
      </c>
      <c r="D1962">
        <v>-35.153520690000001</v>
      </c>
      <c r="E1962">
        <v>138.474131</v>
      </c>
      <c r="F1962" t="s">
        <v>10</v>
      </c>
      <c r="G1962">
        <v>5163</v>
      </c>
    </row>
    <row r="1963" spans="1:7" hidden="1" x14ac:dyDescent="0.3">
      <c r="A1963" t="s">
        <v>3248</v>
      </c>
      <c r="B1963" t="s">
        <v>1348</v>
      </c>
      <c r="C1963" t="s">
        <v>3249</v>
      </c>
      <c r="D1963">
        <v>-35.153599999999997</v>
      </c>
      <c r="E1963">
        <v>138.47402</v>
      </c>
      <c r="F1963" t="s">
        <v>10</v>
      </c>
      <c r="G1963">
        <v>5163</v>
      </c>
    </row>
    <row r="1964" spans="1:7" hidden="1" x14ac:dyDescent="0.3">
      <c r="A1964" t="s">
        <v>3250</v>
      </c>
      <c r="B1964" t="s">
        <v>1348</v>
      </c>
      <c r="C1964" t="s">
        <v>3251</v>
      </c>
      <c r="D1964">
        <v>-35.153390000000002</v>
      </c>
      <c r="E1964">
        <v>138.51301000000001</v>
      </c>
      <c r="F1964" t="s">
        <v>10</v>
      </c>
      <c r="G1964">
        <v>5163</v>
      </c>
    </row>
    <row r="1965" spans="1:7" hidden="1" x14ac:dyDescent="0.3">
      <c r="A1965" t="s">
        <v>3252</v>
      </c>
      <c r="B1965" t="s">
        <v>1348</v>
      </c>
      <c r="C1965" t="s">
        <v>3253</v>
      </c>
      <c r="D1965">
        <v>-35.153404999999999</v>
      </c>
      <c r="E1965">
        <v>138.50428199999999</v>
      </c>
      <c r="F1965" t="s">
        <v>10</v>
      </c>
      <c r="G1965">
        <v>5163</v>
      </c>
    </row>
    <row r="1966" spans="1:7" hidden="1" x14ac:dyDescent="0.3">
      <c r="A1966" t="s">
        <v>3254</v>
      </c>
      <c r="B1966" t="s">
        <v>1348</v>
      </c>
      <c r="C1966" t="s">
        <v>3255</v>
      </c>
      <c r="D1966">
        <v>-34.771909469999997</v>
      </c>
      <c r="E1966">
        <v>138.6330609</v>
      </c>
      <c r="F1966" t="s">
        <v>10</v>
      </c>
      <c r="G1966">
        <v>5125</v>
      </c>
    </row>
    <row r="1967" spans="1:7" hidden="1" x14ac:dyDescent="0.3">
      <c r="A1967" t="s">
        <v>3256</v>
      </c>
      <c r="B1967" t="s">
        <v>1348</v>
      </c>
      <c r="C1967" t="s">
        <v>3257</v>
      </c>
      <c r="D1967">
        <v>-35.153330889999999</v>
      </c>
      <c r="E1967">
        <v>138.51287769999999</v>
      </c>
      <c r="F1967" t="s">
        <v>10</v>
      </c>
      <c r="G1967">
        <v>5163</v>
      </c>
    </row>
    <row r="1968" spans="1:7" hidden="1" x14ac:dyDescent="0.3">
      <c r="A1968" t="s">
        <v>3258</v>
      </c>
      <c r="B1968" t="s">
        <v>1348</v>
      </c>
      <c r="C1968" t="s">
        <v>3259</v>
      </c>
      <c r="D1968">
        <v>-35.153311979999998</v>
      </c>
      <c r="E1968">
        <v>138.50444719999999</v>
      </c>
      <c r="F1968" t="s">
        <v>10</v>
      </c>
      <c r="G1968">
        <v>5163</v>
      </c>
    </row>
    <row r="1969" spans="1:7" hidden="1" x14ac:dyDescent="0.3">
      <c r="A1969" t="s">
        <v>3260</v>
      </c>
      <c r="B1969" t="s">
        <v>1348</v>
      </c>
      <c r="C1969" t="s">
        <v>3261</v>
      </c>
      <c r="D1969">
        <v>-35.152673929999999</v>
      </c>
      <c r="E1969">
        <v>138.51619450000001</v>
      </c>
      <c r="F1969" t="s">
        <v>10</v>
      </c>
      <c r="G1969">
        <v>5163</v>
      </c>
    </row>
    <row r="1970" spans="1:7" hidden="1" x14ac:dyDescent="0.3">
      <c r="A1970" t="s">
        <v>3262</v>
      </c>
      <c r="B1970" t="s">
        <v>1348</v>
      </c>
      <c r="C1970" t="s">
        <v>3263</v>
      </c>
      <c r="D1970">
        <v>-35.152520000000003</v>
      </c>
      <c r="E1970">
        <v>138.51627999999999</v>
      </c>
      <c r="F1970" t="s">
        <v>10</v>
      </c>
      <c r="G1970">
        <v>5163</v>
      </c>
    </row>
    <row r="1971" spans="1:7" hidden="1" x14ac:dyDescent="0.3">
      <c r="A1971" t="s">
        <v>3264</v>
      </c>
      <c r="B1971" t="s">
        <v>1348</v>
      </c>
      <c r="C1971" t="s">
        <v>3265</v>
      </c>
      <c r="D1971">
        <v>-35.151969999999999</v>
      </c>
      <c r="E1971">
        <v>138.49706</v>
      </c>
      <c r="F1971" t="s">
        <v>10</v>
      </c>
      <c r="G1971">
        <v>5255</v>
      </c>
    </row>
    <row r="1972" spans="1:7" hidden="1" x14ac:dyDescent="0.3">
      <c r="A1972" t="s">
        <v>3266</v>
      </c>
      <c r="B1972" t="s">
        <v>1348</v>
      </c>
      <c r="C1972" t="s">
        <v>3267</v>
      </c>
      <c r="D1972">
        <v>-35.151800000000001</v>
      </c>
      <c r="E1972">
        <v>138.49728999999999</v>
      </c>
      <c r="F1972" t="s">
        <v>10</v>
      </c>
      <c r="G1972">
        <v>5255</v>
      </c>
    </row>
    <row r="1973" spans="1:7" hidden="1" x14ac:dyDescent="0.3">
      <c r="A1973" t="s">
        <v>3268</v>
      </c>
      <c r="B1973" t="s">
        <v>1348</v>
      </c>
      <c r="C1973" t="s">
        <v>3269</v>
      </c>
      <c r="D1973">
        <v>-35.151245330000002</v>
      </c>
      <c r="E1973">
        <v>138.4939722</v>
      </c>
      <c r="F1973" t="s">
        <v>10</v>
      </c>
      <c r="G1973">
        <v>5255</v>
      </c>
    </row>
    <row r="1974" spans="1:7" hidden="1" x14ac:dyDescent="0.3">
      <c r="A1974" t="s">
        <v>3270</v>
      </c>
      <c r="B1974" t="s">
        <v>1348</v>
      </c>
      <c r="C1974" t="s">
        <v>3271</v>
      </c>
      <c r="D1974">
        <v>-35.151150000000001</v>
      </c>
      <c r="E1974">
        <v>138.49405999999999</v>
      </c>
      <c r="F1974" t="s">
        <v>10</v>
      </c>
      <c r="G1974">
        <v>5255</v>
      </c>
    </row>
    <row r="1975" spans="1:7" hidden="1" x14ac:dyDescent="0.3">
      <c r="A1975" t="s">
        <v>3272</v>
      </c>
      <c r="B1975" t="s">
        <v>1348</v>
      </c>
      <c r="C1975" t="s">
        <v>3273</v>
      </c>
      <c r="D1975">
        <v>-35.150696609999997</v>
      </c>
      <c r="E1975">
        <v>138.503626</v>
      </c>
      <c r="F1975" t="s">
        <v>10</v>
      </c>
      <c r="G1975">
        <v>5255</v>
      </c>
    </row>
    <row r="1976" spans="1:7" hidden="1" x14ac:dyDescent="0.3">
      <c r="A1976" t="s">
        <v>3274</v>
      </c>
      <c r="B1976" t="s">
        <v>1348</v>
      </c>
      <c r="C1976" t="s">
        <v>3275</v>
      </c>
      <c r="D1976">
        <v>-35.150641999999998</v>
      </c>
      <c r="E1976">
        <v>138.471765</v>
      </c>
      <c r="F1976" t="s">
        <v>10</v>
      </c>
      <c r="G1976">
        <v>5255</v>
      </c>
    </row>
    <row r="1977" spans="1:7" hidden="1" x14ac:dyDescent="0.3">
      <c r="A1977" t="s">
        <v>3276</v>
      </c>
      <c r="B1977" t="s">
        <v>1348</v>
      </c>
      <c r="C1977" t="s">
        <v>3277</v>
      </c>
      <c r="D1977">
        <v>-34.771606300000002</v>
      </c>
      <c r="E1977">
        <v>138.63299599999999</v>
      </c>
      <c r="F1977" t="s">
        <v>10</v>
      </c>
      <c r="G1977">
        <v>5125</v>
      </c>
    </row>
    <row r="1978" spans="1:7" hidden="1" x14ac:dyDescent="0.3">
      <c r="A1978" t="s">
        <v>3278</v>
      </c>
      <c r="B1978" t="s">
        <v>1348</v>
      </c>
      <c r="C1978" t="s">
        <v>3279</v>
      </c>
      <c r="D1978">
        <v>-34.680729999999997</v>
      </c>
      <c r="E1978">
        <v>138.69494</v>
      </c>
      <c r="F1978" t="s">
        <v>10</v>
      </c>
      <c r="G1978">
        <v>5114</v>
      </c>
    </row>
    <row r="1979" spans="1:7" hidden="1" x14ac:dyDescent="0.3">
      <c r="A1979" t="s">
        <v>3280</v>
      </c>
      <c r="B1979" t="s">
        <v>1348</v>
      </c>
      <c r="C1979" t="s">
        <v>3281</v>
      </c>
      <c r="D1979">
        <v>-35.150773970000003</v>
      </c>
      <c r="E1979">
        <v>138.50380480000001</v>
      </c>
      <c r="F1979" t="s">
        <v>10</v>
      </c>
      <c r="G1979">
        <v>5255</v>
      </c>
    </row>
    <row r="1980" spans="1:7" hidden="1" x14ac:dyDescent="0.3">
      <c r="A1980" t="s">
        <v>3282</v>
      </c>
      <c r="B1980" t="s">
        <v>1348</v>
      </c>
      <c r="C1980" t="s">
        <v>3283</v>
      </c>
      <c r="D1980">
        <v>-35.150592340000003</v>
      </c>
      <c r="E1980">
        <v>138.51598849999999</v>
      </c>
      <c r="F1980" t="s">
        <v>10</v>
      </c>
      <c r="G1980">
        <v>5255</v>
      </c>
    </row>
    <row r="1981" spans="1:7" hidden="1" x14ac:dyDescent="0.3">
      <c r="A1981" t="s">
        <v>3284</v>
      </c>
      <c r="B1981" t="s">
        <v>1348</v>
      </c>
      <c r="C1981" t="s">
        <v>3285</v>
      </c>
      <c r="D1981">
        <v>-35.150419999999997</v>
      </c>
      <c r="E1981">
        <v>138.51276999999999</v>
      </c>
      <c r="F1981" t="s">
        <v>10</v>
      </c>
      <c r="G1981">
        <v>5255</v>
      </c>
    </row>
    <row r="1982" spans="1:7" hidden="1" x14ac:dyDescent="0.3">
      <c r="A1982" t="s">
        <v>3286</v>
      </c>
      <c r="B1982" t="s">
        <v>1348</v>
      </c>
      <c r="C1982" t="s">
        <v>3287</v>
      </c>
      <c r="D1982">
        <v>-35.150309999999998</v>
      </c>
      <c r="E1982">
        <v>138.50068999999999</v>
      </c>
      <c r="F1982" t="s">
        <v>10</v>
      </c>
      <c r="G1982">
        <v>5255</v>
      </c>
    </row>
    <row r="1983" spans="1:7" hidden="1" x14ac:dyDescent="0.3">
      <c r="A1983" t="s">
        <v>3288</v>
      </c>
      <c r="B1983" t="s">
        <v>1348</v>
      </c>
      <c r="C1983" t="s">
        <v>3289</v>
      </c>
      <c r="D1983">
        <v>-35.150179999999999</v>
      </c>
      <c r="E1983">
        <v>138.50056000000001</v>
      </c>
      <c r="F1983" t="s">
        <v>10</v>
      </c>
      <c r="G1983">
        <v>5255</v>
      </c>
    </row>
    <row r="1984" spans="1:7" hidden="1" x14ac:dyDescent="0.3">
      <c r="A1984" t="s">
        <v>3290</v>
      </c>
      <c r="B1984" t="s">
        <v>1348</v>
      </c>
      <c r="C1984" t="s">
        <v>3291</v>
      </c>
      <c r="D1984">
        <v>-35.150210000000001</v>
      </c>
      <c r="E1984">
        <v>138.51265000000001</v>
      </c>
      <c r="F1984" t="s">
        <v>10</v>
      </c>
      <c r="G1984">
        <v>5255</v>
      </c>
    </row>
    <row r="1985" spans="1:7" hidden="1" x14ac:dyDescent="0.3">
      <c r="A1985" t="s">
        <v>3292</v>
      </c>
      <c r="B1985" t="s">
        <v>1348</v>
      </c>
      <c r="C1985" t="s">
        <v>3293</v>
      </c>
      <c r="D1985">
        <v>-35.150109999999998</v>
      </c>
      <c r="E1985">
        <v>138.51639</v>
      </c>
      <c r="F1985" t="s">
        <v>10</v>
      </c>
      <c r="G1985">
        <v>5255</v>
      </c>
    </row>
    <row r="1986" spans="1:7" hidden="1" x14ac:dyDescent="0.3">
      <c r="A1986" t="s">
        <v>3294</v>
      </c>
      <c r="B1986" t="s">
        <v>1348</v>
      </c>
      <c r="C1986" t="s">
        <v>3295</v>
      </c>
      <c r="D1986">
        <v>-35.149551150000001</v>
      </c>
      <c r="E1986">
        <v>138.47126879999999</v>
      </c>
      <c r="F1986" t="s">
        <v>10</v>
      </c>
      <c r="G1986">
        <v>5255</v>
      </c>
    </row>
    <row r="1987" spans="1:7" hidden="1" x14ac:dyDescent="0.3">
      <c r="A1987" t="s">
        <v>3296</v>
      </c>
      <c r="B1987" t="s">
        <v>1348</v>
      </c>
      <c r="C1987" t="s">
        <v>3297</v>
      </c>
      <c r="D1987">
        <v>-35.148981360000001</v>
      </c>
      <c r="E1987">
        <v>138.4929161</v>
      </c>
      <c r="F1987" t="s">
        <v>10</v>
      </c>
      <c r="G1987">
        <v>5167</v>
      </c>
    </row>
    <row r="1988" spans="1:7" hidden="1" x14ac:dyDescent="0.3">
      <c r="A1988" t="s">
        <v>3298</v>
      </c>
      <c r="B1988" t="s">
        <v>1348</v>
      </c>
      <c r="C1988" t="s">
        <v>3299</v>
      </c>
      <c r="D1988">
        <v>-35.148999699999997</v>
      </c>
      <c r="E1988">
        <v>138.5126832</v>
      </c>
      <c r="F1988" t="s">
        <v>10</v>
      </c>
      <c r="G1988">
        <v>5167</v>
      </c>
    </row>
    <row r="1989" spans="1:7" hidden="1" x14ac:dyDescent="0.3">
      <c r="A1989" t="s">
        <v>3300</v>
      </c>
      <c r="B1989" t="s">
        <v>1348</v>
      </c>
      <c r="C1989" t="s">
        <v>3301</v>
      </c>
      <c r="D1989">
        <v>-34.77289691</v>
      </c>
      <c r="E1989">
        <v>138.71754189999999</v>
      </c>
      <c r="F1989" t="s">
        <v>10</v>
      </c>
      <c r="G1989">
        <v>5235</v>
      </c>
    </row>
    <row r="1990" spans="1:7" hidden="1" x14ac:dyDescent="0.3">
      <c r="A1990" t="s">
        <v>3302</v>
      </c>
      <c r="B1990" t="s">
        <v>1348</v>
      </c>
      <c r="C1990" t="s">
        <v>3303</v>
      </c>
      <c r="D1990">
        <v>-35.149038560000001</v>
      </c>
      <c r="E1990">
        <v>138.49303950000001</v>
      </c>
      <c r="F1990" t="s">
        <v>10</v>
      </c>
      <c r="G1990">
        <v>5167</v>
      </c>
    </row>
    <row r="1991" spans="1:7" hidden="1" x14ac:dyDescent="0.3">
      <c r="A1991" t="s">
        <v>3304</v>
      </c>
      <c r="B1991" t="s">
        <v>1348</v>
      </c>
      <c r="C1991" t="s">
        <v>3305</v>
      </c>
      <c r="D1991">
        <v>-35.148449999999997</v>
      </c>
      <c r="E1991">
        <v>138.51231000000001</v>
      </c>
      <c r="F1991" t="s">
        <v>10</v>
      </c>
      <c r="G1991">
        <v>5157</v>
      </c>
    </row>
    <row r="1992" spans="1:7" hidden="1" x14ac:dyDescent="0.3">
      <c r="A1992" t="s">
        <v>3306</v>
      </c>
      <c r="B1992" t="s">
        <v>1348</v>
      </c>
      <c r="C1992" t="s">
        <v>3307</v>
      </c>
      <c r="D1992">
        <v>-35.148361520000002</v>
      </c>
      <c r="E1992">
        <v>138.4711068</v>
      </c>
      <c r="F1992" t="s">
        <v>10</v>
      </c>
      <c r="G1992">
        <v>5157</v>
      </c>
    </row>
    <row r="1993" spans="1:7" hidden="1" x14ac:dyDescent="0.3">
      <c r="A1993" t="s">
        <v>3308</v>
      </c>
      <c r="B1993" t="s">
        <v>1348</v>
      </c>
      <c r="C1993" t="s">
        <v>3309</v>
      </c>
      <c r="D1993">
        <v>-35.148269999999997</v>
      </c>
      <c r="E1993">
        <v>138.50404</v>
      </c>
      <c r="F1993" t="s">
        <v>10</v>
      </c>
      <c r="G1993">
        <v>5157</v>
      </c>
    </row>
    <row r="1994" spans="1:7" hidden="1" x14ac:dyDescent="0.3">
      <c r="A1994" t="s">
        <v>3310</v>
      </c>
      <c r="B1994" t="s">
        <v>1348</v>
      </c>
      <c r="C1994" t="s">
        <v>3311</v>
      </c>
      <c r="D1994">
        <v>-35.148211179999997</v>
      </c>
      <c r="E1994">
        <v>138.50674900000001</v>
      </c>
      <c r="F1994" t="s">
        <v>10</v>
      </c>
      <c r="G1994">
        <v>5157</v>
      </c>
    </row>
    <row r="1995" spans="1:7" hidden="1" x14ac:dyDescent="0.3">
      <c r="A1995" t="s">
        <v>3312</v>
      </c>
      <c r="B1995" t="s">
        <v>1348</v>
      </c>
      <c r="C1995" t="s">
        <v>3313</v>
      </c>
      <c r="D1995">
        <v>-35.148110000000003</v>
      </c>
      <c r="E1995">
        <v>138.50412</v>
      </c>
      <c r="F1995" t="s">
        <v>10</v>
      </c>
      <c r="G1995">
        <v>5157</v>
      </c>
    </row>
    <row r="1996" spans="1:7" hidden="1" x14ac:dyDescent="0.3">
      <c r="A1996" t="s">
        <v>3314</v>
      </c>
      <c r="B1996" t="s">
        <v>1348</v>
      </c>
      <c r="C1996" t="s">
        <v>3315</v>
      </c>
      <c r="D1996">
        <v>-35.14808</v>
      </c>
      <c r="E1996">
        <v>138.50667999999999</v>
      </c>
      <c r="F1996" t="s">
        <v>10</v>
      </c>
      <c r="G1996">
        <v>5157</v>
      </c>
    </row>
    <row r="1997" spans="1:7" hidden="1" x14ac:dyDescent="0.3">
      <c r="A1997" t="s">
        <v>3316</v>
      </c>
      <c r="B1997" t="s">
        <v>1348</v>
      </c>
      <c r="C1997" t="s">
        <v>3317</v>
      </c>
      <c r="D1997">
        <v>-35.147919999999999</v>
      </c>
      <c r="E1997">
        <v>138.50949</v>
      </c>
      <c r="F1997" t="s">
        <v>10</v>
      </c>
      <c r="G1997">
        <v>5157</v>
      </c>
    </row>
    <row r="1998" spans="1:7" hidden="1" x14ac:dyDescent="0.3">
      <c r="A1998" t="s">
        <v>3318</v>
      </c>
      <c r="B1998" t="s">
        <v>1348</v>
      </c>
      <c r="C1998" t="s">
        <v>3319</v>
      </c>
      <c r="D1998">
        <v>-35.148090000000003</v>
      </c>
      <c r="E1998">
        <v>138.47498999999999</v>
      </c>
      <c r="F1998" t="s">
        <v>10</v>
      </c>
      <c r="G1998">
        <v>5157</v>
      </c>
    </row>
    <row r="1999" spans="1:7" hidden="1" x14ac:dyDescent="0.3">
      <c r="A1999" t="s">
        <v>3320</v>
      </c>
      <c r="B1999" t="s">
        <v>1348</v>
      </c>
      <c r="C1999" t="s">
        <v>3321</v>
      </c>
      <c r="D1999">
        <v>-35.147749779999998</v>
      </c>
      <c r="E1999">
        <v>138.49103869999999</v>
      </c>
      <c r="F1999" t="s">
        <v>10</v>
      </c>
      <c r="G1999">
        <v>5255</v>
      </c>
    </row>
    <row r="2000" spans="1:7" hidden="1" x14ac:dyDescent="0.3">
      <c r="A2000" t="s">
        <v>3322</v>
      </c>
      <c r="B2000" t="s">
        <v>1348</v>
      </c>
      <c r="C2000" t="s">
        <v>3323</v>
      </c>
      <c r="D2000">
        <v>-34.772965790000001</v>
      </c>
      <c r="E2000">
        <v>138.64799300000001</v>
      </c>
      <c r="F2000" t="s">
        <v>10</v>
      </c>
      <c r="G2000">
        <v>5235</v>
      </c>
    </row>
    <row r="2001" spans="1:7" hidden="1" x14ac:dyDescent="0.3">
      <c r="A2001" t="s">
        <v>3324</v>
      </c>
      <c r="B2001" t="s">
        <v>1348</v>
      </c>
      <c r="C2001" t="s">
        <v>3325</v>
      </c>
      <c r="D2001">
        <v>-35.147919999999999</v>
      </c>
      <c r="E2001">
        <v>138.51709</v>
      </c>
      <c r="F2001" t="s">
        <v>10</v>
      </c>
      <c r="G2001">
        <v>5157</v>
      </c>
    </row>
    <row r="2002" spans="1:7" hidden="1" x14ac:dyDescent="0.3">
      <c r="A2002" t="s">
        <v>3326</v>
      </c>
      <c r="B2002" t="s">
        <v>1348</v>
      </c>
      <c r="C2002" t="s">
        <v>3327</v>
      </c>
      <c r="D2002">
        <v>-35.148020000000002</v>
      </c>
      <c r="E2002">
        <v>138.47532000000001</v>
      </c>
      <c r="F2002" t="s">
        <v>10</v>
      </c>
      <c r="G2002">
        <v>5157</v>
      </c>
    </row>
    <row r="2003" spans="1:7" hidden="1" x14ac:dyDescent="0.3">
      <c r="A2003" t="s">
        <v>3328</v>
      </c>
      <c r="B2003" t="s">
        <v>1348</v>
      </c>
      <c r="C2003" t="s">
        <v>3329</v>
      </c>
      <c r="D2003">
        <v>-35.147561609999997</v>
      </c>
      <c r="E2003">
        <v>138.4700699</v>
      </c>
      <c r="F2003" t="s">
        <v>10</v>
      </c>
      <c r="G2003">
        <v>5163</v>
      </c>
    </row>
    <row r="2004" spans="1:7" hidden="1" x14ac:dyDescent="0.3">
      <c r="A2004" t="s">
        <v>3330</v>
      </c>
      <c r="B2004" t="s">
        <v>1348</v>
      </c>
      <c r="C2004" t="s">
        <v>3331</v>
      </c>
      <c r="D2004">
        <v>-35.147640000000003</v>
      </c>
      <c r="E2004">
        <v>138.51756</v>
      </c>
      <c r="F2004" t="s">
        <v>10</v>
      </c>
      <c r="G2004">
        <v>5163</v>
      </c>
    </row>
    <row r="2005" spans="1:7" hidden="1" x14ac:dyDescent="0.3">
      <c r="A2005" t="s">
        <v>3332</v>
      </c>
      <c r="B2005" t="s">
        <v>1348</v>
      </c>
      <c r="C2005" t="s">
        <v>3333</v>
      </c>
      <c r="D2005">
        <v>-35.147480000000002</v>
      </c>
      <c r="E2005">
        <v>138.52063999999999</v>
      </c>
      <c r="F2005" t="s">
        <v>10</v>
      </c>
      <c r="G2005">
        <v>5163</v>
      </c>
    </row>
    <row r="2006" spans="1:7" hidden="1" x14ac:dyDescent="0.3">
      <c r="A2006" t="s">
        <v>3334</v>
      </c>
      <c r="B2006" t="s">
        <v>1348</v>
      </c>
      <c r="C2006" t="s">
        <v>3335</v>
      </c>
      <c r="D2006">
        <v>-35.147383939999997</v>
      </c>
      <c r="E2006">
        <v>138.52006470000001</v>
      </c>
      <c r="F2006" t="s">
        <v>10</v>
      </c>
      <c r="G2006">
        <v>5254</v>
      </c>
    </row>
    <row r="2007" spans="1:7" hidden="1" x14ac:dyDescent="0.3">
      <c r="A2007" t="s">
        <v>3336</v>
      </c>
      <c r="B2007" t="s">
        <v>1348</v>
      </c>
      <c r="C2007" t="s">
        <v>3337</v>
      </c>
      <c r="D2007">
        <v>-35.14725</v>
      </c>
      <c r="E2007">
        <v>138.49116000000001</v>
      </c>
      <c r="F2007" t="s">
        <v>10</v>
      </c>
      <c r="G2007">
        <v>5254</v>
      </c>
    </row>
    <row r="2008" spans="1:7" hidden="1" x14ac:dyDescent="0.3">
      <c r="A2008" t="s">
        <v>3338</v>
      </c>
      <c r="B2008" t="s">
        <v>1348</v>
      </c>
      <c r="C2008" t="s">
        <v>3339</v>
      </c>
      <c r="D2008">
        <v>-34.762339910000001</v>
      </c>
      <c r="E2008">
        <v>138.6849162</v>
      </c>
      <c r="F2008" t="s">
        <v>10</v>
      </c>
      <c r="G2008">
        <v>5109</v>
      </c>
    </row>
    <row r="2009" spans="1:7" hidden="1" x14ac:dyDescent="0.3">
      <c r="A2009" t="s">
        <v>3340</v>
      </c>
      <c r="B2009" t="s">
        <v>1348</v>
      </c>
      <c r="C2009" t="s">
        <v>3341</v>
      </c>
      <c r="D2009">
        <v>-35.147226009999997</v>
      </c>
      <c r="E2009">
        <v>138.4697003</v>
      </c>
      <c r="F2009" t="s">
        <v>10</v>
      </c>
      <c r="G2009">
        <v>5254</v>
      </c>
    </row>
    <row r="2010" spans="1:7" hidden="1" x14ac:dyDescent="0.3">
      <c r="A2010" t="s">
        <v>3342</v>
      </c>
      <c r="B2010" t="s">
        <v>1348</v>
      </c>
      <c r="C2010" t="s">
        <v>3343</v>
      </c>
      <c r="D2010">
        <v>-35.147146069999998</v>
      </c>
      <c r="E2010">
        <v>138.52691429999999</v>
      </c>
      <c r="F2010" t="s">
        <v>10</v>
      </c>
      <c r="G2010">
        <v>5254</v>
      </c>
    </row>
    <row r="2011" spans="1:7" hidden="1" x14ac:dyDescent="0.3">
      <c r="A2011" t="s">
        <v>3344</v>
      </c>
      <c r="B2011" t="s">
        <v>1348</v>
      </c>
      <c r="C2011" t="s">
        <v>3345</v>
      </c>
      <c r="D2011">
        <v>-35.147039999999997</v>
      </c>
      <c r="E2011">
        <v>138.52670000000001</v>
      </c>
      <c r="F2011" t="s">
        <v>10</v>
      </c>
      <c r="G2011">
        <v>5254</v>
      </c>
    </row>
    <row r="2012" spans="1:7" hidden="1" x14ac:dyDescent="0.3">
      <c r="A2012" t="s">
        <v>3346</v>
      </c>
      <c r="B2012" t="s">
        <v>1348</v>
      </c>
      <c r="C2012" t="s">
        <v>3347</v>
      </c>
      <c r="D2012">
        <v>-35.14670228</v>
      </c>
      <c r="E2012">
        <v>138.52364109999999</v>
      </c>
      <c r="F2012" t="s">
        <v>10</v>
      </c>
      <c r="G2012">
        <v>5254</v>
      </c>
    </row>
    <row r="2013" spans="1:7" hidden="1" x14ac:dyDescent="0.3">
      <c r="A2013" t="s">
        <v>3348</v>
      </c>
      <c r="B2013" t="s">
        <v>1348</v>
      </c>
      <c r="C2013" t="s">
        <v>3349</v>
      </c>
      <c r="D2013">
        <v>-35.146746159999999</v>
      </c>
      <c r="E2013">
        <v>138.53460920000001</v>
      </c>
      <c r="F2013" t="s">
        <v>10</v>
      </c>
      <c r="G2013">
        <v>5254</v>
      </c>
    </row>
    <row r="2014" spans="1:7" hidden="1" x14ac:dyDescent="0.3">
      <c r="A2014" t="s">
        <v>3350</v>
      </c>
      <c r="B2014" t="s">
        <v>1348</v>
      </c>
      <c r="C2014" t="s">
        <v>3351</v>
      </c>
      <c r="D2014">
        <v>-35.146630000000002</v>
      </c>
      <c r="E2014">
        <v>138.53450000000001</v>
      </c>
      <c r="F2014" t="s">
        <v>10</v>
      </c>
      <c r="G2014">
        <v>5254</v>
      </c>
    </row>
    <row r="2015" spans="1:7" hidden="1" x14ac:dyDescent="0.3">
      <c r="A2015" t="s">
        <v>3352</v>
      </c>
      <c r="B2015" t="s">
        <v>1348</v>
      </c>
      <c r="C2015" t="s">
        <v>3353</v>
      </c>
      <c r="D2015">
        <v>-35.146590000000003</v>
      </c>
      <c r="E2015">
        <v>138.53730999999999</v>
      </c>
      <c r="F2015" t="s">
        <v>10</v>
      </c>
      <c r="G2015">
        <v>5254</v>
      </c>
    </row>
    <row r="2016" spans="1:7" hidden="1" x14ac:dyDescent="0.3">
      <c r="A2016" t="s">
        <v>3354</v>
      </c>
      <c r="B2016" t="s">
        <v>1348</v>
      </c>
      <c r="C2016" t="s">
        <v>3355</v>
      </c>
      <c r="D2016">
        <v>-35.146470000000001</v>
      </c>
      <c r="E2016">
        <v>138.53745000000001</v>
      </c>
      <c r="F2016" t="s">
        <v>10</v>
      </c>
      <c r="G2016">
        <v>5254</v>
      </c>
    </row>
    <row r="2017" spans="1:7" hidden="1" x14ac:dyDescent="0.3">
      <c r="A2017" t="s">
        <v>3356</v>
      </c>
      <c r="B2017" t="s">
        <v>1348</v>
      </c>
      <c r="C2017" t="s">
        <v>3357</v>
      </c>
      <c r="D2017">
        <v>-35.146586999999997</v>
      </c>
      <c r="E2017">
        <v>138.47705199999999</v>
      </c>
      <c r="F2017" t="s">
        <v>10</v>
      </c>
      <c r="G2017">
        <v>5254</v>
      </c>
    </row>
    <row r="2018" spans="1:7" hidden="1" x14ac:dyDescent="0.3">
      <c r="A2018" t="s">
        <v>3358</v>
      </c>
      <c r="B2018" t="s">
        <v>1348</v>
      </c>
      <c r="C2018" t="s">
        <v>3359</v>
      </c>
      <c r="D2018">
        <v>-35.146439999999998</v>
      </c>
      <c r="E2018">
        <v>138.47746000000001</v>
      </c>
      <c r="F2018" t="s">
        <v>10</v>
      </c>
      <c r="G2018">
        <v>5254</v>
      </c>
    </row>
    <row r="2019" spans="1:7" hidden="1" x14ac:dyDescent="0.3">
      <c r="A2019" t="s">
        <v>3360</v>
      </c>
      <c r="B2019" t="s">
        <v>1348</v>
      </c>
      <c r="C2019" t="s">
        <v>3361</v>
      </c>
      <c r="D2019">
        <v>-35.14629</v>
      </c>
      <c r="E2019">
        <v>138.48034999999999</v>
      </c>
      <c r="F2019" t="s">
        <v>10</v>
      </c>
      <c r="G2019">
        <v>5254</v>
      </c>
    </row>
    <row r="2020" spans="1:7" hidden="1" x14ac:dyDescent="0.3">
      <c r="A2020" t="s">
        <v>3362</v>
      </c>
      <c r="B2020" t="s">
        <v>1348</v>
      </c>
      <c r="C2020" t="s">
        <v>3363</v>
      </c>
      <c r="D2020">
        <v>-35.146369999999997</v>
      </c>
      <c r="E2020">
        <v>138.52383</v>
      </c>
      <c r="F2020" t="s">
        <v>10</v>
      </c>
      <c r="G2020">
        <v>5254</v>
      </c>
    </row>
    <row r="2021" spans="1:7" hidden="1" x14ac:dyDescent="0.3">
      <c r="A2021" t="s">
        <v>3364</v>
      </c>
      <c r="B2021" t="s">
        <v>1348</v>
      </c>
      <c r="C2021" t="s">
        <v>3365</v>
      </c>
      <c r="D2021">
        <v>-35.146349999999998</v>
      </c>
      <c r="E2021">
        <v>138.48188999999999</v>
      </c>
      <c r="F2021" t="s">
        <v>10</v>
      </c>
      <c r="G2021">
        <v>5254</v>
      </c>
    </row>
    <row r="2022" spans="1:7" hidden="1" x14ac:dyDescent="0.3">
      <c r="A2022" t="s">
        <v>3366</v>
      </c>
      <c r="B2022" t="s">
        <v>1348</v>
      </c>
      <c r="C2022" t="s">
        <v>3367</v>
      </c>
      <c r="D2022">
        <v>-35.146488140000002</v>
      </c>
      <c r="E2022">
        <v>138.47907530000001</v>
      </c>
      <c r="F2022" t="s">
        <v>10</v>
      </c>
      <c r="G2022">
        <v>5254</v>
      </c>
    </row>
    <row r="2023" spans="1:7" hidden="1" x14ac:dyDescent="0.3">
      <c r="A2023" t="s">
        <v>3368</v>
      </c>
      <c r="B2023" t="s">
        <v>1348</v>
      </c>
      <c r="C2023" t="s">
        <v>3369</v>
      </c>
      <c r="D2023">
        <v>-35.146169999999998</v>
      </c>
      <c r="E2023">
        <v>138.48509999999999</v>
      </c>
      <c r="F2023" t="s">
        <v>10</v>
      </c>
      <c r="G2023">
        <v>5254</v>
      </c>
    </row>
    <row r="2024" spans="1:7" hidden="1" x14ac:dyDescent="0.3">
      <c r="A2024" t="s">
        <v>3370</v>
      </c>
      <c r="B2024" t="s">
        <v>1348</v>
      </c>
      <c r="C2024" t="s">
        <v>3371</v>
      </c>
      <c r="D2024">
        <v>-35.146149999999999</v>
      </c>
      <c r="E2024">
        <v>138.50011000000001</v>
      </c>
      <c r="F2024" t="s">
        <v>10</v>
      </c>
      <c r="G2024">
        <v>5254</v>
      </c>
    </row>
    <row r="2025" spans="1:7" hidden="1" x14ac:dyDescent="0.3">
      <c r="A2025" t="s">
        <v>3372</v>
      </c>
      <c r="B2025" t="s">
        <v>1348</v>
      </c>
      <c r="C2025" t="s">
        <v>3373</v>
      </c>
      <c r="D2025">
        <v>-35.146067850000001</v>
      </c>
      <c r="E2025">
        <v>138.48513070000001</v>
      </c>
      <c r="F2025" t="s">
        <v>10</v>
      </c>
      <c r="G2025">
        <v>5254</v>
      </c>
    </row>
    <row r="2026" spans="1:7" hidden="1" x14ac:dyDescent="0.3">
      <c r="A2026" t="s">
        <v>3374</v>
      </c>
      <c r="B2026" t="s">
        <v>1348</v>
      </c>
      <c r="C2026" t="s">
        <v>3375</v>
      </c>
      <c r="D2026">
        <v>-35.14585469</v>
      </c>
      <c r="E2026">
        <v>138.4997534</v>
      </c>
      <c r="F2026" t="s">
        <v>10</v>
      </c>
      <c r="G2026">
        <v>5254</v>
      </c>
    </row>
    <row r="2027" spans="1:7" hidden="1" x14ac:dyDescent="0.3">
      <c r="A2027" t="s">
        <v>3376</v>
      </c>
      <c r="B2027" t="s">
        <v>1348</v>
      </c>
      <c r="C2027" t="s">
        <v>3377</v>
      </c>
      <c r="D2027">
        <v>-35.145009999999999</v>
      </c>
      <c r="E2027">
        <v>138.53382999999999</v>
      </c>
      <c r="F2027" t="s">
        <v>10</v>
      </c>
      <c r="G2027">
        <v>5163</v>
      </c>
    </row>
    <row r="2028" spans="1:7" hidden="1" x14ac:dyDescent="0.3">
      <c r="A2028" t="s">
        <v>3378</v>
      </c>
      <c r="B2028" t="s">
        <v>1348</v>
      </c>
      <c r="C2028" t="s">
        <v>3379</v>
      </c>
      <c r="D2028">
        <v>-35.144820000000003</v>
      </c>
      <c r="E2028">
        <v>138.49148</v>
      </c>
      <c r="F2028" t="s">
        <v>10</v>
      </c>
      <c r="G2028">
        <v>5163</v>
      </c>
    </row>
    <row r="2029" spans="1:7" hidden="1" x14ac:dyDescent="0.3">
      <c r="A2029" t="s">
        <v>3380</v>
      </c>
      <c r="B2029" t="s">
        <v>1348</v>
      </c>
      <c r="C2029" t="s">
        <v>3381</v>
      </c>
      <c r="D2029">
        <v>-35.144919999999999</v>
      </c>
      <c r="E2029">
        <v>138.53367</v>
      </c>
      <c r="F2029" t="s">
        <v>10</v>
      </c>
      <c r="G2029">
        <v>5163</v>
      </c>
    </row>
    <row r="2030" spans="1:7" hidden="1" x14ac:dyDescent="0.3">
      <c r="A2030" t="s">
        <v>3382</v>
      </c>
      <c r="B2030" t="s">
        <v>1348</v>
      </c>
      <c r="C2030" t="s">
        <v>3383</v>
      </c>
      <c r="D2030">
        <v>-35.144659140000002</v>
      </c>
      <c r="E2030">
        <v>138.46949570000001</v>
      </c>
      <c r="F2030" t="s">
        <v>10</v>
      </c>
      <c r="G2030">
        <v>5163</v>
      </c>
    </row>
    <row r="2031" spans="1:7" hidden="1" x14ac:dyDescent="0.3">
      <c r="A2031" t="s">
        <v>3384</v>
      </c>
      <c r="B2031" t="s">
        <v>1348</v>
      </c>
      <c r="C2031" t="s">
        <v>3385</v>
      </c>
      <c r="D2031">
        <v>-35.144930000000002</v>
      </c>
      <c r="E2031">
        <v>138.46964</v>
      </c>
      <c r="F2031" t="s">
        <v>10</v>
      </c>
      <c r="G2031">
        <v>5163</v>
      </c>
    </row>
    <row r="2032" spans="1:7" hidden="1" x14ac:dyDescent="0.3">
      <c r="A2032" t="s">
        <v>3386</v>
      </c>
      <c r="B2032" t="s">
        <v>1348</v>
      </c>
      <c r="C2032" t="s">
        <v>3387</v>
      </c>
      <c r="D2032">
        <v>-35.144849999999998</v>
      </c>
      <c r="E2032">
        <v>138.49162999999999</v>
      </c>
      <c r="F2032" t="s">
        <v>10</v>
      </c>
      <c r="G2032">
        <v>5163</v>
      </c>
    </row>
    <row r="2033" spans="1:7" hidden="1" x14ac:dyDescent="0.3">
      <c r="A2033" t="s">
        <v>3388</v>
      </c>
      <c r="B2033" t="s">
        <v>1348</v>
      </c>
      <c r="C2033" t="s">
        <v>3389</v>
      </c>
      <c r="D2033">
        <v>-35.144797840000003</v>
      </c>
      <c r="E2033">
        <v>138.53787790000001</v>
      </c>
      <c r="F2033" t="s">
        <v>10</v>
      </c>
      <c r="G2033">
        <v>5163</v>
      </c>
    </row>
    <row r="2034" spans="1:7" hidden="1" x14ac:dyDescent="0.3">
      <c r="A2034" t="s">
        <v>3390</v>
      </c>
      <c r="B2034" t="s">
        <v>1348</v>
      </c>
      <c r="C2034" t="s">
        <v>3391</v>
      </c>
      <c r="D2034">
        <v>-35.144550000000002</v>
      </c>
      <c r="E2034">
        <v>138.5249</v>
      </c>
      <c r="F2034" t="s">
        <v>10</v>
      </c>
      <c r="G2034">
        <v>5163</v>
      </c>
    </row>
    <row r="2035" spans="1:7" hidden="1" x14ac:dyDescent="0.3">
      <c r="A2035" t="s">
        <v>3392</v>
      </c>
      <c r="B2035" t="s">
        <v>1348</v>
      </c>
      <c r="C2035" t="s">
        <v>3393</v>
      </c>
      <c r="D2035">
        <v>-35.144330660000001</v>
      </c>
      <c r="E2035">
        <v>138.53767089999999</v>
      </c>
      <c r="F2035" t="s">
        <v>10</v>
      </c>
      <c r="G2035">
        <v>5163</v>
      </c>
    </row>
    <row r="2036" spans="1:7" hidden="1" x14ac:dyDescent="0.3">
      <c r="A2036" t="s">
        <v>3394</v>
      </c>
      <c r="B2036" t="s">
        <v>1348</v>
      </c>
      <c r="C2036" t="s">
        <v>3395</v>
      </c>
      <c r="D2036">
        <v>-34.768450000000001</v>
      </c>
      <c r="E2036">
        <v>138.7174</v>
      </c>
      <c r="F2036" t="s">
        <v>10</v>
      </c>
      <c r="G2036">
        <v>5108</v>
      </c>
    </row>
    <row r="2037" spans="1:7" hidden="1" x14ac:dyDescent="0.3">
      <c r="A2037" t="s">
        <v>3396</v>
      </c>
      <c r="B2037" t="s">
        <v>1348</v>
      </c>
      <c r="C2037" t="s">
        <v>3397</v>
      </c>
      <c r="D2037">
        <v>-35.144100000000002</v>
      </c>
      <c r="E2037">
        <v>138.48660000000001</v>
      </c>
      <c r="F2037" t="s">
        <v>10</v>
      </c>
      <c r="G2037">
        <v>5163</v>
      </c>
    </row>
    <row r="2038" spans="1:7" hidden="1" x14ac:dyDescent="0.3">
      <c r="A2038" t="s">
        <v>3398</v>
      </c>
      <c r="B2038" t="s">
        <v>1348</v>
      </c>
      <c r="C2038" t="s">
        <v>3399</v>
      </c>
      <c r="D2038">
        <v>-35.144090679999998</v>
      </c>
      <c r="E2038">
        <v>138.48674800000001</v>
      </c>
      <c r="F2038" t="s">
        <v>10</v>
      </c>
      <c r="G2038">
        <v>5163</v>
      </c>
    </row>
    <row r="2039" spans="1:7" hidden="1" x14ac:dyDescent="0.3">
      <c r="A2039" t="s">
        <v>3400</v>
      </c>
      <c r="B2039" t="s">
        <v>1348</v>
      </c>
      <c r="C2039" t="s">
        <v>3401</v>
      </c>
      <c r="D2039">
        <v>-35.143169999999998</v>
      </c>
      <c r="E2039">
        <v>138.51525000000001</v>
      </c>
      <c r="F2039" t="s">
        <v>10</v>
      </c>
      <c r="G2039">
        <v>5163</v>
      </c>
    </row>
    <row r="2040" spans="1:7" hidden="1" x14ac:dyDescent="0.3">
      <c r="A2040" t="s">
        <v>3402</v>
      </c>
      <c r="B2040" t="s">
        <v>1348</v>
      </c>
      <c r="C2040" t="s">
        <v>3403</v>
      </c>
      <c r="D2040">
        <v>-35.143169999999998</v>
      </c>
      <c r="E2040">
        <v>138.51861</v>
      </c>
      <c r="F2040" t="s">
        <v>10</v>
      </c>
      <c r="G2040">
        <v>5163</v>
      </c>
    </row>
    <row r="2041" spans="1:7" hidden="1" x14ac:dyDescent="0.3">
      <c r="A2041" t="s">
        <v>3404</v>
      </c>
      <c r="B2041" t="s">
        <v>1348</v>
      </c>
      <c r="C2041" t="s">
        <v>3405</v>
      </c>
      <c r="D2041">
        <v>-35.143059999999998</v>
      </c>
      <c r="E2041">
        <v>138.53263000000001</v>
      </c>
      <c r="F2041" t="s">
        <v>10</v>
      </c>
      <c r="G2041">
        <v>5168</v>
      </c>
    </row>
    <row r="2042" spans="1:7" hidden="1" x14ac:dyDescent="0.3">
      <c r="A2042" t="s">
        <v>3406</v>
      </c>
      <c r="B2042" t="s">
        <v>1348</v>
      </c>
      <c r="C2042" t="s">
        <v>3407</v>
      </c>
      <c r="D2042">
        <v>-35.143140000000002</v>
      </c>
      <c r="E2042">
        <v>138.50244000000001</v>
      </c>
      <c r="F2042" t="s">
        <v>10</v>
      </c>
      <c r="G2042">
        <v>5163</v>
      </c>
    </row>
    <row r="2043" spans="1:7" hidden="1" x14ac:dyDescent="0.3">
      <c r="A2043" t="s">
        <v>3408</v>
      </c>
      <c r="B2043" t="s">
        <v>1348</v>
      </c>
      <c r="C2043" t="s">
        <v>3409</v>
      </c>
      <c r="D2043">
        <v>-35.143045829999998</v>
      </c>
      <c r="E2043">
        <v>138.51510210000001</v>
      </c>
      <c r="F2043" t="s">
        <v>10</v>
      </c>
      <c r="G2043">
        <v>5168</v>
      </c>
    </row>
    <row r="2044" spans="1:7" hidden="1" x14ac:dyDescent="0.3">
      <c r="A2044" t="s">
        <v>3410</v>
      </c>
      <c r="B2044" t="s">
        <v>1348</v>
      </c>
      <c r="C2044" t="s">
        <v>3411</v>
      </c>
      <c r="D2044">
        <v>-35.143016080000002</v>
      </c>
      <c r="E2044">
        <v>138.50222980000001</v>
      </c>
      <c r="F2044" t="s">
        <v>10</v>
      </c>
      <c r="G2044">
        <v>5168</v>
      </c>
    </row>
    <row r="2045" spans="1:7" hidden="1" x14ac:dyDescent="0.3">
      <c r="A2045" t="s">
        <v>3412</v>
      </c>
      <c r="B2045" t="s">
        <v>1348</v>
      </c>
      <c r="C2045" t="s">
        <v>3413</v>
      </c>
      <c r="D2045">
        <v>-35.143033160000002</v>
      </c>
      <c r="E2045">
        <v>138.51865140000001</v>
      </c>
      <c r="F2045" t="s">
        <v>10</v>
      </c>
      <c r="G2045">
        <v>5168</v>
      </c>
    </row>
    <row r="2046" spans="1:7" hidden="1" x14ac:dyDescent="0.3">
      <c r="A2046" t="s">
        <v>3414</v>
      </c>
      <c r="B2046" t="s">
        <v>1348</v>
      </c>
      <c r="C2046" t="s">
        <v>3415</v>
      </c>
      <c r="D2046">
        <v>-35.142888980000002</v>
      </c>
      <c r="E2046">
        <v>138.53256949999999</v>
      </c>
      <c r="F2046" t="s">
        <v>10</v>
      </c>
      <c r="G2046">
        <v>5168</v>
      </c>
    </row>
    <row r="2047" spans="1:7" hidden="1" x14ac:dyDescent="0.3">
      <c r="A2047" t="s">
        <v>3416</v>
      </c>
      <c r="B2047" t="s">
        <v>1348</v>
      </c>
      <c r="C2047" t="s">
        <v>3417</v>
      </c>
      <c r="D2047">
        <v>-34.771473290000003</v>
      </c>
      <c r="E2047">
        <v>138.65622959999999</v>
      </c>
      <c r="F2047" t="s">
        <v>10</v>
      </c>
      <c r="G2047">
        <v>5125</v>
      </c>
    </row>
    <row r="2048" spans="1:7" hidden="1" x14ac:dyDescent="0.3">
      <c r="A2048" t="s">
        <v>3418</v>
      </c>
      <c r="B2048" t="s">
        <v>1348</v>
      </c>
      <c r="C2048" t="s">
        <v>3419</v>
      </c>
      <c r="D2048">
        <v>-35.142612550000003</v>
      </c>
      <c r="E2048">
        <v>138.52150399999999</v>
      </c>
      <c r="F2048" t="s">
        <v>10</v>
      </c>
      <c r="G2048">
        <v>5168</v>
      </c>
    </row>
    <row r="2049" spans="1:7" hidden="1" x14ac:dyDescent="0.3">
      <c r="A2049" t="s">
        <v>3420</v>
      </c>
      <c r="B2049" t="s">
        <v>1348</v>
      </c>
      <c r="C2049" t="s">
        <v>3421</v>
      </c>
      <c r="D2049">
        <v>-35.142658490000002</v>
      </c>
      <c r="E2049">
        <v>138.5219678</v>
      </c>
      <c r="F2049" t="s">
        <v>10</v>
      </c>
      <c r="G2049">
        <v>5168</v>
      </c>
    </row>
    <row r="2050" spans="1:7" hidden="1" x14ac:dyDescent="0.3">
      <c r="A2050" t="s">
        <v>3422</v>
      </c>
      <c r="B2050" t="s">
        <v>1348</v>
      </c>
      <c r="C2050" t="s">
        <v>3423</v>
      </c>
      <c r="D2050">
        <v>-35.142532699999997</v>
      </c>
      <c r="E2050">
        <v>138.52426320000001</v>
      </c>
      <c r="F2050" t="s">
        <v>10</v>
      </c>
      <c r="G2050">
        <v>5168</v>
      </c>
    </row>
    <row r="2051" spans="1:7" hidden="1" x14ac:dyDescent="0.3">
      <c r="A2051" t="s">
        <v>3424</v>
      </c>
      <c r="B2051" t="s">
        <v>1348</v>
      </c>
      <c r="C2051" t="s">
        <v>3425</v>
      </c>
      <c r="D2051">
        <v>-35.142395579999999</v>
      </c>
      <c r="E2051">
        <v>138.52444919999999</v>
      </c>
      <c r="F2051" t="s">
        <v>10</v>
      </c>
      <c r="G2051">
        <v>5168</v>
      </c>
    </row>
    <row r="2052" spans="1:7" hidden="1" x14ac:dyDescent="0.3">
      <c r="A2052" t="s">
        <v>3426</v>
      </c>
      <c r="B2052" t="s">
        <v>1348</v>
      </c>
      <c r="C2052" t="s">
        <v>3427</v>
      </c>
      <c r="D2052">
        <v>-35.142339999999997</v>
      </c>
      <c r="E2052">
        <v>138.5377</v>
      </c>
      <c r="F2052" t="s">
        <v>10</v>
      </c>
      <c r="G2052">
        <v>5168</v>
      </c>
    </row>
    <row r="2053" spans="1:7" hidden="1" x14ac:dyDescent="0.3">
      <c r="A2053" t="s">
        <v>3428</v>
      </c>
      <c r="B2053" t="s">
        <v>1348</v>
      </c>
      <c r="C2053" t="s">
        <v>3429</v>
      </c>
      <c r="D2053">
        <v>-35.142150000000001</v>
      </c>
      <c r="E2053">
        <v>138.47042999999999</v>
      </c>
      <c r="F2053" t="s">
        <v>10</v>
      </c>
      <c r="G2053">
        <v>5168</v>
      </c>
    </row>
    <row r="2054" spans="1:7" hidden="1" x14ac:dyDescent="0.3">
      <c r="A2054" t="s">
        <v>3430</v>
      </c>
      <c r="B2054" t="s">
        <v>1348</v>
      </c>
      <c r="C2054" t="s">
        <v>3431</v>
      </c>
      <c r="D2054">
        <v>-35.142315119999999</v>
      </c>
      <c r="E2054">
        <v>138.4703926</v>
      </c>
      <c r="F2054" t="s">
        <v>10</v>
      </c>
      <c r="G2054">
        <v>5168</v>
      </c>
    </row>
    <row r="2055" spans="1:7" hidden="1" x14ac:dyDescent="0.3">
      <c r="A2055" t="s">
        <v>3432</v>
      </c>
      <c r="B2055" t="s">
        <v>1348</v>
      </c>
      <c r="C2055" t="s">
        <v>3433</v>
      </c>
      <c r="D2055">
        <v>-35.141649999999998</v>
      </c>
      <c r="E2055">
        <v>138.51383999999999</v>
      </c>
      <c r="F2055" t="s">
        <v>10</v>
      </c>
      <c r="G2055">
        <v>5168</v>
      </c>
    </row>
    <row r="2056" spans="1:7" hidden="1" x14ac:dyDescent="0.3">
      <c r="A2056" t="s">
        <v>3434</v>
      </c>
      <c r="B2056" t="s">
        <v>1348</v>
      </c>
      <c r="C2056" t="s">
        <v>3435</v>
      </c>
      <c r="D2056">
        <v>-35.141489999999997</v>
      </c>
      <c r="E2056">
        <v>138.53742</v>
      </c>
      <c r="F2056" t="s">
        <v>10</v>
      </c>
      <c r="G2056">
        <v>5168</v>
      </c>
    </row>
    <row r="2057" spans="1:7" hidden="1" x14ac:dyDescent="0.3">
      <c r="A2057" t="s">
        <v>3436</v>
      </c>
      <c r="B2057" t="s">
        <v>1348</v>
      </c>
      <c r="C2057" t="s">
        <v>3437</v>
      </c>
      <c r="D2057">
        <v>-35.141289999999998</v>
      </c>
      <c r="E2057">
        <v>138.51383000000001</v>
      </c>
      <c r="F2057" t="s">
        <v>10</v>
      </c>
      <c r="G2057">
        <v>5168</v>
      </c>
    </row>
    <row r="2058" spans="1:7" hidden="1" x14ac:dyDescent="0.3">
      <c r="A2058" t="s">
        <v>3438</v>
      </c>
      <c r="B2058" t="s">
        <v>1348</v>
      </c>
      <c r="C2058" t="s">
        <v>3439</v>
      </c>
      <c r="D2058">
        <v>-35.140805100000001</v>
      </c>
      <c r="E2058">
        <v>138.49165410000001</v>
      </c>
      <c r="F2058" t="s">
        <v>10</v>
      </c>
      <c r="G2058">
        <v>5168</v>
      </c>
    </row>
    <row r="2059" spans="1:7" hidden="1" x14ac:dyDescent="0.3">
      <c r="A2059" t="s">
        <v>3440</v>
      </c>
      <c r="B2059" t="s">
        <v>1348</v>
      </c>
      <c r="C2059" t="s">
        <v>3441</v>
      </c>
      <c r="D2059">
        <v>-35.140391649999998</v>
      </c>
      <c r="E2059">
        <v>138.4915723</v>
      </c>
      <c r="F2059" t="s">
        <v>10</v>
      </c>
      <c r="G2059">
        <v>5168</v>
      </c>
    </row>
    <row r="2060" spans="1:7" hidden="1" x14ac:dyDescent="0.3">
      <c r="A2060" t="s">
        <v>3442</v>
      </c>
      <c r="B2060" t="s">
        <v>1348</v>
      </c>
      <c r="C2060" t="s">
        <v>3443</v>
      </c>
      <c r="D2060">
        <v>-35.14085</v>
      </c>
      <c r="E2060">
        <v>138.47140999999999</v>
      </c>
      <c r="F2060" t="s">
        <v>10</v>
      </c>
      <c r="G2060">
        <v>5168</v>
      </c>
    </row>
    <row r="2061" spans="1:7" hidden="1" x14ac:dyDescent="0.3">
      <c r="A2061" t="s">
        <v>3444</v>
      </c>
      <c r="B2061" t="s">
        <v>1348</v>
      </c>
      <c r="C2061" t="s">
        <v>3445</v>
      </c>
      <c r="D2061">
        <v>-35.140568219999999</v>
      </c>
      <c r="E2061">
        <v>138.49175740000001</v>
      </c>
      <c r="F2061" t="s">
        <v>10</v>
      </c>
      <c r="G2061">
        <v>5168</v>
      </c>
    </row>
    <row r="2062" spans="1:7" hidden="1" x14ac:dyDescent="0.3">
      <c r="A2062" t="s">
        <v>3446</v>
      </c>
      <c r="B2062" t="s">
        <v>1348</v>
      </c>
      <c r="C2062" t="s">
        <v>3447</v>
      </c>
      <c r="D2062">
        <v>-35.140537090000002</v>
      </c>
      <c r="E2062">
        <v>138.5025105</v>
      </c>
      <c r="F2062" t="s">
        <v>10</v>
      </c>
      <c r="G2062">
        <v>5168</v>
      </c>
    </row>
    <row r="2063" spans="1:7" hidden="1" x14ac:dyDescent="0.3">
      <c r="A2063" t="s">
        <v>3448</v>
      </c>
      <c r="B2063" t="s">
        <v>1348</v>
      </c>
      <c r="C2063" t="s">
        <v>3449</v>
      </c>
      <c r="D2063">
        <v>-35.140143799999997</v>
      </c>
      <c r="E2063">
        <v>138.4916715</v>
      </c>
      <c r="F2063" t="s">
        <v>10</v>
      </c>
      <c r="G2063">
        <v>5168</v>
      </c>
    </row>
    <row r="2064" spans="1:7" hidden="1" x14ac:dyDescent="0.3">
      <c r="A2064" t="s">
        <v>3450</v>
      </c>
      <c r="B2064" t="s">
        <v>1348</v>
      </c>
      <c r="C2064" t="s">
        <v>3451</v>
      </c>
      <c r="D2064">
        <v>-35.140281989999998</v>
      </c>
      <c r="E2064">
        <v>138.49186599999999</v>
      </c>
      <c r="F2064" t="s">
        <v>10</v>
      </c>
      <c r="G2064">
        <v>5168</v>
      </c>
    </row>
    <row r="2065" spans="1:7" hidden="1" x14ac:dyDescent="0.3">
      <c r="A2065" t="s">
        <v>3452</v>
      </c>
      <c r="B2065" t="s">
        <v>1348</v>
      </c>
      <c r="C2065" t="s">
        <v>3453</v>
      </c>
      <c r="D2065">
        <v>-34.77118316</v>
      </c>
      <c r="E2065">
        <v>138.6561777</v>
      </c>
      <c r="F2065" t="s">
        <v>10</v>
      </c>
      <c r="G2065">
        <v>5109</v>
      </c>
    </row>
    <row r="2066" spans="1:7" hidden="1" x14ac:dyDescent="0.3">
      <c r="A2066" t="s">
        <v>3454</v>
      </c>
      <c r="B2066" t="s">
        <v>1348</v>
      </c>
      <c r="C2066" t="s">
        <v>3455</v>
      </c>
      <c r="D2066">
        <v>-35.13988389</v>
      </c>
      <c r="E2066">
        <v>138.49176940000001</v>
      </c>
      <c r="F2066" t="s">
        <v>10</v>
      </c>
      <c r="G2066">
        <v>5168</v>
      </c>
    </row>
    <row r="2067" spans="1:7" hidden="1" x14ac:dyDescent="0.3">
      <c r="A2067" t="s">
        <v>3456</v>
      </c>
      <c r="B2067" t="s">
        <v>1348</v>
      </c>
      <c r="C2067" t="s">
        <v>3457</v>
      </c>
      <c r="D2067">
        <v>-35.140040140000004</v>
      </c>
      <c r="E2067">
        <v>138.47179410000001</v>
      </c>
      <c r="F2067" t="s">
        <v>10</v>
      </c>
      <c r="G2067">
        <v>5168</v>
      </c>
    </row>
    <row r="2068" spans="1:7" hidden="1" x14ac:dyDescent="0.3">
      <c r="A2068" t="s">
        <v>3458</v>
      </c>
      <c r="B2068" t="s">
        <v>1348</v>
      </c>
      <c r="C2068" t="s">
        <v>3459</v>
      </c>
      <c r="D2068">
        <v>-35.13985976</v>
      </c>
      <c r="E2068">
        <v>138.49202829999999</v>
      </c>
      <c r="F2068" t="s">
        <v>10</v>
      </c>
      <c r="G2068">
        <v>5168</v>
      </c>
    </row>
    <row r="2069" spans="1:7" hidden="1" x14ac:dyDescent="0.3">
      <c r="A2069" t="s">
        <v>3460</v>
      </c>
      <c r="B2069" t="s">
        <v>1348</v>
      </c>
      <c r="C2069" t="s">
        <v>3461</v>
      </c>
      <c r="D2069">
        <v>-35.139824910000002</v>
      </c>
      <c r="E2069">
        <v>138.49568479999999</v>
      </c>
      <c r="F2069" t="s">
        <v>10</v>
      </c>
      <c r="G2069">
        <v>5168</v>
      </c>
    </row>
    <row r="2070" spans="1:7" hidden="1" x14ac:dyDescent="0.3">
      <c r="A2070" t="s">
        <v>3462</v>
      </c>
      <c r="B2070" t="s">
        <v>1348</v>
      </c>
      <c r="C2070" t="s">
        <v>3463</v>
      </c>
      <c r="D2070">
        <v>-35.139730929999999</v>
      </c>
      <c r="E2070">
        <v>138.4960959</v>
      </c>
      <c r="F2070" t="s">
        <v>10</v>
      </c>
      <c r="G2070">
        <v>5168</v>
      </c>
    </row>
    <row r="2071" spans="1:7" hidden="1" x14ac:dyDescent="0.3">
      <c r="A2071" t="s">
        <v>3464</v>
      </c>
      <c r="B2071" t="s">
        <v>1348</v>
      </c>
      <c r="C2071" t="s">
        <v>3465</v>
      </c>
      <c r="D2071">
        <v>-35.139850000000003</v>
      </c>
      <c r="E2071">
        <v>138.53751</v>
      </c>
      <c r="F2071" t="s">
        <v>10</v>
      </c>
      <c r="G2071">
        <v>5168</v>
      </c>
    </row>
    <row r="2072" spans="1:7" hidden="1" x14ac:dyDescent="0.3">
      <c r="A2072" t="s">
        <v>3466</v>
      </c>
      <c r="B2072" t="s">
        <v>1348</v>
      </c>
      <c r="C2072" t="s">
        <v>3467</v>
      </c>
      <c r="D2072">
        <v>-35.139636000000003</v>
      </c>
      <c r="E2072">
        <v>138.49525600000001</v>
      </c>
      <c r="F2072" t="s">
        <v>10</v>
      </c>
      <c r="G2072">
        <v>5165</v>
      </c>
    </row>
    <row r="2073" spans="1:7" hidden="1" x14ac:dyDescent="0.3">
      <c r="A2073" t="s">
        <v>3468</v>
      </c>
      <c r="B2073" t="s">
        <v>1348</v>
      </c>
      <c r="C2073" t="s">
        <v>3469</v>
      </c>
      <c r="D2073">
        <v>-35.13966988</v>
      </c>
      <c r="E2073">
        <v>138.49568780000001</v>
      </c>
      <c r="F2073" t="s">
        <v>10</v>
      </c>
      <c r="G2073">
        <v>5168</v>
      </c>
    </row>
    <row r="2074" spans="1:7" hidden="1" x14ac:dyDescent="0.3">
      <c r="A2074" t="s">
        <v>3470</v>
      </c>
      <c r="B2074" t="s">
        <v>1348</v>
      </c>
      <c r="C2074" t="s">
        <v>3471</v>
      </c>
      <c r="D2074">
        <v>-34.768365510000002</v>
      </c>
      <c r="E2074">
        <v>138.71746680000001</v>
      </c>
      <c r="F2074" t="s">
        <v>10</v>
      </c>
      <c r="G2074">
        <v>5108</v>
      </c>
    </row>
    <row r="2075" spans="1:7" hidden="1" x14ac:dyDescent="0.3">
      <c r="A2075" t="s">
        <v>3472</v>
      </c>
      <c r="B2075" t="s">
        <v>1348</v>
      </c>
      <c r="C2075" t="s">
        <v>3473</v>
      </c>
      <c r="D2075">
        <v>-35.13958221</v>
      </c>
      <c r="E2075">
        <v>138.49614320000001</v>
      </c>
      <c r="F2075" t="s">
        <v>10</v>
      </c>
      <c r="G2075">
        <v>5165</v>
      </c>
    </row>
    <row r="2076" spans="1:7" hidden="1" x14ac:dyDescent="0.3">
      <c r="A2076" t="s">
        <v>3474</v>
      </c>
      <c r="B2076" t="s">
        <v>1348</v>
      </c>
      <c r="C2076" t="s">
        <v>3475</v>
      </c>
      <c r="D2076">
        <v>-35.139473029999998</v>
      </c>
      <c r="E2076">
        <v>138.49507550000001</v>
      </c>
      <c r="F2076" t="s">
        <v>10</v>
      </c>
      <c r="G2076">
        <v>5165</v>
      </c>
    </row>
    <row r="2077" spans="1:7" hidden="1" x14ac:dyDescent="0.3">
      <c r="A2077" t="s">
        <v>3476</v>
      </c>
      <c r="B2077" t="s">
        <v>1348</v>
      </c>
      <c r="C2077" t="s">
        <v>3477</v>
      </c>
      <c r="D2077">
        <v>-35.139436660000001</v>
      </c>
      <c r="E2077">
        <v>138.47305180000001</v>
      </c>
      <c r="F2077" t="s">
        <v>10</v>
      </c>
      <c r="G2077">
        <v>5165</v>
      </c>
    </row>
    <row r="2078" spans="1:7" hidden="1" x14ac:dyDescent="0.3">
      <c r="A2078" t="s">
        <v>3478</v>
      </c>
      <c r="B2078" t="s">
        <v>1348</v>
      </c>
      <c r="C2078" t="s">
        <v>3479</v>
      </c>
      <c r="D2078">
        <v>-35.139299999999999</v>
      </c>
      <c r="E2078">
        <v>138.47268</v>
      </c>
      <c r="F2078" t="s">
        <v>10</v>
      </c>
      <c r="G2078">
        <v>5165</v>
      </c>
    </row>
    <row r="2079" spans="1:7" hidden="1" x14ac:dyDescent="0.3">
      <c r="A2079" t="s">
        <v>3480</v>
      </c>
      <c r="B2079" t="s">
        <v>1348</v>
      </c>
      <c r="C2079" t="s">
        <v>3481</v>
      </c>
      <c r="D2079">
        <v>-35.139258929999997</v>
      </c>
      <c r="E2079">
        <v>138.51196329999999</v>
      </c>
      <c r="F2079" t="s">
        <v>10</v>
      </c>
      <c r="G2079">
        <v>5163</v>
      </c>
    </row>
    <row r="2080" spans="1:7" hidden="1" x14ac:dyDescent="0.3">
      <c r="A2080" t="s">
        <v>3482</v>
      </c>
      <c r="B2080" t="s">
        <v>1348</v>
      </c>
      <c r="C2080" t="s">
        <v>3483</v>
      </c>
      <c r="D2080">
        <v>-35.139096469999998</v>
      </c>
      <c r="E2080">
        <v>138.4767003</v>
      </c>
      <c r="F2080" t="s">
        <v>10</v>
      </c>
      <c r="G2080">
        <v>5163</v>
      </c>
    </row>
    <row r="2081" spans="1:7" hidden="1" x14ac:dyDescent="0.3">
      <c r="A2081" t="s">
        <v>3484</v>
      </c>
      <c r="B2081" t="s">
        <v>1348</v>
      </c>
      <c r="C2081" t="s">
        <v>3485</v>
      </c>
      <c r="D2081">
        <v>-35.139233079999997</v>
      </c>
      <c r="E2081">
        <v>138.4773854</v>
      </c>
      <c r="F2081" t="s">
        <v>10</v>
      </c>
      <c r="G2081">
        <v>5163</v>
      </c>
    </row>
    <row r="2082" spans="1:7" hidden="1" x14ac:dyDescent="0.3">
      <c r="A2082" t="s">
        <v>3486</v>
      </c>
      <c r="B2082" t="s">
        <v>1348</v>
      </c>
      <c r="C2082" t="s">
        <v>3487</v>
      </c>
      <c r="D2082">
        <v>-35.138976390000003</v>
      </c>
      <c r="E2082">
        <v>138.4992202</v>
      </c>
      <c r="F2082" t="s">
        <v>10</v>
      </c>
      <c r="G2082">
        <v>5163</v>
      </c>
    </row>
    <row r="2083" spans="1:7" hidden="1" x14ac:dyDescent="0.3">
      <c r="A2083" t="s">
        <v>3488</v>
      </c>
      <c r="B2083" t="s">
        <v>1348</v>
      </c>
      <c r="C2083" t="s">
        <v>3489</v>
      </c>
      <c r="D2083">
        <v>-35.13888</v>
      </c>
      <c r="E2083">
        <v>138.48128</v>
      </c>
      <c r="F2083" t="s">
        <v>10</v>
      </c>
      <c r="G2083">
        <v>5163</v>
      </c>
    </row>
    <row r="2084" spans="1:7" hidden="1" x14ac:dyDescent="0.3">
      <c r="A2084" t="s">
        <v>3490</v>
      </c>
      <c r="B2084" t="s">
        <v>1348</v>
      </c>
      <c r="C2084" t="s">
        <v>3491</v>
      </c>
      <c r="D2084">
        <v>-34.770582279999999</v>
      </c>
      <c r="E2084">
        <v>138.70597699999999</v>
      </c>
      <c r="F2084" t="s">
        <v>10</v>
      </c>
      <c r="G2084">
        <v>5109</v>
      </c>
    </row>
    <row r="2085" spans="1:7" hidden="1" x14ac:dyDescent="0.3">
      <c r="A2085" t="s">
        <v>3492</v>
      </c>
      <c r="B2085" t="s">
        <v>1348</v>
      </c>
      <c r="C2085" t="s">
        <v>3493</v>
      </c>
      <c r="D2085">
        <v>-35.138406179999997</v>
      </c>
      <c r="E2085">
        <v>138.5330142</v>
      </c>
      <c r="F2085" t="s">
        <v>10</v>
      </c>
      <c r="G2085">
        <v>5153</v>
      </c>
    </row>
    <row r="2086" spans="1:7" hidden="1" x14ac:dyDescent="0.3">
      <c r="A2086" t="s">
        <v>3494</v>
      </c>
      <c r="B2086" t="s">
        <v>1348</v>
      </c>
      <c r="C2086" t="s">
        <v>3495</v>
      </c>
      <c r="D2086">
        <v>-35.139090000000003</v>
      </c>
      <c r="E2086">
        <v>138.48021</v>
      </c>
      <c r="F2086" t="s">
        <v>10</v>
      </c>
      <c r="G2086">
        <v>5163</v>
      </c>
    </row>
    <row r="2087" spans="1:7" hidden="1" x14ac:dyDescent="0.3">
      <c r="A2087" t="s">
        <v>3496</v>
      </c>
      <c r="B2087" t="s">
        <v>1348</v>
      </c>
      <c r="C2087" t="s">
        <v>3497</v>
      </c>
      <c r="D2087">
        <v>-35.138674950000002</v>
      </c>
      <c r="E2087">
        <v>138.48492949999999</v>
      </c>
      <c r="F2087" t="s">
        <v>10</v>
      </c>
      <c r="G2087">
        <v>5153</v>
      </c>
    </row>
    <row r="2088" spans="1:7" hidden="1" x14ac:dyDescent="0.3">
      <c r="A2088" t="s">
        <v>3498</v>
      </c>
      <c r="B2088" t="s">
        <v>1348</v>
      </c>
      <c r="C2088" t="s">
        <v>3499</v>
      </c>
      <c r="D2088">
        <v>-35.138827280000001</v>
      </c>
      <c r="E2088">
        <v>138.49951949999999</v>
      </c>
      <c r="F2088" t="s">
        <v>10</v>
      </c>
      <c r="G2088">
        <v>5163</v>
      </c>
    </row>
    <row r="2089" spans="1:7" hidden="1" x14ac:dyDescent="0.3">
      <c r="A2089" t="s">
        <v>3500</v>
      </c>
      <c r="B2089" t="s">
        <v>1348</v>
      </c>
      <c r="C2089" t="s">
        <v>3501</v>
      </c>
      <c r="D2089">
        <v>-35.138649999999998</v>
      </c>
      <c r="E2089">
        <v>138.53720000000001</v>
      </c>
      <c r="F2089" t="s">
        <v>10</v>
      </c>
      <c r="G2089">
        <v>5153</v>
      </c>
    </row>
    <row r="2090" spans="1:7" hidden="1" x14ac:dyDescent="0.3">
      <c r="A2090" t="s">
        <v>3502</v>
      </c>
      <c r="B2090" t="s">
        <v>1348</v>
      </c>
      <c r="C2090" t="s">
        <v>3503</v>
      </c>
      <c r="D2090">
        <v>-35.13892611</v>
      </c>
      <c r="E2090">
        <v>138.4836416</v>
      </c>
      <c r="F2090" t="s">
        <v>10</v>
      </c>
      <c r="G2090">
        <v>5163</v>
      </c>
    </row>
    <row r="2091" spans="1:7" hidden="1" x14ac:dyDescent="0.3">
      <c r="A2091" t="s">
        <v>3504</v>
      </c>
      <c r="B2091" t="s">
        <v>1348</v>
      </c>
      <c r="C2091" t="s">
        <v>3505</v>
      </c>
      <c r="D2091">
        <v>-35.138456419999997</v>
      </c>
      <c r="E2091">
        <v>138.47379839999999</v>
      </c>
      <c r="F2091" t="s">
        <v>10</v>
      </c>
      <c r="G2091">
        <v>5153</v>
      </c>
    </row>
    <row r="2092" spans="1:7" hidden="1" x14ac:dyDescent="0.3">
      <c r="A2092" t="s">
        <v>3506</v>
      </c>
      <c r="B2092" t="s">
        <v>1348</v>
      </c>
      <c r="C2092" t="s">
        <v>3507</v>
      </c>
      <c r="D2092">
        <v>-35.138582499999998</v>
      </c>
      <c r="E2092">
        <v>138.4739864</v>
      </c>
      <c r="F2092" t="s">
        <v>10</v>
      </c>
      <c r="G2092">
        <v>5153</v>
      </c>
    </row>
    <row r="2093" spans="1:7" hidden="1" x14ac:dyDescent="0.3">
      <c r="A2093" t="s">
        <v>3508</v>
      </c>
      <c r="B2093" t="s">
        <v>1348</v>
      </c>
      <c r="C2093" t="s">
        <v>3509</v>
      </c>
      <c r="D2093">
        <v>-35.138449999999999</v>
      </c>
      <c r="E2093">
        <v>138.48867999999999</v>
      </c>
      <c r="F2093" t="s">
        <v>10</v>
      </c>
      <c r="G2093">
        <v>5153</v>
      </c>
    </row>
    <row r="2094" spans="1:7" hidden="1" x14ac:dyDescent="0.3">
      <c r="A2094" t="s">
        <v>3510</v>
      </c>
      <c r="B2094" t="s">
        <v>1348</v>
      </c>
      <c r="C2094" t="s">
        <v>3511</v>
      </c>
      <c r="D2094">
        <v>-34.770447730000001</v>
      </c>
      <c r="E2094">
        <v>138.7055201</v>
      </c>
      <c r="F2094" t="s">
        <v>10</v>
      </c>
      <c r="G2094">
        <v>5109</v>
      </c>
    </row>
    <row r="2095" spans="1:7" hidden="1" x14ac:dyDescent="0.3">
      <c r="A2095" t="s">
        <v>3512</v>
      </c>
      <c r="B2095" t="s">
        <v>1348</v>
      </c>
      <c r="C2095" t="s">
        <v>3513</v>
      </c>
      <c r="D2095">
        <v>-35.138587819999998</v>
      </c>
      <c r="E2095">
        <v>138.48931160000001</v>
      </c>
      <c r="F2095" t="s">
        <v>10</v>
      </c>
      <c r="G2095">
        <v>5153</v>
      </c>
    </row>
    <row r="2096" spans="1:7" hidden="1" x14ac:dyDescent="0.3">
      <c r="A2096" t="s">
        <v>3514</v>
      </c>
      <c r="B2096" t="s">
        <v>1348</v>
      </c>
      <c r="C2096" t="s">
        <v>3515</v>
      </c>
      <c r="D2096">
        <v>-35.138937970000001</v>
      </c>
      <c r="E2096">
        <v>138.53292500000001</v>
      </c>
      <c r="F2096" t="s">
        <v>10</v>
      </c>
      <c r="G2096">
        <v>5163</v>
      </c>
    </row>
    <row r="2097" spans="1:7" hidden="1" x14ac:dyDescent="0.3">
      <c r="A2097" t="s">
        <v>3516</v>
      </c>
      <c r="B2097" t="s">
        <v>1348</v>
      </c>
      <c r="C2097" t="s">
        <v>3517</v>
      </c>
      <c r="D2097">
        <v>-35.138309999999997</v>
      </c>
      <c r="E2097">
        <v>138.5119</v>
      </c>
      <c r="F2097" t="s">
        <v>10</v>
      </c>
      <c r="G2097">
        <v>5153</v>
      </c>
    </row>
    <row r="2098" spans="1:7" hidden="1" x14ac:dyDescent="0.3">
      <c r="A2098" t="s">
        <v>3518</v>
      </c>
      <c r="B2098" t="s">
        <v>1348</v>
      </c>
      <c r="C2098" t="s">
        <v>3519</v>
      </c>
      <c r="D2098">
        <v>-35.137861239999999</v>
      </c>
      <c r="E2098">
        <v>138.5036226</v>
      </c>
      <c r="F2098" t="s">
        <v>10</v>
      </c>
      <c r="G2098">
        <v>5153</v>
      </c>
    </row>
    <row r="2099" spans="1:7" hidden="1" x14ac:dyDescent="0.3">
      <c r="A2099" t="s">
        <v>3520</v>
      </c>
      <c r="B2099" t="s">
        <v>1348</v>
      </c>
      <c r="C2099" t="s">
        <v>3521</v>
      </c>
      <c r="D2099">
        <v>-35.137671849999997</v>
      </c>
      <c r="E2099">
        <v>138.50729949999999</v>
      </c>
      <c r="F2099" t="s">
        <v>10</v>
      </c>
      <c r="G2099">
        <v>5153</v>
      </c>
    </row>
    <row r="2100" spans="1:7" hidden="1" x14ac:dyDescent="0.3">
      <c r="A2100" t="s">
        <v>3522</v>
      </c>
      <c r="B2100" t="s">
        <v>1348</v>
      </c>
      <c r="C2100" t="s">
        <v>3523</v>
      </c>
      <c r="D2100">
        <v>-35.137689999999999</v>
      </c>
      <c r="E2100">
        <v>138.50395</v>
      </c>
      <c r="F2100" t="s">
        <v>10</v>
      </c>
      <c r="G2100">
        <v>5153</v>
      </c>
    </row>
    <row r="2101" spans="1:7" hidden="1" x14ac:dyDescent="0.3">
      <c r="A2101" t="s">
        <v>3524</v>
      </c>
      <c r="B2101" t="s">
        <v>1348</v>
      </c>
      <c r="C2101" t="s">
        <v>3525</v>
      </c>
      <c r="D2101">
        <v>-35.137490810000003</v>
      </c>
      <c r="E2101">
        <v>138.50811229999999</v>
      </c>
      <c r="F2101" t="s">
        <v>10</v>
      </c>
      <c r="G2101">
        <v>5253</v>
      </c>
    </row>
    <row r="2102" spans="1:7" hidden="1" x14ac:dyDescent="0.3">
      <c r="A2102" t="s">
        <v>3526</v>
      </c>
      <c r="B2102" t="s">
        <v>1348</v>
      </c>
      <c r="C2102" t="s">
        <v>3527</v>
      </c>
      <c r="D2102">
        <v>-35.137439999999998</v>
      </c>
      <c r="E2102">
        <v>138.51240000000001</v>
      </c>
      <c r="F2102" t="s">
        <v>10</v>
      </c>
      <c r="G2102">
        <v>5253</v>
      </c>
    </row>
    <row r="2103" spans="1:7" hidden="1" x14ac:dyDescent="0.3">
      <c r="A2103" t="s">
        <v>3528</v>
      </c>
      <c r="B2103" t="s">
        <v>1348</v>
      </c>
      <c r="C2103" t="s">
        <v>3529</v>
      </c>
      <c r="D2103">
        <v>-35.137169999999998</v>
      </c>
      <c r="E2103">
        <v>138.53734</v>
      </c>
      <c r="F2103" t="s">
        <v>10</v>
      </c>
      <c r="G2103">
        <v>5253</v>
      </c>
    </row>
    <row r="2104" spans="1:7" hidden="1" x14ac:dyDescent="0.3">
      <c r="A2104" t="s">
        <v>3530</v>
      </c>
      <c r="B2104" t="s">
        <v>1348</v>
      </c>
      <c r="C2104" t="s">
        <v>3531</v>
      </c>
      <c r="D2104">
        <v>-35.13729</v>
      </c>
      <c r="E2104">
        <v>138.51535999999999</v>
      </c>
      <c r="F2104" t="s">
        <v>10</v>
      </c>
      <c r="G2104">
        <v>5253</v>
      </c>
    </row>
    <row r="2105" spans="1:7" hidden="1" x14ac:dyDescent="0.3">
      <c r="A2105" t="s">
        <v>3532</v>
      </c>
      <c r="B2105" t="s">
        <v>1348</v>
      </c>
      <c r="C2105" t="s">
        <v>3533</v>
      </c>
      <c r="D2105">
        <v>-34.769447909999997</v>
      </c>
      <c r="E2105">
        <v>138.63527329999999</v>
      </c>
      <c r="F2105" t="s">
        <v>10</v>
      </c>
      <c r="G2105">
        <v>5108</v>
      </c>
    </row>
    <row r="2106" spans="1:7" hidden="1" x14ac:dyDescent="0.3">
      <c r="A2106" t="s">
        <v>3534</v>
      </c>
      <c r="B2106" t="s">
        <v>1348</v>
      </c>
      <c r="C2106" t="s">
        <v>3535</v>
      </c>
      <c r="D2106">
        <v>-35.137250000000002</v>
      </c>
      <c r="E2106">
        <v>138.51239000000001</v>
      </c>
      <c r="F2106" t="s">
        <v>10</v>
      </c>
      <c r="G2106">
        <v>5253</v>
      </c>
    </row>
    <row r="2107" spans="1:7" hidden="1" x14ac:dyDescent="0.3">
      <c r="A2107" t="s">
        <v>3536</v>
      </c>
      <c r="B2107" t="s">
        <v>1348</v>
      </c>
      <c r="C2107" t="s">
        <v>3537</v>
      </c>
      <c r="D2107">
        <v>-35.137140000000002</v>
      </c>
      <c r="E2107">
        <v>138.51891000000001</v>
      </c>
      <c r="F2107" t="s">
        <v>10</v>
      </c>
      <c r="G2107">
        <v>5253</v>
      </c>
    </row>
    <row r="2108" spans="1:7" hidden="1" x14ac:dyDescent="0.3">
      <c r="A2108" t="s">
        <v>3538</v>
      </c>
      <c r="B2108" t="s">
        <v>1348</v>
      </c>
      <c r="C2108" t="s">
        <v>3539</v>
      </c>
      <c r="D2108">
        <v>-35.137</v>
      </c>
      <c r="E2108">
        <v>138.53713999999999</v>
      </c>
      <c r="F2108" t="s">
        <v>10</v>
      </c>
      <c r="G2108">
        <v>5253</v>
      </c>
    </row>
    <row r="2109" spans="1:7" hidden="1" x14ac:dyDescent="0.3">
      <c r="A2109" t="s">
        <v>3540</v>
      </c>
      <c r="B2109" t="s">
        <v>1348</v>
      </c>
      <c r="C2109" t="s">
        <v>3541</v>
      </c>
      <c r="D2109">
        <v>-35.136895330000002</v>
      </c>
      <c r="E2109">
        <v>138.4987309</v>
      </c>
      <c r="F2109" t="s">
        <v>10</v>
      </c>
      <c r="G2109">
        <v>5253</v>
      </c>
    </row>
    <row r="2110" spans="1:7" hidden="1" x14ac:dyDescent="0.3">
      <c r="A2110" t="s">
        <v>3542</v>
      </c>
      <c r="B2110" t="s">
        <v>1348</v>
      </c>
      <c r="C2110" t="s">
        <v>3543</v>
      </c>
      <c r="D2110">
        <v>-35.137119169999998</v>
      </c>
      <c r="E2110">
        <v>138.51549600000001</v>
      </c>
      <c r="F2110" t="s">
        <v>10</v>
      </c>
      <c r="G2110">
        <v>5253</v>
      </c>
    </row>
    <row r="2111" spans="1:7" hidden="1" x14ac:dyDescent="0.3">
      <c r="A2111" t="s">
        <v>3544</v>
      </c>
      <c r="B2111" t="s">
        <v>1348</v>
      </c>
      <c r="C2111" t="s">
        <v>3545</v>
      </c>
      <c r="D2111">
        <v>-35.136922089999999</v>
      </c>
      <c r="E2111">
        <v>138.51946530000001</v>
      </c>
      <c r="F2111" t="s">
        <v>10</v>
      </c>
      <c r="G2111">
        <v>5253</v>
      </c>
    </row>
    <row r="2112" spans="1:7" hidden="1" x14ac:dyDescent="0.3">
      <c r="A2112" t="s">
        <v>3546</v>
      </c>
      <c r="B2112" t="s">
        <v>1348</v>
      </c>
      <c r="C2112" t="s">
        <v>3547</v>
      </c>
      <c r="D2112">
        <v>-35.13693</v>
      </c>
      <c r="E2112">
        <v>138.48624000000001</v>
      </c>
      <c r="F2112" t="s">
        <v>10</v>
      </c>
      <c r="G2112">
        <v>5253</v>
      </c>
    </row>
    <row r="2113" spans="1:7" hidden="1" x14ac:dyDescent="0.3">
      <c r="A2113" t="s">
        <v>3548</v>
      </c>
      <c r="B2113" t="s">
        <v>1348</v>
      </c>
      <c r="C2113" t="s">
        <v>3549</v>
      </c>
      <c r="D2113">
        <v>-35.137058549999999</v>
      </c>
      <c r="E2113">
        <v>138.4734282</v>
      </c>
      <c r="F2113" t="s">
        <v>10</v>
      </c>
      <c r="G2113">
        <v>5253</v>
      </c>
    </row>
    <row r="2114" spans="1:7" hidden="1" x14ac:dyDescent="0.3">
      <c r="A2114" t="s">
        <v>3550</v>
      </c>
      <c r="B2114" t="s">
        <v>1348</v>
      </c>
      <c r="C2114" t="s">
        <v>3551</v>
      </c>
      <c r="D2114">
        <v>-35.13687582</v>
      </c>
      <c r="E2114">
        <v>138.4988816</v>
      </c>
      <c r="F2114" t="s">
        <v>10</v>
      </c>
      <c r="G2114">
        <v>5253</v>
      </c>
    </row>
    <row r="2115" spans="1:7" hidden="1" x14ac:dyDescent="0.3">
      <c r="A2115" t="s">
        <v>3552</v>
      </c>
      <c r="B2115" t="s">
        <v>1348</v>
      </c>
      <c r="C2115" t="s">
        <v>3553</v>
      </c>
      <c r="D2115">
        <v>-35.136912860000002</v>
      </c>
      <c r="E2115">
        <v>138.52268219999999</v>
      </c>
      <c r="F2115" t="s">
        <v>10</v>
      </c>
      <c r="G2115">
        <v>5253</v>
      </c>
    </row>
    <row r="2116" spans="1:7" hidden="1" x14ac:dyDescent="0.3">
      <c r="A2116" t="s">
        <v>3554</v>
      </c>
      <c r="B2116" t="s">
        <v>1348</v>
      </c>
      <c r="C2116" t="s">
        <v>3555</v>
      </c>
      <c r="D2116">
        <v>-34.770403870000003</v>
      </c>
      <c r="E2116">
        <v>138.6501121</v>
      </c>
      <c r="F2116" t="s">
        <v>10</v>
      </c>
      <c r="G2116">
        <v>5109</v>
      </c>
    </row>
    <row r="2117" spans="1:7" hidden="1" x14ac:dyDescent="0.3">
      <c r="A2117" t="s">
        <v>3556</v>
      </c>
      <c r="B2117" t="s">
        <v>1348</v>
      </c>
      <c r="C2117" t="s">
        <v>3557</v>
      </c>
      <c r="D2117">
        <v>-35.136749999999999</v>
      </c>
      <c r="E2117">
        <v>138.52239</v>
      </c>
      <c r="F2117" t="s">
        <v>10</v>
      </c>
      <c r="G2117">
        <v>5253</v>
      </c>
    </row>
    <row r="2118" spans="1:7" hidden="1" x14ac:dyDescent="0.3">
      <c r="A2118" t="s">
        <v>3558</v>
      </c>
      <c r="B2118" t="s">
        <v>1348</v>
      </c>
      <c r="C2118" t="s">
        <v>3559</v>
      </c>
      <c r="D2118">
        <v>-35.136654540000002</v>
      </c>
      <c r="E2118">
        <v>138.4731381</v>
      </c>
      <c r="F2118" t="s">
        <v>10</v>
      </c>
      <c r="G2118">
        <v>5253</v>
      </c>
    </row>
    <row r="2119" spans="1:7" hidden="1" x14ac:dyDescent="0.3">
      <c r="A2119" t="s">
        <v>3560</v>
      </c>
      <c r="B2119" t="s">
        <v>1348</v>
      </c>
      <c r="C2119" t="s">
        <v>3561</v>
      </c>
      <c r="D2119">
        <v>-35.136809999999997</v>
      </c>
      <c r="E2119">
        <v>138.53292999999999</v>
      </c>
      <c r="F2119" t="s">
        <v>10</v>
      </c>
      <c r="G2119">
        <v>5253</v>
      </c>
    </row>
    <row r="2120" spans="1:7" hidden="1" x14ac:dyDescent="0.3">
      <c r="A2120" t="s">
        <v>3562</v>
      </c>
      <c r="B2120" t="s">
        <v>1348</v>
      </c>
      <c r="C2120" t="s">
        <v>3563</v>
      </c>
      <c r="D2120">
        <v>-35.136742120000001</v>
      </c>
      <c r="E2120">
        <v>138.52582000000001</v>
      </c>
      <c r="F2120" t="s">
        <v>10</v>
      </c>
      <c r="G2120">
        <v>5253</v>
      </c>
    </row>
    <row r="2121" spans="1:7" hidden="1" x14ac:dyDescent="0.3">
      <c r="A2121" t="s">
        <v>3564</v>
      </c>
      <c r="B2121" t="s">
        <v>1348</v>
      </c>
      <c r="C2121" t="s">
        <v>3565</v>
      </c>
      <c r="D2121">
        <v>-35.136586309999998</v>
      </c>
      <c r="E2121">
        <v>138.52611769999999</v>
      </c>
      <c r="F2121" t="s">
        <v>10</v>
      </c>
      <c r="G2121">
        <v>5253</v>
      </c>
    </row>
    <row r="2122" spans="1:7" hidden="1" x14ac:dyDescent="0.3">
      <c r="A2122" t="s">
        <v>3566</v>
      </c>
      <c r="B2122" t="s">
        <v>1348</v>
      </c>
      <c r="C2122" t="s">
        <v>3567</v>
      </c>
      <c r="D2122">
        <v>-35.136490000000002</v>
      </c>
      <c r="E2122">
        <v>138.48594</v>
      </c>
      <c r="F2122" t="s">
        <v>10</v>
      </c>
      <c r="G2122">
        <v>5253</v>
      </c>
    </row>
    <row r="2123" spans="1:7" hidden="1" x14ac:dyDescent="0.3">
      <c r="A2123" t="s">
        <v>3568</v>
      </c>
      <c r="B2123" t="s">
        <v>1348</v>
      </c>
      <c r="C2123" t="s">
        <v>3569</v>
      </c>
      <c r="D2123">
        <v>-35.136499999999998</v>
      </c>
      <c r="E2123">
        <v>138.52958000000001</v>
      </c>
      <c r="F2123" t="s">
        <v>10</v>
      </c>
      <c r="G2123">
        <v>5253</v>
      </c>
    </row>
    <row r="2124" spans="1:7" hidden="1" x14ac:dyDescent="0.3">
      <c r="A2124" t="s">
        <v>3570</v>
      </c>
      <c r="B2124" t="s">
        <v>1348</v>
      </c>
      <c r="C2124" t="s">
        <v>3571</v>
      </c>
      <c r="D2124">
        <v>-35.13635498</v>
      </c>
      <c r="E2124">
        <v>138.53021770000001</v>
      </c>
      <c r="F2124" t="s">
        <v>10</v>
      </c>
      <c r="G2124">
        <v>5253</v>
      </c>
    </row>
    <row r="2125" spans="1:7" hidden="1" x14ac:dyDescent="0.3">
      <c r="A2125" t="s">
        <v>3572</v>
      </c>
      <c r="B2125" t="s">
        <v>1348</v>
      </c>
      <c r="C2125" t="s">
        <v>3573</v>
      </c>
      <c r="D2125">
        <v>-35.136429999999997</v>
      </c>
      <c r="E2125">
        <v>138.53199000000001</v>
      </c>
      <c r="F2125" t="s">
        <v>10</v>
      </c>
      <c r="G2125">
        <v>5253</v>
      </c>
    </row>
    <row r="2126" spans="1:7" hidden="1" x14ac:dyDescent="0.3">
      <c r="A2126" t="s">
        <v>3574</v>
      </c>
      <c r="B2126" t="s">
        <v>1348</v>
      </c>
      <c r="C2126" t="s">
        <v>3575</v>
      </c>
      <c r="D2126">
        <v>-35.136200000000002</v>
      </c>
      <c r="E2126">
        <v>138.51776000000001</v>
      </c>
      <c r="F2126" t="s">
        <v>10</v>
      </c>
      <c r="G2126">
        <v>5253</v>
      </c>
    </row>
    <row r="2127" spans="1:7" hidden="1" x14ac:dyDescent="0.3">
      <c r="A2127" t="s">
        <v>3576</v>
      </c>
      <c r="B2127" t="s">
        <v>1348</v>
      </c>
      <c r="C2127" t="s">
        <v>3577</v>
      </c>
      <c r="D2127">
        <v>-34.76926357</v>
      </c>
      <c r="E2127">
        <v>138.6351411</v>
      </c>
      <c r="F2127" t="s">
        <v>10</v>
      </c>
      <c r="G2127">
        <v>5108</v>
      </c>
    </row>
    <row r="2128" spans="1:7" hidden="1" x14ac:dyDescent="0.3">
      <c r="A2128" t="s">
        <v>3578</v>
      </c>
      <c r="B2128" t="s">
        <v>1348</v>
      </c>
      <c r="C2128" t="s">
        <v>3579</v>
      </c>
      <c r="D2128">
        <v>-35.135080160000001</v>
      </c>
      <c r="E2128">
        <v>138.52408159999999</v>
      </c>
      <c r="F2128" t="s">
        <v>10</v>
      </c>
      <c r="G2128">
        <v>5251</v>
      </c>
    </row>
    <row r="2129" spans="1:7" hidden="1" x14ac:dyDescent="0.3">
      <c r="A2129" t="s">
        <v>3580</v>
      </c>
      <c r="B2129" t="s">
        <v>1348</v>
      </c>
      <c r="C2129" t="s">
        <v>3581</v>
      </c>
      <c r="D2129">
        <v>-35.13561559</v>
      </c>
      <c r="E2129">
        <v>138.5178635</v>
      </c>
      <c r="F2129" t="s">
        <v>10</v>
      </c>
      <c r="G2129">
        <v>5253</v>
      </c>
    </row>
    <row r="2130" spans="1:7" hidden="1" x14ac:dyDescent="0.3">
      <c r="A2130" t="s">
        <v>3582</v>
      </c>
      <c r="B2130" t="s">
        <v>1348</v>
      </c>
      <c r="C2130" t="s">
        <v>3583</v>
      </c>
      <c r="D2130">
        <v>-35.13497624</v>
      </c>
      <c r="E2130">
        <v>138.5369862</v>
      </c>
      <c r="F2130" t="s">
        <v>10</v>
      </c>
      <c r="G2130">
        <v>5251</v>
      </c>
    </row>
    <row r="2131" spans="1:7" hidden="1" x14ac:dyDescent="0.3">
      <c r="A2131" t="s">
        <v>3584</v>
      </c>
      <c r="B2131" t="s">
        <v>1348</v>
      </c>
      <c r="C2131" t="s">
        <v>3585</v>
      </c>
      <c r="D2131">
        <v>-35.134923690000001</v>
      </c>
      <c r="E2131">
        <v>138.4860946</v>
      </c>
      <c r="F2131" t="s">
        <v>10</v>
      </c>
      <c r="G2131">
        <v>5306</v>
      </c>
    </row>
    <row r="2132" spans="1:7" hidden="1" x14ac:dyDescent="0.3">
      <c r="A2132" t="s">
        <v>3586</v>
      </c>
      <c r="B2132" t="s">
        <v>1348</v>
      </c>
      <c r="C2132" t="s">
        <v>3587</v>
      </c>
      <c r="D2132">
        <v>-35.134598769999997</v>
      </c>
      <c r="E2132">
        <v>138.48578130000001</v>
      </c>
      <c r="F2132" t="s">
        <v>10</v>
      </c>
      <c r="G2132">
        <v>5306</v>
      </c>
    </row>
    <row r="2133" spans="1:7" hidden="1" x14ac:dyDescent="0.3">
      <c r="A2133" t="s">
        <v>3588</v>
      </c>
      <c r="B2133" t="s">
        <v>1348</v>
      </c>
      <c r="C2133" t="s">
        <v>3589</v>
      </c>
      <c r="D2133">
        <v>-35.134383550000003</v>
      </c>
      <c r="E2133">
        <v>138.5117018</v>
      </c>
      <c r="F2133" t="s">
        <v>10</v>
      </c>
      <c r="G2133">
        <v>5306</v>
      </c>
    </row>
    <row r="2134" spans="1:7" hidden="1" x14ac:dyDescent="0.3">
      <c r="A2134" t="s">
        <v>3590</v>
      </c>
      <c r="B2134" t="s">
        <v>1348</v>
      </c>
      <c r="C2134" t="s">
        <v>3591</v>
      </c>
      <c r="D2134">
        <v>-35.134300000000003</v>
      </c>
      <c r="E2134">
        <v>138.52430000000001</v>
      </c>
      <c r="F2134" t="s">
        <v>10</v>
      </c>
      <c r="G2134">
        <v>5306</v>
      </c>
    </row>
    <row r="2135" spans="1:7" hidden="1" x14ac:dyDescent="0.3">
      <c r="A2135" t="s">
        <v>3592</v>
      </c>
      <c r="B2135" t="s">
        <v>1348</v>
      </c>
      <c r="C2135" t="s">
        <v>3593</v>
      </c>
      <c r="D2135">
        <v>-35.134329999999999</v>
      </c>
      <c r="E2135">
        <v>138.50022999999999</v>
      </c>
      <c r="F2135" t="s">
        <v>10</v>
      </c>
      <c r="G2135">
        <v>5306</v>
      </c>
    </row>
    <row r="2136" spans="1:7" hidden="1" x14ac:dyDescent="0.3">
      <c r="A2136" t="s">
        <v>3594</v>
      </c>
      <c r="B2136" t="s">
        <v>1348</v>
      </c>
      <c r="C2136" t="s">
        <v>3595</v>
      </c>
      <c r="D2136">
        <v>-35.134256190000002</v>
      </c>
      <c r="E2136">
        <v>138.51190969999999</v>
      </c>
      <c r="F2136" t="s">
        <v>10</v>
      </c>
      <c r="G2136">
        <v>5306</v>
      </c>
    </row>
    <row r="2137" spans="1:7" hidden="1" x14ac:dyDescent="0.3">
      <c r="A2137" t="s">
        <v>3596</v>
      </c>
      <c r="B2137" t="s">
        <v>1348</v>
      </c>
      <c r="C2137" t="s">
        <v>3597</v>
      </c>
      <c r="D2137">
        <v>-35.134319730000001</v>
      </c>
      <c r="E2137">
        <v>138.49720139999999</v>
      </c>
      <c r="F2137" t="s">
        <v>10</v>
      </c>
      <c r="G2137">
        <v>5306</v>
      </c>
    </row>
    <row r="2138" spans="1:7" hidden="1" x14ac:dyDescent="0.3">
      <c r="A2138" t="s">
        <v>3598</v>
      </c>
      <c r="B2138" t="s">
        <v>1348</v>
      </c>
      <c r="C2138" t="s">
        <v>3599</v>
      </c>
      <c r="D2138">
        <v>-34.769257879999998</v>
      </c>
      <c r="E2138">
        <v>138.6195136</v>
      </c>
      <c r="F2138" t="s">
        <v>10</v>
      </c>
      <c r="G2138">
        <v>5108</v>
      </c>
    </row>
    <row r="2139" spans="1:7" hidden="1" x14ac:dyDescent="0.3">
      <c r="A2139" t="s">
        <v>3600</v>
      </c>
      <c r="B2139" t="s">
        <v>1348</v>
      </c>
      <c r="C2139" t="s">
        <v>3601</v>
      </c>
      <c r="D2139">
        <v>-35.13421632</v>
      </c>
      <c r="E2139">
        <v>138.50003129999999</v>
      </c>
      <c r="F2139" t="s">
        <v>10</v>
      </c>
      <c r="G2139">
        <v>5306</v>
      </c>
    </row>
    <row r="2140" spans="1:7" hidden="1" x14ac:dyDescent="0.3">
      <c r="A2140" t="s">
        <v>3602</v>
      </c>
      <c r="B2140" t="s">
        <v>1348</v>
      </c>
      <c r="C2140" t="s">
        <v>3603</v>
      </c>
      <c r="D2140">
        <v>-35.134273270000001</v>
      </c>
      <c r="E2140">
        <v>138.50774050000001</v>
      </c>
      <c r="F2140" t="s">
        <v>10</v>
      </c>
      <c r="G2140">
        <v>5306</v>
      </c>
    </row>
    <row r="2141" spans="1:7" hidden="1" x14ac:dyDescent="0.3">
      <c r="A2141" t="s">
        <v>3604</v>
      </c>
      <c r="B2141" t="s">
        <v>1348</v>
      </c>
      <c r="C2141" t="s">
        <v>3605</v>
      </c>
      <c r="D2141">
        <v>-35.134230000000002</v>
      </c>
      <c r="E2141">
        <v>138.50819999999999</v>
      </c>
      <c r="F2141" t="s">
        <v>10</v>
      </c>
      <c r="G2141">
        <v>5306</v>
      </c>
    </row>
    <row r="2142" spans="1:7" hidden="1" x14ac:dyDescent="0.3">
      <c r="A2142" t="s">
        <v>3606</v>
      </c>
      <c r="B2142" t="s">
        <v>1348</v>
      </c>
      <c r="C2142" t="s">
        <v>3607</v>
      </c>
      <c r="D2142">
        <v>-35.134250000000002</v>
      </c>
      <c r="E2142">
        <v>138.51481999999999</v>
      </c>
      <c r="F2142" t="s">
        <v>10</v>
      </c>
      <c r="G2142">
        <v>5306</v>
      </c>
    </row>
    <row r="2143" spans="1:7" hidden="1" x14ac:dyDescent="0.3">
      <c r="A2143" t="s">
        <v>3608</v>
      </c>
      <c r="B2143" t="s">
        <v>1348</v>
      </c>
      <c r="C2143" t="s">
        <v>3609</v>
      </c>
      <c r="D2143">
        <v>-35.134150810000001</v>
      </c>
      <c r="E2143">
        <v>138.49703930000001</v>
      </c>
      <c r="F2143" t="s">
        <v>10</v>
      </c>
      <c r="G2143">
        <v>5306</v>
      </c>
    </row>
    <row r="2144" spans="1:7" hidden="1" x14ac:dyDescent="0.3">
      <c r="A2144" t="s">
        <v>3610</v>
      </c>
      <c r="B2144" t="s">
        <v>1348</v>
      </c>
      <c r="C2144" t="s">
        <v>3611</v>
      </c>
      <c r="D2144">
        <v>-35.13411</v>
      </c>
      <c r="E2144">
        <v>138.51479</v>
      </c>
      <c r="F2144" t="s">
        <v>10</v>
      </c>
      <c r="G2144">
        <v>5306</v>
      </c>
    </row>
    <row r="2145" spans="1:7" hidden="1" x14ac:dyDescent="0.3">
      <c r="A2145" t="s">
        <v>3612</v>
      </c>
      <c r="B2145" t="s">
        <v>1348</v>
      </c>
      <c r="C2145" t="s">
        <v>3613</v>
      </c>
      <c r="D2145">
        <v>-35.134180000000001</v>
      </c>
      <c r="E2145">
        <v>138.5034</v>
      </c>
      <c r="F2145" t="s">
        <v>10</v>
      </c>
      <c r="G2145">
        <v>5306</v>
      </c>
    </row>
    <row r="2146" spans="1:7" hidden="1" x14ac:dyDescent="0.3">
      <c r="A2146" t="s">
        <v>3614</v>
      </c>
      <c r="B2146" t="s">
        <v>1348</v>
      </c>
      <c r="C2146" t="s">
        <v>3615</v>
      </c>
      <c r="D2146">
        <v>-35.134074210000001</v>
      </c>
      <c r="E2146">
        <v>138.50276840000001</v>
      </c>
      <c r="F2146" t="s">
        <v>10</v>
      </c>
      <c r="G2146">
        <v>5306</v>
      </c>
    </row>
    <row r="2147" spans="1:7" hidden="1" x14ac:dyDescent="0.3">
      <c r="A2147" t="s">
        <v>3616</v>
      </c>
      <c r="B2147" t="s">
        <v>1348</v>
      </c>
      <c r="C2147" t="s">
        <v>3617</v>
      </c>
      <c r="D2147">
        <v>-35.134027359999997</v>
      </c>
      <c r="E2147">
        <v>138.53708499999999</v>
      </c>
      <c r="F2147" t="s">
        <v>10</v>
      </c>
      <c r="G2147">
        <v>5306</v>
      </c>
    </row>
    <row r="2148" spans="1:7" hidden="1" x14ac:dyDescent="0.3">
      <c r="A2148" t="s">
        <v>3618</v>
      </c>
      <c r="B2148" t="s">
        <v>1348</v>
      </c>
      <c r="C2148" t="s">
        <v>3619</v>
      </c>
      <c r="D2148">
        <v>-34.770036249999997</v>
      </c>
      <c r="E2148">
        <v>138.7186859</v>
      </c>
      <c r="F2148" t="s">
        <v>10</v>
      </c>
      <c r="G2148">
        <v>5109</v>
      </c>
    </row>
    <row r="2149" spans="1:7" hidden="1" x14ac:dyDescent="0.3">
      <c r="A2149" t="s">
        <v>3620</v>
      </c>
      <c r="B2149" t="s">
        <v>1348</v>
      </c>
      <c r="C2149" t="s">
        <v>3621</v>
      </c>
      <c r="D2149">
        <v>-35.133621159999997</v>
      </c>
      <c r="E2149">
        <v>138.47315810000001</v>
      </c>
      <c r="F2149" t="s">
        <v>10</v>
      </c>
      <c r="G2149">
        <v>5306</v>
      </c>
    </row>
    <row r="2150" spans="1:7" hidden="1" x14ac:dyDescent="0.3">
      <c r="A2150" t="s">
        <v>3622</v>
      </c>
      <c r="B2150" t="s">
        <v>1348</v>
      </c>
      <c r="C2150" t="s">
        <v>3623</v>
      </c>
      <c r="D2150">
        <v>-35.133501750000001</v>
      </c>
      <c r="E2150">
        <v>138.49376190000001</v>
      </c>
      <c r="F2150" t="s">
        <v>10</v>
      </c>
      <c r="G2150">
        <v>5306</v>
      </c>
    </row>
    <row r="2151" spans="1:7" hidden="1" x14ac:dyDescent="0.3">
      <c r="A2151" t="s">
        <v>3624</v>
      </c>
      <c r="B2151" t="s">
        <v>1348</v>
      </c>
      <c r="C2151" t="s">
        <v>3625</v>
      </c>
      <c r="D2151">
        <v>-35.133414879999997</v>
      </c>
      <c r="E2151">
        <v>138.4940331</v>
      </c>
      <c r="F2151" t="s">
        <v>10</v>
      </c>
      <c r="G2151">
        <v>5306</v>
      </c>
    </row>
    <row r="2152" spans="1:7" hidden="1" x14ac:dyDescent="0.3">
      <c r="A2152" t="s">
        <v>3626</v>
      </c>
      <c r="B2152" t="s">
        <v>1348</v>
      </c>
      <c r="C2152" t="s">
        <v>3627</v>
      </c>
      <c r="D2152">
        <v>-35.133890000000001</v>
      </c>
      <c r="E2152">
        <v>138.47328999999999</v>
      </c>
      <c r="F2152" t="s">
        <v>10</v>
      </c>
      <c r="G2152">
        <v>5306</v>
      </c>
    </row>
    <row r="2153" spans="1:7" hidden="1" x14ac:dyDescent="0.3">
      <c r="A2153" t="s">
        <v>3628</v>
      </c>
      <c r="B2153" t="s">
        <v>1348</v>
      </c>
      <c r="C2153" t="s">
        <v>3629</v>
      </c>
      <c r="D2153">
        <v>-35.133330000000001</v>
      </c>
      <c r="E2153">
        <v>138.54146</v>
      </c>
      <c r="F2153" t="s">
        <v>10</v>
      </c>
      <c r="G2153">
        <v>5306</v>
      </c>
    </row>
    <row r="2154" spans="1:7" hidden="1" x14ac:dyDescent="0.3">
      <c r="A2154" t="s">
        <v>3630</v>
      </c>
      <c r="B2154" t="s">
        <v>1348</v>
      </c>
      <c r="C2154" t="s">
        <v>3631</v>
      </c>
      <c r="D2154">
        <v>-35.133240000000001</v>
      </c>
      <c r="E2154">
        <v>138.54147</v>
      </c>
      <c r="F2154" t="s">
        <v>10</v>
      </c>
      <c r="G2154">
        <v>5306</v>
      </c>
    </row>
    <row r="2155" spans="1:7" hidden="1" x14ac:dyDescent="0.3">
      <c r="A2155" t="s">
        <v>3632</v>
      </c>
      <c r="B2155" t="s">
        <v>1348</v>
      </c>
      <c r="C2155" t="s">
        <v>3633</v>
      </c>
      <c r="D2155">
        <v>-35.132359379999997</v>
      </c>
      <c r="E2155">
        <v>138.53749619999999</v>
      </c>
      <c r="F2155" t="s">
        <v>10</v>
      </c>
      <c r="G2155">
        <v>5306</v>
      </c>
    </row>
    <row r="2156" spans="1:7" hidden="1" x14ac:dyDescent="0.3">
      <c r="A2156" t="s">
        <v>3634</v>
      </c>
      <c r="B2156" t="s">
        <v>1348</v>
      </c>
      <c r="C2156" t="s">
        <v>3635</v>
      </c>
      <c r="D2156">
        <v>-35.132359999999998</v>
      </c>
      <c r="E2156">
        <v>138.53836000000001</v>
      </c>
      <c r="F2156" t="s">
        <v>10</v>
      </c>
      <c r="G2156">
        <v>5306</v>
      </c>
    </row>
    <row r="2157" spans="1:7" hidden="1" x14ac:dyDescent="0.3">
      <c r="A2157" t="s">
        <v>3636</v>
      </c>
      <c r="B2157" t="s">
        <v>1348</v>
      </c>
      <c r="C2157" t="s">
        <v>3637</v>
      </c>
      <c r="D2157">
        <v>-35.132240000000003</v>
      </c>
      <c r="E2157">
        <v>138.49198999999999</v>
      </c>
      <c r="F2157" t="s">
        <v>10</v>
      </c>
      <c r="G2157">
        <v>5306</v>
      </c>
    </row>
    <row r="2158" spans="1:7" hidden="1" x14ac:dyDescent="0.3">
      <c r="A2158" t="s">
        <v>3638</v>
      </c>
      <c r="B2158" t="s">
        <v>1348</v>
      </c>
      <c r="C2158" t="s">
        <v>3639</v>
      </c>
      <c r="D2158">
        <v>-35.13205499</v>
      </c>
      <c r="E2158">
        <v>138.52413609999999</v>
      </c>
      <c r="F2158" t="s">
        <v>10</v>
      </c>
      <c r="G2158">
        <v>5306</v>
      </c>
    </row>
    <row r="2159" spans="1:7" hidden="1" x14ac:dyDescent="0.3">
      <c r="A2159" t="s">
        <v>3640</v>
      </c>
      <c r="B2159" t="s">
        <v>1348</v>
      </c>
      <c r="C2159" t="s">
        <v>3641</v>
      </c>
      <c r="D2159">
        <v>-34.770139999999998</v>
      </c>
      <c r="E2159">
        <v>138.61852999999999</v>
      </c>
      <c r="F2159" t="s">
        <v>10</v>
      </c>
      <c r="G2159">
        <v>5109</v>
      </c>
    </row>
    <row r="2160" spans="1:7" hidden="1" x14ac:dyDescent="0.3">
      <c r="A2160" t="s">
        <v>3642</v>
      </c>
      <c r="B2160" t="s">
        <v>1348</v>
      </c>
      <c r="C2160" t="s">
        <v>3643</v>
      </c>
      <c r="D2160">
        <v>-35.131974149999998</v>
      </c>
      <c r="E2160">
        <v>138.4920927</v>
      </c>
      <c r="F2160" t="s">
        <v>10</v>
      </c>
      <c r="G2160">
        <v>5306</v>
      </c>
    </row>
    <row r="2161" spans="1:7" hidden="1" x14ac:dyDescent="0.3">
      <c r="A2161" t="s">
        <v>3644</v>
      </c>
      <c r="B2161" t="s">
        <v>1348</v>
      </c>
      <c r="C2161" t="s">
        <v>3645</v>
      </c>
      <c r="D2161">
        <v>-35.13176</v>
      </c>
      <c r="E2161">
        <v>138.48560000000001</v>
      </c>
      <c r="F2161" t="s">
        <v>10</v>
      </c>
      <c r="G2161">
        <v>5306</v>
      </c>
    </row>
    <row r="2162" spans="1:7" hidden="1" x14ac:dyDescent="0.3">
      <c r="A2162" t="s">
        <v>3646</v>
      </c>
      <c r="B2162" t="s">
        <v>1348</v>
      </c>
      <c r="C2162" t="s">
        <v>3647</v>
      </c>
      <c r="D2162">
        <v>-35.132330830000001</v>
      </c>
      <c r="E2162">
        <v>138.4858954</v>
      </c>
      <c r="F2162" t="s">
        <v>10</v>
      </c>
      <c r="G2162">
        <v>5306</v>
      </c>
    </row>
    <row r="2163" spans="1:7" hidden="1" x14ac:dyDescent="0.3">
      <c r="A2163" t="s">
        <v>3648</v>
      </c>
      <c r="B2163" t="s">
        <v>1348</v>
      </c>
      <c r="C2163" t="s">
        <v>3649</v>
      </c>
      <c r="D2163">
        <v>-35.131810000000002</v>
      </c>
      <c r="E2163">
        <v>138.523843</v>
      </c>
      <c r="F2163" t="s">
        <v>10</v>
      </c>
      <c r="G2163">
        <v>5306</v>
      </c>
    </row>
    <row r="2164" spans="1:7" hidden="1" x14ac:dyDescent="0.3">
      <c r="A2164" t="s">
        <v>3650</v>
      </c>
      <c r="B2164" t="s">
        <v>1348</v>
      </c>
      <c r="C2164" t="s">
        <v>3651</v>
      </c>
      <c r="D2164">
        <v>-35.131426980000001</v>
      </c>
      <c r="E2164">
        <v>138.53670059999999</v>
      </c>
      <c r="F2164" t="s">
        <v>10</v>
      </c>
      <c r="G2164">
        <v>5306</v>
      </c>
    </row>
    <row r="2165" spans="1:7" hidden="1" x14ac:dyDescent="0.3">
      <c r="A2165" t="s">
        <v>3652</v>
      </c>
      <c r="B2165" t="s">
        <v>1348</v>
      </c>
      <c r="C2165" t="s">
        <v>3653</v>
      </c>
      <c r="D2165">
        <v>-35.131439999999998</v>
      </c>
      <c r="E2165">
        <v>138.5369</v>
      </c>
      <c r="F2165" t="s">
        <v>10</v>
      </c>
      <c r="G2165">
        <v>5306</v>
      </c>
    </row>
    <row r="2166" spans="1:7" hidden="1" x14ac:dyDescent="0.3">
      <c r="A2166" t="s">
        <v>3654</v>
      </c>
      <c r="B2166" t="s">
        <v>1348</v>
      </c>
      <c r="C2166" t="s">
        <v>3655</v>
      </c>
      <c r="D2166">
        <v>-35.131121980000003</v>
      </c>
      <c r="E2166">
        <v>138.4738787</v>
      </c>
      <c r="F2166" t="s">
        <v>10</v>
      </c>
      <c r="G2166">
        <v>5165</v>
      </c>
    </row>
    <row r="2167" spans="1:7" hidden="1" x14ac:dyDescent="0.3">
      <c r="A2167" t="s">
        <v>3656</v>
      </c>
      <c r="B2167" t="s">
        <v>1348</v>
      </c>
      <c r="C2167" t="s">
        <v>3657</v>
      </c>
      <c r="D2167">
        <v>-35.130979000000004</v>
      </c>
      <c r="E2167">
        <v>138.474017</v>
      </c>
      <c r="F2167" t="s">
        <v>10</v>
      </c>
      <c r="G2167">
        <v>5165</v>
      </c>
    </row>
    <row r="2168" spans="1:7" hidden="1" x14ac:dyDescent="0.3">
      <c r="A2168" t="s">
        <v>3658</v>
      </c>
      <c r="B2168" t="s">
        <v>1348</v>
      </c>
      <c r="C2168" t="s">
        <v>3659</v>
      </c>
      <c r="D2168">
        <v>-35.130902059999997</v>
      </c>
      <c r="E2168">
        <v>138.47772979999999</v>
      </c>
      <c r="F2168" t="s">
        <v>10</v>
      </c>
      <c r="G2168">
        <v>5165</v>
      </c>
    </row>
    <row r="2169" spans="1:7" hidden="1" x14ac:dyDescent="0.3">
      <c r="A2169" t="s">
        <v>3660</v>
      </c>
      <c r="B2169" t="s">
        <v>1348</v>
      </c>
      <c r="C2169" t="s">
        <v>3661</v>
      </c>
      <c r="D2169">
        <v>-35.130769999999998</v>
      </c>
      <c r="E2169">
        <v>138.47767999999999</v>
      </c>
      <c r="F2169" t="s">
        <v>10</v>
      </c>
      <c r="G2169">
        <v>5165</v>
      </c>
    </row>
    <row r="2170" spans="1:7" hidden="1" x14ac:dyDescent="0.3">
      <c r="A2170" t="s">
        <v>3662</v>
      </c>
      <c r="B2170" t="s">
        <v>1348</v>
      </c>
      <c r="C2170" t="s">
        <v>3663</v>
      </c>
      <c r="D2170">
        <v>-34.768282069999998</v>
      </c>
      <c r="E2170">
        <v>138.6297299</v>
      </c>
      <c r="F2170" t="s">
        <v>10</v>
      </c>
      <c r="G2170">
        <v>5108</v>
      </c>
    </row>
    <row r="2171" spans="1:7" hidden="1" x14ac:dyDescent="0.3">
      <c r="A2171" t="s">
        <v>3664</v>
      </c>
      <c r="B2171" t="s">
        <v>1348</v>
      </c>
      <c r="C2171" t="s">
        <v>3665</v>
      </c>
      <c r="D2171">
        <v>-35.130729039999999</v>
      </c>
      <c r="E2171">
        <v>138.4808353</v>
      </c>
      <c r="F2171" t="s">
        <v>10</v>
      </c>
      <c r="G2171">
        <v>5165</v>
      </c>
    </row>
    <row r="2172" spans="1:7" hidden="1" x14ac:dyDescent="0.3">
      <c r="A2172" t="s">
        <v>3666</v>
      </c>
      <c r="B2172" t="s">
        <v>1348</v>
      </c>
      <c r="C2172" t="s">
        <v>3667</v>
      </c>
      <c r="D2172">
        <v>-35.130580000000002</v>
      </c>
      <c r="E2172">
        <v>138.48101</v>
      </c>
      <c r="F2172" t="s">
        <v>10</v>
      </c>
      <c r="G2172">
        <v>5164</v>
      </c>
    </row>
    <row r="2173" spans="1:7" hidden="1" x14ac:dyDescent="0.3">
      <c r="A2173" t="s">
        <v>3668</v>
      </c>
      <c r="B2173" t="s">
        <v>1348</v>
      </c>
      <c r="C2173" t="s">
        <v>3669</v>
      </c>
      <c r="D2173">
        <v>-35.130500009999999</v>
      </c>
      <c r="E2173">
        <v>138.5432528</v>
      </c>
      <c r="F2173" t="s">
        <v>10</v>
      </c>
      <c r="G2173">
        <v>5164</v>
      </c>
    </row>
    <row r="2174" spans="1:7" hidden="1" x14ac:dyDescent="0.3">
      <c r="A2174" t="s">
        <v>3670</v>
      </c>
      <c r="B2174" t="s">
        <v>1348</v>
      </c>
      <c r="C2174" t="s">
        <v>3671</v>
      </c>
      <c r="D2174">
        <v>-35.130463089999999</v>
      </c>
      <c r="E2174">
        <v>138.4868591</v>
      </c>
      <c r="F2174" t="s">
        <v>10</v>
      </c>
      <c r="G2174">
        <v>5164</v>
      </c>
    </row>
    <row r="2175" spans="1:7" hidden="1" x14ac:dyDescent="0.3">
      <c r="A2175" t="s">
        <v>3672</v>
      </c>
      <c r="B2175" t="s">
        <v>1348</v>
      </c>
      <c r="C2175" t="s">
        <v>3673</v>
      </c>
      <c r="D2175">
        <v>-35.130259379999998</v>
      </c>
      <c r="E2175">
        <v>138.48708110000001</v>
      </c>
      <c r="F2175" t="s">
        <v>10</v>
      </c>
      <c r="G2175">
        <v>5164</v>
      </c>
    </row>
    <row r="2176" spans="1:7" hidden="1" x14ac:dyDescent="0.3">
      <c r="A2176" t="s">
        <v>3674</v>
      </c>
      <c r="B2176" t="s">
        <v>1348</v>
      </c>
      <c r="C2176" t="s">
        <v>3675</v>
      </c>
      <c r="D2176">
        <v>-35.130362949999999</v>
      </c>
      <c r="E2176">
        <v>138.49377380000001</v>
      </c>
      <c r="F2176" t="s">
        <v>10</v>
      </c>
      <c r="G2176">
        <v>5164</v>
      </c>
    </row>
    <row r="2177" spans="1:7" hidden="1" x14ac:dyDescent="0.3">
      <c r="A2177" t="s">
        <v>3676</v>
      </c>
      <c r="B2177" t="s">
        <v>1348</v>
      </c>
      <c r="C2177" t="s">
        <v>3677</v>
      </c>
      <c r="D2177">
        <v>-35.13026</v>
      </c>
      <c r="E2177">
        <v>138.54311000000001</v>
      </c>
      <c r="F2177" t="s">
        <v>10</v>
      </c>
      <c r="G2177">
        <v>5164</v>
      </c>
    </row>
    <row r="2178" spans="1:7" hidden="1" x14ac:dyDescent="0.3">
      <c r="A2178" t="s">
        <v>3678</v>
      </c>
      <c r="B2178" t="s">
        <v>1348</v>
      </c>
      <c r="C2178" t="s">
        <v>3679</v>
      </c>
      <c r="D2178">
        <v>-35.13007562</v>
      </c>
      <c r="E2178">
        <v>138.4936447</v>
      </c>
      <c r="F2178" t="s">
        <v>10</v>
      </c>
      <c r="G2178">
        <v>5164</v>
      </c>
    </row>
    <row r="2179" spans="1:7" hidden="1" x14ac:dyDescent="0.3">
      <c r="A2179" t="s">
        <v>3680</v>
      </c>
      <c r="B2179" t="s">
        <v>1348</v>
      </c>
      <c r="C2179" t="s">
        <v>3391</v>
      </c>
      <c r="D2179">
        <v>-35.129328340000001</v>
      </c>
      <c r="E2179">
        <v>138.52363360000001</v>
      </c>
      <c r="F2179" t="s">
        <v>10</v>
      </c>
      <c r="G2179">
        <v>5164</v>
      </c>
    </row>
    <row r="2180" spans="1:7" hidden="1" x14ac:dyDescent="0.3">
      <c r="A2180" t="s">
        <v>3681</v>
      </c>
      <c r="B2180" t="s">
        <v>1348</v>
      </c>
      <c r="C2180" t="s">
        <v>3682</v>
      </c>
      <c r="D2180">
        <v>-35.12927131</v>
      </c>
      <c r="E2180">
        <v>138.48166069999999</v>
      </c>
      <c r="F2180" t="s">
        <v>10</v>
      </c>
      <c r="G2180">
        <v>5253</v>
      </c>
    </row>
    <row r="2181" spans="1:7" hidden="1" x14ac:dyDescent="0.3">
      <c r="A2181" t="s">
        <v>3683</v>
      </c>
      <c r="B2181" t="s">
        <v>1348</v>
      </c>
      <c r="C2181" t="s">
        <v>3684</v>
      </c>
      <c r="D2181">
        <v>-34.76906219</v>
      </c>
      <c r="E2181">
        <v>138.66672539999999</v>
      </c>
      <c r="F2181" t="s">
        <v>10</v>
      </c>
      <c r="G2181">
        <v>5108</v>
      </c>
    </row>
    <row r="2182" spans="1:7" hidden="1" x14ac:dyDescent="0.3">
      <c r="A2182" t="s">
        <v>3685</v>
      </c>
      <c r="B2182" t="s">
        <v>1348</v>
      </c>
      <c r="C2182" t="s">
        <v>3686</v>
      </c>
      <c r="D2182">
        <v>-34.681721529999997</v>
      </c>
      <c r="E2182">
        <v>138.6873382</v>
      </c>
      <c r="F2182" t="s">
        <v>10</v>
      </c>
      <c r="G2182">
        <v>5351</v>
      </c>
    </row>
    <row r="2183" spans="1:7" hidden="1" x14ac:dyDescent="0.3">
      <c r="A2183" t="s">
        <v>3687</v>
      </c>
      <c r="B2183" t="s">
        <v>1348</v>
      </c>
      <c r="C2183" t="s">
        <v>3688</v>
      </c>
      <c r="D2183">
        <v>-35.129257359999997</v>
      </c>
      <c r="E2183">
        <v>138.48182560000001</v>
      </c>
      <c r="F2183" t="s">
        <v>10</v>
      </c>
      <c r="G2183">
        <v>5253</v>
      </c>
    </row>
    <row r="2184" spans="1:7" hidden="1" x14ac:dyDescent="0.3">
      <c r="A2184" t="s">
        <v>3689</v>
      </c>
      <c r="B2184" t="s">
        <v>1348</v>
      </c>
      <c r="C2184" t="s">
        <v>3690</v>
      </c>
      <c r="D2184">
        <v>-35.129178830000001</v>
      </c>
      <c r="E2184">
        <v>138.4898014</v>
      </c>
      <c r="F2184" t="s">
        <v>10</v>
      </c>
      <c r="G2184">
        <v>5253</v>
      </c>
    </row>
    <row r="2185" spans="1:7" hidden="1" x14ac:dyDescent="0.3">
      <c r="A2185" t="s">
        <v>3691</v>
      </c>
      <c r="B2185" t="s">
        <v>1348</v>
      </c>
      <c r="C2185" t="s">
        <v>3692</v>
      </c>
      <c r="D2185">
        <v>-35.129121259999998</v>
      </c>
      <c r="E2185">
        <v>138.5239215</v>
      </c>
      <c r="F2185" t="s">
        <v>10</v>
      </c>
      <c r="G2185">
        <v>5253</v>
      </c>
    </row>
    <row r="2186" spans="1:7" hidden="1" x14ac:dyDescent="0.3">
      <c r="A2186" t="s">
        <v>3693</v>
      </c>
      <c r="B2186" t="s">
        <v>1348</v>
      </c>
      <c r="C2186" t="s">
        <v>3694</v>
      </c>
      <c r="D2186">
        <v>-35.12859959</v>
      </c>
      <c r="E2186">
        <v>138.49027330000001</v>
      </c>
      <c r="F2186" t="s">
        <v>10</v>
      </c>
      <c r="G2186">
        <v>5253</v>
      </c>
    </row>
    <row r="2187" spans="1:7" hidden="1" x14ac:dyDescent="0.3">
      <c r="A2187" t="s">
        <v>3695</v>
      </c>
      <c r="B2187" t="s">
        <v>1348</v>
      </c>
      <c r="C2187" t="s">
        <v>3696</v>
      </c>
      <c r="D2187">
        <v>-35.128958240000003</v>
      </c>
      <c r="E2187">
        <v>138.53671420000001</v>
      </c>
      <c r="F2187" t="s">
        <v>10</v>
      </c>
      <c r="G2187">
        <v>5253</v>
      </c>
    </row>
    <row r="2188" spans="1:7" hidden="1" x14ac:dyDescent="0.3">
      <c r="A2188" t="s">
        <v>3697</v>
      </c>
      <c r="B2188" t="s">
        <v>1348</v>
      </c>
      <c r="C2188" t="s">
        <v>3698</v>
      </c>
      <c r="D2188">
        <v>-35.128261999999999</v>
      </c>
      <c r="E2188">
        <v>138.53643099999999</v>
      </c>
      <c r="F2188" t="s">
        <v>10</v>
      </c>
      <c r="G2188">
        <v>5253</v>
      </c>
    </row>
    <row r="2189" spans="1:7" hidden="1" x14ac:dyDescent="0.3">
      <c r="A2189" t="s">
        <v>3699</v>
      </c>
      <c r="B2189" t="s">
        <v>1348</v>
      </c>
      <c r="C2189" t="s">
        <v>3700</v>
      </c>
      <c r="D2189">
        <v>-35.128250000000001</v>
      </c>
      <c r="E2189">
        <v>138.49361999999999</v>
      </c>
      <c r="F2189" t="s">
        <v>10</v>
      </c>
      <c r="G2189">
        <v>5253</v>
      </c>
    </row>
    <row r="2190" spans="1:7" hidden="1" x14ac:dyDescent="0.3">
      <c r="A2190" t="s">
        <v>3701</v>
      </c>
      <c r="B2190" t="s">
        <v>1348</v>
      </c>
      <c r="C2190" t="s">
        <v>3702</v>
      </c>
      <c r="D2190">
        <v>-35.128010000000003</v>
      </c>
      <c r="E2190">
        <v>138.49351999999999</v>
      </c>
      <c r="F2190" t="s">
        <v>10</v>
      </c>
      <c r="G2190">
        <v>5253</v>
      </c>
    </row>
    <row r="2191" spans="1:7" hidden="1" x14ac:dyDescent="0.3">
      <c r="A2191" t="s">
        <v>3703</v>
      </c>
      <c r="B2191" t="s">
        <v>1348</v>
      </c>
      <c r="C2191" t="s">
        <v>3704</v>
      </c>
      <c r="D2191">
        <v>-35.127879999999998</v>
      </c>
      <c r="E2191">
        <v>138.49299999999999</v>
      </c>
      <c r="F2191" t="s">
        <v>10</v>
      </c>
      <c r="G2191">
        <v>5253</v>
      </c>
    </row>
    <row r="2192" spans="1:7" hidden="1" x14ac:dyDescent="0.3">
      <c r="A2192" t="s">
        <v>3705</v>
      </c>
      <c r="B2192" t="s">
        <v>1348</v>
      </c>
      <c r="C2192" t="s">
        <v>3706</v>
      </c>
      <c r="D2192">
        <v>-35.1276856</v>
      </c>
      <c r="E2192">
        <v>138.49330520000001</v>
      </c>
      <c r="F2192" t="s">
        <v>10</v>
      </c>
      <c r="G2192">
        <v>5253</v>
      </c>
    </row>
    <row r="2193" spans="1:7" hidden="1" x14ac:dyDescent="0.3">
      <c r="A2193" t="s">
        <v>3707</v>
      </c>
      <c r="B2193" t="s">
        <v>1348</v>
      </c>
      <c r="C2193" t="s">
        <v>3708</v>
      </c>
      <c r="D2193">
        <v>-34.768504900000003</v>
      </c>
      <c r="E2193">
        <v>138.63036009999999</v>
      </c>
      <c r="F2193" t="s">
        <v>10</v>
      </c>
      <c r="G2193">
        <v>5108</v>
      </c>
    </row>
    <row r="2194" spans="1:7" hidden="1" x14ac:dyDescent="0.3">
      <c r="A2194" t="s">
        <v>3709</v>
      </c>
      <c r="B2194" t="s">
        <v>1348</v>
      </c>
      <c r="C2194" t="s">
        <v>3710</v>
      </c>
      <c r="D2194">
        <v>-35.127605369999998</v>
      </c>
      <c r="E2194">
        <v>138.4991225</v>
      </c>
      <c r="F2194" t="s">
        <v>10</v>
      </c>
      <c r="G2194">
        <v>5253</v>
      </c>
    </row>
    <row r="2195" spans="1:7" hidden="1" x14ac:dyDescent="0.3">
      <c r="A2195" t="s">
        <v>3711</v>
      </c>
      <c r="B2195" t="s">
        <v>1348</v>
      </c>
      <c r="C2195" t="s">
        <v>3712</v>
      </c>
      <c r="D2195">
        <v>-35.127439369999998</v>
      </c>
      <c r="E2195">
        <v>138.49794159999999</v>
      </c>
      <c r="F2195" t="s">
        <v>10</v>
      </c>
      <c r="G2195">
        <v>5253</v>
      </c>
    </row>
    <row r="2196" spans="1:7" hidden="1" x14ac:dyDescent="0.3">
      <c r="A2196" t="s">
        <v>3713</v>
      </c>
      <c r="B2196" t="s">
        <v>1348</v>
      </c>
      <c r="C2196" t="s">
        <v>3714</v>
      </c>
      <c r="D2196">
        <v>-35.127440960000001</v>
      </c>
      <c r="E2196">
        <v>138.50191169999999</v>
      </c>
      <c r="F2196" t="s">
        <v>10</v>
      </c>
      <c r="G2196">
        <v>5253</v>
      </c>
    </row>
    <row r="2197" spans="1:7" hidden="1" x14ac:dyDescent="0.3">
      <c r="A2197" t="s">
        <v>3715</v>
      </c>
      <c r="B2197" t="s">
        <v>1348</v>
      </c>
      <c r="C2197" t="s">
        <v>3716</v>
      </c>
      <c r="D2197">
        <v>-35.127044089999998</v>
      </c>
      <c r="E2197">
        <v>138.4815036</v>
      </c>
      <c r="F2197" t="s">
        <v>10</v>
      </c>
      <c r="G2197">
        <v>5253</v>
      </c>
    </row>
    <row r="2198" spans="1:7" hidden="1" x14ac:dyDescent="0.3">
      <c r="A2198" t="s">
        <v>3717</v>
      </c>
      <c r="B2198" t="s">
        <v>1348</v>
      </c>
      <c r="C2198" t="s">
        <v>3718</v>
      </c>
      <c r="D2198">
        <v>-35.127230679999997</v>
      </c>
      <c r="E2198">
        <v>138.50125460000001</v>
      </c>
      <c r="F2198" t="s">
        <v>10</v>
      </c>
      <c r="G2198">
        <v>5253</v>
      </c>
    </row>
    <row r="2199" spans="1:7" hidden="1" x14ac:dyDescent="0.3">
      <c r="A2199" t="s">
        <v>3719</v>
      </c>
      <c r="B2199" t="s">
        <v>1348</v>
      </c>
      <c r="C2199" t="s">
        <v>3720</v>
      </c>
      <c r="D2199">
        <v>-35.127232599999999</v>
      </c>
      <c r="E2199">
        <v>138.54300939999999</v>
      </c>
      <c r="F2199" t="s">
        <v>10</v>
      </c>
      <c r="G2199">
        <v>5253</v>
      </c>
    </row>
    <row r="2200" spans="1:7" hidden="1" x14ac:dyDescent="0.3">
      <c r="A2200" t="s">
        <v>3721</v>
      </c>
      <c r="B2200" t="s">
        <v>1348</v>
      </c>
      <c r="C2200" t="s">
        <v>3722</v>
      </c>
      <c r="D2200">
        <v>-35.127358129999998</v>
      </c>
      <c r="E2200">
        <v>138.5040832</v>
      </c>
      <c r="F2200" t="s">
        <v>10</v>
      </c>
      <c r="G2200">
        <v>5253</v>
      </c>
    </row>
    <row r="2201" spans="1:7" hidden="1" x14ac:dyDescent="0.3">
      <c r="A2201" t="s">
        <v>3723</v>
      </c>
      <c r="B2201" t="s">
        <v>1348</v>
      </c>
      <c r="C2201" t="s">
        <v>3724</v>
      </c>
      <c r="D2201">
        <v>-35.127110000000002</v>
      </c>
      <c r="E2201">
        <v>138.50418999999999</v>
      </c>
      <c r="F2201" t="s">
        <v>10</v>
      </c>
      <c r="G2201">
        <v>5253</v>
      </c>
    </row>
    <row r="2202" spans="1:7" hidden="1" x14ac:dyDescent="0.3">
      <c r="A2202" t="s">
        <v>3725</v>
      </c>
      <c r="B2202" t="s">
        <v>1348</v>
      </c>
      <c r="C2202" t="s">
        <v>3726</v>
      </c>
      <c r="D2202">
        <v>-35.126939999999998</v>
      </c>
      <c r="E2202">
        <v>138.54288</v>
      </c>
      <c r="F2202" t="s">
        <v>10</v>
      </c>
      <c r="G2202">
        <v>5253</v>
      </c>
    </row>
    <row r="2203" spans="1:7" hidden="1" x14ac:dyDescent="0.3">
      <c r="A2203" t="s">
        <v>3727</v>
      </c>
      <c r="B2203" t="s">
        <v>1348</v>
      </c>
      <c r="C2203" t="s">
        <v>3728</v>
      </c>
      <c r="D2203">
        <v>-35.127050199999999</v>
      </c>
      <c r="E2203">
        <v>138.50736850000001</v>
      </c>
      <c r="F2203" t="s">
        <v>10</v>
      </c>
      <c r="G2203">
        <v>5253</v>
      </c>
    </row>
    <row r="2204" spans="1:7" hidden="1" x14ac:dyDescent="0.3">
      <c r="A2204" t="s">
        <v>3729</v>
      </c>
      <c r="B2204" t="s">
        <v>1348</v>
      </c>
      <c r="C2204" t="s">
        <v>3730</v>
      </c>
      <c r="D2204">
        <v>-34.770081349999998</v>
      </c>
      <c r="E2204">
        <v>138.71886739999999</v>
      </c>
      <c r="F2204" t="s">
        <v>10</v>
      </c>
      <c r="G2204">
        <v>5109</v>
      </c>
    </row>
    <row r="2205" spans="1:7" hidden="1" x14ac:dyDescent="0.3">
      <c r="A2205" t="s">
        <v>3731</v>
      </c>
      <c r="B2205" t="s">
        <v>1348</v>
      </c>
      <c r="C2205" t="s">
        <v>3732</v>
      </c>
      <c r="D2205">
        <v>-35.127040000000001</v>
      </c>
      <c r="E2205">
        <v>138.50993</v>
      </c>
      <c r="F2205" t="s">
        <v>10</v>
      </c>
      <c r="G2205">
        <v>5253</v>
      </c>
    </row>
    <row r="2206" spans="1:7" hidden="1" x14ac:dyDescent="0.3">
      <c r="A2206" t="s">
        <v>3733</v>
      </c>
      <c r="B2206" t="s">
        <v>1348</v>
      </c>
      <c r="C2206" t="s">
        <v>3734</v>
      </c>
      <c r="D2206">
        <v>-35.127023000000001</v>
      </c>
      <c r="E2206">
        <v>138.53653299999999</v>
      </c>
      <c r="F2206" t="s">
        <v>10</v>
      </c>
      <c r="G2206">
        <v>5253</v>
      </c>
    </row>
    <row r="2207" spans="1:7" hidden="1" x14ac:dyDescent="0.3">
      <c r="A2207" t="s">
        <v>3735</v>
      </c>
      <c r="B2207" t="s">
        <v>1348</v>
      </c>
      <c r="C2207" t="s">
        <v>3736</v>
      </c>
      <c r="D2207">
        <v>-35.126857860000001</v>
      </c>
      <c r="E2207">
        <v>138.510266</v>
      </c>
      <c r="F2207" t="s">
        <v>10</v>
      </c>
      <c r="G2207">
        <v>5253</v>
      </c>
    </row>
    <row r="2208" spans="1:7" hidden="1" x14ac:dyDescent="0.3">
      <c r="A2208" t="s">
        <v>3737</v>
      </c>
      <c r="B2208" t="s">
        <v>1348</v>
      </c>
      <c r="C2208" t="s">
        <v>3738</v>
      </c>
      <c r="D2208">
        <v>-35.126620000000003</v>
      </c>
      <c r="E2208">
        <v>138.51438999999999</v>
      </c>
      <c r="F2208" t="s">
        <v>10</v>
      </c>
      <c r="G2208">
        <v>5253</v>
      </c>
    </row>
    <row r="2209" spans="1:7" hidden="1" x14ac:dyDescent="0.3">
      <c r="A2209" t="s">
        <v>3739</v>
      </c>
      <c r="B2209" t="s">
        <v>1348</v>
      </c>
      <c r="C2209" t="s">
        <v>3740</v>
      </c>
      <c r="D2209">
        <v>-35.126756620000002</v>
      </c>
      <c r="E2209">
        <v>138.5154387</v>
      </c>
      <c r="F2209" t="s">
        <v>10</v>
      </c>
      <c r="G2209">
        <v>5253</v>
      </c>
    </row>
    <row r="2210" spans="1:7" hidden="1" x14ac:dyDescent="0.3">
      <c r="A2210" t="s">
        <v>3741</v>
      </c>
      <c r="B2210" t="s">
        <v>1348</v>
      </c>
      <c r="C2210" t="s">
        <v>3742</v>
      </c>
      <c r="D2210">
        <v>-35.126792020000003</v>
      </c>
      <c r="E2210">
        <v>138.4816452</v>
      </c>
      <c r="F2210" t="s">
        <v>10</v>
      </c>
      <c r="G2210">
        <v>5253</v>
      </c>
    </row>
    <row r="2211" spans="1:7" hidden="1" x14ac:dyDescent="0.3">
      <c r="A2211" t="s">
        <v>3743</v>
      </c>
      <c r="B2211" t="s">
        <v>1348</v>
      </c>
      <c r="C2211" t="s">
        <v>3744</v>
      </c>
      <c r="D2211">
        <v>-35.126544060000001</v>
      </c>
      <c r="E2211">
        <v>138.52004679999999</v>
      </c>
      <c r="F2211" t="s">
        <v>10</v>
      </c>
      <c r="G2211">
        <v>5253</v>
      </c>
    </row>
    <row r="2212" spans="1:7" hidden="1" x14ac:dyDescent="0.3">
      <c r="A2212" t="s">
        <v>3745</v>
      </c>
      <c r="B2212" t="s">
        <v>1348</v>
      </c>
      <c r="C2212" t="s">
        <v>3746</v>
      </c>
      <c r="D2212">
        <v>-35.126373899999997</v>
      </c>
      <c r="E2212">
        <v>138.51989219999999</v>
      </c>
      <c r="F2212" t="s">
        <v>10</v>
      </c>
      <c r="G2212">
        <v>5253</v>
      </c>
    </row>
    <row r="2213" spans="1:7" hidden="1" x14ac:dyDescent="0.3">
      <c r="A2213" t="s">
        <v>3747</v>
      </c>
      <c r="B2213" t="s">
        <v>1348</v>
      </c>
      <c r="C2213" t="s">
        <v>3748</v>
      </c>
      <c r="D2213">
        <v>-35.126449999999998</v>
      </c>
      <c r="E2213">
        <v>138.52243000000001</v>
      </c>
      <c r="F2213" t="s">
        <v>10</v>
      </c>
      <c r="G2213">
        <v>5253</v>
      </c>
    </row>
    <row r="2214" spans="1:7" hidden="1" x14ac:dyDescent="0.3">
      <c r="A2214" t="s">
        <v>3749</v>
      </c>
      <c r="B2214" t="s">
        <v>1348</v>
      </c>
      <c r="C2214" t="s">
        <v>3750</v>
      </c>
      <c r="D2214">
        <v>-35.126220000000004</v>
      </c>
      <c r="E2214">
        <v>138.52252999999999</v>
      </c>
      <c r="F2214" t="s">
        <v>10</v>
      </c>
      <c r="G2214">
        <v>5253</v>
      </c>
    </row>
    <row r="2215" spans="1:7" hidden="1" x14ac:dyDescent="0.3">
      <c r="A2215" t="s">
        <v>3751</v>
      </c>
      <c r="B2215" t="s">
        <v>1348</v>
      </c>
      <c r="C2215" t="s">
        <v>3752</v>
      </c>
      <c r="D2215">
        <v>-34.770728689999999</v>
      </c>
      <c r="E2215">
        <v>138.650001</v>
      </c>
      <c r="F2215" t="s">
        <v>10</v>
      </c>
      <c r="G2215">
        <v>5109</v>
      </c>
    </row>
    <row r="2216" spans="1:7" hidden="1" x14ac:dyDescent="0.3">
      <c r="A2216" t="s">
        <v>3753</v>
      </c>
      <c r="B2216" t="s">
        <v>1348</v>
      </c>
      <c r="C2216" t="s">
        <v>3754</v>
      </c>
      <c r="D2216">
        <v>-35.126177910000003</v>
      </c>
      <c r="E2216">
        <v>138.53627499999999</v>
      </c>
      <c r="F2216" t="s">
        <v>10</v>
      </c>
      <c r="G2216">
        <v>5253</v>
      </c>
    </row>
    <row r="2217" spans="1:7" hidden="1" x14ac:dyDescent="0.3">
      <c r="A2217" t="s">
        <v>3755</v>
      </c>
      <c r="B2217" t="s">
        <v>1348</v>
      </c>
      <c r="C2217" t="s">
        <v>3756</v>
      </c>
      <c r="D2217">
        <v>-35.126215019999997</v>
      </c>
      <c r="E2217">
        <v>138.5257368</v>
      </c>
      <c r="F2217" t="s">
        <v>10</v>
      </c>
      <c r="G2217">
        <v>5253</v>
      </c>
    </row>
    <row r="2218" spans="1:7" hidden="1" x14ac:dyDescent="0.3">
      <c r="A2218" t="s">
        <v>3757</v>
      </c>
      <c r="B2218" t="s">
        <v>1348</v>
      </c>
      <c r="C2218" t="s">
        <v>3758</v>
      </c>
      <c r="D2218">
        <v>-35.126022519999999</v>
      </c>
      <c r="E2218">
        <v>138.52664859999999</v>
      </c>
      <c r="F2218" t="s">
        <v>10</v>
      </c>
      <c r="G2218">
        <v>5253</v>
      </c>
    </row>
    <row r="2219" spans="1:7" hidden="1" x14ac:dyDescent="0.3">
      <c r="A2219" t="s">
        <v>3759</v>
      </c>
      <c r="B2219" t="s">
        <v>1348</v>
      </c>
      <c r="C2219" t="s">
        <v>3760</v>
      </c>
      <c r="D2219">
        <v>-35.125998180000003</v>
      </c>
      <c r="E2219">
        <v>138.5298075</v>
      </c>
      <c r="F2219" t="s">
        <v>10</v>
      </c>
      <c r="G2219">
        <v>5253</v>
      </c>
    </row>
    <row r="2220" spans="1:7" hidden="1" x14ac:dyDescent="0.3">
      <c r="A2220" t="s">
        <v>3761</v>
      </c>
      <c r="B2220" t="s">
        <v>1348</v>
      </c>
      <c r="C2220" t="s">
        <v>3762</v>
      </c>
      <c r="D2220">
        <v>-35.125799219999998</v>
      </c>
      <c r="E2220">
        <v>138.53054700000001</v>
      </c>
      <c r="F2220" t="s">
        <v>10</v>
      </c>
      <c r="G2220">
        <v>5253</v>
      </c>
    </row>
    <row r="2221" spans="1:7" hidden="1" x14ac:dyDescent="0.3">
      <c r="A2221" t="s">
        <v>3763</v>
      </c>
      <c r="B2221" t="s">
        <v>1348</v>
      </c>
      <c r="C2221" t="s">
        <v>3764</v>
      </c>
      <c r="D2221">
        <v>-35.125762440000003</v>
      </c>
      <c r="E2221">
        <v>138.533872</v>
      </c>
      <c r="F2221" t="s">
        <v>10</v>
      </c>
      <c r="G2221">
        <v>5253</v>
      </c>
    </row>
    <row r="2222" spans="1:7" hidden="1" x14ac:dyDescent="0.3">
      <c r="A2222" t="s">
        <v>3765</v>
      </c>
      <c r="B2222" t="s">
        <v>1348</v>
      </c>
      <c r="C2222" t="s">
        <v>3766</v>
      </c>
      <c r="D2222">
        <v>-35.125694690000003</v>
      </c>
      <c r="E2222">
        <v>138.53354010000001</v>
      </c>
      <c r="F2222" t="s">
        <v>10</v>
      </c>
      <c r="G2222">
        <v>5253</v>
      </c>
    </row>
    <row r="2223" spans="1:7" hidden="1" x14ac:dyDescent="0.3">
      <c r="A2223" t="s">
        <v>3767</v>
      </c>
      <c r="B2223" t="s">
        <v>1348</v>
      </c>
      <c r="C2223" t="s">
        <v>3768</v>
      </c>
      <c r="D2223">
        <v>-35.125677670000002</v>
      </c>
      <c r="E2223">
        <v>138.523662</v>
      </c>
      <c r="F2223" t="s">
        <v>10</v>
      </c>
      <c r="G2223">
        <v>5253</v>
      </c>
    </row>
    <row r="2224" spans="1:7" hidden="1" x14ac:dyDescent="0.3">
      <c r="A2224" t="s">
        <v>3769</v>
      </c>
      <c r="B2224" t="s">
        <v>1348</v>
      </c>
      <c r="C2224" t="s">
        <v>3770</v>
      </c>
      <c r="D2224">
        <v>-35.12529</v>
      </c>
      <c r="E2224">
        <v>138.54336000000001</v>
      </c>
      <c r="F2224" t="s">
        <v>10</v>
      </c>
      <c r="G2224">
        <v>5253</v>
      </c>
    </row>
    <row r="2225" spans="1:7" hidden="1" x14ac:dyDescent="0.3">
      <c r="A2225" t="s">
        <v>3771</v>
      </c>
      <c r="B2225" t="s">
        <v>1348</v>
      </c>
      <c r="C2225" t="s">
        <v>3772</v>
      </c>
      <c r="D2225">
        <v>-35.125150990000002</v>
      </c>
      <c r="E2225">
        <v>138.54410720000001</v>
      </c>
      <c r="F2225" t="s">
        <v>10</v>
      </c>
      <c r="G2225">
        <v>5253</v>
      </c>
    </row>
    <row r="2226" spans="1:7" hidden="1" x14ac:dyDescent="0.3">
      <c r="A2226" t="s">
        <v>3773</v>
      </c>
      <c r="B2226" t="s">
        <v>1348</v>
      </c>
      <c r="C2226" t="s">
        <v>3774</v>
      </c>
      <c r="D2226">
        <v>-34.769919600000001</v>
      </c>
      <c r="E2226">
        <v>138.65374560000001</v>
      </c>
      <c r="F2226" t="s">
        <v>10</v>
      </c>
      <c r="G2226">
        <v>5109</v>
      </c>
    </row>
    <row r="2227" spans="1:7" hidden="1" x14ac:dyDescent="0.3">
      <c r="A2227" t="s">
        <v>3775</v>
      </c>
      <c r="B2227" t="s">
        <v>1348</v>
      </c>
      <c r="C2227" t="s">
        <v>3776</v>
      </c>
      <c r="D2227">
        <v>-35.125186659999997</v>
      </c>
      <c r="E2227">
        <v>138.52330860000001</v>
      </c>
      <c r="F2227" t="s">
        <v>10</v>
      </c>
      <c r="G2227">
        <v>5253</v>
      </c>
    </row>
    <row r="2228" spans="1:7" hidden="1" x14ac:dyDescent="0.3">
      <c r="A2228" t="s">
        <v>3777</v>
      </c>
      <c r="B2228" t="s">
        <v>1348</v>
      </c>
      <c r="C2228" t="s">
        <v>3778</v>
      </c>
      <c r="D2228">
        <v>-35.12512916</v>
      </c>
      <c r="E2228">
        <v>138.4805571</v>
      </c>
      <c r="F2228" t="s">
        <v>10</v>
      </c>
      <c r="G2228">
        <v>5253</v>
      </c>
    </row>
    <row r="2229" spans="1:7" hidden="1" x14ac:dyDescent="0.3">
      <c r="A2229" t="s">
        <v>3779</v>
      </c>
      <c r="B2229" t="s">
        <v>1348</v>
      </c>
      <c r="C2229" t="s">
        <v>3780</v>
      </c>
      <c r="D2229">
        <v>-35.125109999999999</v>
      </c>
      <c r="E2229">
        <v>138.54763</v>
      </c>
      <c r="F2229" t="s">
        <v>10</v>
      </c>
      <c r="G2229">
        <v>5253</v>
      </c>
    </row>
    <row r="2230" spans="1:7" hidden="1" x14ac:dyDescent="0.3">
      <c r="A2230" t="s">
        <v>3781</v>
      </c>
      <c r="B2230" t="s">
        <v>1348</v>
      </c>
      <c r="C2230" t="s">
        <v>3782</v>
      </c>
      <c r="D2230">
        <v>-35.124920000000003</v>
      </c>
      <c r="E2230">
        <v>138.54802000000001</v>
      </c>
      <c r="F2230" t="s">
        <v>10</v>
      </c>
      <c r="G2230">
        <v>5253</v>
      </c>
    </row>
    <row r="2231" spans="1:7" hidden="1" x14ac:dyDescent="0.3">
      <c r="A2231" t="s">
        <v>3783</v>
      </c>
      <c r="B2231" t="s">
        <v>1348</v>
      </c>
      <c r="C2231" t="s">
        <v>3784</v>
      </c>
      <c r="D2231">
        <v>-35.124718530000003</v>
      </c>
      <c r="E2231">
        <v>138.47954849999999</v>
      </c>
      <c r="F2231" t="s">
        <v>10</v>
      </c>
      <c r="G2231">
        <v>5253</v>
      </c>
    </row>
    <row r="2232" spans="1:7" hidden="1" x14ac:dyDescent="0.3">
      <c r="A2232" t="s">
        <v>3785</v>
      </c>
      <c r="B2232" t="s">
        <v>1348</v>
      </c>
      <c r="C2232" t="s">
        <v>3786</v>
      </c>
      <c r="D2232">
        <v>-35.124569999999999</v>
      </c>
      <c r="E2232">
        <v>138.51078999999999</v>
      </c>
      <c r="F2232" t="s">
        <v>10</v>
      </c>
      <c r="G2232">
        <v>5253</v>
      </c>
    </row>
    <row r="2233" spans="1:7" hidden="1" x14ac:dyDescent="0.3">
      <c r="A2233" t="s">
        <v>3787</v>
      </c>
      <c r="B2233" t="s">
        <v>1348</v>
      </c>
      <c r="C2233" t="s">
        <v>3788</v>
      </c>
      <c r="D2233">
        <v>-35.124380000000002</v>
      </c>
      <c r="E2233">
        <v>138.51054999999999</v>
      </c>
      <c r="F2233" t="s">
        <v>10</v>
      </c>
      <c r="G2233">
        <v>5162</v>
      </c>
    </row>
    <row r="2234" spans="1:7" hidden="1" x14ac:dyDescent="0.3">
      <c r="A2234" t="s">
        <v>3789</v>
      </c>
      <c r="B2234" t="s">
        <v>1348</v>
      </c>
      <c r="C2234" t="s">
        <v>3790</v>
      </c>
      <c r="D2234">
        <v>-35.123609999999999</v>
      </c>
      <c r="E2234">
        <v>138.47764000000001</v>
      </c>
      <c r="F2234" t="s">
        <v>10</v>
      </c>
      <c r="G2234">
        <v>5162</v>
      </c>
    </row>
    <row r="2235" spans="1:7" hidden="1" x14ac:dyDescent="0.3">
      <c r="A2235" t="s">
        <v>3791</v>
      </c>
      <c r="B2235" t="s">
        <v>1348</v>
      </c>
      <c r="C2235" t="s">
        <v>3792</v>
      </c>
      <c r="D2235">
        <v>-35.123570000000001</v>
      </c>
      <c r="E2235">
        <v>138.47784999999999</v>
      </c>
      <c r="F2235" t="s">
        <v>10</v>
      </c>
      <c r="G2235">
        <v>5162</v>
      </c>
    </row>
    <row r="2236" spans="1:7" hidden="1" x14ac:dyDescent="0.3">
      <c r="A2236" t="s">
        <v>3793</v>
      </c>
      <c r="B2236" t="s">
        <v>1348</v>
      </c>
      <c r="C2236" t="s">
        <v>3794</v>
      </c>
      <c r="D2236">
        <v>-35.12291768</v>
      </c>
      <c r="E2236">
        <v>138.5360609</v>
      </c>
      <c r="F2236" t="s">
        <v>10</v>
      </c>
      <c r="G2236">
        <v>5162</v>
      </c>
    </row>
    <row r="2237" spans="1:7" hidden="1" x14ac:dyDescent="0.3">
      <c r="A2237" t="s">
        <v>3795</v>
      </c>
      <c r="B2237" t="s">
        <v>1348</v>
      </c>
      <c r="C2237" t="s">
        <v>3796</v>
      </c>
      <c r="D2237">
        <v>-34.76988635</v>
      </c>
      <c r="E2237">
        <v>138.6540186</v>
      </c>
      <c r="F2237" t="s">
        <v>10</v>
      </c>
      <c r="G2237">
        <v>5109</v>
      </c>
    </row>
    <row r="2238" spans="1:7" hidden="1" x14ac:dyDescent="0.3">
      <c r="A2238" t="s">
        <v>3797</v>
      </c>
      <c r="B2238" t="s">
        <v>1348</v>
      </c>
      <c r="C2238" t="s">
        <v>3798</v>
      </c>
      <c r="D2238">
        <v>-35.122968180000001</v>
      </c>
      <c r="E2238">
        <v>138.53623239999999</v>
      </c>
      <c r="F2238" t="s">
        <v>10</v>
      </c>
      <c r="G2238">
        <v>5162</v>
      </c>
    </row>
    <row r="2239" spans="1:7" hidden="1" x14ac:dyDescent="0.3">
      <c r="A2239" t="s">
        <v>3799</v>
      </c>
      <c r="B2239" t="s">
        <v>1348</v>
      </c>
      <c r="C2239" t="s">
        <v>3800</v>
      </c>
      <c r="D2239">
        <v>-35.122419999999998</v>
      </c>
      <c r="E2239">
        <v>138.51064</v>
      </c>
      <c r="F2239" t="s">
        <v>10</v>
      </c>
      <c r="G2239">
        <v>5162</v>
      </c>
    </row>
    <row r="2240" spans="1:7" hidden="1" x14ac:dyDescent="0.3">
      <c r="A2240" t="s">
        <v>3801</v>
      </c>
      <c r="B2240" t="s">
        <v>1348</v>
      </c>
      <c r="C2240" t="s">
        <v>3802</v>
      </c>
      <c r="D2240">
        <v>-35.122178959999999</v>
      </c>
      <c r="E2240">
        <v>138.47618629999999</v>
      </c>
      <c r="F2240" t="s">
        <v>10</v>
      </c>
      <c r="G2240">
        <v>5162</v>
      </c>
    </row>
    <row r="2241" spans="1:7" hidden="1" x14ac:dyDescent="0.3">
      <c r="A2241" t="s">
        <v>3803</v>
      </c>
      <c r="B2241" t="s">
        <v>1348</v>
      </c>
      <c r="C2241" t="s">
        <v>3804</v>
      </c>
      <c r="D2241">
        <v>-35.122080769999997</v>
      </c>
      <c r="E2241">
        <v>138.52339610000001</v>
      </c>
      <c r="F2241" t="s">
        <v>10</v>
      </c>
      <c r="G2241">
        <v>5162</v>
      </c>
    </row>
    <row r="2242" spans="1:7" hidden="1" x14ac:dyDescent="0.3">
      <c r="A2242" t="s">
        <v>3805</v>
      </c>
      <c r="B2242" t="s">
        <v>1348</v>
      </c>
      <c r="C2242" t="s">
        <v>3806</v>
      </c>
      <c r="D2242">
        <v>-35.122052449999998</v>
      </c>
      <c r="E2242">
        <v>138.47583320000001</v>
      </c>
      <c r="F2242" t="s">
        <v>10</v>
      </c>
      <c r="G2242">
        <v>5162</v>
      </c>
    </row>
    <row r="2243" spans="1:7" hidden="1" x14ac:dyDescent="0.3">
      <c r="A2243" t="s">
        <v>3807</v>
      </c>
      <c r="B2243" t="s">
        <v>1348</v>
      </c>
      <c r="C2243" t="s">
        <v>3808</v>
      </c>
      <c r="D2243">
        <v>-35.121428369999997</v>
      </c>
      <c r="E2243">
        <v>138.5230478</v>
      </c>
      <c r="F2243" t="s">
        <v>10</v>
      </c>
      <c r="G2243">
        <v>5162</v>
      </c>
    </row>
    <row r="2244" spans="1:7" hidden="1" x14ac:dyDescent="0.3">
      <c r="A2244" t="s">
        <v>3809</v>
      </c>
      <c r="B2244" t="s">
        <v>1348</v>
      </c>
      <c r="C2244" t="s">
        <v>3810</v>
      </c>
      <c r="D2244">
        <v>-35.120690000000003</v>
      </c>
      <c r="E2244">
        <v>138.51032000000001</v>
      </c>
      <c r="F2244" t="s">
        <v>10</v>
      </c>
      <c r="G2244">
        <v>5253</v>
      </c>
    </row>
    <row r="2245" spans="1:7" hidden="1" x14ac:dyDescent="0.3">
      <c r="A2245" t="s">
        <v>3811</v>
      </c>
      <c r="B2245" t="s">
        <v>1348</v>
      </c>
      <c r="C2245" t="s">
        <v>3812</v>
      </c>
      <c r="D2245">
        <v>-35.120188499999998</v>
      </c>
      <c r="E2245">
        <v>138.54816400000001</v>
      </c>
      <c r="F2245" t="s">
        <v>10</v>
      </c>
      <c r="G2245">
        <v>5253</v>
      </c>
    </row>
    <row r="2246" spans="1:7" hidden="1" x14ac:dyDescent="0.3">
      <c r="A2246" t="s">
        <v>3813</v>
      </c>
      <c r="B2246" t="s">
        <v>1348</v>
      </c>
      <c r="C2246" t="s">
        <v>3814</v>
      </c>
      <c r="D2246">
        <v>-35.120205720000001</v>
      </c>
      <c r="E2246">
        <v>138.54839480000001</v>
      </c>
      <c r="F2246" t="s">
        <v>10</v>
      </c>
      <c r="G2246">
        <v>5253</v>
      </c>
    </row>
    <row r="2247" spans="1:7" hidden="1" x14ac:dyDescent="0.3">
      <c r="A2247" t="s">
        <v>3815</v>
      </c>
      <c r="B2247" t="s">
        <v>1348</v>
      </c>
      <c r="C2247" t="s">
        <v>3816</v>
      </c>
      <c r="D2247">
        <v>-35.120197789999999</v>
      </c>
      <c r="E2247">
        <v>138.5232618</v>
      </c>
      <c r="F2247" t="s">
        <v>10</v>
      </c>
      <c r="G2247">
        <v>5253</v>
      </c>
    </row>
    <row r="2248" spans="1:7" hidden="1" x14ac:dyDescent="0.3">
      <c r="A2248" t="s">
        <v>3817</v>
      </c>
      <c r="B2248" t="s">
        <v>1348</v>
      </c>
      <c r="C2248" t="s">
        <v>3818</v>
      </c>
      <c r="D2248">
        <v>-34.768558710000001</v>
      </c>
      <c r="E2248">
        <v>138.66766609999999</v>
      </c>
      <c r="F2248" t="s">
        <v>10</v>
      </c>
      <c r="G2248">
        <v>5108</v>
      </c>
    </row>
    <row r="2249" spans="1:7" hidden="1" x14ac:dyDescent="0.3">
      <c r="A2249" t="s">
        <v>3819</v>
      </c>
      <c r="B2249" t="s">
        <v>1348</v>
      </c>
      <c r="C2249" t="s">
        <v>3820</v>
      </c>
      <c r="D2249">
        <v>-35.120047849999999</v>
      </c>
      <c r="E2249">
        <v>138.5358526</v>
      </c>
      <c r="F2249" t="s">
        <v>10</v>
      </c>
      <c r="G2249">
        <v>5254</v>
      </c>
    </row>
    <row r="2250" spans="1:7" hidden="1" x14ac:dyDescent="0.3">
      <c r="A2250" t="s">
        <v>3821</v>
      </c>
      <c r="B2250" t="s">
        <v>1348</v>
      </c>
      <c r="C2250" t="s">
        <v>3822</v>
      </c>
      <c r="D2250">
        <v>-35.120194249999997</v>
      </c>
      <c r="E2250">
        <v>138.53603609999999</v>
      </c>
      <c r="F2250" t="s">
        <v>10</v>
      </c>
      <c r="G2250">
        <v>5253</v>
      </c>
    </row>
    <row r="2251" spans="1:7" hidden="1" x14ac:dyDescent="0.3">
      <c r="A2251" t="s">
        <v>3823</v>
      </c>
      <c r="B2251" t="s">
        <v>1348</v>
      </c>
      <c r="C2251" t="s">
        <v>3824</v>
      </c>
      <c r="D2251">
        <v>-35.119199999999999</v>
      </c>
      <c r="E2251">
        <v>138.52288999999999</v>
      </c>
      <c r="F2251" t="s">
        <v>10</v>
      </c>
      <c r="G2251">
        <v>5254</v>
      </c>
    </row>
    <row r="2252" spans="1:7" hidden="1" x14ac:dyDescent="0.3">
      <c r="A2252" t="s">
        <v>3825</v>
      </c>
      <c r="B2252" t="s">
        <v>1348</v>
      </c>
      <c r="C2252" t="s">
        <v>3826</v>
      </c>
      <c r="D2252">
        <v>-35.119160000000001</v>
      </c>
      <c r="E2252">
        <v>138.4752</v>
      </c>
      <c r="F2252" t="s">
        <v>10</v>
      </c>
      <c r="G2252">
        <v>5254</v>
      </c>
    </row>
    <row r="2253" spans="1:7" hidden="1" x14ac:dyDescent="0.3">
      <c r="A2253" t="s">
        <v>3827</v>
      </c>
      <c r="B2253" t="s">
        <v>1348</v>
      </c>
      <c r="C2253" t="s">
        <v>3828</v>
      </c>
      <c r="D2253">
        <v>-35.11931199</v>
      </c>
      <c r="E2253">
        <v>138.47535679999999</v>
      </c>
      <c r="F2253" t="s">
        <v>10</v>
      </c>
      <c r="G2253">
        <v>5254</v>
      </c>
    </row>
    <row r="2254" spans="1:7" hidden="1" x14ac:dyDescent="0.3">
      <c r="A2254" t="s">
        <v>3829</v>
      </c>
      <c r="B2254" t="s">
        <v>1348</v>
      </c>
      <c r="C2254" t="s">
        <v>3830</v>
      </c>
      <c r="D2254">
        <v>-35.118749999999999</v>
      </c>
      <c r="E2254">
        <v>138.51036999999999</v>
      </c>
      <c r="F2254" t="s">
        <v>10</v>
      </c>
      <c r="G2254">
        <v>5254</v>
      </c>
    </row>
    <row r="2255" spans="1:7" hidden="1" x14ac:dyDescent="0.3">
      <c r="A2255" t="s">
        <v>3831</v>
      </c>
      <c r="B2255" t="s">
        <v>1348</v>
      </c>
      <c r="C2255" t="s">
        <v>3832</v>
      </c>
      <c r="D2255">
        <v>-34.767677280000001</v>
      </c>
      <c r="E2255">
        <v>138.67643899999999</v>
      </c>
      <c r="F2255" t="s">
        <v>10</v>
      </c>
      <c r="G2255">
        <v>5108</v>
      </c>
    </row>
    <row r="2256" spans="1:7" hidden="1" x14ac:dyDescent="0.3">
      <c r="A2256" t="s">
        <v>3833</v>
      </c>
      <c r="B2256" t="s">
        <v>1348</v>
      </c>
      <c r="C2256" t="s">
        <v>3834</v>
      </c>
      <c r="D2256">
        <v>-35.118229999999997</v>
      </c>
      <c r="E2256">
        <v>138.51016999999999</v>
      </c>
      <c r="F2256" t="s">
        <v>10</v>
      </c>
      <c r="G2256">
        <v>5254</v>
      </c>
    </row>
    <row r="2257" spans="1:7" hidden="1" x14ac:dyDescent="0.3">
      <c r="A2257" t="s">
        <v>3835</v>
      </c>
      <c r="B2257" t="s">
        <v>1348</v>
      </c>
      <c r="C2257" t="s">
        <v>3836</v>
      </c>
      <c r="D2257">
        <v>-35.117654520000002</v>
      </c>
      <c r="E2257">
        <v>138.48727099999999</v>
      </c>
      <c r="F2257" t="s">
        <v>10</v>
      </c>
      <c r="G2257">
        <v>5253</v>
      </c>
    </row>
    <row r="2258" spans="1:7" hidden="1" x14ac:dyDescent="0.3">
      <c r="A2258" t="s">
        <v>3837</v>
      </c>
      <c r="B2258" t="s">
        <v>1348</v>
      </c>
      <c r="C2258" t="s">
        <v>3838</v>
      </c>
      <c r="D2258">
        <v>-35.117505510000001</v>
      </c>
      <c r="E2258">
        <v>138.48799109999999</v>
      </c>
      <c r="F2258" t="s">
        <v>10</v>
      </c>
      <c r="G2258">
        <v>5253</v>
      </c>
    </row>
    <row r="2259" spans="1:7" hidden="1" x14ac:dyDescent="0.3">
      <c r="A2259" t="s">
        <v>3839</v>
      </c>
      <c r="B2259" t="s">
        <v>1348</v>
      </c>
      <c r="C2259" t="s">
        <v>3840</v>
      </c>
      <c r="D2259">
        <v>-35.117433589999997</v>
      </c>
      <c r="E2259">
        <v>138.53566190000001</v>
      </c>
      <c r="F2259" t="s">
        <v>10</v>
      </c>
      <c r="G2259">
        <v>5253</v>
      </c>
    </row>
    <row r="2260" spans="1:7" hidden="1" x14ac:dyDescent="0.3">
      <c r="A2260" t="s">
        <v>3841</v>
      </c>
      <c r="B2260" t="s">
        <v>1348</v>
      </c>
      <c r="C2260" t="s">
        <v>3842</v>
      </c>
      <c r="D2260">
        <v>-35.117452020000002</v>
      </c>
      <c r="E2260">
        <v>138.5358358</v>
      </c>
      <c r="F2260" t="s">
        <v>10</v>
      </c>
      <c r="G2260">
        <v>5253</v>
      </c>
    </row>
    <row r="2261" spans="1:7" hidden="1" x14ac:dyDescent="0.3">
      <c r="A2261" t="s">
        <v>3843</v>
      </c>
      <c r="B2261" t="s">
        <v>1348</v>
      </c>
      <c r="C2261" t="s">
        <v>3844</v>
      </c>
      <c r="D2261">
        <v>-35.117292380000002</v>
      </c>
      <c r="E2261">
        <v>138.4847536</v>
      </c>
      <c r="F2261" t="s">
        <v>10</v>
      </c>
      <c r="G2261">
        <v>5253</v>
      </c>
    </row>
    <row r="2262" spans="1:7" hidden="1" x14ac:dyDescent="0.3">
      <c r="A2262" t="s">
        <v>3845</v>
      </c>
      <c r="B2262" t="s">
        <v>1348</v>
      </c>
      <c r="C2262" t="s">
        <v>3846</v>
      </c>
      <c r="D2262">
        <v>-35.11696233</v>
      </c>
      <c r="E2262">
        <v>138.48452040000001</v>
      </c>
      <c r="F2262" t="s">
        <v>10</v>
      </c>
      <c r="G2262">
        <v>5253</v>
      </c>
    </row>
    <row r="2263" spans="1:7" hidden="1" x14ac:dyDescent="0.3">
      <c r="A2263" t="s">
        <v>3847</v>
      </c>
      <c r="B2263" t="s">
        <v>1348</v>
      </c>
      <c r="C2263" t="s">
        <v>3848</v>
      </c>
      <c r="D2263">
        <v>-35.116673749999997</v>
      </c>
      <c r="E2263">
        <v>138.47580909999999</v>
      </c>
      <c r="F2263" t="s">
        <v>10</v>
      </c>
      <c r="G2263">
        <v>5253</v>
      </c>
    </row>
    <row r="2264" spans="1:7" hidden="1" x14ac:dyDescent="0.3">
      <c r="A2264" t="s">
        <v>3849</v>
      </c>
      <c r="B2264" t="s">
        <v>1348</v>
      </c>
      <c r="C2264" t="s">
        <v>3850</v>
      </c>
      <c r="D2264">
        <v>-34.767541950000002</v>
      </c>
      <c r="E2264">
        <v>138.67632589999999</v>
      </c>
      <c r="F2264" t="s">
        <v>10</v>
      </c>
      <c r="G2264">
        <v>5108</v>
      </c>
    </row>
    <row r="2265" spans="1:7" hidden="1" x14ac:dyDescent="0.3">
      <c r="A2265" t="s">
        <v>3851</v>
      </c>
      <c r="B2265" t="s">
        <v>1348</v>
      </c>
      <c r="C2265" t="s">
        <v>3852</v>
      </c>
      <c r="D2265">
        <v>-35.116599999999998</v>
      </c>
      <c r="E2265">
        <v>138.52301</v>
      </c>
      <c r="F2265" t="s">
        <v>10</v>
      </c>
      <c r="G2265">
        <v>5253</v>
      </c>
    </row>
    <row r="2266" spans="1:7" hidden="1" x14ac:dyDescent="0.3">
      <c r="A2266" t="s">
        <v>3853</v>
      </c>
      <c r="B2266" t="s">
        <v>1348</v>
      </c>
      <c r="C2266" t="s">
        <v>3854</v>
      </c>
      <c r="D2266">
        <v>-35.116562930000001</v>
      </c>
      <c r="E2266">
        <v>138.4758018</v>
      </c>
      <c r="F2266" t="s">
        <v>10</v>
      </c>
      <c r="G2266">
        <v>5253</v>
      </c>
    </row>
    <row r="2267" spans="1:7" hidden="1" x14ac:dyDescent="0.3">
      <c r="A2267" t="s">
        <v>3855</v>
      </c>
      <c r="B2267" t="s">
        <v>1348</v>
      </c>
      <c r="C2267" t="s">
        <v>3856</v>
      </c>
      <c r="D2267">
        <v>-35.11652419</v>
      </c>
      <c r="E2267">
        <v>138.47878299999999</v>
      </c>
      <c r="F2267" t="s">
        <v>10</v>
      </c>
      <c r="G2267">
        <v>5253</v>
      </c>
    </row>
    <row r="2268" spans="1:7" hidden="1" x14ac:dyDescent="0.3">
      <c r="A2268" t="s">
        <v>3857</v>
      </c>
      <c r="B2268" t="s">
        <v>1348</v>
      </c>
      <c r="C2268" t="s">
        <v>3858</v>
      </c>
      <c r="D2268">
        <v>-35.116427700000003</v>
      </c>
      <c r="E2268">
        <v>138.4785712</v>
      </c>
      <c r="F2268" t="s">
        <v>10</v>
      </c>
      <c r="G2268">
        <v>5253</v>
      </c>
    </row>
    <row r="2269" spans="1:7" hidden="1" x14ac:dyDescent="0.3">
      <c r="A2269" t="s">
        <v>3859</v>
      </c>
      <c r="B2269" t="s">
        <v>1348</v>
      </c>
      <c r="C2269" t="s">
        <v>3860</v>
      </c>
      <c r="D2269">
        <v>-35.11647</v>
      </c>
      <c r="E2269">
        <v>138.51091</v>
      </c>
      <c r="F2269" t="s">
        <v>10</v>
      </c>
      <c r="G2269">
        <v>5253</v>
      </c>
    </row>
    <row r="2270" spans="1:7" hidden="1" x14ac:dyDescent="0.3">
      <c r="A2270" t="s">
        <v>3861</v>
      </c>
      <c r="B2270" t="s">
        <v>1348</v>
      </c>
      <c r="C2270" t="s">
        <v>3862</v>
      </c>
      <c r="D2270">
        <v>-35.116340000000001</v>
      </c>
      <c r="E2270">
        <v>138.51114000000001</v>
      </c>
      <c r="F2270" t="s">
        <v>10</v>
      </c>
      <c r="G2270">
        <v>5253</v>
      </c>
    </row>
    <row r="2271" spans="1:7" hidden="1" x14ac:dyDescent="0.3">
      <c r="A2271" t="s">
        <v>3863</v>
      </c>
      <c r="B2271" t="s">
        <v>1348</v>
      </c>
      <c r="C2271" t="s">
        <v>3864</v>
      </c>
      <c r="D2271">
        <v>-35.116349999999997</v>
      </c>
      <c r="E2271">
        <v>138.48311000000001</v>
      </c>
      <c r="F2271" t="s">
        <v>10</v>
      </c>
      <c r="G2271">
        <v>5253</v>
      </c>
    </row>
    <row r="2272" spans="1:7" hidden="1" x14ac:dyDescent="0.3">
      <c r="A2272" t="s">
        <v>3865</v>
      </c>
      <c r="B2272" t="s">
        <v>1348</v>
      </c>
      <c r="C2272" t="s">
        <v>3866</v>
      </c>
      <c r="D2272">
        <v>-35.116199999999999</v>
      </c>
      <c r="E2272">
        <v>138.48269999999999</v>
      </c>
      <c r="F2272" t="s">
        <v>10</v>
      </c>
      <c r="G2272">
        <v>5253</v>
      </c>
    </row>
    <row r="2273" spans="1:7" hidden="1" x14ac:dyDescent="0.3">
      <c r="A2273" t="s">
        <v>3867</v>
      </c>
      <c r="B2273" t="s">
        <v>1348</v>
      </c>
      <c r="C2273" t="s">
        <v>3868</v>
      </c>
      <c r="D2273">
        <v>-35.116135450000002</v>
      </c>
      <c r="E2273">
        <v>138.5170444</v>
      </c>
      <c r="F2273" t="s">
        <v>10</v>
      </c>
      <c r="G2273">
        <v>5253</v>
      </c>
    </row>
    <row r="2274" spans="1:7" hidden="1" x14ac:dyDescent="0.3">
      <c r="A2274" t="s">
        <v>3869</v>
      </c>
      <c r="B2274" t="s">
        <v>1348</v>
      </c>
      <c r="C2274" t="s">
        <v>3870</v>
      </c>
      <c r="D2274">
        <v>-34.764552199999997</v>
      </c>
      <c r="E2274">
        <v>138.6021647</v>
      </c>
      <c r="F2274" t="s">
        <v>10</v>
      </c>
      <c r="G2274">
        <v>5108</v>
      </c>
    </row>
    <row r="2275" spans="1:7" hidden="1" x14ac:dyDescent="0.3">
      <c r="A2275" t="s">
        <v>3871</v>
      </c>
      <c r="B2275" t="s">
        <v>1348</v>
      </c>
      <c r="C2275" t="s">
        <v>3872</v>
      </c>
      <c r="D2275">
        <v>-35.115983810000003</v>
      </c>
      <c r="E2275">
        <v>138.51711660000001</v>
      </c>
      <c r="F2275" t="s">
        <v>10</v>
      </c>
      <c r="G2275">
        <v>5254</v>
      </c>
    </row>
    <row r="2276" spans="1:7" hidden="1" x14ac:dyDescent="0.3">
      <c r="A2276" t="s">
        <v>3873</v>
      </c>
      <c r="B2276" t="s">
        <v>1348</v>
      </c>
      <c r="C2276" t="s">
        <v>3874</v>
      </c>
      <c r="D2276">
        <v>-35.116003839999998</v>
      </c>
      <c r="E2276">
        <v>138.51292359999999</v>
      </c>
      <c r="F2276" t="s">
        <v>10</v>
      </c>
      <c r="G2276">
        <v>5254</v>
      </c>
    </row>
    <row r="2277" spans="1:7" hidden="1" x14ac:dyDescent="0.3">
      <c r="A2277" t="s">
        <v>3875</v>
      </c>
      <c r="B2277" t="s">
        <v>1348</v>
      </c>
      <c r="C2277" t="s">
        <v>3876</v>
      </c>
      <c r="D2277">
        <v>-35.115950410000004</v>
      </c>
      <c r="E2277">
        <v>138.52077349999999</v>
      </c>
      <c r="F2277" t="s">
        <v>10</v>
      </c>
      <c r="G2277">
        <v>5254</v>
      </c>
    </row>
    <row r="2278" spans="1:7" hidden="1" x14ac:dyDescent="0.3">
      <c r="A2278" t="s">
        <v>3877</v>
      </c>
      <c r="B2278" t="s">
        <v>1348</v>
      </c>
      <c r="C2278" t="s">
        <v>3878</v>
      </c>
      <c r="D2278">
        <v>-35.1158</v>
      </c>
      <c r="E2278">
        <v>138.52077</v>
      </c>
      <c r="F2278" t="s">
        <v>10</v>
      </c>
      <c r="G2278">
        <v>5254</v>
      </c>
    </row>
    <row r="2279" spans="1:7" hidden="1" x14ac:dyDescent="0.3">
      <c r="A2279" t="s">
        <v>3879</v>
      </c>
      <c r="B2279" t="s">
        <v>1348</v>
      </c>
      <c r="C2279" t="s">
        <v>3880</v>
      </c>
      <c r="D2279">
        <v>-35.115746420000001</v>
      </c>
      <c r="E2279">
        <v>138.5128757</v>
      </c>
      <c r="F2279" t="s">
        <v>10</v>
      </c>
      <c r="G2279">
        <v>5254</v>
      </c>
    </row>
    <row r="2280" spans="1:7" hidden="1" x14ac:dyDescent="0.3">
      <c r="A2280" t="s">
        <v>3881</v>
      </c>
      <c r="B2280" t="s">
        <v>1348</v>
      </c>
      <c r="C2280" t="s">
        <v>3882</v>
      </c>
      <c r="D2280">
        <v>-35.115540000000003</v>
      </c>
      <c r="E2280">
        <v>138.52605</v>
      </c>
      <c r="F2280" t="s">
        <v>10</v>
      </c>
      <c r="G2280">
        <v>5254</v>
      </c>
    </row>
    <row r="2281" spans="1:7" hidden="1" x14ac:dyDescent="0.3">
      <c r="A2281" t="s">
        <v>3883</v>
      </c>
      <c r="B2281" t="s">
        <v>1348</v>
      </c>
      <c r="C2281" t="s">
        <v>3884</v>
      </c>
      <c r="D2281">
        <v>-35.115690000000001</v>
      </c>
      <c r="E2281">
        <v>138.52588</v>
      </c>
      <c r="F2281" t="s">
        <v>10</v>
      </c>
      <c r="G2281">
        <v>5254</v>
      </c>
    </row>
    <row r="2282" spans="1:7" hidden="1" x14ac:dyDescent="0.3">
      <c r="A2282" t="s">
        <v>3885</v>
      </c>
      <c r="B2282" t="s">
        <v>1348</v>
      </c>
      <c r="C2282" t="s">
        <v>3886</v>
      </c>
      <c r="D2282">
        <v>-35.115490000000001</v>
      </c>
      <c r="E2282">
        <v>138.53002000000001</v>
      </c>
      <c r="F2282" t="s">
        <v>10</v>
      </c>
      <c r="G2282">
        <v>5254</v>
      </c>
    </row>
    <row r="2283" spans="1:7" hidden="1" x14ac:dyDescent="0.3">
      <c r="A2283" t="s">
        <v>3887</v>
      </c>
      <c r="B2283" t="s">
        <v>1348</v>
      </c>
      <c r="C2283" t="s">
        <v>3888</v>
      </c>
      <c r="D2283">
        <v>-35.115305960000001</v>
      </c>
      <c r="E2283">
        <v>138.5299133</v>
      </c>
      <c r="F2283" t="s">
        <v>10</v>
      </c>
      <c r="G2283">
        <v>5166</v>
      </c>
    </row>
    <row r="2284" spans="1:7" hidden="1" x14ac:dyDescent="0.3">
      <c r="A2284" t="s">
        <v>3889</v>
      </c>
      <c r="B2284" t="s">
        <v>1348</v>
      </c>
      <c r="C2284" t="s">
        <v>3890</v>
      </c>
      <c r="D2284">
        <v>-34.680294519999997</v>
      </c>
      <c r="E2284">
        <v>138.6956759</v>
      </c>
      <c r="F2284" t="s">
        <v>10</v>
      </c>
      <c r="G2284">
        <v>5114</v>
      </c>
    </row>
    <row r="2285" spans="1:7" hidden="1" x14ac:dyDescent="0.3">
      <c r="A2285" t="s">
        <v>3891</v>
      </c>
      <c r="B2285" t="s">
        <v>1348</v>
      </c>
      <c r="C2285" t="s">
        <v>3892</v>
      </c>
      <c r="D2285">
        <v>-34.66151</v>
      </c>
      <c r="E2285">
        <v>138.70559</v>
      </c>
      <c r="F2285" t="s">
        <v>10</v>
      </c>
      <c r="G2285">
        <v>5354</v>
      </c>
    </row>
    <row r="2286" spans="1:7" hidden="1" x14ac:dyDescent="0.3">
      <c r="A2286" t="s">
        <v>3893</v>
      </c>
      <c r="B2286" t="s">
        <v>1348</v>
      </c>
      <c r="C2286" t="s">
        <v>3894</v>
      </c>
      <c r="D2286">
        <v>-35.11517087</v>
      </c>
      <c r="E2286">
        <v>138.53350689999999</v>
      </c>
      <c r="F2286" t="s">
        <v>10</v>
      </c>
      <c r="G2286">
        <v>5162</v>
      </c>
    </row>
    <row r="2287" spans="1:7" hidden="1" x14ac:dyDescent="0.3">
      <c r="A2287" t="s">
        <v>3895</v>
      </c>
      <c r="B2287" t="s">
        <v>1348</v>
      </c>
      <c r="C2287" t="s">
        <v>3896</v>
      </c>
      <c r="D2287">
        <v>-35.115299999999998</v>
      </c>
      <c r="E2287">
        <v>138.53353000000001</v>
      </c>
      <c r="F2287" t="s">
        <v>10</v>
      </c>
      <c r="G2287">
        <v>5166</v>
      </c>
    </row>
    <row r="2288" spans="1:7" hidden="1" x14ac:dyDescent="0.3">
      <c r="A2288" t="s">
        <v>3897</v>
      </c>
      <c r="B2288" t="s">
        <v>1348</v>
      </c>
      <c r="C2288" t="s">
        <v>3898</v>
      </c>
      <c r="D2288">
        <v>-35.115139999999997</v>
      </c>
      <c r="E2288">
        <v>138.53700000000001</v>
      </c>
      <c r="F2288" t="s">
        <v>10</v>
      </c>
      <c r="G2288">
        <v>5162</v>
      </c>
    </row>
    <row r="2289" spans="1:7" hidden="1" x14ac:dyDescent="0.3">
      <c r="A2289" t="s">
        <v>3899</v>
      </c>
      <c r="B2289" t="s">
        <v>1348</v>
      </c>
      <c r="C2289" t="s">
        <v>3900</v>
      </c>
      <c r="D2289">
        <v>-35.115000000000002</v>
      </c>
      <c r="E2289">
        <v>138.53683000000001</v>
      </c>
      <c r="F2289" t="s">
        <v>10</v>
      </c>
      <c r="G2289">
        <v>5162</v>
      </c>
    </row>
    <row r="2290" spans="1:7" hidden="1" x14ac:dyDescent="0.3">
      <c r="A2290" t="s">
        <v>3901</v>
      </c>
      <c r="B2290" t="s">
        <v>1348</v>
      </c>
      <c r="C2290" t="s">
        <v>3902</v>
      </c>
      <c r="D2290">
        <v>-35.114926590000003</v>
      </c>
      <c r="E2290">
        <v>138.54082990000001</v>
      </c>
      <c r="F2290" t="s">
        <v>10</v>
      </c>
      <c r="G2290">
        <v>5162</v>
      </c>
    </row>
    <row r="2291" spans="1:7" hidden="1" x14ac:dyDescent="0.3">
      <c r="A2291" t="s">
        <v>3903</v>
      </c>
      <c r="B2291" t="s">
        <v>1348</v>
      </c>
      <c r="C2291" t="s">
        <v>3904</v>
      </c>
      <c r="D2291">
        <v>-35.114884619999998</v>
      </c>
      <c r="E2291">
        <v>138.52254149999999</v>
      </c>
      <c r="F2291" t="s">
        <v>10</v>
      </c>
      <c r="G2291">
        <v>5162</v>
      </c>
    </row>
    <row r="2292" spans="1:7" hidden="1" x14ac:dyDescent="0.3">
      <c r="A2292" t="s">
        <v>3905</v>
      </c>
      <c r="B2292" t="s">
        <v>1348</v>
      </c>
      <c r="C2292" t="s">
        <v>3906</v>
      </c>
      <c r="D2292">
        <v>-35.114820000000002</v>
      </c>
      <c r="E2292">
        <v>138.54076000000001</v>
      </c>
      <c r="F2292" t="s">
        <v>10</v>
      </c>
      <c r="G2292">
        <v>5162</v>
      </c>
    </row>
    <row r="2293" spans="1:7" hidden="1" x14ac:dyDescent="0.3">
      <c r="A2293" t="s">
        <v>3907</v>
      </c>
      <c r="B2293" t="s">
        <v>1348</v>
      </c>
      <c r="C2293" t="s">
        <v>3908</v>
      </c>
      <c r="D2293">
        <v>-35.11408204</v>
      </c>
      <c r="E2293">
        <v>138.5460214</v>
      </c>
      <c r="F2293" t="s">
        <v>10</v>
      </c>
      <c r="G2293">
        <v>5253</v>
      </c>
    </row>
    <row r="2294" spans="1:7" hidden="1" x14ac:dyDescent="0.3">
      <c r="A2294" t="s">
        <v>3909</v>
      </c>
      <c r="B2294" t="s">
        <v>1348</v>
      </c>
      <c r="C2294" t="s">
        <v>3910</v>
      </c>
      <c r="D2294">
        <v>-35.114402609999999</v>
      </c>
      <c r="E2294">
        <v>138.53543759999999</v>
      </c>
      <c r="F2294" t="s">
        <v>10</v>
      </c>
      <c r="G2294">
        <v>5162</v>
      </c>
    </row>
    <row r="2295" spans="1:7" hidden="1" x14ac:dyDescent="0.3">
      <c r="A2295" t="s">
        <v>3911</v>
      </c>
      <c r="B2295" t="s">
        <v>1348</v>
      </c>
      <c r="C2295" t="s">
        <v>3912</v>
      </c>
      <c r="D2295">
        <v>-35.11398518</v>
      </c>
      <c r="E2295">
        <v>138.5462138</v>
      </c>
      <c r="F2295" t="s">
        <v>10</v>
      </c>
      <c r="G2295">
        <v>5253</v>
      </c>
    </row>
    <row r="2296" spans="1:7" hidden="1" x14ac:dyDescent="0.3">
      <c r="A2296" t="s">
        <v>3913</v>
      </c>
      <c r="B2296" t="s">
        <v>1348</v>
      </c>
      <c r="C2296" t="s">
        <v>3914</v>
      </c>
      <c r="D2296">
        <v>-34.7673615</v>
      </c>
      <c r="E2296">
        <v>138.69824560000001</v>
      </c>
      <c r="F2296" t="s">
        <v>10</v>
      </c>
      <c r="G2296">
        <v>5108</v>
      </c>
    </row>
    <row r="2297" spans="1:7" hidden="1" x14ac:dyDescent="0.3">
      <c r="A2297" t="s">
        <v>3915</v>
      </c>
      <c r="B2297" t="s">
        <v>1348</v>
      </c>
      <c r="C2297" t="s">
        <v>3916</v>
      </c>
      <c r="D2297">
        <v>-35.114449999999998</v>
      </c>
      <c r="E2297">
        <v>138.55027000000001</v>
      </c>
      <c r="F2297" t="s">
        <v>10</v>
      </c>
      <c r="G2297">
        <v>5162</v>
      </c>
    </row>
    <row r="2298" spans="1:7" hidden="1" x14ac:dyDescent="0.3">
      <c r="A2298" t="s">
        <v>3917</v>
      </c>
      <c r="B2298" t="s">
        <v>1348</v>
      </c>
      <c r="C2298" t="s">
        <v>3918</v>
      </c>
      <c r="D2298">
        <v>-35.114310000000003</v>
      </c>
      <c r="E2298">
        <v>138.55095</v>
      </c>
      <c r="F2298" t="s">
        <v>10</v>
      </c>
      <c r="G2298">
        <v>5162</v>
      </c>
    </row>
    <row r="2299" spans="1:7" hidden="1" x14ac:dyDescent="0.3">
      <c r="A2299" t="s">
        <v>3919</v>
      </c>
      <c r="B2299" t="s">
        <v>1348</v>
      </c>
      <c r="C2299" t="s">
        <v>3920</v>
      </c>
      <c r="D2299">
        <v>-35.114409999999999</v>
      </c>
      <c r="E2299">
        <v>138.53559999999999</v>
      </c>
      <c r="F2299" t="s">
        <v>10</v>
      </c>
      <c r="G2299">
        <v>5162</v>
      </c>
    </row>
    <row r="2300" spans="1:7" hidden="1" x14ac:dyDescent="0.3">
      <c r="A2300" t="s">
        <v>3921</v>
      </c>
      <c r="B2300" t="s">
        <v>1348</v>
      </c>
      <c r="C2300" t="s">
        <v>3922</v>
      </c>
      <c r="D2300">
        <v>-35.113776219999998</v>
      </c>
      <c r="E2300">
        <v>138.5140136</v>
      </c>
      <c r="F2300" t="s">
        <v>10</v>
      </c>
      <c r="G2300">
        <v>5253</v>
      </c>
    </row>
    <row r="2301" spans="1:7" hidden="1" x14ac:dyDescent="0.3">
      <c r="A2301" t="s">
        <v>3923</v>
      </c>
      <c r="B2301" t="s">
        <v>1348</v>
      </c>
      <c r="C2301" t="s">
        <v>3924</v>
      </c>
      <c r="D2301">
        <v>-35.11374</v>
      </c>
      <c r="E2301">
        <v>138.55401000000001</v>
      </c>
      <c r="F2301" t="s">
        <v>10</v>
      </c>
      <c r="G2301">
        <v>5253</v>
      </c>
    </row>
    <row r="2302" spans="1:7" hidden="1" x14ac:dyDescent="0.3">
      <c r="A2302" t="s">
        <v>3925</v>
      </c>
      <c r="B2302" t="s">
        <v>1348</v>
      </c>
      <c r="C2302" t="s">
        <v>3926</v>
      </c>
      <c r="D2302">
        <v>-35.11356739</v>
      </c>
      <c r="E2302">
        <v>138.5141793</v>
      </c>
      <c r="F2302" t="s">
        <v>10</v>
      </c>
      <c r="G2302">
        <v>5253</v>
      </c>
    </row>
    <row r="2303" spans="1:7" hidden="1" x14ac:dyDescent="0.3">
      <c r="A2303" t="s">
        <v>3927</v>
      </c>
      <c r="B2303" t="s">
        <v>1348</v>
      </c>
      <c r="C2303" t="s">
        <v>3928</v>
      </c>
      <c r="D2303">
        <v>-35.113390000000003</v>
      </c>
      <c r="E2303">
        <v>138.55378999999999</v>
      </c>
      <c r="F2303" t="s">
        <v>10</v>
      </c>
      <c r="G2303">
        <v>5576</v>
      </c>
    </row>
    <row r="2304" spans="1:7" hidden="1" x14ac:dyDescent="0.3">
      <c r="A2304" t="s">
        <v>3929</v>
      </c>
      <c r="B2304" t="s">
        <v>1348</v>
      </c>
      <c r="C2304" t="s">
        <v>3930</v>
      </c>
      <c r="D2304">
        <v>-35.112929999999999</v>
      </c>
      <c r="E2304">
        <v>138.52273</v>
      </c>
      <c r="F2304" t="s">
        <v>10</v>
      </c>
      <c r="G2304">
        <v>5251</v>
      </c>
    </row>
    <row r="2305" spans="1:7" hidden="1" x14ac:dyDescent="0.3">
      <c r="A2305" t="s">
        <v>3931</v>
      </c>
      <c r="B2305" t="s">
        <v>1348</v>
      </c>
      <c r="C2305" t="s">
        <v>3932</v>
      </c>
      <c r="D2305">
        <v>-35.112819999999999</v>
      </c>
      <c r="E2305">
        <v>138.52242000000001</v>
      </c>
      <c r="F2305" t="s">
        <v>10</v>
      </c>
      <c r="G2305">
        <v>5251</v>
      </c>
    </row>
    <row r="2306" spans="1:7" hidden="1" x14ac:dyDescent="0.3">
      <c r="A2306" t="s">
        <v>3933</v>
      </c>
      <c r="B2306" t="s">
        <v>1348</v>
      </c>
      <c r="C2306" t="s">
        <v>3934</v>
      </c>
      <c r="D2306">
        <v>-35.112887149999999</v>
      </c>
      <c r="E2306">
        <v>138.51571709999999</v>
      </c>
      <c r="F2306" t="s">
        <v>10</v>
      </c>
      <c r="G2306">
        <v>5251</v>
      </c>
    </row>
    <row r="2307" spans="1:7" hidden="1" x14ac:dyDescent="0.3">
      <c r="A2307" t="s">
        <v>3935</v>
      </c>
      <c r="B2307" t="s">
        <v>1348</v>
      </c>
      <c r="C2307" t="s">
        <v>3936</v>
      </c>
      <c r="D2307">
        <v>-35.112514439999998</v>
      </c>
      <c r="E2307">
        <v>138.5354614</v>
      </c>
      <c r="F2307" t="s">
        <v>10</v>
      </c>
      <c r="G2307">
        <v>5251</v>
      </c>
    </row>
    <row r="2308" spans="1:7" hidden="1" x14ac:dyDescent="0.3">
      <c r="A2308" t="s">
        <v>3937</v>
      </c>
      <c r="B2308" t="s">
        <v>1348</v>
      </c>
      <c r="C2308" t="s">
        <v>3938</v>
      </c>
      <c r="D2308">
        <v>-35.112229999999997</v>
      </c>
      <c r="E2308">
        <v>138.51662999999999</v>
      </c>
      <c r="F2308" t="s">
        <v>10</v>
      </c>
      <c r="G2308">
        <v>5251</v>
      </c>
    </row>
    <row r="2309" spans="1:7" hidden="1" x14ac:dyDescent="0.3">
      <c r="A2309" t="s">
        <v>3939</v>
      </c>
      <c r="B2309" t="s">
        <v>1348</v>
      </c>
      <c r="C2309" t="s">
        <v>3940</v>
      </c>
      <c r="D2309">
        <v>-35.111259599999997</v>
      </c>
      <c r="E2309">
        <v>138.53520209999999</v>
      </c>
      <c r="F2309" t="s">
        <v>10</v>
      </c>
      <c r="G2309">
        <v>5160</v>
      </c>
    </row>
    <row r="2310" spans="1:7" hidden="1" x14ac:dyDescent="0.3">
      <c r="A2310" t="s">
        <v>3941</v>
      </c>
      <c r="B2310" t="s">
        <v>1348</v>
      </c>
      <c r="C2310" t="s">
        <v>3942</v>
      </c>
      <c r="D2310">
        <v>-35.111272300000003</v>
      </c>
      <c r="E2310">
        <v>138.4966057</v>
      </c>
      <c r="F2310" t="s">
        <v>10</v>
      </c>
      <c r="G2310">
        <v>5160</v>
      </c>
    </row>
    <row r="2311" spans="1:7" hidden="1" x14ac:dyDescent="0.3">
      <c r="A2311" t="s">
        <v>3943</v>
      </c>
      <c r="B2311" t="s">
        <v>1348</v>
      </c>
      <c r="C2311" t="s">
        <v>3944</v>
      </c>
      <c r="D2311">
        <v>-35.11098612</v>
      </c>
      <c r="E2311">
        <v>138.5172982</v>
      </c>
      <c r="F2311" t="s">
        <v>10</v>
      </c>
      <c r="G2311">
        <v>5160</v>
      </c>
    </row>
    <row r="2312" spans="1:7" hidden="1" x14ac:dyDescent="0.3">
      <c r="A2312" t="s">
        <v>3945</v>
      </c>
      <c r="B2312" t="s">
        <v>1348</v>
      </c>
      <c r="C2312" t="s">
        <v>3946</v>
      </c>
      <c r="D2312">
        <v>-35.110840000000003</v>
      </c>
      <c r="E2312">
        <v>138.51742999999999</v>
      </c>
      <c r="F2312" t="s">
        <v>10</v>
      </c>
      <c r="G2312">
        <v>5160</v>
      </c>
    </row>
    <row r="2313" spans="1:7" hidden="1" x14ac:dyDescent="0.3">
      <c r="A2313" t="s">
        <v>3947</v>
      </c>
      <c r="B2313" t="s">
        <v>1348</v>
      </c>
      <c r="C2313" t="s">
        <v>3948</v>
      </c>
      <c r="D2313">
        <v>-35.110493290000001</v>
      </c>
      <c r="E2313">
        <v>138.55615460000001</v>
      </c>
      <c r="F2313" t="s">
        <v>10</v>
      </c>
      <c r="G2313">
        <v>5160</v>
      </c>
    </row>
    <row r="2314" spans="1:7" hidden="1" x14ac:dyDescent="0.3">
      <c r="A2314" t="s">
        <v>3949</v>
      </c>
      <c r="B2314" t="s">
        <v>1348</v>
      </c>
      <c r="C2314" t="s">
        <v>3950</v>
      </c>
      <c r="D2314">
        <v>-35.11063</v>
      </c>
      <c r="E2314">
        <v>138.55618000000001</v>
      </c>
      <c r="F2314" t="s">
        <v>10</v>
      </c>
      <c r="G2314">
        <v>5160</v>
      </c>
    </row>
    <row r="2315" spans="1:7" hidden="1" x14ac:dyDescent="0.3">
      <c r="A2315" t="s">
        <v>3951</v>
      </c>
      <c r="B2315" t="s">
        <v>1348</v>
      </c>
      <c r="C2315" t="s">
        <v>3952</v>
      </c>
      <c r="D2315">
        <v>-35.10963237</v>
      </c>
      <c r="E2315">
        <v>138.4992446</v>
      </c>
      <c r="F2315" t="s">
        <v>10</v>
      </c>
      <c r="G2315">
        <v>5157</v>
      </c>
    </row>
    <row r="2316" spans="1:7" hidden="1" x14ac:dyDescent="0.3">
      <c r="A2316" t="s">
        <v>3953</v>
      </c>
      <c r="B2316" t="s">
        <v>1348</v>
      </c>
      <c r="C2316" t="s">
        <v>3954</v>
      </c>
      <c r="D2316">
        <v>-35.109380000000002</v>
      </c>
      <c r="E2316">
        <v>138.55719999999999</v>
      </c>
      <c r="F2316" t="s">
        <v>10</v>
      </c>
      <c r="G2316">
        <v>5157</v>
      </c>
    </row>
    <row r="2317" spans="1:7" hidden="1" x14ac:dyDescent="0.3">
      <c r="A2317" t="s">
        <v>3955</v>
      </c>
      <c r="B2317" t="s">
        <v>1348</v>
      </c>
      <c r="C2317" t="s">
        <v>3956</v>
      </c>
      <c r="D2317">
        <v>-35.109560000000002</v>
      </c>
      <c r="E2317">
        <v>138.55726000000001</v>
      </c>
      <c r="F2317" t="s">
        <v>10</v>
      </c>
      <c r="G2317">
        <v>5157</v>
      </c>
    </row>
    <row r="2318" spans="1:7" hidden="1" x14ac:dyDescent="0.3">
      <c r="A2318" t="s">
        <v>3957</v>
      </c>
      <c r="B2318" t="s">
        <v>1348</v>
      </c>
      <c r="C2318" t="s">
        <v>3958</v>
      </c>
      <c r="D2318">
        <v>-35.109316810000003</v>
      </c>
      <c r="E2318">
        <v>138.52313240000001</v>
      </c>
      <c r="F2318" t="s">
        <v>10</v>
      </c>
      <c r="G2318">
        <v>5252</v>
      </c>
    </row>
    <row r="2319" spans="1:7" hidden="1" x14ac:dyDescent="0.3">
      <c r="A2319" t="s">
        <v>3959</v>
      </c>
      <c r="B2319" t="s">
        <v>1348</v>
      </c>
      <c r="C2319" t="s">
        <v>3960</v>
      </c>
      <c r="D2319">
        <v>-35.109193449999999</v>
      </c>
      <c r="E2319">
        <v>138.49972650000001</v>
      </c>
      <c r="F2319" t="s">
        <v>10</v>
      </c>
      <c r="G2319">
        <v>5252</v>
      </c>
    </row>
    <row r="2320" spans="1:7" hidden="1" x14ac:dyDescent="0.3">
      <c r="A2320" t="s">
        <v>3961</v>
      </c>
      <c r="B2320" t="s">
        <v>1348</v>
      </c>
      <c r="C2320" t="s">
        <v>3962</v>
      </c>
      <c r="D2320">
        <v>-35.108910000000002</v>
      </c>
      <c r="E2320">
        <v>138.52386000000001</v>
      </c>
      <c r="F2320" t="s">
        <v>10</v>
      </c>
      <c r="G2320">
        <v>5252</v>
      </c>
    </row>
    <row r="2321" spans="1:7" hidden="1" x14ac:dyDescent="0.3">
      <c r="A2321" t="s">
        <v>3963</v>
      </c>
      <c r="B2321" t="s">
        <v>1348</v>
      </c>
      <c r="C2321" t="s">
        <v>3964</v>
      </c>
      <c r="D2321">
        <v>-34.766640000000002</v>
      </c>
      <c r="E2321">
        <v>138.62729999999999</v>
      </c>
      <c r="F2321" t="s">
        <v>10</v>
      </c>
      <c r="G2321">
        <v>5310</v>
      </c>
    </row>
    <row r="2322" spans="1:7" hidden="1" x14ac:dyDescent="0.3">
      <c r="A2322" t="s">
        <v>3965</v>
      </c>
      <c r="B2322" t="s">
        <v>1348</v>
      </c>
      <c r="C2322" t="s">
        <v>3966</v>
      </c>
      <c r="D2322">
        <v>-35.108576999999997</v>
      </c>
      <c r="E2322">
        <v>138.53500299999999</v>
      </c>
      <c r="F2322" t="s">
        <v>10</v>
      </c>
      <c r="G2322">
        <v>5252</v>
      </c>
    </row>
    <row r="2323" spans="1:7" hidden="1" x14ac:dyDescent="0.3">
      <c r="A2323" t="s">
        <v>3967</v>
      </c>
      <c r="B2323" t="s">
        <v>1348</v>
      </c>
      <c r="C2323" t="s">
        <v>3968</v>
      </c>
      <c r="D2323">
        <v>-35.10844298</v>
      </c>
      <c r="E2323">
        <v>138.53513810000001</v>
      </c>
      <c r="F2323" t="s">
        <v>10</v>
      </c>
      <c r="G2323">
        <v>5252</v>
      </c>
    </row>
    <row r="2324" spans="1:7" hidden="1" x14ac:dyDescent="0.3">
      <c r="A2324" t="s">
        <v>3969</v>
      </c>
      <c r="B2324" t="s">
        <v>1348</v>
      </c>
      <c r="C2324" t="s">
        <v>3970</v>
      </c>
      <c r="D2324">
        <v>-35.108040000000003</v>
      </c>
      <c r="E2324">
        <v>138.79330999999999</v>
      </c>
      <c r="F2324" t="s">
        <v>10</v>
      </c>
      <c r="G2324">
        <v>5252</v>
      </c>
    </row>
    <row r="2325" spans="1:7" hidden="1" x14ac:dyDescent="0.3">
      <c r="A2325" t="s">
        <v>3971</v>
      </c>
      <c r="B2325" t="s">
        <v>1348</v>
      </c>
      <c r="C2325" t="s">
        <v>3972</v>
      </c>
      <c r="D2325">
        <v>-35.107909999999997</v>
      </c>
      <c r="E2325">
        <v>138.79329999999999</v>
      </c>
      <c r="F2325" t="s">
        <v>10</v>
      </c>
      <c r="G2325">
        <v>5252</v>
      </c>
    </row>
    <row r="2326" spans="1:7" hidden="1" x14ac:dyDescent="0.3">
      <c r="A2326" t="s">
        <v>3973</v>
      </c>
      <c r="B2326" t="s">
        <v>1348</v>
      </c>
      <c r="C2326" t="s">
        <v>3974</v>
      </c>
      <c r="D2326">
        <v>-35.107605999999997</v>
      </c>
      <c r="E2326">
        <v>138.51753199999999</v>
      </c>
      <c r="F2326" t="s">
        <v>10</v>
      </c>
      <c r="G2326">
        <v>5252</v>
      </c>
    </row>
    <row r="2327" spans="1:7" hidden="1" x14ac:dyDescent="0.3">
      <c r="A2327" t="s">
        <v>3975</v>
      </c>
      <c r="B2327" t="s">
        <v>1348</v>
      </c>
      <c r="C2327" t="s">
        <v>3976</v>
      </c>
      <c r="D2327">
        <v>-35.107586980000001</v>
      </c>
      <c r="E2327">
        <v>138.5016943</v>
      </c>
      <c r="F2327" t="s">
        <v>10</v>
      </c>
      <c r="G2327">
        <v>5252</v>
      </c>
    </row>
    <row r="2328" spans="1:7" hidden="1" x14ac:dyDescent="0.3">
      <c r="A2328" t="s">
        <v>3977</v>
      </c>
      <c r="B2328" t="s">
        <v>1348</v>
      </c>
      <c r="C2328" t="s">
        <v>3978</v>
      </c>
      <c r="D2328">
        <v>-34.770111540000002</v>
      </c>
      <c r="E2328">
        <v>138.70826059999999</v>
      </c>
      <c r="F2328" t="s">
        <v>10</v>
      </c>
      <c r="G2328">
        <v>5109</v>
      </c>
    </row>
    <row r="2329" spans="1:7" hidden="1" x14ac:dyDescent="0.3">
      <c r="A2329" t="s">
        <v>3979</v>
      </c>
      <c r="B2329" t="s">
        <v>1348</v>
      </c>
      <c r="C2329" t="s">
        <v>3980</v>
      </c>
      <c r="D2329">
        <v>-35.107300000000002</v>
      </c>
      <c r="E2329">
        <v>138.51757000000001</v>
      </c>
      <c r="F2329" t="s">
        <v>10</v>
      </c>
      <c r="G2329">
        <v>5252</v>
      </c>
    </row>
    <row r="2330" spans="1:7" hidden="1" x14ac:dyDescent="0.3">
      <c r="A2330" t="s">
        <v>3981</v>
      </c>
      <c r="B2330" t="s">
        <v>1348</v>
      </c>
      <c r="C2330" t="s">
        <v>3982</v>
      </c>
      <c r="D2330">
        <v>-35.107430000000001</v>
      </c>
      <c r="E2330">
        <v>138.52491000000001</v>
      </c>
      <c r="F2330" t="s">
        <v>10</v>
      </c>
      <c r="G2330">
        <v>5252</v>
      </c>
    </row>
    <row r="2331" spans="1:7" hidden="1" x14ac:dyDescent="0.3">
      <c r="A2331" t="s">
        <v>3983</v>
      </c>
      <c r="B2331" t="s">
        <v>1348</v>
      </c>
      <c r="C2331" t="s">
        <v>3984</v>
      </c>
      <c r="D2331">
        <v>-35.107439999999997</v>
      </c>
      <c r="E2331">
        <v>138.50183000000001</v>
      </c>
      <c r="F2331" t="s">
        <v>10</v>
      </c>
      <c r="G2331">
        <v>5252</v>
      </c>
    </row>
    <row r="2332" spans="1:7" hidden="1" x14ac:dyDescent="0.3">
      <c r="A2332" t="s">
        <v>3985</v>
      </c>
      <c r="B2332" t="s">
        <v>1348</v>
      </c>
      <c r="C2332" t="s">
        <v>3986</v>
      </c>
      <c r="D2332">
        <v>-35.107379999999999</v>
      </c>
      <c r="E2332">
        <v>138.52537000000001</v>
      </c>
      <c r="F2332" t="s">
        <v>10</v>
      </c>
      <c r="G2332">
        <v>5252</v>
      </c>
    </row>
    <row r="2333" spans="1:7" hidden="1" x14ac:dyDescent="0.3">
      <c r="A2333" t="s">
        <v>3987</v>
      </c>
      <c r="B2333" t="s">
        <v>1348</v>
      </c>
      <c r="C2333" t="s">
        <v>3988</v>
      </c>
      <c r="D2333">
        <v>-35.106836000000001</v>
      </c>
      <c r="E2333">
        <v>138.55654899999999</v>
      </c>
      <c r="F2333" t="s">
        <v>10</v>
      </c>
      <c r="G2333">
        <v>5252</v>
      </c>
    </row>
    <row r="2334" spans="1:7" hidden="1" x14ac:dyDescent="0.3">
      <c r="A2334" t="s">
        <v>3989</v>
      </c>
      <c r="B2334" t="s">
        <v>1348</v>
      </c>
      <c r="C2334" t="s">
        <v>3990</v>
      </c>
      <c r="D2334">
        <v>-35.106470000000002</v>
      </c>
      <c r="E2334">
        <v>138.55633</v>
      </c>
      <c r="F2334" t="s">
        <v>10</v>
      </c>
      <c r="G2334">
        <v>5252</v>
      </c>
    </row>
    <row r="2335" spans="1:7" hidden="1" x14ac:dyDescent="0.3">
      <c r="A2335" t="s">
        <v>3991</v>
      </c>
      <c r="B2335" t="s">
        <v>1348</v>
      </c>
      <c r="C2335" t="s">
        <v>3992</v>
      </c>
      <c r="D2335">
        <v>-35.106280380000001</v>
      </c>
      <c r="E2335">
        <v>138.50493130000001</v>
      </c>
      <c r="F2335" t="s">
        <v>10</v>
      </c>
      <c r="G2335">
        <v>5252</v>
      </c>
    </row>
    <row r="2336" spans="1:7" hidden="1" x14ac:dyDescent="0.3">
      <c r="A2336" t="s">
        <v>3993</v>
      </c>
      <c r="B2336" t="s">
        <v>1348</v>
      </c>
      <c r="C2336" t="s">
        <v>3994</v>
      </c>
      <c r="D2336">
        <v>-35.106070000000003</v>
      </c>
      <c r="E2336">
        <v>138.50538</v>
      </c>
      <c r="F2336" t="s">
        <v>10</v>
      </c>
      <c r="G2336">
        <v>5252</v>
      </c>
    </row>
    <row r="2337" spans="1:7" hidden="1" x14ac:dyDescent="0.3">
      <c r="A2337" t="s">
        <v>3995</v>
      </c>
      <c r="B2337" t="s">
        <v>1348</v>
      </c>
      <c r="C2337" t="s">
        <v>3996</v>
      </c>
      <c r="D2337">
        <v>-35.10607555</v>
      </c>
      <c r="E2337">
        <v>138.51035640000001</v>
      </c>
      <c r="F2337" t="s">
        <v>10</v>
      </c>
      <c r="G2337">
        <v>5252</v>
      </c>
    </row>
    <row r="2338" spans="1:7" hidden="1" x14ac:dyDescent="0.3">
      <c r="A2338" t="s">
        <v>3997</v>
      </c>
      <c r="B2338" t="s">
        <v>1348</v>
      </c>
      <c r="C2338" t="s">
        <v>3998</v>
      </c>
      <c r="D2338">
        <v>-35.10575205</v>
      </c>
      <c r="E2338">
        <v>138.51029800000001</v>
      </c>
      <c r="F2338" t="s">
        <v>10</v>
      </c>
      <c r="G2338">
        <v>5253</v>
      </c>
    </row>
    <row r="2339" spans="1:7" hidden="1" x14ac:dyDescent="0.3">
      <c r="A2339" t="s">
        <v>3999</v>
      </c>
      <c r="B2339" t="s">
        <v>1348</v>
      </c>
      <c r="C2339" t="s">
        <v>4000</v>
      </c>
      <c r="D2339">
        <v>-34.766570000000002</v>
      </c>
      <c r="E2339">
        <v>138.62692999999999</v>
      </c>
      <c r="F2339" t="s">
        <v>10</v>
      </c>
      <c r="G2339">
        <v>5310</v>
      </c>
    </row>
    <row r="2340" spans="1:7" hidden="1" x14ac:dyDescent="0.3">
      <c r="A2340" t="s">
        <v>4001</v>
      </c>
      <c r="B2340" t="s">
        <v>1348</v>
      </c>
      <c r="C2340" t="s">
        <v>4002</v>
      </c>
      <c r="D2340">
        <v>-35.105739999999997</v>
      </c>
      <c r="E2340">
        <v>138.79500999999999</v>
      </c>
      <c r="F2340" t="s">
        <v>10</v>
      </c>
      <c r="G2340">
        <v>5253</v>
      </c>
    </row>
    <row r="2341" spans="1:7" hidden="1" x14ac:dyDescent="0.3">
      <c r="A2341" t="s">
        <v>4003</v>
      </c>
      <c r="B2341" t="s">
        <v>1348</v>
      </c>
      <c r="C2341" t="s">
        <v>4004</v>
      </c>
      <c r="D2341">
        <v>-35.105730000000001</v>
      </c>
      <c r="E2341">
        <v>138.79517000000001</v>
      </c>
      <c r="F2341" t="s">
        <v>10</v>
      </c>
      <c r="G2341">
        <v>5253</v>
      </c>
    </row>
    <row r="2342" spans="1:7" hidden="1" x14ac:dyDescent="0.3">
      <c r="A2342" t="s">
        <v>4005</v>
      </c>
      <c r="B2342" t="s">
        <v>1348</v>
      </c>
      <c r="C2342" t="s">
        <v>4006</v>
      </c>
      <c r="D2342">
        <v>-35.105829999999997</v>
      </c>
      <c r="E2342">
        <v>138.51489000000001</v>
      </c>
      <c r="F2342" t="s">
        <v>10</v>
      </c>
      <c r="G2342">
        <v>5253</v>
      </c>
    </row>
    <row r="2343" spans="1:7" hidden="1" x14ac:dyDescent="0.3">
      <c r="A2343" t="s">
        <v>4007</v>
      </c>
      <c r="B2343" t="s">
        <v>1348</v>
      </c>
      <c r="C2343" t="s">
        <v>4008</v>
      </c>
      <c r="D2343">
        <v>-35.105626800000003</v>
      </c>
      <c r="E2343">
        <v>138.5181656</v>
      </c>
      <c r="F2343" t="s">
        <v>10</v>
      </c>
      <c r="G2343">
        <v>5253</v>
      </c>
    </row>
    <row r="2344" spans="1:7" hidden="1" x14ac:dyDescent="0.3">
      <c r="A2344" t="s">
        <v>4009</v>
      </c>
      <c r="B2344" t="s">
        <v>1348</v>
      </c>
      <c r="C2344" t="s">
        <v>4010</v>
      </c>
      <c r="D2344">
        <v>-35.105539999999998</v>
      </c>
      <c r="E2344">
        <v>138.51485</v>
      </c>
      <c r="F2344" t="s">
        <v>10</v>
      </c>
      <c r="G2344">
        <v>5253</v>
      </c>
    </row>
    <row r="2345" spans="1:7" hidden="1" x14ac:dyDescent="0.3">
      <c r="A2345" t="s">
        <v>4011</v>
      </c>
      <c r="B2345" t="s">
        <v>1348</v>
      </c>
      <c r="C2345" t="s">
        <v>4012</v>
      </c>
      <c r="D2345">
        <v>-35.105373849999999</v>
      </c>
      <c r="E2345">
        <v>138.51807880000001</v>
      </c>
      <c r="F2345" t="s">
        <v>10</v>
      </c>
      <c r="G2345">
        <v>5253</v>
      </c>
    </row>
    <row r="2346" spans="1:7" hidden="1" x14ac:dyDescent="0.3">
      <c r="A2346" t="s">
        <v>4013</v>
      </c>
      <c r="B2346" t="s">
        <v>1348</v>
      </c>
      <c r="C2346" t="s">
        <v>4014</v>
      </c>
      <c r="D2346">
        <v>-35.10548</v>
      </c>
      <c r="E2346">
        <v>138.52126000000001</v>
      </c>
      <c r="F2346" t="s">
        <v>10</v>
      </c>
      <c r="G2346">
        <v>5253</v>
      </c>
    </row>
    <row r="2347" spans="1:7" hidden="1" x14ac:dyDescent="0.3">
      <c r="A2347" t="s">
        <v>4015</v>
      </c>
      <c r="B2347" t="s">
        <v>1348</v>
      </c>
      <c r="C2347" t="s">
        <v>4016</v>
      </c>
      <c r="D2347">
        <v>-35.105256609999998</v>
      </c>
      <c r="E2347">
        <v>138.52059940000001</v>
      </c>
      <c r="F2347" t="s">
        <v>10</v>
      </c>
      <c r="G2347">
        <v>5253</v>
      </c>
    </row>
    <row r="2348" spans="1:7" hidden="1" x14ac:dyDescent="0.3">
      <c r="A2348" t="s">
        <v>4017</v>
      </c>
      <c r="B2348" t="s">
        <v>1348</v>
      </c>
      <c r="C2348" t="s">
        <v>4018</v>
      </c>
      <c r="D2348">
        <v>-35.105089999999997</v>
      </c>
      <c r="E2348">
        <v>138.53473</v>
      </c>
      <c r="F2348" t="s">
        <v>10</v>
      </c>
      <c r="G2348">
        <v>5253</v>
      </c>
    </row>
    <row r="2349" spans="1:7" hidden="1" x14ac:dyDescent="0.3">
      <c r="A2349" t="s">
        <v>4019</v>
      </c>
      <c r="B2349" t="s">
        <v>1348</v>
      </c>
      <c r="C2349" t="s">
        <v>4020</v>
      </c>
      <c r="D2349">
        <v>-35.105308209999997</v>
      </c>
      <c r="E2349">
        <v>138.52467559999999</v>
      </c>
      <c r="F2349" t="s">
        <v>10</v>
      </c>
      <c r="G2349">
        <v>5253</v>
      </c>
    </row>
    <row r="2350" spans="1:7" hidden="1" x14ac:dyDescent="0.3">
      <c r="A2350" t="s">
        <v>4021</v>
      </c>
      <c r="B2350" t="s">
        <v>1348</v>
      </c>
      <c r="C2350" t="s">
        <v>4022</v>
      </c>
      <c r="D2350">
        <v>-34.76784799</v>
      </c>
      <c r="E2350">
        <v>138.6734979</v>
      </c>
      <c r="F2350" t="s">
        <v>10</v>
      </c>
      <c r="G2350">
        <v>5108</v>
      </c>
    </row>
    <row r="2351" spans="1:7" hidden="1" x14ac:dyDescent="0.3">
      <c r="A2351" t="s">
        <v>4023</v>
      </c>
      <c r="B2351" t="s">
        <v>1348</v>
      </c>
      <c r="C2351" t="s">
        <v>4024</v>
      </c>
      <c r="D2351">
        <v>-35.105220000000003</v>
      </c>
      <c r="E2351">
        <v>138.53491</v>
      </c>
      <c r="F2351" t="s">
        <v>10</v>
      </c>
      <c r="G2351">
        <v>5253</v>
      </c>
    </row>
    <row r="2352" spans="1:7" hidden="1" x14ac:dyDescent="0.3">
      <c r="A2352" t="s">
        <v>4025</v>
      </c>
      <c r="B2352" t="s">
        <v>1348</v>
      </c>
      <c r="C2352" t="s">
        <v>4026</v>
      </c>
      <c r="D2352">
        <v>-35.105047450000001</v>
      </c>
      <c r="E2352">
        <v>138.52473409999999</v>
      </c>
      <c r="F2352" t="s">
        <v>10</v>
      </c>
      <c r="G2352">
        <v>5253</v>
      </c>
    </row>
    <row r="2353" spans="1:7" hidden="1" x14ac:dyDescent="0.3">
      <c r="A2353" t="s">
        <v>4027</v>
      </c>
      <c r="B2353" t="s">
        <v>1348</v>
      </c>
      <c r="C2353" t="s">
        <v>4028</v>
      </c>
      <c r="D2353">
        <v>-35.104965219999997</v>
      </c>
      <c r="E2353">
        <v>138.53002900000001</v>
      </c>
      <c r="F2353" t="s">
        <v>10</v>
      </c>
      <c r="G2353">
        <v>5253</v>
      </c>
    </row>
    <row r="2354" spans="1:7" hidden="1" x14ac:dyDescent="0.3">
      <c r="A2354" t="s">
        <v>4029</v>
      </c>
      <c r="B2354" t="s">
        <v>1348</v>
      </c>
      <c r="C2354" t="s">
        <v>4030</v>
      </c>
      <c r="D2354">
        <v>-35.10486298</v>
      </c>
      <c r="E2354">
        <v>138.52957269999999</v>
      </c>
      <c r="F2354" t="s">
        <v>10</v>
      </c>
      <c r="G2354">
        <v>5253</v>
      </c>
    </row>
    <row r="2355" spans="1:7" hidden="1" x14ac:dyDescent="0.3">
      <c r="A2355" t="s">
        <v>4031</v>
      </c>
      <c r="B2355" t="s">
        <v>1348</v>
      </c>
      <c r="C2355" t="s">
        <v>4032</v>
      </c>
      <c r="D2355">
        <v>-35.104811249999997</v>
      </c>
      <c r="E2355">
        <v>138.5329826</v>
      </c>
      <c r="F2355" t="s">
        <v>10</v>
      </c>
      <c r="G2355">
        <v>5253</v>
      </c>
    </row>
    <row r="2356" spans="1:7" hidden="1" x14ac:dyDescent="0.3">
      <c r="A2356" t="s">
        <v>4033</v>
      </c>
      <c r="B2356" t="s">
        <v>1348</v>
      </c>
      <c r="C2356" t="s">
        <v>4034</v>
      </c>
      <c r="D2356">
        <v>-35.104640000000003</v>
      </c>
      <c r="E2356">
        <v>138.53393</v>
      </c>
      <c r="F2356" t="s">
        <v>10</v>
      </c>
      <c r="G2356">
        <v>5253</v>
      </c>
    </row>
    <row r="2357" spans="1:7" hidden="1" x14ac:dyDescent="0.3">
      <c r="A2357" t="s">
        <v>4035</v>
      </c>
      <c r="B2357" t="s">
        <v>1348</v>
      </c>
      <c r="C2357" t="s">
        <v>4036</v>
      </c>
      <c r="D2357">
        <v>-35.104623199999999</v>
      </c>
      <c r="E2357">
        <v>138.53755520000001</v>
      </c>
      <c r="F2357" t="s">
        <v>10</v>
      </c>
      <c r="G2357">
        <v>5253</v>
      </c>
    </row>
    <row r="2358" spans="1:7" hidden="1" x14ac:dyDescent="0.3">
      <c r="A2358" t="s">
        <v>4037</v>
      </c>
      <c r="B2358" t="s">
        <v>1348</v>
      </c>
      <c r="C2358" t="s">
        <v>4038</v>
      </c>
      <c r="D2358">
        <v>-35.104449780000003</v>
      </c>
      <c r="E2358">
        <v>138.5546535</v>
      </c>
      <c r="F2358" t="s">
        <v>10</v>
      </c>
      <c r="G2358">
        <v>5253</v>
      </c>
    </row>
    <row r="2359" spans="1:7" hidden="1" x14ac:dyDescent="0.3">
      <c r="A2359" t="s">
        <v>4039</v>
      </c>
      <c r="B2359" t="s">
        <v>1348</v>
      </c>
      <c r="C2359" t="s">
        <v>4040</v>
      </c>
      <c r="D2359">
        <v>-35.104438770000002</v>
      </c>
      <c r="E2359">
        <v>138.53819780000001</v>
      </c>
      <c r="F2359" t="s">
        <v>10</v>
      </c>
      <c r="G2359">
        <v>5253</v>
      </c>
    </row>
    <row r="2360" spans="1:7" hidden="1" x14ac:dyDescent="0.3">
      <c r="A2360" t="s">
        <v>4041</v>
      </c>
      <c r="B2360" t="s">
        <v>1348</v>
      </c>
      <c r="C2360" t="s">
        <v>4042</v>
      </c>
      <c r="D2360">
        <v>-35.104421199999997</v>
      </c>
      <c r="E2360">
        <v>138.54155600000001</v>
      </c>
      <c r="F2360" t="s">
        <v>10</v>
      </c>
      <c r="G2360">
        <v>5253</v>
      </c>
    </row>
    <row r="2361" spans="1:7" hidden="1" x14ac:dyDescent="0.3">
      <c r="A2361" t="s">
        <v>4043</v>
      </c>
      <c r="B2361" t="s">
        <v>1348</v>
      </c>
      <c r="C2361" t="s">
        <v>4044</v>
      </c>
      <c r="D2361">
        <v>-34.770041050000003</v>
      </c>
      <c r="E2361">
        <v>138.70846359999999</v>
      </c>
      <c r="F2361" t="s">
        <v>10</v>
      </c>
      <c r="G2361">
        <v>5109</v>
      </c>
    </row>
    <row r="2362" spans="1:7" hidden="1" x14ac:dyDescent="0.3">
      <c r="A2362" t="s">
        <v>4045</v>
      </c>
      <c r="B2362" t="s">
        <v>1348</v>
      </c>
      <c r="C2362" t="s">
        <v>4046</v>
      </c>
      <c r="D2362">
        <v>-35.104269000000002</v>
      </c>
      <c r="E2362">
        <v>138.54150000000001</v>
      </c>
      <c r="F2362" t="s">
        <v>10</v>
      </c>
      <c r="G2362">
        <v>5253</v>
      </c>
    </row>
    <row r="2363" spans="1:7" hidden="1" x14ac:dyDescent="0.3">
      <c r="A2363" t="s">
        <v>4047</v>
      </c>
      <c r="B2363" t="s">
        <v>1348</v>
      </c>
      <c r="C2363" t="s">
        <v>4048</v>
      </c>
      <c r="D2363">
        <v>-35.104305699999998</v>
      </c>
      <c r="E2363">
        <v>138.5548082</v>
      </c>
      <c r="F2363" t="s">
        <v>10</v>
      </c>
      <c r="G2363">
        <v>5253</v>
      </c>
    </row>
    <row r="2364" spans="1:7" hidden="1" x14ac:dyDescent="0.3">
      <c r="A2364" t="s">
        <v>4049</v>
      </c>
      <c r="B2364" t="s">
        <v>1348</v>
      </c>
      <c r="C2364" t="s">
        <v>4050</v>
      </c>
      <c r="D2364">
        <v>-35.10427</v>
      </c>
      <c r="E2364">
        <v>138.54474999999999</v>
      </c>
      <c r="F2364" t="s">
        <v>10</v>
      </c>
      <c r="G2364">
        <v>5253</v>
      </c>
    </row>
    <row r="2365" spans="1:7" hidden="1" x14ac:dyDescent="0.3">
      <c r="A2365" t="s">
        <v>4051</v>
      </c>
      <c r="B2365" t="s">
        <v>1348</v>
      </c>
      <c r="C2365" t="s">
        <v>4052</v>
      </c>
      <c r="D2365">
        <v>-35.104109999999999</v>
      </c>
      <c r="E2365">
        <v>138.54512</v>
      </c>
      <c r="F2365" t="s">
        <v>10</v>
      </c>
      <c r="G2365">
        <v>5253</v>
      </c>
    </row>
    <row r="2366" spans="1:7" hidden="1" x14ac:dyDescent="0.3">
      <c r="A2366" t="s">
        <v>4053</v>
      </c>
      <c r="B2366" t="s">
        <v>1348</v>
      </c>
      <c r="C2366" t="s">
        <v>4054</v>
      </c>
      <c r="D2366">
        <v>-35.104149999999997</v>
      </c>
      <c r="E2366">
        <v>138.52846</v>
      </c>
      <c r="F2366" t="s">
        <v>10</v>
      </c>
      <c r="G2366">
        <v>5253</v>
      </c>
    </row>
    <row r="2367" spans="1:7" hidden="1" x14ac:dyDescent="0.3">
      <c r="A2367" t="s">
        <v>4055</v>
      </c>
      <c r="B2367" t="s">
        <v>1348</v>
      </c>
      <c r="C2367" t="s">
        <v>4056</v>
      </c>
      <c r="D2367">
        <v>-35.10407</v>
      </c>
      <c r="E2367">
        <v>138.54945000000001</v>
      </c>
      <c r="F2367" t="s">
        <v>10</v>
      </c>
      <c r="G2367">
        <v>5253</v>
      </c>
    </row>
    <row r="2368" spans="1:7" hidden="1" x14ac:dyDescent="0.3">
      <c r="A2368" t="s">
        <v>4057</v>
      </c>
      <c r="B2368" t="s">
        <v>1348</v>
      </c>
      <c r="C2368" t="s">
        <v>4058</v>
      </c>
      <c r="D2368">
        <v>-35.103819999999999</v>
      </c>
      <c r="E2368">
        <v>138.55391</v>
      </c>
      <c r="F2368" t="s">
        <v>10</v>
      </c>
      <c r="G2368">
        <v>5253</v>
      </c>
    </row>
    <row r="2369" spans="1:7" hidden="1" x14ac:dyDescent="0.3">
      <c r="A2369" t="s">
        <v>4059</v>
      </c>
      <c r="B2369" t="s">
        <v>1348</v>
      </c>
      <c r="C2369" t="s">
        <v>4060</v>
      </c>
      <c r="D2369">
        <v>-35.103729999999999</v>
      </c>
      <c r="E2369">
        <v>138.52839</v>
      </c>
      <c r="F2369" t="s">
        <v>10</v>
      </c>
      <c r="G2369">
        <v>5153</v>
      </c>
    </row>
    <row r="2370" spans="1:7" hidden="1" x14ac:dyDescent="0.3">
      <c r="A2370" t="s">
        <v>4061</v>
      </c>
      <c r="B2370" t="s">
        <v>1348</v>
      </c>
      <c r="C2370" t="s">
        <v>4062</v>
      </c>
      <c r="D2370">
        <v>-34.767704879999997</v>
      </c>
      <c r="E2370">
        <v>138.67368980000001</v>
      </c>
      <c r="F2370" t="s">
        <v>10</v>
      </c>
      <c r="G2370">
        <v>5108</v>
      </c>
    </row>
    <row r="2371" spans="1:7" hidden="1" x14ac:dyDescent="0.3">
      <c r="A2371" t="s">
        <v>4063</v>
      </c>
      <c r="B2371" t="s">
        <v>1348</v>
      </c>
      <c r="C2371" t="s">
        <v>4064</v>
      </c>
      <c r="D2371">
        <v>-35.103409999999997</v>
      </c>
      <c r="E2371">
        <v>138.55906999999999</v>
      </c>
      <c r="F2371" t="s">
        <v>10</v>
      </c>
      <c r="G2371">
        <v>5576</v>
      </c>
    </row>
    <row r="2372" spans="1:7" hidden="1" x14ac:dyDescent="0.3">
      <c r="A2372" t="s">
        <v>4065</v>
      </c>
      <c r="B2372" t="s">
        <v>1348</v>
      </c>
      <c r="C2372" t="s">
        <v>4066</v>
      </c>
      <c r="D2372">
        <v>-35.10357209</v>
      </c>
      <c r="E2372">
        <v>138.55814470000001</v>
      </c>
      <c r="F2372" t="s">
        <v>10</v>
      </c>
      <c r="G2372">
        <v>5576</v>
      </c>
    </row>
    <row r="2373" spans="1:7" hidden="1" x14ac:dyDescent="0.3">
      <c r="A2373" t="s">
        <v>4067</v>
      </c>
      <c r="B2373" t="s">
        <v>1348</v>
      </c>
      <c r="C2373" t="s">
        <v>4068</v>
      </c>
      <c r="D2373">
        <v>-35.103374000000002</v>
      </c>
      <c r="E2373">
        <v>138.5399161</v>
      </c>
      <c r="F2373" t="s">
        <v>10</v>
      </c>
      <c r="G2373">
        <v>5576</v>
      </c>
    </row>
    <row r="2374" spans="1:7" hidden="1" x14ac:dyDescent="0.3">
      <c r="A2374" t="s">
        <v>4069</v>
      </c>
      <c r="B2374" t="s">
        <v>1348</v>
      </c>
      <c r="C2374" t="s">
        <v>4070</v>
      </c>
      <c r="D2374">
        <v>-35.103287809999998</v>
      </c>
      <c r="E2374">
        <v>138.54004370000001</v>
      </c>
      <c r="F2374" t="s">
        <v>10</v>
      </c>
      <c r="G2374">
        <v>5576</v>
      </c>
    </row>
    <row r="2375" spans="1:7" hidden="1" x14ac:dyDescent="0.3">
      <c r="A2375" t="s">
        <v>4071</v>
      </c>
      <c r="B2375" t="s">
        <v>1348</v>
      </c>
      <c r="C2375" t="s">
        <v>4072</v>
      </c>
      <c r="D2375">
        <v>-35.101790700000002</v>
      </c>
      <c r="E2375">
        <v>138.54742519999999</v>
      </c>
      <c r="F2375" t="s">
        <v>10</v>
      </c>
      <c r="G2375">
        <v>5157</v>
      </c>
    </row>
    <row r="2376" spans="1:7" hidden="1" x14ac:dyDescent="0.3">
      <c r="A2376" t="s">
        <v>4073</v>
      </c>
      <c r="B2376" t="s">
        <v>1348</v>
      </c>
      <c r="C2376" t="s">
        <v>4074</v>
      </c>
      <c r="D2376">
        <v>-35.102980000000002</v>
      </c>
      <c r="E2376">
        <v>138.79526000000001</v>
      </c>
      <c r="F2376" t="s">
        <v>10</v>
      </c>
      <c r="G2376">
        <v>5576</v>
      </c>
    </row>
    <row r="2377" spans="1:7" hidden="1" x14ac:dyDescent="0.3">
      <c r="A2377" t="s">
        <v>4075</v>
      </c>
      <c r="B2377" t="s">
        <v>1348</v>
      </c>
      <c r="C2377" t="s">
        <v>4076</v>
      </c>
      <c r="D2377">
        <v>-35.102708579999998</v>
      </c>
      <c r="E2377">
        <v>138.56032540000001</v>
      </c>
      <c r="F2377" t="s">
        <v>10</v>
      </c>
      <c r="G2377">
        <v>5576</v>
      </c>
    </row>
    <row r="2378" spans="1:7" hidden="1" x14ac:dyDescent="0.3">
      <c r="A2378" t="s">
        <v>4077</v>
      </c>
      <c r="B2378" t="s">
        <v>1348</v>
      </c>
      <c r="C2378" t="s">
        <v>4078</v>
      </c>
      <c r="D2378">
        <v>-35.102879880000003</v>
      </c>
      <c r="E2378">
        <v>138.79535609999999</v>
      </c>
      <c r="F2378" t="s">
        <v>10</v>
      </c>
      <c r="G2378">
        <v>5576</v>
      </c>
    </row>
    <row r="2379" spans="1:7" hidden="1" x14ac:dyDescent="0.3">
      <c r="A2379" t="s">
        <v>4079</v>
      </c>
      <c r="B2379" t="s">
        <v>1348</v>
      </c>
      <c r="C2379" t="s">
        <v>4080</v>
      </c>
      <c r="D2379">
        <v>-35.102963359999997</v>
      </c>
      <c r="E2379">
        <v>138.54726260000001</v>
      </c>
      <c r="F2379" t="s">
        <v>10</v>
      </c>
      <c r="G2379">
        <v>5576</v>
      </c>
    </row>
    <row r="2380" spans="1:7" hidden="1" x14ac:dyDescent="0.3">
      <c r="A2380" t="s">
        <v>4081</v>
      </c>
      <c r="B2380" t="s">
        <v>1348</v>
      </c>
      <c r="C2380" t="s">
        <v>4082</v>
      </c>
      <c r="D2380">
        <v>-35.101097269999997</v>
      </c>
      <c r="E2380">
        <v>138.52183020000001</v>
      </c>
      <c r="F2380" t="s">
        <v>10</v>
      </c>
      <c r="G2380">
        <v>5253</v>
      </c>
    </row>
    <row r="2381" spans="1:7" hidden="1" x14ac:dyDescent="0.3">
      <c r="A2381" t="s">
        <v>4083</v>
      </c>
      <c r="B2381" t="s">
        <v>1348</v>
      </c>
      <c r="C2381" t="s">
        <v>4084</v>
      </c>
      <c r="D2381">
        <v>-34.766906140000003</v>
      </c>
      <c r="E2381">
        <v>138.6372609</v>
      </c>
      <c r="F2381" t="s">
        <v>10</v>
      </c>
      <c r="G2381">
        <v>5108</v>
      </c>
    </row>
    <row r="2382" spans="1:7" hidden="1" x14ac:dyDescent="0.3">
      <c r="A2382" t="s">
        <v>4085</v>
      </c>
      <c r="B2382" t="s">
        <v>1348</v>
      </c>
      <c r="C2382" t="s">
        <v>4086</v>
      </c>
      <c r="D2382">
        <v>-34.679678150000001</v>
      </c>
      <c r="E2382">
        <v>138.6836764</v>
      </c>
      <c r="F2382" t="s">
        <v>10</v>
      </c>
      <c r="G2382">
        <v>5114</v>
      </c>
    </row>
    <row r="2383" spans="1:7" hidden="1" x14ac:dyDescent="0.3">
      <c r="A2383" t="s">
        <v>4087</v>
      </c>
      <c r="B2383" t="s">
        <v>1348</v>
      </c>
      <c r="C2383" t="s">
        <v>4088</v>
      </c>
      <c r="D2383">
        <v>-35.100675539999997</v>
      </c>
      <c r="E2383">
        <v>138.52165600000001</v>
      </c>
      <c r="F2383" t="s">
        <v>10</v>
      </c>
      <c r="G2383">
        <v>5253</v>
      </c>
    </row>
    <row r="2384" spans="1:7" hidden="1" x14ac:dyDescent="0.3">
      <c r="A2384" t="s">
        <v>4089</v>
      </c>
      <c r="B2384" t="s">
        <v>1348</v>
      </c>
      <c r="C2384" t="s">
        <v>4090</v>
      </c>
      <c r="D2384">
        <v>-35.101042479999997</v>
      </c>
      <c r="E2384">
        <v>138.54707389999999</v>
      </c>
      <c r="F2384" t="s">
        <v>10</v>
      </c>
      <c r="G2384">
        <v>5253</v>
      </c>
    </row>
    <row r="2385" spans="1:7" hidden="1" x14ac:dyDescent="0.3">
      <c r="A2385" t="s">
        <v>4091</v>
      </c>
      <c r="B2385" t="s">
        <v>1348</v>
      </c>
      <c r="C2385" t="s">
        <v>4092</v>
      </c>
      <c r="D2385">
        <v>-35.101180280000001</v>
      </c>
      <c r="E2385">
        <v>138.5311753</v>
      </c>
      <c r="F2385" t="s">
        <v>10</v>
      </c>
      <c r="G2385">
        <v>5157</v>
      </c>
    </row>
    <row r="2386" spans="1:7" hidden="1" x14ac:dyDescent="0.3">
      <c r="A2386" t="s">
        <v>4093</v>
      </c>
      <c r="B2386" t="s">
        <v>1348</v>
      </c>
      <c r="C2386" t="s">
        <v>4094</v>
      </c>
      <c r="D2386">
        <v>-35.101062059999997</v>
      </c>
      <c r="E2386">
        <v>138.54005570000001</v>
      </c>
      <c r="F2386" t="s">
        <v>10</v>
      </c>
      <c r="G2386">
        <v>5253</v>
      </c>
    </row>
    <row r="2387" spans="1:7" hidden="1" x14ac:dyDescent="0.3">
      <c r="A2387" t="s">
        <v>4095</v>
      </c>
      <c r="B2387" t="s">
        <v>1348</v>
      </c>
      <c r="C2387" t="s">
        <v>4096</v>
      </c>
      <c r="D2387">
        <v>-35.100852770000003</v>
      </c>
      <c r="E2387">
        <v>138.56020079999999</v>
      </c>
      <c r="F2387" t="s">
        <v>10</v>
      </c>
      <c r="G2387">
        <v>5253</v>
      </c>
    </row>
    <row r="2388" spans="1:7" hidden="1" x14ac:dyDescent="0.3">
      <c r="A2388" t="s">
        <v>4097</v>
      </c>
      <c r="B2388" t="s">
        <v>1348</v>
      </c>
      <c r="C2388" t="s">
        <v>4098</v>
      </c>
      <c r="D2388">
        <v>-35.10067291</v>
      </c>
      <c r="E2388">
        <v>138.53130569999999</v>
      </c>
      <c r="F2388" t="s">
        <v>10</v>
      </c>
      <c r="G2388">
        <v>5253</v>
      </c>
    </row>
    <row r="2389" spans="1:7" hidden="1" x14ac:dyDescent="0.3">
      <c r="A2389" t="s">
        <v>4099</v>
      </c>
      <c r="B2389" t="s">
        <v>1348</v>
      </c>
      <c r="C2389" t="s">
        <v>4100</v>
      </c>
      <c r="D2389">
        <v>-35.100465370000002</v>
      </c>
      <c r="E2389">
        <v>138.79355190000001</v>
      </c>
      <c r="F2389" t="s">
        <v>10</v>
      </c>
      <c r="G2389">
        <v>5253</v>
      </c>
    </row>
    <row r="2390" spans="1:7" hidden="1" x14ac:dyDescent="0.3">
      <c r="A2390" t="s">
        <v>4101</v>
      </c>
      <c r="B2390" t="s">
        <v>1348</v>
      </c>
      <c r="C2390" t="s">
        <v>4102</v>
      </c>
      <c r="D2390">
        <v>-35.100599840000001</v>
      </c>
      <c r="E2390">
        <v>138.5396527</v>
      </c>
      <c r="F2390" t="s">
        <v>10</v>
      </c>
      <c r="G2390">
        <v>5253</v>
      </c>
    </row>
    <row r="2391" spans="1:7" hidden="1" x14ac:dyDescent="0.3">
      <c r="A2391" t="s">
        <v>4103</v>
      </c>
      <c r="B2391" t="s">
        <v>1348</v>
      </c>
      <c r="C2391" t="s">
        <v>4104</v>
      </c>
      <c r="D2391">
        <v>-35.100562400000001</v>
      </c>
      <c r="E2391">
        <v>138.79339490000001</v>
      </c>
      <c r="F2391" t="s">
        <v>10</v>
      </c>
      <c r="G2391">
        <v>5253</v>
      </c>
    </row>
    <row r="2392" spans="1:7" hidden="1" x14ac:dyDescent="0.3">
      <c r="A2392" t="s">
        <v>4105</v>
      </c>
      <c r="B2392" t="s">
        <v>1348</v>
      </c>
      <c r="C2392" t="s">
        <v>4106</v>
      </c>
      <c r="D2392">
        <v>-35.10060515</v>
      </c>
      <c r="E2392">
        <v>138.5473125</v>
      </c>
      <c r="F2392" t="s">
        <v>10</v>
      </c>
      <c r="G2392">
        <v>5253</v>
      </c>
    </row>
    <row r="2393" spans="1:7" hidden="1" x14ac:dyDescent="0.3">
      <c r="A2393" t="s">
        <v>4107</v>
      </c>
      <c r="B2393" t="s">
        <v>1348</v>
      </c>
      <c r="C2393" t="s">
        <v>4108</v>
      </c>
      <c r="D2393">
        <v>-34.768106799999998</v>
      </c>
      <c r="E2393">
        <v>138.65084139999999</v>
      </c>
      <c r="F2393" t="s">
        <v>10</v>
      </c>
      <c r="G2393">
        <v>5108</v>
      </c>
    </row>
    <row r="2394" spans="1:7" hidden="1" x14ac:dyDescent="0.3">
      <c r="A2394" t="s">
        <v>4109</v>
      </c>
      <c r="B2394" t="s">
        <v>1348</v>
      </c>
      <c r="C2394" t="s">
        <v>4110</v>
      </c>
      <c r="D2394">
        <v>-35.099883460000001</v>
      </c>
      <c r="E2394">
        <v>138.55989779999999</v>
      </c>
      <c r="F2394" t="s">
        <v>10</v>
      </c>
      <c r="G2394">
        <v>5160</v>
      </c>
    </row>
    <row r="2395" spans="1:7" hidden="1" x14ac:dyDescent="0.3">
      <c r="A2395" t="s">
        <v>4111</v>
      </c>
      <c r="B2395" t="s">
        <v>1348</v>
      </c>
      <c r="C2395" t="s">
        <v>4112</v>
      </c>
      <c r="D2395">
        <v>-35.099136520000002</v>
      </c>
      <c r="E2395">
        <v>138.52351479999999</v>
      </c>
      <c r="F2395" t="s">
        <v>10</v>
      </c>
      <c r="G2395">
        <v>5160</v>
      </c>
    </row>
    <row r="2396" spans="1:7" hidden="1" x14ac:dyDescent="0.3">
      <c r="A2396" t="s">
        <v>4113</v>
      </c>
      <c r="B2396" t="s">
        <v>1348</v>
      </c>
      <c r="C2396" t="s">
        <v>4114</v>
      </c>
      <c r="D2396">
        <v>-35.098882629999999</v>
      </c>
      <c r="E2396">
        <v>138.53804120000001</v>
      </c>
      <c r="F2396" t="s">
        <v>10</v>
      </c>
      <c r="G2396">
        <v>5160</v>
      </c>
    </row>
    <row r="2397" spans="1:7" hidden="1" x14ac:dyDescent="0.3">
      <c r="A2397" t="s">
        <v>4115</v>
      </c>
      <c r="B2397" t="s">
        <v>1348</v>
      </c>
      <c r="C2397" t="s">
        <v>4116</v>
      </c>
      <c r="D2397">
        <v>-35.09872</v>
      </c>
      <c r="E2397">
        <v>138.53317000000001</v>
      </c>
      <c r="F2397" t="s">
        <v>10</v>
      </c>
      <c r="G2397">
        <v>5307</v>
      </c>
    </row>
    <row r="2398" spans="1:7" hidden="1" x14ac:dyDescent="0.3">
      <c r="A2398" t="s">
        <v>4117</v>
      </c>
      <c r="B2398" t="s">
        <v>1348</v>
      </c>
      <c r="C2398" t="s">
        <v>4118</v>
      </c>
      <c r="D2398">
        <v>-35.09846872</v>
      </c>
      <c r="E2398">
        <v>138.52401370000001</v>
      </c>
      <c r="F2398" t="s">
        <v>10</v>
      </c>
      <c r="G2398">
        <v>5307</v>
      </c>
    </row>
    <row r="2399" spans="1:7" hidden="1" x14ac:dyDescent="0.3">
      <c r="A2399" t="s">
        <v>4119</v>
      </c>
      <c r="B2399" t="s">
        <v>1348</v>
      </c>
      <c r="C2399" t="s">
        <v>4120</v>
      </c>
      <c r="D2399">
        <v>-35.098300000000002</v>
      </c>
      <c r="E2399">
        <v>138.79033999999999</v>
      </c>
      <c r="F2399" t="s">
        <v>10</v>
      </c>
      <c r="G2399">
        <v>5307</v>
      </c>
    </row>
    <row r="2400" spans="1:7" hidden="1" x14ac:dyDescent="0.3">
      <c r="A2400" t="s">
        <v>4121</v>
      </c>
      <c r="B2400" t="s">
        <v>1348</v>
      </c>
      <c r="C2400" t="s">
        <v>4122</v>
      </c>
      <c r="D2400">
        <v>-35.09836</v>
      </c>
      <c r="E2400">
        <v>138.79017999999999</v>
      </c>
      <c r="F2400" t="s">
        <v>10</v>
      </c>
      <c r="G2400">
        <v>5307</v>
      </c>
    </row>
    <row r="2401" spans="1:7" hidden="1" x14ac:dyDescent="0.3">
      <c r="A2401" t="s">
        <v>4123</v>
      </c>
      <c r="B2401" t="s">
        <v>1348</v>
      </c>
      <c r="C2401" t="s">
        <v>4124</v>
      </c>
      <c r="D2401">
        <v>-35.098300000000002</v>
      </c>
      <c r="E2401">
        <v>138.53416999999999</v>
      </c>
      <c r="F2401" t="s">
        <v>10</v>
      </c>
      <c r="G2401">
        <v>5307</v>
      </c>
    </row>
    <row r="2402" spans="1:7" hidden="1" x14ac:dyDescent="0.3">
      <c r="A2402" t="s">
        <v>4125</v>
      </c>
      <c r="B2402" t="s">
        <v>1348</v>
      </c>
      <c r="C2402" t="s">
        <v>4126</v>
      </c>
      <c r="D2402">
        <v>-35.098252209999998</v>
      </c>
      <c r="E2402">
        <v>138.53814320000001</v>
      </c>
      <c r="F2402" t="s">
        <v>10</v>
      </c>
      <c r="G2402">
        <v>5307</v>
      </c>
    </row>
    <row r="2403" spans="1:7" hidden="1" x14ac:dyDescent="0.3">
      <c r="A2403" t="s">
        <v>4127</v>
      </c>
      <c r="B2403" t="s">
        <v>1348</v>
      </c>
      <c r="C2403" t="s">
        <v>4128</v>
      </c>
      <c r="D2403">
        <v>-35.097641109999998</v>
      </c>
      <c r="E2403">
        <v>138.5468564</v>
      </c>
      <c r="F2403" t="s">
        <v>10</v>
      </c>
      <c r="G2403">
        <v>5307</v>
      </c>
    </row>
    <row r="2404" spans="1:7" hidden="1" x14ac:dyDescent="0.3">
      <c r="A2404" t="s">
        <v>4129</v>
      </c>
      <c r="B2404" t="s">
        <v>1348</v>
      </c>
      <c r="C2404" t="s">
        <v>4130</v>
      </c>
      <c r="D2404">
        <v>-34.766331110000003</v>
      </c>
      <c r="E2404">
        <v>138.69478950000001</v>
      </c>
      <c r="F2404" t="s">
        <v>10</v>
      </c>
      <c r="G2404">
        <v>5310</v>
      </c>
    </row>
    <row r="2405" spans="1:7" hidden="1" x14ac:dyDescent="0.3">
      <c r="A2405" t="s">
        <v>4131</v>
      </c>
      <c r="B2405" t="s">
        <v>1348</v>
      </c>
      <c r="C2405" t="s">
        <v>4132</v>
      </c>
      <c r="D2405">
        <v>-35.097394620000003</v>
      </c>
      <c r="E2405">
        <v>138.55986759999999</v>
      </c>
      <c r="F2405" t="s">
        <v>10</v>
      </c>
      <c r="G2405">
        <v>5307</v>
      </c>
    </row>
    <row r="2406" spans="1:7" hidden="1" x14ac:dyDescent="0.3">
      <c r="A2406" t="s">
        <v>4133</v>
      </c>
      <c r="B2406" t="s">
        <v>1348</v>
      </c>
      <c r="C2406" t="s">
        <v>4134</v>
      </c>
      <c r="D2406">
        <v>-35.097203739999998</v>
      </c>
      <c r="E2406">
        <v>138.55967039999999</v>
      </c>
      <c r="F2406" t="s">
        <v>10</v>
      </c>
      <c r="G2406">
        <v>5307</v>
      </c>
    </row>
    <row r="2407" spans="1:7" hidden="1" x14ac:dyDescent="0.3">
      <c r="A2407" t="s">
        <v>4135</v>
      </c>
      <c r="B2407" t="s">
        <v>1348</v>
      </c>
      <c r="C2407" t="s">
        <v>4136</v>
      </c>
      <c r="D2407">
        <v>-35.096912060000001</v>
      </c>
      <c r="E2407">
        <v>138.52461729999999</v>
      </c>
      <c r="F2407" t="s">
        <v>10</v>
      </c>
      <c r="G2407">
        <v>5307</v>
      </c>
    </row>
    <row r="2408" spans="1:7" hidden="1" x14ac:dyDescent="0.3">
      <c r="A2408" t="s">
        <v>4137</v>
      </c>
      <c r="B2408" t="s">
        <v>1348</v>
      </c>
      <c r="C2408" t="s">
        <v>4138</v>
      </c>
      <c r="D2408">
        <v>-35.097006890000003</v>
      </c>
      <c r="E2408">
        <v>138.54712069999999</v>
      </c>
      <c r="F2408" t="s">
        <v>10</v>
      </c>
      <c r="G2408">
        <v>5307</v>
      </c>
    </row>
    <row r="2409" spans="1:7" hidden="1" x14ac:dyDescent="0.3">
      <c r="A2409" t="s">
        <v>4139</v>
      </c>
      <c r="B2409" t="s">
        <v>1348</v>
      </c>
      <c r="C2409" t="s">
        <v>4140</v>
      </c>
      <c r="D2409">
        <v>-35.096583449999997</v>
      </c>
      <c r="E2409">
        <v>138.52508470000001</v>
      </c>
      <c r="F2409" t="s">
        <v>10</v>
      </c>
      <c r="G2409">
        <v>5307</v>
      </c>
    </row>
    <row r="2410" spans="1:7" hidden="1" x14ac:dyDescent="0.3">
      <c r="A2410" t="s">
        <v>4141</v>
      </c>
      <c r="B2410" t="s">
        <v>1348</v>
      </c>
      <c r="C2410" t="s">
        <v>4142</v>
      </c>
      <c r="D2410">
        <v>-35.096550000000001</v>
      </c>
      <c r="E2410">
        <v>138.53650999999999</v>
      </c>
      <c r="F2410" t="s">
        <v>10</v>
      </c>
      <c r="G2410">
        <v>5307</v>
      </c>
    </row>
    <row r="2411" spans="1:7" hidden="1" x14ac:dyDescent="0.3">
      <c r="A2411" t="s">
        <v>4143</v>
      </c>
      <c r="B2411" t="s">
        <v>1348</v>
      </c>
      <c r="C2411" t="s">
        <v>4144</v>
      </c>
      <c r="D2411">
        <v>-35.095930000000003</v>
      </c>
      <c r="E2411">
        <v>138.55887999999999</v>
      </c>
      <c r="F2411" t="s">
        <v>10</v>
      </c>
      <c r="G2411">
        <v>5307</v>
      </c>
    </row>
    <row r="2412" spans="1:7" hidden="1" x14ac:dyDescent="0.3">
      <c r="A2412" t="s">
        <v>4145</v>
      </c>
      <c r="B2412" t="s">
        <v>1348</v>
      </c>
      <c r="C2412" t="s">
        <v>4146</v>
      </c>
      <c r="D2412">
        <v>-35.095551319999998</v>
      </c>
      <c r="E2412">
        <v>138.5395283</v>
      </c>
      <c r="F2412" t="s">
        <v>10</v>
      </c>
      <c r="G2412">
        <v>5307</v>
      </c>
    </row>
    <row r="2413" spans="1:7" hidden="1" x14ac:dyDescent="0.3">
      <c r="A2413" t="s">
        <v>4147</v>
      </c>
      <c r="B2413" t="s">
        <v>1348</v>
      </c>
      <c r="C2413" t="s">
        <v>4148</v>
      </c>
      <c r="D2413">
        <v>-35.095562010000002</v>
      </c>
      <c r="E2413">
        <v>138.53966170000001</v>
      </c>
      <c r="F2413" t="s">
        <v>10</v>
      </c>
      <c r="G2413">
        <v>5307</v>
      </c>
    </row>
    <row r="2414" spans="1:7" hidden="1" x14ac:dyDescent="0.3">
      <c r="A2414" t="s">
        <v>4149</v>
      </c>
      <c r="B2414" t="s">
        <v>1348</v>
      </c>
      <c r="C2414" t="s">
        <v>4150</v>
      </c>
      <c r="D2414">
        <v>-35.095423490000002</v>
      </c>
      <c r="E2414">
        <v>138.5582828</v>
      </c>
      <c r="F2414" t="s">
        <v>10</v>
      </c>
      <c r="G2414">
        <v>5161</v>
      </c>
    </row>
    <row r="2415" spans="1:7" hidden="1" x14ac:dyDescent="0.3">
      <c r="A2415" t="s">
        <v>4151</v>
      </c>
      <c r="B2415" t="s">
        <v>1348</v>
      </c>
      <c r="C2415" t="s">
        <v>4152</v>
      </c>
      <c r="D2415">
        <v>-34.768036770000002</v>
      </c>
      <c r="E2415">
        <v>138.651017</v>
      </c>
      <c r="F2415" t="s">
        <v>10</v>
      </c>
      <c r="G2415">
        <v>5108</v>
      </c>
    </row>
    <row r="2416" spans="1:7" hidden="1" x14ac:dyDescent="0.3">
      <c r="A2416" t="s">
        <v>4153</v>
      </c>
      <c r="B2416" t="s">
        <v>1348</v>
      </c>
      <c r="C2416" t="s">
        <v>4154</v>
      </c>
      <c r="D2416">
        <v>-35.09507</v>
      </c>
      <c r="E2416">
        <v>138.52723</v>
      </c>
      <c r="F2416" t="s">
        <v>10</v>
      </c>
      <c r="G2416">
        <v>5161</v>
      </c>
    </row>
    <row r="2417" spans="1:7" hidden="1" x14ac:dyDescent="0.3">
      <c r="A2417" t="s">
        <v>4155</v>
      </c>
      <c r="B2417" t="s">
        <v>1348</v>
      </c>
      <c r="C2417" t="s">
        <v>4156</v>
      </c>
      <c r="D2417">
        <v>-35.094911119999999</v>
      </c>
      <c r="E2417">
        <v>138.5467118</v>
      </c>
      <c r="F2417" t="s">
        <v>10</v>
      </c>
      <c r="G2417">
        <v>5161</v>
      </c>
    </row>
    <row r="2418" spans="1:7" hidden="1" x14ac:dyDescent="0.3">
      <c r="A2418" t="s">
        <v>4157</v>
      </c>
      <c r="B2418" t="s">
        <v>1348</v>
      </c>
      <c r="C2418" t="s">
        <v>4158</v>
      </c>
      <c r="D2418">
        <v>-35.094512539999997</v>
      </c>
      <c r="E2418">
        <v>138.53002280000001</v>
      </c>
      <c r="F2418" t="s">
        <v>10</v>
      </c>
      <c r="G2418">
        <v>5161</v>
      </c>
    </row>
    <row r="2419" spans="1:7" hidden="1" x14ac:dyDescent="0.3">
      <c r="A2419" t="s">
        <v>4159</v>
      </c>
      <c r="B2419" t="s">
        <v>1348</v>
      </c>
      <c r="C2419" t="s">
        <v>4160</v>
      </c>
      <c r="D2419">
        <v>-35.094403229999998</v>
      </c>
      <c r="E2419">
        <v>138.52933759999999</v>
      </c>
      <c r="F2419" t="s">
        <v>10</v>
      </c>
      <c r="G2419">
        <v>5161</v>
      </c>
    </row>
    <row r="2420" spans="1:7" hidden="1" x14ac:dyDescent="0.3">
      <c r="A2420" t="s">
        <v>4161</v>
      </c>
      <c r="B2420" t="s">
        <v>1348</v>
      </c>
      <c r="C2420" t="s">
        <v>4162</v>
      </c>
      <c r="D2420">
        <v>-35.094395069999997</v>
      </c>
      <c r="E2420">
        <v>138.53250850000001</v>
      </c>
      <c r="F2420" t="s">
        <v>10</v>
      </c>
      <c r="G2420">
        <v>5161</v>
      </c>
    </row>
    <row r="2421" spans="1:7" hidden="1" x14ac:dyDescent="0.3">
      <c r="A2421" t="s">
        <v>4163</v>
      </c>
      <c r="B2421" t="s">
        <v>1348</v>
      </c>
      <c r="C2421" t="s">
        <v>4164</v>
      </c>
      <c r="D2421">
        <v>-35.094282020000001</v>
      </c>
      <c r="E2421">
        <v>138.53487100000001</v>
      </c>
      <c r="F2421" t="s">
        <v>10</v>
      </c>
      <c r="G2421">
        <v>5161</v>
      </c>
    </row>
    <row r="2422" spans="1:7" hidden="1" x14ac:dyDescent="0.3">
      <c r="A2422" t="s">
        <v>4165</v>
      </c>
      <c r="B2422" t="s">
        <v>1348</v>
      </c>
      <c r="C2422" t="s">
        <v>4166</v>
      </c>
      <c r="D2422">
        <v>-35.094270729999998</v>
      </c>
      <c r="E2422">
        <v>138.53258890000001</v>
      </c>
      <c r="F2422" t="s">
        <v>10</v>
      </c>
      <c r="G2422">
        <v>5161</v>
      </c>
    </row>
    <row r="2423" spans="1:7" hidden="1" x14ac:dyDescent="0.3">
      <c r="A2423" t="s">
        <v>4167</v>
      </c>
      <c r="B2423" t="s">
        <v>1348</v>
      </c>
      <c r="C2423" t="s">
        <v>4168</v>
      </c>
      <c r="D2423">
        <v>-35.094121000000001</v>
      </c>
      <c r="E2423">
        <v>138.53564600000001</v>
      </c>
      <c r="F2423" t="s">
        <v>10</v>
      </c>
      <c r="G2423">
        <v>5161</v>
      </c>
    </row>
    <row r="2424" spans="1:7" hidden="1" x14ac:dyDescent="0.3">
      <c r="A2424" t="s">
        <v>4169</v>
      </c>
      <c r="B2424" t="s">
        <v>1348</v>
      </c>
      <c r="C2424" t="s">
        <v>4170</v>
      </c>
      <c r="D2424">
        <v>-34.766892779999999</v>
      </c>
      <c r="E2424">
        <v>138.63756749999999</v>
      </c>
      <c r="F2424" t="s">
        <v>10</v>
      </c>
      <c r="G2424">
        <v>5108</v>
      </c>
    </row>
    <row r="2425" spans="1:7" hidden="1" x14ac:dyDescent="0.3">
      <c r="A2425" t="s">
        <v>4171</v>
      </c>
      <c r="B2425" t="s">
        <v>1348</v>
      </c>
      <c r="C2425" t="s">
        <v>4172</v>
      </c>
      <c r="D2425">
        <v>-35.094350689999999</v>
      </c>
      <c r="E2425">
        <v>138.54693499999999</v>
      </c>
      <c r="F2425" t="s">
        <v>10</v>
      </c>
      <c r="G2425">
        <v>5161</v>
      </c>
    </row>
    <row r="2426" spans="1:7" hidden="1" x14ac:dyDescent="0.3">
      <c r="A2426" t="s">
        <v>4173</v>
      </c>
      <c r="B2426" t="s">
        <v>1348</v>
      </c>
      <c r="C2426" t="s">
        <v>4174</v>
      </c>
      <c r="D2426">
        <v>-35.093860999999997</v>
      </c>
      <c r="E2426">
        <v>138.540899</v>
      </c>
      <c r="F2426" t="s">
        <v>10</v>
      </c>
      <c r="G2426">
        <v>5161</v>
      </c>
    </row>
    <row r="2427" spans="1:7" hidden="1" x14ac:dyDescent="0.3">
      <c r="A2427" t="s">
        <v>4175</v>
      </c>
      <c r="B2427" t="s">
        <v>1348</v>
      </c>
      <c r="C2427" t="s">
        <v>4176</v>
      </c>
      <c r="D2427">
        <v>-35.093961</v>
      </c>
      <c r="E2427">
        <v>138.54060699999999</v>
      </c>
      <c r="F2427" t="s">
        <v>10</v>
      </c>
      <c r="G2427">
        <v>5161</v>
      </c>
    </row>
    <row r="2428" spans="1:7" hidden="1" x14ac:dyDescent="0.3">
      <c r="A2428" t="s">
        <v>4177</v>
      </c>
      <c r="B2428" t="s">
        <v>1348</v>
      </c>
      <c r="C2428" t="s">
        <v>4178</v>
      </c>
      <c r="D2428">
        <v>-35.093349539999998</v>
      </c>
      <c r="E2428">
        <v>138.55722299999999</v>
      </c>
      <c r="F2428" t="s">
        <v>10</v>
      </c>
      <c r="G2428">
        <v>5161</v>
      </c>
    </row>
    <row r="2429" spans="1:7" hidden="1" x14ac:dyDescent="0.3">
      <c r="A2429" t="s">
        <v>4179</v>
      </c>
      <c r="B2429" t="s">
        <v>1348</v>
      </c>
      <c r="C2429" t="s">
        <v>4180</v>
      </c>
      <c r="D2429">
        <v>-35.09367537</v>
      </c>
      <c r="E2429">
        <v>138.55739080000001</v>
      </c>
      <c r="F2429" t="s">
        <v>10</v>
      </c>
      <c r="G2429">
        <v>5161</v>
      </c>
    </row>
    <row r="2430" spans="1:7" hidden="1" x14ac:dyDescent="0.3">
      <c r="A2430" t="s">
        <v>4181</v>
      </c>
      <c r="B2430" t="s">
        <v>1348</v>
      </c>
      <c r="C2430" t="s">
        <v>4182</v>
      </c>
      <c r="D2430">
        <v>-35.093646</v>
      </c>
      <c r="E2430">
        <v>138.54484299999999</v>
      </c>
      <c r="F2430" t="s">
        <v>10</v>
      </c>
      <c r="G2430">
        <v>5161</v>
      </c>
    </row>
    <row r="2431" spans="1:7" hidden="1" x14ac:dyDescent="0.3">
      <c r="A2431" t="s">
        <v>4183</v>
      </c>
      <c r="B2431" t="s">
        <v>1348</v>
      </c>
      <c r="C2431" t="s">
        <v>4184</v>
      </c>
      <c r="D2431">
        <v>-35.093530000000001</v>
      </c>
      <c r="E2431">
        <v>138.54929000000001</v>
      </c>
      <c r="F2431" t="s">
        <v>10</v>
      </c>
      <c r="G2431">
        <v>5161</v>
      </c>
    </row>
    <row r="2432" spans="1:7" hidden="1" x14ac:dyDescent="0.3">
      <c r="A2432" t="s">
        <v>4185</v>
      </c>
      <c r="B2432" t="s">
        <v>1348</v>
      </c>
      <c r="C2432" t="s">
        <v>4186</v>
      </c>
      <c r="D2432">
        <v>-35.093451049999999</v>
      </c>
      <c r="E2432">
        <v>138.7858578</v>
      </c>
      <c r="F2432" t="s">
        <v>10</v>
      </c>
      <c r="G2432">
        <v>5161</v>
      </c>
    </row>
    <row r="2433" spans="1:7" hidden="1" x14ac:dyDescent="0.3">
      <c r="A2433" t="s">
        <v>4187</v>
      </c>
      <c r="B2433" t="s">
        <v>1348</v>
      </c>
      <c r="C2433" t="s">
        <v>4188</v>
      </c>
      <c r="D2433">
        <v>-35.093740480000001</v>
      </c>
      <c r="E2433">
        <v>138.78571099999999</v>
      </c>
      <c r="F2433" t="s">
        <v>10</v>
      </c>
      <c r="G2433">
        <v>5161</v>
      </c>
    </row>
    <row r="2434" spans="1:7" hidden="1" x14ac:dyDescent="0.3">
      <c r="A2434" t="s">
        <v>4189</v>
      </c>
      <c r="B2434" t="s">
        <v>1348</v>
      </c>
      <c r="C2434" t="s">
        <v>4190</v>
      </c>
      <c r="D2434">
        <v>-34.767268029999997</v>
      </c>
      <c r="E2434">
        <v>138.6985497</v>
      </c>
      <c r="F2434" t="s">
        <v>10</v>
      </c>
      <c r="G2434">
        <v>5108</v>
      </c>
    </row>
    <row r="2435" spans="1:7" hidden="1" x14ac:dyDescent="0.3">
      <c r="A2435" t="s">
        <v>4191</v>
      </c>
      <c r="B2435" t="s">
        <v>1348</v>
      </c>
      <c r="C2435" t="s">
        <v>4192</v>
      </c>
      <c r="D2435">
        <v>-35.093339999999998</v>
      </c>
      <c r="E2435">
        <v>138.55018000000001</v>
      </c>
      <c r="F2435" t="s">
        <v>10</v>
      </c>
      <c r="G2435">
        <v>5161</v>
      </c>
    </row>
    <row r="2436" spans="1:7" hidden="1" x14ac:dyDescent="0.3">
      <c r="A2436" t="s">
        <v>4193</v>
      </c>
      <c r="B2436" t="s">
        <v>1348</v>
      </c>
      <c r="C2436" t="s">
        <v>4194</v>
      </c>
      <c r="D2436">
        <v>-35.093350000000001</v>
      </c>
      <c r="E2436">
        <v>138.55271999999999</v>
      </c>
      <c r="F2436" t="s">
        <v>10</v>
      </c>
      <c r="G2436">
        <v>5161</v>
      </c>
    </row>
    <row r="2437" spans="1:7" hidden="1" x14ac:dyDescent="0.3">
      <c r="A2437" t="s">
        <v>4195</v>
      </c>
      <c r="B2437" t="s">
        <v>1348</v>
      </c>
      <c r="C2437" t="s">
        <v>4196</v>
      </c>
      <c r="D2437">
        <v>-35.092930000000003</v>
      </c>
      <c r="E2437">
        <v>138.53994</v>
      </c>
      <c r="F2437" t="s">
        <v>10</v>
      </c>
      <c r="G2437">
        <v>5161</v>
      </c>
    </row>
    <row r="2438" spans="1:7" hidden="1" x14ac:dyDescent="0.3">
      <c r="A2438" t="s">
        <v>4197</v>
      </c>
      <c r="B2438" t="s">
        <v>1348</v>
      </c>
      <c r="C2438" t="s">
        <v>4198</v>
      </c>
      <c r="D2438">
        <v>-35.09319</v>
      </c>
      <c r="E2438">
        <v>138.55327</v>
      </c>
      <c r="F2438" t="s">
        <v>10</v>
      </c>
      <c r="G2438">
        <v>5161</v>
      </c>
    </row>
    <row r="2439" spans="1:7" hidden="1" x14ac:dyDescent="0.3">
      <c r="A2439" t="s">
        <v>4199</v>
      </c>
      <c r="B2439" t="s">
        <v>1348</v>
      </c>
      <c r="C2439" t="s">
        <v>4200</v>
      </c>
      <c r="D2439">
        <v>-35.092973999999998</v>
      </c>
      <c r="E2439">
        <v>138.54874699999999</v>
      </c>
      <c r="F2439" t="s">
        <v>10</v>
      </c>
      <c r="G2439">
        <v>5161</v>
      </c>
    </row>
    <row r="2440" spans="1:7" hidden="1" x14ac:dyDescent="0.3">
      <c r="A2440" t="s">
        <v>4201</v>
      </c>
      <c r="B2440" t="s">
        <v>1348</v>
      </c>
      <c r="C2440" t="s">
        <v>4202</v>
      </c>
      <c r="D2440">
        <v>-35.093179999999997</v>
      </c>
      <c r="E2440">
        <v>138.55665999999999</v>
      </c>
      <c r="F2440" t="s">
        <v>10</v>
      </c>
      <c r="G2440">
        <v>5161</v>
      </c>
    </row>
    <row r="2441" spans="1:7" hidden="1" x14ac:dyDescent="0.3">
      <c r="A2441" t="s">
        <v>4203</v>
      </c>
      <c r="B2441" t="s">
        <v>1348</v>
      </c>
      <c r="C2441" t="s">
        <v>4204</v>
      </c>
      <c r="D2441">
        <v>-35.09299</v>
      </c>
      <c r="E2441">
        <v>138.55699000000001</v>
      </c>
      <c r="F2441" t="s">
        <v>10</v>
      </c>
      <c r="G2441">
        <v>5161</v>
      </c>
    </row>
    <row r="2442" spans="1:7" hidden="1" x14ac:dyDescent="0.3">
      <c r="A2442" t="s">
        <v>4205</v>
      </c>
      <c r="B2442" t="s">
        <v>1348</v>
      </c>
      <c r="C2442" t="s">
        <v>4206</v>
      </c>
      <c r="D2442">
        <v>-35.09299</v>
      </c>
      <c r="E2442">
        <v>138.56028000000001</v>
      </c>
      <c r="F2442" t="s">
        <v>10</v>
      </c>
      <c r="G2442">
        <v>5161</v>
      </c>
    </row>
    <row r="2443" spans="1:7" hidden="1" x14ac:dyDescent="0.3">
      <c r="A2443" t="s">
        <v>4207</v>
      </c>
      <c r="B2443" t="s">
        <v>1348</v>
      </c>
      <c r="C2443" t="s">
        <v>4208</v>
      </c>
      <c r="D2443">
        <v>-35.093032999999998</v>
      </c>
      <c r="E2443">
        <v>138.548869</v>
      </c>
      <c r="F2443" t="s">
        <v>10</v>
      </c>
      <c r="G2443">
        <v>5161</v>
      </c>
    </row>
    <row r="2444" spans="1:7" hidden="1" x14ac:dyDescent="0.3">
      <c r="A2444" t="s">
        <v>4209</v>
      </c>
      <c r="B2444" t="s">
        <v>1348</v>
      </c>
      <c r="C2444" t="s">
        <v>4210</v>
      </c>
      <c r="D2444">
        <v>-35.092910000000003</v>
      </c>
      <c r="E2444">
        <v>138.54646</v>
      </c>
      <c r="F2444" t="s">
        <v>10</v>
      </c>
      <c r="G2444">
        <v>5161</v>
      </c>
    </row>
    <row r="2445" spans="1:7" hidden="1" x14ac:dyDescent="0.3">
      <c r="A2445" t="s">
        <v>4211</v>
      </c>
      <c r="B2445" t="s">
        <v>1348</v>
      </c>
      <c r="C2445" t="s">
        <v>4212</v>
      </c>
      <c r="D2445">
        <v>-34.767246900000004</v>
      </c>
      <c r="E2445">
        <v>138.6239459</v>
      </c>
      <c r="F2445" t="s">
        <v>10</v>
      </c>
      <c r="G2445">
        <v>5108</v>
      </c>
    </row>
    <row r="2446" spans="1:7" hidden="1" x14ac:dyDescent="0.3">
      <c r="A2446" t="s">
        <v>4213</v>
      </c>
      <c r="B2446" t="s">
        <v>1348</v>
      </c>
      <c r="C2446" t="s">
        <v>4214</v>
      </c>
      <c r="D2446">
        <v>-35.092860000000002</v>
      </c>
      <c r="E2446">
        <v>138.56054</v>
      </c>
      <c r="F2446" t="s">
        <v>10</v>
      </c>
      <c r="G2446">
        <v>5161</v>
      </c>
    </row>
    <row r="2447" spans="1:7" hidden="1" x14ac:dyDescent="0.3">
      <c r="A2447" t="s">
        <v>4215</v>
      </c>
      <c r="B2447" t="s">
        <v>1348</v>
      </c>
      <c r="C2447" t="s">
        <v>4216</v>
      </c>
      <c r="D2447">
        <v>-35.092744789999998</v>
      </c>
      <c r="E2447">
        <v>138.5647304</v>
      </c>
      <c r="F2447" t="s">
        <v>10</v>
      </c>
      <c r="G2447">
        <v>5161</v>
      </c>
    </row>
    <row r="2448" spans="1:7" hidden="1" x14ac:dyDescent="0.3">
      <c r="A2448" t="s">
        <v>4217</v>
      </c>
      <c r="B2448" t="s">
        <v>1348</v>
      </c>
      <c r="C2448" t="s">
        <v>4218</v>
      </c>
      <c r="D2448">
        <v>-35.092669999999998</v>
      </c>
      <c r="E2448">
        <v>138.56413000000001</v>
      </c>
      <c r="F2448" t="s">
        <v>10</v>
      </c>
      <c r="G2448">
        <v>5161</v>
      </c>
    </row>
    <row r="2449" spans="1:7" hidden="1" x14ac:dyDescent="0.3">
      <c r="A2449" t="s">
        <v>4219</v>
      </c>
      <c r="B2449" t="s">
        <v>1348</v>
      </c>
      <c r="C2449" t="s">
        <v>4220</v>
      </c>
      <c r="D2449">
        <v>-35.092469999999999</v>
      </c>
      <c r="E2449">
        <v>138.55932000000001</v>
      </c>
      <c r="F2449" t="s">
        <v>10</v>
      </c>
      <c r="G2449">
        <v>5161</v>
      </c>
    </row>
    <row r="2450" spans="1:7" hidden="1" x14ac:dyDescent="0.3">
      <c r="A2450" t="s">
        <v>4221</v>
      </c>
      <c r="B2450" t="s">
        <v>1348</v>
      </c>
      <c r="C2450" t="s">
        <v>4222</v>
      </c>
      <c r="D2450">
        <v>-35.092809000000003</v>
      </c>
      <c r="E2450">
        <v>138.491997</v>
      </c>
      <c r="F2450" t="s">
        <v>10</v>
      </c>
      <c r="G2450">
        <v>5161</v>
      </c>
    </row>
    <row r="2451" spans="1:7" hidden="1" x14ac:dyDescent="0.3">
      <c r="A2451" t="s">
        <v>4223</v>
      </c>
      <c r="B2451" t="s">
        <v>1348</v>
      </c>
      <c r="C2451" t="s">
        <v>4224</v>
      </c>
      <c r="D2451">
        <v>-35.092500000000001</v>
      </c>
      <c r="E2451">
        <v>138.55953</v>
      </c>
      <c r="F2451" t="s">
        <v>10</v>
      </c>
      <c r="G2451">
        <v>5161</v>
      </c>
    </row>
    <row r="2452" spans="1:7" hidden="1" x14ac:dyDescent="0.3">
      <c r="A2452" t="s">
        <v>4225</v>
      </c>
      <c r="B2452" t="s">
        <v>1348</v>
      </c>
      <c r="C2452" t="s">
        <v>4226</v>
      </c>
      <c r="D2452">
        <v>-35.092811310000002</v>
      </c>
      <c r="E2452">
        <v>138.5398131</v>
      </c>
      <c r="F2452" t="s">
        <v>10</v>
      </c>
      <c r="G2452">
        <v>5161</v>
      </c>
    </row>
    <row r="2453" spans="1:7" hidden="1" x14ac:dyDescent="0.3">
      <c r="A2453" t="s">
        <v>4227</v>
      </c>
      <c r="B2453" t="s">
        <v>1348</v>
      </c>
      <c r="C2453" t="s">
        <v>4228</v>
      </c>
      <c r="D2453">
        <v>-35.092480000000002</v>
      </c>
      <c r="E2453">
        <v>138.56958</v>
      </c>
      <c r="F2453" t="s">
        <v>10</v>
      </c>
      <c r="G2453">
        <v>5161</v>
      </c>
    </row>
    <row r="2454" spans="1:7" hidden="1" x14ac:dyDescent="0.3">
      <c r="A2454" t="s">
        <v>4229</v>
      </c>
      <c r="B2454" t="s">
        <v>1348</v>
      </c>
      <c r="C2454" t="s">
        <v>4230</v>
      </c>
      <c r="D2454">
        <v>-35.092419999999997</v>
      </c>
      <c r="E2454">
        <v>138.56926999999999</v>
      </c>
      <c r="F2454" t="s">
        <v>10</v>
      </c>
      <c r="G2454">
        <v>5161</v>
      </c>
    </row>
    <row r="2455" spans="1:7" hidden="1" x14ac:dyDescent="0.3">
      <c r="A2455" t="s">
        <v>4231</v>
      </c>
      <c r="B2455" t="s">
        <v>1348</v>
      </c>
      <c r="C2455" t="s">
        <v>4232</v>
      </c>
      <c r="D2455">
        <v>-35.091740000000001</v>
      </c>
      <c r="E2455">
        <v>138.57254</v>
      </c>
      <c r="F2455" t="s">
        <v>10</v>
      </c>
      <c r="G2455">
        <v>5161</v>
      </c>
    </row>
    <row r="2456" spans="1:7" hidden="1" x14ac:dyDescent="0.3">
      <c r="A2456" t="s">
        <v>4233</v>
      </c>
      <c r="B2456" t="s">
        <v>1348</v>
      </c>
      <c r="C2456" t="s">
        <v>4234</v>
      </c>
      <c r="D2456">
        <v>-34.766922440000002</v>
      </c>
      <c r="E2456">
        <v>138.67159699999999</v>
      </c>
      <c r="F2456" t="s">
        <v>10</v>
      </c>
      <c r="G2456">
        <v>5108</v>
      </c>
    </row>
    <row r="2457" spans="1:7" hidden="1" x14ac:dyDescent="0.3">
      <c r="A2457" t="s">
        <v>4235</v>
      </c>
      <c r="B2457" t="s">
        <v>1348</v>
      </c>
      <c r="C2457" t="s">
        <v>4236</v>
      </c>
      <c r="D2457">
        <v>-35.091569999999997</v>
      </c>
      <c r="E2457">
        <v>138.57248000000001</v>
      </c>
      <c r="F2457" t="s">
        <v>10</v>
      </c>
      <c r="G2457">
        <v>5161</v>
      </c>
    </row>
    <row r="2458" spans="1:7" hidden="1" x14ac:dyDescent="0.3">
      <c r="A2458" t="s">
        <v>4237</v>
      </c>
      <c r="B2458" t="s">
        <v>1348</v>
      </c>
      <c r="C2458" t="s">
        <v>4238</v>
      </c>
      <c r="D2458">
        <v>-35.091189999999997</v>
      </c>
      <c r="E2458">
        <v>138.493754</v>
      </c>
      <c r="F2458" t="s">
        <v>10</v>
      </c>
      <c r="G2458">
        <v>5161</v>
      </c>
    </row>
    <row r="2459" spans="1:7" hidden="1" x14ac:dyDescent="0.3">
      <c r="A2459" t="s">
        <v>4239</v>
      </c>
      <c r="B2459" t="s">
        <v>1348</v>
      </c>
      <c r="C2459" t="s">
        <v>4240</v>
      </c>
      <c r="D2459">
        <v>-35.091141</v>
      </c>
      <c r="E2459">
        <v>138.49361200000001</v>
      </c>
      <c r="F2459" t="s">
        <v>10</v>
      </c>
      <c r="G2459">
        <v>5161</v>
      </c>
    </row>
    <row r="2460" spans="1:7" hidden="1" x14ac:dyDescent="0.3">
      <c r="A2460" t="s">
        <v>4241</v>
      </c>
      <c r="B2460" t="s">
        <v>1348</v>
      </c>
      <c r="C2460" t="s">
        <v>4242</v>
      </c>
      <c r="D2460">
        <v>-35.091419999999999</v>
      </c>
      <c r="E2460">
        <v>138.58940000000001</v>
      </c>
      <c r="F2460" t="s">
        <v>10</v>
      </c>
      <c r="G2460">
        <v>5161</v>
      </c>
    </row>
    <row r="2461" spans="1:7" hidden="1" x14ac:dyDescent="0.3">
      <c r="A2461" t="s">
        <v>4243</v>
      </c>
      <c r="B2461" t="s">
        <v>1348</v>
      </c>
      <c r="C2461" t="s">
        <v>4244</v>
      </c>
      <c r="D2461">
        <v>-35.091279999999998</v>
      </c>
      <c r="E2461">
        <v>138.59200999999999</v>
      </c>
      <c r="F2461" t="s">
        <v>10</v>
      </c>
      <c r="G2461">
        <v>5161</v>
      </c>
    </row>
    <row r="2462" spans="1:7" hidden="1" x14ac:dyDescent="0.3">
      <c r="A2462" t="s">
        <v>4245</v>
      </c>
      <c r="B2462" t="s">
        <v>1348</v>
      </c>
      <c r="C2462" t="s">
        <v>4246</v>
      </c>
      <c r="D2462">
        <v>-35.091090000000001</v>
      </c>
      <c r="E2462">
        <v>138.57498000000001</v>
      </c>
      <c r="F2462" t="s">
        <v>10</v>
      </c>
      <c r="G2462">
        <v>5161</v>
      </c>
    </row>
    <row r="2463" spans="1:7" hidden="1" x14ac:dyDescent="0.3">
      <c r="A2463" t="s">
        <v>4247</v>
      </c>
      <c r="B2463" t="s">
        <v>1348</v>
      </c>
      <c r="C2463" t="s">
        <v>4248</v>
      </c>
      <c r="D2463">
        <v>-35.090971099999997</v>
      </c>
      <c r="E2463">
        <v>138.57539270000001</v>
      </c>
      <c r="F2463" t="s">
        <v>10</v>
      </c>
      <c r="G2463">
        <v>5161</v>
      </c>
    </row>
    <row r="2464" spans="1:7" hidden="1" x14ac:dyDescent="0.3">
      <c r="A2464" t="s">
        <v>4249</v>
      </c>
      <c r="B2464" t="s">
        <v>1348</v>
      </c>
      <c r="C2464" t="s">
        <v>4250</v>
      </c>
      <c r="D2464">
        <v>-35.090885640000003</v>
      </c>
      <c r="E2464">
        <v>138.56000800000001</v>
      </c>
      <c r="F2464" t="s">
        <v>10</v>
      </c>
      <c r="G2464">
        <v>5161</v>
      </c>
    </row>
    <row r="2465" spans="1:7" hidden="1" x14ac:dyDescent="0.3">
      <c r="A2465" t="s">
        <v>4251</v>
      </c>
      <c r="B2465" t="s">
        <v>1348</v>
      </c>
      <c r="C2465" t="s">
        <v>4252</v>
      </c>
      <c r="D2465">
        <v>-35.090879999999999</v>
      </c>
      <c r="E2465">
        <v>138.57814999999999</v>
      </c>
      <c r="F2465" t="s">
        <v>10</v>
      </c>
      <c r="G2465">
        <v>5161</v>
      </c>
    </row>
    <row r="2466" spans="1:7" hidden="1" x14ac:dyDescent="0.3">
      <c r="A2466" t="s">
        <v>4253</v>
      </c>
      <c r="B2466" t="s">
        <v>1348</v>
      </c>
      <c r="C2466" t="s">
        <v>4254</v>
      </c>
      <c r="D2466">
        <v>-35.09079457</v>
      </c>
      <c r="E2466">
        <v>138.55974570000001</v>
      </c>
      <c r="F2466" t="s">
        <v>10</v>
      </c>
      <c r="G2466">
        <v>5161</v>
      </c>
    </row>
    <row r="2467" spans="1:7" hidden="1" x14ac:dyDescent="0.3">
      <c r="A2467" t="s">
        <v>4255</v>
      </c>
      <c r="B2467" t="s">
        <v>1348</v>
      </c>
      <c r="C2467" t="s">
        <v>4256</v>
      </c>
      <c r="D2467">
        <v>-34.765936160000003</v>
      </c>
      <c r="E2467">
        <v>138.67497879999999</v>
      </c>
      <c r="F2467" t="s">
        <v>10</v>
      </c>
      <c r="G2467">
        <v>5108</v>
      </c>
    </row>
    <row r="2468" spans="1:7" hidden="1" x14ac:dyDescent="0.3">
      <c r="A2468" t="s">
        <v>4257</v>
      </c>
      <c r="B2468" t="s">
        <v>1348</v>
      </c>
      <c r="C2468" t="s">
        <v>4258</v>
      </c>
      <c r="D2468">
        <v>-35.090769999999999</v>
      </c>
      <c r="E2468">
        <v>138.57855000000001</v>
      </c>
      <c r="F2468" t="s">
        <v>10</v>
      </c>
      <c r="G2468">
        <v>5161</v>
      </c>
    </row>
    <row r="2469" spans="1:7" hidden="1" x14ac:dyDescent="0.3">
      <c r="A2469" t="s">
        <v>4259</v>
      </c>
      <c r="B2469" t="s">
        <v>1348</v>
      </c>
      <c r="C2469" t="s">
        <v>4260</v>
      </c>
      <c r="D2469">
        <v>-35.090350000000001</v>
      </c>
      <c r="E2469">
        <v>138.58163999999999</v>
      </c>
      <c r="F2469" t="s">
        <v>10</v>
      </c>
      <c r="G2469">
        <v>5161</v>
      </c>
    </row>
    <row r="2470" spans="1:7" hidden="1" x14ac:dyDescent="0.3">
      <c r="A2470" t="s">
        <v>4261</v>
      </c>
      <c r="B2470" t="s">
        <v>1348</v>
      </c>
      <c r="C2470" t="s">
        <v>4262</v>
      </c>
      <c r="D2470">
        <v>-35.090423999999999</v>
      </c>
      <c r="E2470">
        <v>138.548576</v>
      </c>
      <c r="F2470" t="s">
        <v>10</v>
      </c>
      <c r="G2470">
        <v>5161</v>
      </c>
    </row>
    <row r="2471" spans="1:7" hidden="1" x14ac:dyDescent="0.3">
      <c r="A2471" t="s">
        <v>4263</v>
      </c>
      <c r="B2471" t="s">
        <v>1348</v>
      </c>
      <c r="C2471" t="s">
        <v>4264</v>
      </c>
      <c r="D2471">
        <v>-35.090256539999999</v>
      </c>
      <c r="E2471">
        <v>138.5625053</v>
      </c>
      <c r="F2471" t="s">
        <v>10</v>
      </c>
      <c r="G2471">
        <v>5161</v>
      </c>
    </row>
    <row r="2472" spans="1:7" hidden="1" x14ac:dyDescent="0.3">
      <c r="A2472" t="s">
        <v>4265</v>
      </c>
      <c r="B2472" t="s">
        <v>1348</v>
      </c>
      <c r="C2472" t="s">
        <v>4266</v>
      </c>
      <c r="D2472">
        <v>-35.090310000000002</v>
      </c>
      <c r="E2472">
        <v>138.56265999999999</v>
      </c>
      <c r="F2472" t="s">
        <v>10</v>
      </c>
      <c r="G2472">
        <v>5161</v>
      </c>
    </row>
    <row r="2473" spans="1:7" hidden="1" x14ac:dyDescent="0.3">
      <c r="A2473" t="s">
        <v>4267</v>
      </c>
      <c r="B2473" t="s">
        <v>1348</v>
      </c>
      <c r="C2473" t="s">
        <v>4268</v>
      </c>
      <c r="D2473">
        <v>-35.09028</v>
      </c>
      <c r="E2473">
        <v>138.58179999999999</v>
      </c>
      <c r="F2473" t="s">
        <v>10</v>
      </c>
      <c r="G2473">
        <v>5161</v>
      </c>
    </row>
    <row r="2474" spans="1:7" hidden="1" x14ac:dyDescent="0.3">
      <c r="A2474" t="s">
        <v>4269</v>
      </c>
      <c r="B2474" t="s">
        <v>1348</v>
      </c>
      <c r="C2474" t="s">
        <v>4270</v>
      </c>
      <c r="D2474">
        <v>-35.090040000000002</v>
      </c>
      <c r="E2474">
        <v>138.59126000000001</v>
      </c>
      <c r="F2474" t="s">
        <v>10</v>
      </c>
      <c r="G2474">
        <v>5161</v>
      </c>
    </row>
    <row r="2475" spans="1:7" hidden="1" x14ac:dyDescent="0.3">
      <c r="A2475" t="s">
        <v>4271</v>
      </c>
      <c r="B2475" t="s">
        <v>1348</v>
      </c>
      <c r="C2475" t="s">
        <v>4272</v>
      </c>
      <c r="D2475">
        <v>-35.090274999999998</v>
      </c>
      <c r="E2475">
        <v>138.54880600000001</v>
      </c>
      <c r="F2475" t="s">
        <v>10</v>
      </c>
      <c r="G2475">
        <v>5161</v>
      </c>
    </row>
    <row r="2476" spans="1:7" hidden="1" x14ac:dyDescent="0.3">
      <c r="A2476" t="s">
        <v>4273</v>
      </c>
      <c r="B2476" t="s">
        <v>1348</v>
      </c>
      <c r="C2476" t="s">
        <v>4274</v>
      </c>
      <c r="D2476">
        <v>-35.088929999999998</v>
      </c>
      <c r="E2476">
        <v>138.54150999999999</v>
      </c>
      <c r="F2476" t="s">
        <v>10</v>
      </c>
      <c r="G2476">
        <v>5161</v>
      </c>
    </row>
    <row r="2477" spans="1:7" hidden="1" x14ac:dyDescent="0.3">
      <c r="A2477" t="s">
        <v>4275</v>
      </c>
      <c r="B2477" t="s">
        <v>1348</v>
      </c>
      <c r="C2477" t="s">
        <v>4276</v>
      </c>
      <c r="D2477">
        <v>-34.766092530000002</v>
      </c>
      <c r="E2477">
        <v>138.71379540000001</v>
      </c>
      <c r="F2477" t="s">
        <v>10</v>
      </c>
      <c r="G2477">
        <v>5310</v>
      </c>
    </row>
    <row r="2478" spans="1:7" hidden="1" x14ac:dyDescent="0.3">
      <c r="A2478" t="s">
        <v>4277</v>
      </c>
      <c r="B2478" t="s">
        <v>1348</v>
      </c>
      <c r="C2478" t="s">
        <v>4278</v>
      </c>
      <c r="D2478">
        <v>-35.088936250000003</v>
      </c>
      <c r="E2478">
        <v>138.54168780000001</v>
      </c>
      <c r="F2478" t="s">
        <v>10</v>
      </c>
      <c r="G2478">
        <v>5161</v>
      </c>
    </row>
    <row r="2479" spans="1:7" hidden="1" x14ac:dyDescent="0.3">
      <c r="A2479" t="s">
        <v>4279</v>
      </c>
      <c r="B2479" t="s">
        <v>1348</v>
      </c>
      <c r="C2479" t="s">
        <v>4280</v>
      </c>
      <c r="D2479">
        <v>-35.088526479999999</v>
      </c>
      <c r="E2479">
        <v>138.49331309999999</v>
      </c>
      <c r="F2479" t="s">
        <v>10</v>
      </c>
      <c r="G2479">
        <v>5251</v>
      </c>
    </row>
    <row r="2480" spans="1:7" hidden="1" x14ac:dyDescent="0.3">
      <c r="A2480" t="s">
        <v>4281</v>
      </c>
      <c r="B2480" t="s">
        <v>1348</v>
      </c>
      <c r="C2480" t="s">
        <v>4282</v>
      </c>
      <c r="D2480">
        <v>-35.088482999999997</v>
      </c>
      <c r="E2480">
        <v>138.49318</v>
      </c>
      <c r="F2480" t="s">
        <v>10</v>
      </c>
      <c r="G2480">
        <v>5251</v>
      </c>
    </row>
    <row r="2481" spans="1:7" hidden="1" x14ac:dyDescent="0.3">
      <c r="A2481" t="s">
        <v>4283</v>
      </c>
      <c r="B2481" t="s">
        <v>1348</v>
      </c>
      <c r="C2481" t="s">
        <v>4284</v>
      </c>
      <c r="D2481">
        <v>-35.088410000000003</v>
      </c>
      <c r="E2481">
        <v>138.61291</v>
      </c>
      <c r="F2481" t="s">
        <v>10</v>
      </c>
      <c r="G2481">
        <v>5583</v>
      </c>
    </row>
    <row r="2482" spans="1:7" hidden="1" x14ac:dyDescent="0.3">
      <c r="A2482" t="s">
        <v>4285</v>
      </c>
      <c r="B2482" t="s">
        <v>1348</v>
      </c>
      <c r="C2482" t="s">
        <v>4286</v>
      </c>
      <c r="D2482">
        <v>-35.088369999999998</v>
      </c>
      <c r="E2482">
        <v>138.56491</v>
      </c>
      <c r="F2482" t="s">
        <v>10</v>
      </c>
      <c r="G2482">
        <v>5583</v>
      </c>
    </row>
    <row r="2483" spans="1:7" hidden="1" x14ac:dyDescent="0.3">
      <c r="A2483" t="s">
        <v>4287</v>
      </c>
      <c r="B2483" t="s">
        <v>1348</v>
      </c>
      <c r="C2483" t="s">
        <v>4288</v>
      </c>
      <c r="D2483">
        <v>-35.08828072</v>
      </c>
      <c r="E2483">
        <v>138.58391349999999</v>
      </c>
      <c r="F2483" t="s">
        <v>10</v>
      </c>
      <c r="G2483">
        <v>5583</v>
      </c>
    </row>
    <row r="2484" spans="1:7" hidden="1" x14ac:dyDescent="0.3">
      <c r="A2484" t="s">
        <v>4289</v>
      </c>
      <c r="B2484" t="s">
        <v>1348</v>
      </c>
      <c r="C2484" t="s">
        <v>4290</v>
      </c>
      <c r="D2484">
        <v>-35.088309129999999</v>
      </c>
      <c r="E2484">
        <v>138.56502589999999</v>
      </c>
      <c r="F2484" t="s">
        <v>10</v>
      </c>
      <c r="G2484">
        <v>5583</v>
      </c>
    </row>
    <row r="2485" spans="1:7" hidden="1" x14ac:dyDescent="0.3">
      <c r="A2485" t="s">
        <v>4291</v>
      </c>
      <c r="B2485" t="s">
        <v>1348</v>
      </c>
      <c r="C2485" t="s">
        <v>4292</v>
      </c>
      <c r="D2485">
        <v>-35.088181310000003</v>
      </c>
      <c r="E2485">
        <v>138.5841441</v>
      </c>
      <c r="F2485" t="s">
        <v>10</v>
      </c>
      <c r="G2485">
        <v>5583</v>
      </c>
    </row>
    <row r="2486" spans="1:7" hidden="1" x14ac:dyDescent="0.3">
      <c r="A2486" t="s">
        <v>4293</v>
      </c>
      <c r="B2486" t="s">
        <v>1348</v>
      </c>
      <c r="C2486" t="s">
        <v>4294</v>
      </c>
      <c r="D2486">
        <v>-35.08811901</v>
      </c>
      <c r="E2486">
        <v>138.59558999999999</v>
      </c>
      <c r="F2486" t="s">
        <v>10</v>
      </c>
      <c r="G2486">
        <v>5583</v>
      </c>
    </row>
    <row r="2487" spans="1:7" hidden="1" x14ac:dyDescent="0.3">
      <c r="A2487" t="s">
        <v>4295</v>
      </c>
      <c r="B2487" t="s">
        <v>1348</v>
      </c>
      <c r="C2487" t="s">
        <v>4296</v>
      </c>
      <c r="D2487">
        <v>-35.08805684</v>
      </c>
      <c r="E2487">
        <v>138.58890220000001</v>
      </c>
      <c r="F2487" t="s">
        <v>10</v>
      </c>
      <c r="G2487">
        <v>5583</v>
      </c>
    </row>
    <row r="2488" spans="1:7" hidden="1" x14ac:dyDescent="0.3">
      <c r="A2488" t="s">
        <v>4297</v>
      </c>
      <c r="B2488" t="s">
        <v>1348</v>
      </c>
      <c r="C2488" t="s">
        <v>4298</v>
      </c>
      <c r="D2488">
        <v>-34.766998690000001</v>
      </c>
      <c r="E2488">
        <v>138.6711028</v>
      </c>
      <c r="F2488" t="s">
        <v>10</v>
      </c>
      <c r="G2488">
        <v>5108</v>
      </c>
    </row>
    <row r="2489" spans="1:7" hidden="1" x14ac:dyDescent="0.3">
      <c r="A2489" t="s">
        <v>4299</v>
      </c>
      <c r="B2489" t="s">
        <v>1348</v>
      </c>
      <c r="C2489" t="s">
        <v>4300</v>
      </c>
      <c r="D2489">
        <v>-35.087899200000003</v>
      </c>
      <c r="E2489">
        <v>138.59512100000001</v>
      </c>
      <c r="F2489" t="s">
        <v>10</v>
      </c>
      <c r="G2489">
        <v>5583</v>
      </c>
    </row>
    <row r="2490" spans="1:7" hidden="1" x14ac:dyDescent="0.3">
      <c r="A2490" t="s">
        <v>4301</v>
      </c>
      <c r="B2490" t="s">
        <v>1348</v>
      </c>
      <c r="C2490" t="s">
        <v>4302</v>
      </c>
      <c r="D2490">
        <v>-35.087559749999997</v>
      </c>
      <c r="E2490">
        <v>138.58996719999999</v>
      </c>
      <c r="F2490" t="s">
        <v>10</v>
      </c>
      <c r="G2490">
        <v>5583</v>
      </c>
    </row>
    <row r="2491" spans="1:7" hidden="1" x14ac:dyDescent="0.3">
      <c r="A2491" t="s">
        <v>4303</v>
      </c>
      <c r="B2491" t="s">
        <v>1348</v>
      </c>
      <c r="C2491" t="s">
        <v>4304</v>
      </c>
      <c r="D2491">
        <v>-35.087511999999997</v>
      </c>
      <c r="E2491">
        <v>138.54969399999999</v>
      </c>
      <c r="F2491" t="s">
        <v>10</v>
      </c>
      <c r="G2491">
        <v>5583</v>
      </c>
    </row>
    <row r="2492" spans="1:7" hidden="1" x14ac:dyDescent="0.3">
      <c r="A2492" t="s">
        <v>4305</v>
      </c>
      <c r="B2492" t="s">
        <v>1348</v>
      </c>
      <c r="C2492" t="s">
        <v>4306</v>
      </c>
      <c r="D2492">
        <v>-35.087368980000001</v>
      </c>
      <c r="E2492">
        <v>138.58954700000001</v>
      </c>
      <c r="F2492" t="s">
        <v>10</v>
      </c>
      <c r="G2492">
        <v>5583</v>
      </c>
    </row>
    <row r="2493" spans="1:7" hidden="1" x14ac:dyDescent="0.3">
      <c r="A2493" t="s">
        <v>4307</v>
      </c>
      <c r="B2493" t="s">
        <v>1348</v>
      </c>
      <c r="C2493" t="s">
        <v>4308</v>
      </c>
      <c r="D2493">
        <v>-35.087054119999998</v>
      </c>
      <c r="E2493">
        <v>138.54955179999999</v>
      </c>
      <c r="F2493" t="s">
        <v>10</v>
      </c>
      <c r="G2493">
        <v>5583</v>
      </c>
    </row>
    <row r="2494" spans="1:7" hidden="1" x14ac:dyDescent="0.3">
      <c r="A2494" t="s">
        <v>4309</v>
      </c>
      <c r="B2494" t="s">
        <v>1348</v>
      </c>
      <c r="C2494" t="s">
        <v>4310</v>
      </c>
      <c r="D2494">
        <v>-35.087107639999999</v>
      </c>
      <c r="E2494">
        <v>138.6007966</v>
      </c>
      <c r="F2494" t="s">
        <v>10</v>
      </c>
      <c r="G2494">
        <v>5583</v>
      </c>
    </row>
    <row r="2495" spans="1:7" hidden="1" x14ac:dyDescent="0.3">
      <c r="A2495" t="s">
        <v>4311</v>
      </c>
      <c r="B2495" t="s">
        <v>1348</v>
      </c>
      <c r="C2495" t="s">
        <v>4312</v>
      </c>
      <c r="D2495">
        <v>-35.087009999999999</v>
      </c>
      <c r="E2495">
        <v>138.60199</v>
      </c>
      <c r="F2495" t="s">
        <v>10</v>
      </c>
      <c r="G2495">
        <v>5583</v>
      </c>
    </row>
    <row r="2496" spans="1:7" hidden="1" x14ac:dyDescent="0.3">
      <c r="A2496" t="s">
        <v>4313</v>
      </c>
      <c r="B2496" t="s">
        <v>1348</v>
      </c>
      <c r="C2496" t="s">
        <v>4314</v>
      </c>
      <c r="D2496">
        <v>-35.08676998</v>
      </c>
      <c r="E2496">
        <v>138.54421859999999</v>
      </c>
      <c r="F2496" t="s">
        <v>10</v>
      </c>
      <c r="G2496">
        <v>5583</v>
      </c>
    </row>
    <row r="2497" spans="1:7" hidden="1" x14ac:dyDescent="0.3">
      <c r="A2497" t="s">
        <v>4315</v>
      </c>
      <c r="B2497" t="s">
        <v>1348</v>
      </c>
      <c r="C2497" t="s">
        <v>4316</v>
      </c>
      <c r="D2497">
        <v>-35.086630900000003</v>
      </c>
      <c r="E2497">
        <v>138.54413579999999</v>
      </c>
      <c r="F2497" t="s">
        <v>10</v>
      </c>
      <c r="G2497">
        <v>5583</v>
      </c>
    </row>
    <row r="2498" spans="1:7" hidden="1" x14ac:dyDescent="0.3">
      <c r="A2498" t="s">
        <v>4317</v>
      </c>
      <c r="B2498" t="s">
        <v>1348</v>
      </c>
      <c r="C2498" t="s">
        <v>4318</v>
      </c>
      <c r="D2498">
        <v>-35.086427489999998</v>
      </c>
      <c r="E2498">
        <v>138.5647658</v>
      </c>
      <c r="F2498" t="s">
        <v>10</v>
      </c>
      <c r="G2498">
        <v>5583</v>
      </c>
    </row>
    <row r="2499" spans="1:7" hidden="1" x14ac:dyDescent="0.3">
      <c r="A2499" t="s">
        <v>4319</v>
      </c>
      <c r="B2499" t="s">
        <v>1348</v>
      </c>
      <c r="C2499" t="s">
        <v>4320</v>
      </c>
      <c r="D2499">
        <v>-34.767132179999997</v>
      </c>
      <c r="E2499">
        <v>138.6238156</v>
      </c>
      <c r="F2499" t="s">
        <v>10</v>
      </c>
      <c r="G2499">
        <v>5108</v>
      </c>
    </row>
    <row r="2500" spans="1:7" hidden="1" x14ac:dyDescent="0.3">
      <c r="A2500" t="s">
        <v>4321</v>
      </c>
      <c r="B2500" t="s">
        <v>1348</v>
      </c>
      <c r="C2500" t="s">
        <v>4322</v>
      </c>
      <c r="D2500">
        <v>-35.086419999999997</v>
      </c>
      <c r="E2500">
        <v>138.56493</v>
      </c>
      <c r="F2500" t="s">
        <v>10</v>
      </c>
      <c r="G2500">
        <v>5583</v>
      </c>
    </row>
    <row r="2501" spans="1:7" hidden="1" x14ac:dyDescent="0.3">
      <c r="A2501" t="s">
        <v>4323</v>
      </c>
      <c r="B2501" t="s">
        <v>1348</v>
      </c>
      <c r="C2501" t="s">
        <v>4324</v>
      </c>
      <c r="D2501">
        <v>-35.086129999999997</v>
      </c>
      <c r="E2501">
        <v>138.60911999999999</v>
      </c>
      <c r="F2501" t="s">
        <v>10</v>
      </c>
      <c r="G2501">
        <v>5583</v>
      </c>
    </row>
    <row r="2502" spans="1:7" hidden="1" x14ac:dyDescent="0.3">
      <c r="A2502" t="s">
        <v>4325</v>
      </c>
      <c r="B2502" t="s">
        <v>1348</v>
      </c>
      <c r="C2502" t="s">
        <v>4326</v>
      </c>
      <c r="D2502">
        <v>-35.086066209999998</v>
      </c>
      <c r="E2502">
        <v>138.6049419</v>
      </c>
      <c r="F2502" t="s">
        <v>10</v>
      </c>
      <c r="G2502">
        <v>5583</v>
      </c>
    </row>
    <row r="2503" spans="1:7" hidden="1" x14ac:dyDescent="0.3">
      <c r="A2503" t="s">
        <v>4327</v>
      </c>
      <c r="B2503" t="s">
        <v>1348</v>
      </c>
      <c r="C2503" t="s">
        <v>4328</v>
      </c>
      <c r="D2503">
        <v>-35.085949999999997</v>
      </c>
      <c r="E2503">
        <v>138.60320999999999</v>
      </c>
      <c r="F2503" t="s">
        <v>10</v>
      </c>
      <c r="G2503">
        <v>5583</v>
      </c>
    </row>
    <row r="2504" spans="1:7" hidden="1" x14ac:dyDescent="0.3">
      <c r="A2504" t="s">
        <v>4329</v>
      </c>
      <c r="B2504" t="s">
        <v>1348</v>
      </c>
      <c r="C2504" t="s">
        <v>4330</v>
      </c>
      <c r="D2504">
        <v>-35.085955439999999</v>
      </c>
      <c r="E2504">
        <v>138.58671609999999</v>
      </c>
      <c r="F2504" t="s">
        <v>10</v>
      </c>
      <c r="G2504">
        <v>5583</v>
      </c>
    </row>
    <row r="2505" spans="1:7" hidden="1" x14ac:dyDescent="0.3">
      <c r="A2505" t="s">
        <v>4331</v>
      </c>
      <c r="B2505" t="s">
        <v>1348</v>
      </c>
      <c r="C2505" t="s">
        <v>4332</v>
      </c>
      <c r="D2505">
        <v>-35.085940000000001</v>
      </c>
      <c r="E2505">
        <v>138.49442999999999</v>
      </c>
      <c r="F2505" t="s">
        <v>10</v>
      </c>
      <c r="G2505">
        <v>5583</v>
      </c>
    </row>
    <row r="2506" spans="1:7" hidden="1" x14ac:dyDescent="0.3">
      <c r="A2506" t="s">
        <v>4333</v>
      </c>
      <c r="B2506" t="s">
        <v>1348</v>
      </c>
      <c r="C2506" t="s">
        <v>4334</v>
      </c>
      <c r="D2506">
        <v>-35.086038000000002</v>
      </c>
      <c r="E2506">
        <v>138.58655099999999</v>
      </c>
      <c r="F2506" t="s">
        <v>10</v>
      </c>
      <c r="G2506">
        <v>5583</v>
      </c>
    </row>
    <row r="2507" spans="1:7" hidden="1" x14ac:dyDescent="0.3">
      <c r="A2507" t="s">
        <v>4335</v>
      </c>
      <c r="B2507" t="s">
        <v>1348</v>
      </c>
      <c r="C2507" t="s">
        <v>4336</v>
      </c>
      <c r="D2507">
        <v>-35.08569</v>
      </c>
      <c r="E2507">
        <v>138.60821999999999</v>
      </c>
      <c r="F2507" t="s">
        <v>10</v>
      </c>
      <c r="G2507">
        <v>5583</v>
      </c>
    </row>
    <row r="2508" spans="1:7" hidden="1" x14ac:dyDescent="0.3">
      <c r="A2508" t="s">
        <v>4337</v>
      </c>
      <c r="B2508" t="s">
        <v>1348</v>
      </c>
      <c r="C2508" t="s">
        <v>4338</v>
      </c>
      <c r="D2508">
        <v>-35.08547617</v>
      </c>
      <c r="E2508">
        <v>138.5508049</v>
      </c>
      <c r="F2508" t="s">
        <v>10</v>
      </c>
      <c r="G2508">
        <v>5583</v>
      </c>
    </row>
    <row r="2509" spans="1:7" hidden="1" x14ac:dyDescent="0.3">
      <c r="A2509" t="s">
        <v>4339</v>
      </c>
      <c r="B2509" t="s">
        <v>1348</v>
      </c>
      <c r="C2509" t="s">
        <v>4340</v>
      </c>
      <c r="D2509">
        <v>-35.085619999999999</v>
      </c>
      <c r="E2509">
        <v>138.56674000000001</v>
      </c>
      <c r="F2509" t="s">
        <v>10</v>
      </c>
      <c r="G2509">
        <v>5583</v>
      </c>
    </row>
    <row r="2510" spans="1:7" hidden="1" x14ac:dyDescent="0.3">
      <c r="A2510" t="s">
        <v>4341</v>
      </c>
      <c r="B2510" t="s">
        <v>1348</v>
      </c>
      <c r="C2510" t="s">
        <v>4342</v>
      </c>
      <c r="D2510">
        <v>-35.086120000000001</v>
      </c>
      <c r="E2510">
        <v>138.49423999999999</v>
      </c>
      <c r="F2510" t="s">
        <v>10</v>
      </c>
      <c r="G2510">
        <v>5583</v>
      </c>
    </row>
    <row r="2511" spans="1:7" hidden="1" x14ac:dyDescent="0.3">
      <c r="A2511" t="s">
        <v>4343</v>
      </c>
      <c r="B2511" t="s">
        <v>1348</v>
      </c>
      <c r="C2511" t="s">
        <v>4344</v>
      </c>
      <c r="D2511">
        <v>-35.085391889999997</v>
      </c>
      <c r="E2511">
        <v>138.56702430000001</v>
      </c>
      <c r="F2511" t="s">
        <v>10</v>
      </c>
      <c r="G2511">
        <v>5583</v>
      </c>
    </row>
    <row r="2512" spans="1:7" hidden="1" x14ac:dyDescent="0.3">
      <c r="A2512" t="s">
        <v>4345</v>
      </c>
      <c r="B2512" t="s">
        <v>1348</v>
      </c>
      <c r="C2512" t="s">
        <v>4346</v>
      </c>
      <c r="D2512">
        <v>-35.085459999999998</v>
      </c>
      <c r="E2512">
        <v>138.55097599999999</v>
      </c>
      <c r="F2512" t="s">
        <v>10</v>
      </c>
      <c r="G2512">
        <v>5583</v>
      </c>
    </row>
    <row r="2513" spans="1:7" hidden="1" x14ac:dyDescent="0.3">
      <c r="A2513" t="s">
        <v>4347</v>
      </c>
      <c r="B2513" t="s">
        <v>1348</v>
      </c>
      <c r="C2513" t="s">
        <v>4348</v>
      </c>
      <c r="D2513">
        <v>-35.085239999999999</v>
      </c>
      <c r="E2513">
        <v>138.58331999999999</v>
      </c>
      <c r="F2513" t="s">
        <v>10</v>
      </c>
      <c r="G2513">
        <v>5583</v>
      </c>
    </row>
    <row r="2514" spans="1:7" hidden="1" x14ac:dyDescent="0.3">
      <c r="A2514" t="s">
        <v>4349</v>
      </c>
      <c r="B2514" t="s">
        <v>1348</v>
      </c>
      <c r="C2514" t="s">
        <v>4350</v>
      </c>
      <c r="D2514">
        <v>-35.085096819999997</v>
      </c>
      <c r="E2514">
        <v>138.57303690000001</v>
      </c>
      <c r="F2514" t="s">
        <v>10</v>
      </c>
      <c r="G2514">
        <v>5583</v>
      </c>
    </row>
    <row r="2515" spans="1:7" hidden="1" x14ac:dyDescent="0.3">
      <c r="A2515" t="s">
        <v>4351</v>
      </c>
      <c r="B2515" t="s">
        <v>1348</v>
      </c>
      <c r="C2515" t="s">
        <v>4352</v>
      </c>
      <c r="D2515">
        <v>-35.085038539999999</v>
      </c>
      <c r="E2515">
        <v>138.57288980000001</v>
      </c>
      <c r="F2515" t="s">
        <v>10</v>
      </c>
      <c r="G2515">
        <v>5583</v>
      </c>
    </row>
    <row r="2516" spans="1:7" hidden="1" x14ac:dyDescent="0.3">
      <c r="A2516" t="s">
        <v>4353</v>
      </c>
      <c r="B2516" t="s">
        <v>1348</v>
      </c>
      <c r="C2516" t="s">
        <v>4354</v>
      </c>
      <c r="D2516">
        <v>-35.084989999999998</v>
      </c>
      <c r="E2516">
        <v>138.56843000000001</v>
      </c>
      <c r="F2516" t="s">
        <v>10</v>
      </c>
      <c r="G2516">
        <v>5583</v>
      </c>
    </row>
    <row r="2517" spans="1:7" hidden="1" x14ac:dyDescent="0.3">
      <c r="A2517" t="s">
        <v>4355</v>
      </c>
      <c r="B2517" t="s">
        <v>1348</v>
      </c>
      <c r="C2517" t="s">
        <v>4356</v>
      </c>
      <c r="D2517">
        <v>-35.085140000000003</v>
      </c>
      <c r="E2517">
        <v>138.58321000000001</v>
      </c>
      <c r="F2517" t="s">
        <v>10</v>
      </c>
      <c r="G2517">
        <v>5583</v>
      </c>
    </row>
    <row r="2518" spans="1:7" hidden="1" x14ac:dyDescent="0.3">
      <c r="A2518" t="s">
        <v>4357</v>
      </c>
      <c r="B2518" t="s">
        <v>1348</v>
      </c>
      <c r="C2518" t="s">
        <v>4358</v>
      </c>
      <c r="D2518">
        <v>-35.084670000000003</v>
      </c>
      <c r="E2518">
        <v>138.58752000000001</v>
      </c>
      <c r="F2518" t="s">
        <v>10</v>
      </c>
      <c r="G2518">
        <v>5153</v>
      </c>
    </row>
    <row r="2519" spans="1:7" hidden="1" x14ac:dyDescent="0.3">
      <c r="A2519" t="s">
        <v>4359</v>
      </c>
      <c r="B2519" t="s">
        <v>1348</v>
      </c>
      <c r="C2519" t="s">
        <v>4360</v>
      </c>
      <c r="D2519">
        <v>-35.084589999999999</v>
      </c>
      <c r="E2519">
        <v>138.56915000000001</v>
      </c>
      <c r="F2519" t="s">
        <v>10</v>
      </c>
      <c r="G2519">
        <v>5153</v>
      </c>
    </row>
    <row r="2520" spans="1:7" hidden="1" x14ac:dyDescent="0.3">
      <c r="A2520" t="s">
        <v>4361</v>
      </c>
      <c r="B2520" t="s">
        <v>1348</v>
      </c>
      <c r="C2520" t="s">
        <v>4362</v>
      </c>
      <c r="D2520">
        <v>-34.765520870000003</v>
      </c>
      <c r="E2520">
        <v>138.67390309999999</v>
      </c>
      <c r="F2520" t="s">
        <v>10</v>
      </c>
      <c r="G2520">
        <v>5108</v>
      </c>
    </row>
    <row r="2521" spans="1:7" hidden="1" x14ac:dyDescent="0.3">
      <c r="A2521" t="s">
        <v>4363</v>
      </c>
      <c r="B2521" t="s">
        <v>1348</v>
      </c>
      <c r="C2521" t="s">
        <v>4364</v>
      </c>
      <c r="D2521">
        <v>-35.084564</v>
      </c>
      <c r="E2521">
        <v>138.58788899999999</v>
      </c>
      <c r="F2521" t="s">
        <v>10</v>
      </c>
      <c r="G2521">
        <v>5153</v>
      </c>
    </row>
    <row r="2522" spans="1:7" hidden="1" x14ac:dyDescent="0.3">
      <c r="A2522" t="s">
        <v>4365</v>
      </c>
      <c r="B2522" t="s">
        <v>1348</v>
      </c>
      <c r="C2522" t="s">
        <v>4366</v>
      </c>
      <c r="D2522">
        <v>-35.084299999999999</v>
      </c>
      <c r="E2522">
        <v>138.49646000000001</v>
      </c>
      <c r="F2522" t="s">
        <v>10</v>
      </c>
      <c r="G2522">
        <v>5253</v>
      </c>
    </row>
    <row r="2523" spans="1:7" hidden="1" x14ac:dyDescent="0.3">
      <c r="A2523" t="s">
        <v>4367</v>
      </c>
      <c r="B2523" t="s">
        <v>1348</v>
      </c>
      <c r="C2523" t="s">
        <v>4368</v>
      </c>
      <c r="D2523">
        <v>-35.084249999999997</v>
      </c>
      <c r="E2523">
        <v>138.49621999999999</v>
      </c>
      <c r="F2523" t="s">
        <v>10</v>
      </c>
      <c r="G2523">
        <v>5253</v>
      </c>
    </row>
    <row r="2524" spans="1:7" hidden="1" x14ac:dyDescent="0.3">
      <c r="A2524" t="s">
        <v>4369</v>
      </c>
      <c r="B2524" t="s">
        <v>1348</v>
      </c>
      <c r="C2524" t="s">
        <v>4370</v>
      </c>
      <c r="D2524">
        <v>-35.083910000000003</v>
      </c>
      <c r="E2524">
        <v>138.58311</v>
      </c>
      <c r="F2524" t="s">
        <v>10</v>
      </c>
      <c r="G2524">
        <v>5253</v>
      </c>
    </row>
    <row r="2525" spans="1:7" hidden="1" x14ac:dyDescent="0.3">
      <c r="A2525" t="s">
        <v>4371</v>
      </c>
      <c r="B2525" t="s">
        <v>1348</v>
      </c>
      <c r="C2525" t="s">
        <v>4372</v>
      </c>
      <c r="D2525">
        <v>-35.08352</v>
      </c>
      <c r="E2525">
        <v>138.57693</v>
      </c>
      <c r="F2525" t="s">
        <v>10</v>
      </c>
      <c r="G2525">
        <v>5253</v>
      </c>
    </row>
    <row r="2526" spans="1:7" hidden="1" x14ac:dyDescent="0.3">
      <c r="A2526" t="s">
        <v>4373</v>
      </c>
      <c r="B2526" t="s">
        <v>1348</v>
      </c>
      <c r="C2526" t="s">
        <v>4374</v>
      </c>
      <c r="D2526">
        <v>-35.083739999999999</v>
      </c>
      <c r="E2526">
        <v>138.58394000000001</v>
      </c>
      <c r="F2526" t="s">
        <v>10</v>
      </c>
      <c r="G2526">
        <v>5253</v>
      </c>
    </row>
    <row r="2527" spans="1:7" hidden="1" x14ac:dyDescent="0.3">
      <c r="A2527" t="s">
        <v>4375</v>
      </c>
      <c r="B2527" t="s">
        <v>1348</v>
      </c>
      <c r="C2527" t="s">
        <v>4376</v>
      </c>
      <c r="D2527">
        <v>-35.083629999999999</v>
      </c>
      <c r="E2527">
        <v>138.57674</v>
      </c>
      <c r="F2527" t="s">
        <v>10</v>
      </c>
      <c r="G2527">
        <v>5253</v>
      </c>
    </row>
    <row r="2528" spans="1:7" hidden="1" x14ac:dyDescent="0.3">
      <c r="A2528" t="s">
        <v>4377</v>
      </c>
      <c r="B2528" t="s">
        <v>1348</v>
      </c>
      <c r="C2528" t="s">
        <v>4378</v>
      </c>
      <c r="D2528">
        <v>-35.083159999999999</v>
      </c>
      <c r="E2528">
        <v>138.56319999999999</v>
      </c>
      <c r="F2528" t="s">
        <v>10</v>
      </c>
      <c r="G2528">
        <v>5253</v>
      </c>
    </row>
    <row r="2529" spans="1:7" hidden="1" x14ac:dyDescent="0.3">
      <c r="A2529" t="s">
        <v>4379</v>
      </c>
      <c r="B2529" t="s">
        <v>1348</v>
      </c>
      <c r="C2529" t="s">
        <v>4380</v>
      </c>
      <c r="D2529">
        <v>-35.083480000000002</v>
      </c>
      <c r="E2529">
        <v>138.56333000000001</v>
      </c>
      <c r="F2529" t="s">
        <v>10</v>
      </c>
      <c r="G2529">
        <v>5253</v>
      </c>
    </row>
    <row r="2530" spans="1:7" hidden="1" x14ac:dyDescent="0.3">
      <c r="A2530" t="s">
        <v>4381</v>
      </c>
      <c r="B2530" t="s">
        <v>1348</v>
      </c>
      <c r="C2530" t="s">
        <v>4382</v>
      </c>
      <c r="D2530">
        <v>-35.082380000000001</v>
      </c>
      <c r="E2530">
        <v>138.52565000000001</v>
      </c>
      <c r="F2530" t="s">
        <v>10</v>
      </c>
      <c r="G2530">
        <v>5159</v>
      </c>
    </row>
    <row r="2531" spans="1:7" hidden="1" x14ac:dyDescent="0.3">
      <c r="A2531" t="s">
        <v>4383</v>
      </c>
      <c r="B2531" t="s">
        <v>1348</v>
      </c>
      <c r="C2531" t="s">
        <v>4384</v>
      </c>
      <c r="D2531">
        <v>-35.083757110000001</v>
      </c>
      <c r="E2531">
        <v>138.52297609999999</v>
      </c>
      <c r="F2531" t="s">
        <v>10</v>
      </c>
      <c r="G2531">
        <v>5253</v>
      </c>
    </row>
    <row r="2532" spans="1:7" hidden="1" x14ac:dyDescent="0.3">
      <c r="A2532" t="s">
        <v>4385</v>
      </c>
      <c r="B2532" t="s">
        <v>1348</v>
      </c>
      <c r="C2532" t="s">
        <v>4386</v>
      </c>
      <c r="D2532">
        <v>-35.08323</v>
      </c>
      <c r="E2532">
        <v>138.57387</v>
      </c>
      <c r="F2532" t="s">
        <v>10</v>
      </c>
      <c r="G2532">
        <v>5253</v>
      </c>
    </row>
    <row r="2533" spans="1:7" hidden="1" x14ac:dyDescent="0.3">
      <c r="A2533" t="s">
        <v>4387</v>
      </c>
      <c r="B2533" t="s">
        <v>1348</v>
      </c>
      <c r="C2533" t="s">
        <v>4388</v>
      </c>
      <c r="D2533">
        <v>-35.084069999999997</v>
      </c>
      <c r="E2533">
        <v>138.52396999999999</v>
      </c>
      <c r="F2533" t="s">
        <v>10</v>
      </c>
      <c r="G2533">
        <v>5253</v>
      </c>
    </row>
    <row r="2534" spans="1:7" hidden="1" x14ac:dyDescent="0.3">
      <c r="A2534" t="s">
        <v>4389</v>
      </c>
      <c r="B2534" t="s">
        <v>1348</v>
      </c>
      <c r="C2534" t="s">
        <v>4390</v>
      </c>
      <c r="D2534">
        <v>-35.083060000000003</v>
      </c>
      <c r="E2534">
        <v>138.57396</v>
      </c>
      <c r="F2534" t="s">
        <v>10</v>
      </c>
      <c r="G2534">
        <v>5253</v>
      </c>
    </row>
    <row r="2535" spans="1:7" hidden="1" x14ac:dyDescent="0.3">
      <c r="A2535" t="s">
        <v>4391</v>
      </c>
      <c r="B2535" t="s">
        <v>1348</v>
      </c>
      <c r="C2535" t="s">
        <v>4392</v>
      </c>
      <c r="D2535">
        <v>-35.082970000000003</v>
      </c>
      <c r="E2535">
        <v>138.551638</v>
      </c>
      <c r="F2535" t="s">
        <v>10</v>
      </c>
      <c r="G2535">
        <v>5253</v>
      </c>
    </row>
    <row r="2536" spans="1:7" hidden="1" x14ac:dyDescent="0.3">
      <c r="A2536" t="s">
        <v>4393</v>
      </c>
      <c r="B2536" t="s">
        <v>1348</v>
      </c>
      <c r="C2536" t="s">
        <v>4394</v>
      </c>
      <c r="D2536">
        <v>-35.080509999999997</v>
      </c>
      <c r="E2536">
        <v>138.86757</v>
      </c>
      <c r="F2536" t="s">
        <v>10</v>
      </c>
      <c r="G2536">
        <v>5254</v>
      </c>
    </row>
    <row r="2537" spans="1:7" hidden="1" x14ac:dyDescent="0.3">
      <c r="A2537" t="s">
        <v>4395</v>
      </c>
      <c r="B2537" t="s">
        <v>1348</v>
      </c>
      <c r="C2537" t="s">
        <v>4396</v>
      </c>
      <c r="D2537">
        <v>-35.082630000000002</v>
      </c>
      <c r="E2537">
        <v>138.49818999999999</v>
      </c>
      <c r="F2537" t="s">
        <v>10</v>
      </c>
      <c r="G2537">
        <v>5159</v>
      </c>
    </row>
    <row r="2538" spans="1:7" hidden="1" x14ac:dyDescent="0.3">
      <c r="A2538" t="s">
        <v>4397</v>
      </c>
      <c r="B2538" t="s">
        <v>1348</v>
      </c>
      <c r="C2538" t="s">
        <v>4398</v>
      </c>
      <c r="D2538">
        <v>-34.76621008</v>
      </c>
      <c r="E2538">
        <v>138.6372958</v>
      </c>
      <c r="F2538" t="s">
        <v>10</v>
      </c>
      <c r="G2538">
        <v>5310</v>
      </c>
    </row>
    <row r="2539" spans="1:7" hidden="1" x14ac:dyDescent="0.3">
      <c r="A2539" t="s">
        <v>4399</v>
      </c>
      <c r="B2539" t="s">
        <v>1348</v>
      </c>
      <c r="C2539" t="s">
        <v>4400</v>
      </c>
      <c r="D2539">
        <v>-35.082878000000001</v>
      </c>
      <c r="E2539">
        <v>138.55173600000001</v>
      </c>
      <c r="F2539" t="s">
        <v>10</v>
      </c>
      <c r="G2539">
        <v>5253</v>
      </c>
    </row>
    <row r="2540" spans="1:7" hidden="1" x14ac:dyDescent="0.3">
      <c r="A2540" t="s">
        <v>4401</v>
      </c>
      <c r="B2540" t="s">
        <v>1348</v>
      </c>
      <c r="C2540" t="s">
        <v>4402</v>
      </c>
      <c r="D2540">
        <v>-35.082819999999998</v>
      </c>
      <c r="E2540">
        <v>138.54954000000001</v>
      </c>
      <c r="F2540" t="s">
        <v>10</v>
      </c>
      <c r="G2540">
        <v>5253</v>
      </c>
    </row>
    <row r="2541" spans="1:7" hidden="1" x14ac:dyDescent="0.3">
      <c r="A2541" t="s">
        <v>4403</v>
      </c>
      <c r="B2541" t="s">
        <v>1348</v>
      </c>
      <c r="C2541" t="s">
        <v>4404</v>
      </c>
      <c r="D2541">
        <v>-35.082880000000003</v>
      </c>
      <c r="E2541">
        <v>138.49834000000001</v>
      </c>
      <c r="F2541" t="s">
        <v>10</v>
      </c>
      <c r="G2541">
        <v>5253</v>
      </c>
    </row>
    <row r="2542" spans="1:7" hidden="1" x14ac:dyDescent="0.3">
      <c r="A2542" t="s">
        <v>4405</v>
      </c>
      <c r="B2542" t="s">
        <v>1348</v>
      </c>
      <c r="C2542" t="s">
        <v>4406</v>
      </c>
      <c r="D2542">
        <v>-35.082569999999997</v>
      </c>
      <c r="E2542">
        <v>138.54862</v>
      </c>
      <c r="F2542" t="s">
        <v>10</v>
      </c>
      <c r="G2542">
        <v>5159</v>
      </c>
    </row>
    <row r="2543" spans="1:7" hidden="1" x14ac:dyDescent="0.3">
      <c r="A2543" t="s">
        <v>4407</v>
      </c>
      <c r="B2543" t="s">
        <v>1348</v>
      </c>
      <c r="C2543" t="s">
        <v>4408</v>
      </c>
      <c r="D2543">
        <v>-35.081719999999997</v>
      </c>
      <c r="E2543">
        <v>138.51299</v>
      </c>
      <c r="F2543" t="s">
        <v>10</v>
      </c>
      <c r="G2543">
        <v>5254</v>
      </c>
    </row>
    <row r="2544" spans="1:7" hidden="1" x14ac:dyDescent="0.3">
      <c r="A2544" t="s">
        <v>4409</v>
      </c>
      <c r="B2544" t="s">
        <v>1348</v>
      </c>
      <c r="C2544" t="s">
        <v>4410</v>
      </c>
      <c r="D2544">
        <v>-35.081235370000002</v>
      </c>
      <c r="E2544">
        <v>138.5076837</v>
      </c>
      <c r="F2544" t="s">
        <v>10</v>
      </c>
      <c r="G2544">
        <v>5254</v>
      </c>
    </row>
    <row r="2545" spans="1:7" hidden="1" x14ac:dyDescent="0.3">
      <c r="A2545" t="s">
        <v>4411</v>
      </c>
      <c r="B2545" t="s">
        <v>1348</v>
      </c>
      <c r="C2545" t="s">
        <v>4412</v>
      </c>
      <c r="D2545">
        <v>-35.082000000000001</v>
      </c>
      <c r="E2545">
        <v>138.58869999999999</v>
      </c>
      <c r="F2545" t="s">
        <v>10</v>
      </c>
      <c r="G2545">
        <v>5254</v>
      </c>
    </row>
    <row r="2546" spans="1:7" hidden="1" x14ac:dyDescent="0.3">
      <c r="A2546" t="s">
        <v>4413</v>
      </c>
      <c r="B2546" t="s">
        <v>1348</v>
      </c>
      <c r="C2546" t="s">
        <v>4414</v>
      </c>
      <c r="D2546">
        <v>-35.081780000000002</v>
      </c>
      <c r="E2546">
        <v>138.51011</v>
      </c>
      <c r="F2546" t="s">
        <v>10</v>
      </c>
      <c r="G2546">
        <v>5254</v>
      </c>
    </row>
    <row r="2547" spans="1:7" hidden="1" x14ac:dyDescent="0.3">
      <c r="A2547" t="s">
        <v>4415</v>
      </c>
      <c r="B2547" t="s">
        <v>1348</v>
      </c>
      <c r="C2547" t="s">
        <v>4416</v>
      </c>
      <c r="D2547">
        <v>-34.765162539999999</v>
      </c>
      <c r="E2547">
        <v>138.6897634</v>
      </c>
      <c r="F2547" t="s">
        <v>10</v>
      </c>
      <c r="G2547">
        <v>5108</v>
      </c>
    </row>
    <row r="2548" spans="1:7" hidden="1" x14ac:dyDescent="0.3">
      <c r="A2548" t="s">
        <v>4417</v>
      </c>
      <c r="B2548" t="s">
        <v>1348</v>
      </c>
      <c r="C2548" t="s">
        <v>4418</v>
      </c>
      <c r="D2548">
        <v>-35.081600000000002</v>
      </c>
      <c r="E2548">
        <v>138.56377000000001</v>
      </c>
      <c r="F2548" t="s">
        <v>10</v>
      </c>
      <c r="G2548">
        <v>5254</v>
      </c>
    </row>
    <row r="2549" spans="1:7" hidden="1" x14ac:dyDescent="0.3">
      <c r="A2549" t="s">
        <v>4419</v>
      </c>
      <c r="B2549" t="s">
        <v>1348</v>
      </c>
      <c r="C2549" t="s">
        <v>4420</v>
      </c>
      <c r="D2549">
        <v>-35.081969999999998</v>
      </c>
      <c r="E2549">
        <v>138.53395</v>
      </c>
      <c r="F2549" t="s">
        <v>10</v>
      </c>
      <c r="G2549">
        <v>5254</v>
      </c>
    </row>
    <row r="2550" spans="1:7" hidden="1" x14ac:dyDescent="0.3">
      <c r="A2550" t="s">
        <v>4421</v>
      </c>
      <c r="B2550" t="s">
        <v>1348</v>
      </c>
      <c r="C2550" t="s">
        <v>4422</v>
      </c>
      <c r="D2550">
        <v>-35.082051</v>
      </c>
      <c r="E2550">
        <v>138.54617400000001</v>
      </c>
      <c r="F2550" t="s">
        <v>10</v>
      </c>
      <c r="G2550">
        <v>5254</v>
      </c>
    </row>
    <row r="2551" spans="1:7" hidden="1" x14ac:dyDescent="0.3">
      <c r="A2551" t="s">
        <v>4423</v>
      </c>
      <c r="B2551" t="s">
        <v>1348</v>
      </c>
      <c r="C2551" t="s">
        <v>4424</v>
      </c>
      <c r="D2551">
        <v>-35.081659000000002</v>
      </c>
      <c r="E2551">
        <v>138.495811</v>
      </c>
      <c r="F2551" t="s">
        <v>10</v>
      </c>
      <c r="G2551">
        <v>5254</v>
      </c>
    </row>
    <row r="2552" spans="1:7" hidden="1" x14ac:dyDescent="0.3">
      <c r="A2552" t="s">
        <v>4425</v>
      </c>
      <c r="B2552" t="s">
        <v>1348</v>
      </c>
      <c r="C2552" t="s">
        <v>4426</v>
      </c>
      <c r="D2552">
        <v>-35.081730999999998</v>
      </c>
      <c r="E2552">
        <v>138.49591599999999</v>
      </c>
      <c r="F2552" t="s">
        <v>10</v>
      </c>
      <c r="G2552">
        <v>5254</v>
      </c>
    </row>
    <row r="2553" spans="1:7" hidden="1" x14ac:dyDescent="0.3">
      <c r="A2553" t="s">
        <v>4427</v>
      </c>
      <c r="B2553" t="s">
        <v>1348</v>
      </c>
      <c r="C2553" t="s">
        <v>4428</v>
      </c>
      <c r="D2553">
        <v>-35.080463629999997</v>
      </c>
      <c r="E2553">
        <v>138.53660410000001</v>
      </c>
      <c r="F2553" t="s">
        <v>10</v>
      </c>
      <c r="G2553">
        <v>5254</v>
      </c>
    </row>
    <row r="2554" spans="1:7" hidden="1" x14ac:dyDescent="0.3">
      <c r="A2554" t="s">
        <v>4429</v>
      </c>
      <c r="B2554" t="s">
        <v>1348</v>
      </c>
      <c r="C2554" t="s">
        <v>4430</v>
      </c>
      <c r="D2554">
        <v>-35.081358000000002</v>
      </c>
      <c r="E2554">
        <v>138.49873500000001</v>
      </c>
      <c r="F2554" t="s">
        <v>10</v>
      </c>
      <c r="G2554">
        <v>5254</v>
      </c>
    </row>
    <row r="2555" spans="1:7" hidden="1" x14ac:dyDescent="0.3">
      <c r="A2555" t="s">
        <v>4431</v>
      </c>
      <c r="B2555" t="s">
        <v>1348</v>
      </c>
      <c r="C2555" t="s">
        <v>4432</v>
      </c>
      <c r="D2555">
        <v>-34.766139279999997</v>
      </c>
      <c r="E2555">
        <v>138.6946422</v>
      </c>
      <c r="F2555" t="s">
        <v>10</v>
      </c>
      <c r="G2555">
        <v>5310</v>
      </c>
    </row>
    <row r="2556" spans="1:7" hidden="1" x14ac:dyDescent="0.3">
      <c r="A2556" t="s">
        <v>4433</v>
      </c>
      <c r="B2556" t="s">
        <v>1348</v>
      </c>
      <c r="C2556" t="s">
        <v>4434</v>
      </c>
      <c r="D2556">
        <v>-35.081229999999998</v>
      </c>
      <c r="E2556">
        <v>138.49871999999999</v>
      </c>
      <c r="F2556" t="s">
        <v>10</v>
      </c>
      <c r="G2556">
        <v>5254</v>
      </c>
    </row>
    <row r="2557" spans="1:7" hidden="1" x14ac:dyDescent="0.3">
      <c r="A2557" t="s">
        <v>4435</v>
      </c>
      <c r="B2557" t="s">
        <v>1348</v>
      </c>
      <c r="C2557" t="s">
        <v>4436</v>
      </c>
      <c r="D2557">
        <v>-35.080432629999997</v>
      </c>
      <c r="E2557">
        <v>138.53052070000001</v>
      </c>
      <c r="F2557" t="s">
        <v>10</v>
      </c>
      <c r="G2557">
        <v>5254</v>
      </c>
    </row>
    <row r="2558" spans="1:7" hidden="1" x14ac:dyDescent="0.3">
      <c r="A2558" t="s">
        <v>4437</v>
      </c>
      <c r="B2558" t="s">
        <v>1348</v>
      </c>
      <c r="C2558" t="s">
        <v>4438</v>
      </c>
      <c r="D2558">
        <v>-35.080146429999999</v>
      </c>
      <c r="E2558">
        <v>138.52737020000001</v>
      </c>
      <c r="F2558" t="s">
        <v>10</v>
      </c>
      <c r="G2558">
        <v>5254</v>
      </c>
    </row>
    <row r="2559" spans="1:7" hidden="1" x14ac:dyDescent="0.3">
      <c r="A2559" t="s">
        <v>4439</v>
      </c>
      <c r="B2559" t="s">
        <v>1348</v>
      </c>
      <c r="C2559" t="s">
        <v>4440</v>
      </c>
      <c r="D2559">
        <v>-35.083170000000003</v>
      </c>
      <c r="E2559">
        <v>138.50997000000001</v>
      </c>
      <c r="F2559" t="s">
        <v>10</v>
      </c>
      <c r="G2559">
        <v>5253</v>
      </c>
    </row>
    <row r="2560" spans="1:7" hidden="1" x14ac:dyDescent="0.3">
      <c r="A2560" t="s">
        <v>4441</v>
      </c>
      <c r="B2560" t="s">
        <v>1348</v>
      </c>
      <c r="C2560" t="s">
        <v>4442</v>
      </c>
      <c r="D2560">
        <v>-35.079990000000002</v>
      </c>
      <c r="E2560">
        <v>138.51541</v>
      </c>
      <c r="F2560" t="s">
        <v>10</v>
      </c>
      <c r="G2560">
        <v>5254</v>
      </c>
    </row>
    <row r="2561" spans="1:7" hidden="1" x14ac:dyDescent="0.3">
      <c r="A2561" t="s">
        <v>4443</v>
      </c>
      <c r="B2561" t="s">
        <v>1348</v>
      </c>
      <c r="C2561" t="s">
        <v>4444</v>
      </c>
      <c r="D2561">
        <v>-35.082034749999998</v>
      </c>
      <c r="E2561">
        <v>138.53417049999999</v>
      </c>
      <c r="F2561" t="s">
        <v>10</v>
      </c>
      <c r="G2561">
        <v>5254</v>
      </c>
    </row>
    <row r="2562" spans="1:7" hidden="1" x14ac:dyDescent="0.3">
      <c r="A2562" t="s">
        <v>4445</v>
      </c>
      <c r="B2562" t="s">
        <v>1348</v>
      </c>
      <c r="C2562" t="s">
        <v>4446</v>
      </c>
      <c r="D2562">
        <v>-35.080078</v>
      </c>
      <c r="E2562">
        <v>138.55204900000001</v>
      </c>
      <c r="F2562" t="s">
        <v>10</v>
      </c>
      <c r="G2562">
        <v>5254</v>
      </c>
    </row>
    <row r="2563" spans="1:7" hidden="1" x14ac:dyDescent="0.3">
      <c r="A2563" t="s">
        <v>4447</v>
      </c>
      <c r="B2563" t="s">
        <v>1348</v>
      </c>
      <c r="C2563" t="s">
        <v>4448</v>
      </c>
      <c r="D2563">
        <v>-35.082619999999999</v>
      </c>
      <c r="E2563">
        <v>138.54659000000001</v>
      </c>
      <c r="F2563" t="s">
        <v>10</v>
      </c>
      <c r="G2563">
        <v>5159</v>
      </c>
    </row>
    <row r="2564" spans="1:7" hidden="1" x14ac:dyDescent="0.3">
      <c r="A2564" t="s">
        <v>4449</v>
      </c>
      <c r="B2564" t="s">
        <v>1348</v>
      </c>
      <c r="C2564" t="s">
        <v>4450</v>
      </c>
      <c r="D2564">
        <v>-35.08141629</v>
      </c>
      <c r="E2564">
        <v>138.5099586</v>
      </c>
      <c r="F2564" t="s">
        <v>10</v>
      </c>
      <c r="G2564">
        <v>5254</v>
      </c>
    </row>
    <row r="2565" spans="1:7" hidden="1" x14ac:dyDescent="0.3">
      <c r="A2565" t="s">
        <v>4451</v>
      </c>
      <c r="B2565" t="s">
        <v>1348</v>
      </c>
      <c r="C2565" t="s">
        <v>4452</v>
      </c>
      <c r="D2565">
        <v>-34.766261849999999</v>
      </c>
      <c r="E2565">
        <v>138.6061627</v>
      </c>
      <c r="F2565" t="s">
        <v>10</v>
      </c>
      <c r="G2565">
        <v>5310</v>
      </c>
    </row>
    <row r="2566" spans="1:7" hidden="1" x14ac:dyDescent="0.3">
      <c r="A2566" t="s">
        <v>4453</v>
      </c>
      <c r="B2566" t="s">
        <v>1348</v>
      </c>
      <c r="C2566" t="s">
        <v>4454</v>
      </c>
      <c r="D2566">
        <v>-35.080697000000001</v>
      </c>
      <c r="E2566">
        <v>138.55221409999999</v>
      </c>
      <c r="F2566" t="s">
        <v>10</v>
      </c>
      <c r="G2566">
        <v>5254</v>
      </c>
    </row>
    <row r="2567" spans="1:7" hidden="1" x14ac:dyDescent="0.3">
      <c r="A2567" t="s">
        <v>4455</v>
      </c>
      <c r="B2567" t="s">
        <v>1348</v>
      </c>
      <c r="C2567" t="s">
        <v>4456</v>
      </c>
      <c r="D2567">
        <v>-35.081206379999998</v>
      </c>
      <c r="E2567">
        <v>138.5079839</v>
      </c>
      <c r="F2567" t="s">
        <v>10</v>
      </c>
      <c r="G2567">
        <v>5254</v>
      </c>
    </row>
    <row r="2568" spans="1:7" hidden="1" x14ac:dyDescent="0.3">
      <c r="A2568" t="s">
        <v>4457</v>
      </c>
      <c r="B2568" t="s">
        <v>1348</v>
      </c>
      <c r="C2568" t="s">
        <v>4458</v>
      </c>
      <c r="D2568">
        <v>-35.079590000000003</v>
      </c>
      <c r="E2568">
        <v>138.50581</v>
      </c>
      <c r="F2568" t="s">
        <v>10</v>
      </c>
      <c r="G2568">
        <v>5254</v>
      </c>
    </row>
    <row r="2569" spans="1:7" hidden="1" x14ac:dyDescent="0.3">
      <c r="A2569" t="s">
        <v>4459</v>
      </c>
      <c r="B2569" t="s">
        <v>1348</v>
      </c>
      <c r="C2569" t="s">
        <v>4460</v>
      </c>
      <c r="D2569">
        <v>-35.08164</v>
      </c>
      <c r="E2569">
        <v>138.52606</v>
      </c>
      <c r="F2569" t="s">
        <v>10</v>
      </c>
      <c r="G2569">
        <v>5254</v>
      </c>
    </row>
    <row r="2570" spans="1:7" hidden="1" x14ac:dyDescent="0.3">
      <c r="A2570" t="s">
        <v>4461</v>
      </c>
      <c r="B2570" t="s">
        <v>1348</v>
      </c>
      <c r="C2570" t="s">
        <v>4462</v>
      </c>
      <c r="D2570">
        <v>-35.080295</v>
      </c>
      <c r="E2570">
        <v>138.59064100000001</v>
      </c>
      <c r="F2570" t="s">
        <v>10</v>
      </c>
      <c r="G2570">
        <v>5254</v>
      </c>
    </row>
    <row r="2571" spans="1:7" hidden="1" x14ac:dyDescent="0.3">
      <c r="A2571" t="s">
        <v>4463</v>
      </c>
      <c r="B2571" t="s">
        <v>1348</v>
      </c>
      <c r="C2571" t="s">
        <v>4464</v>
      </c>
      <c r="D2571">
        <v>-35.080390000000001</v>
      </c>
      <c r="E2571">
        <v>138.52746999999999</v>
      </c>
      <c r="F2571" t="s">
        <v>10</v>
      </c>
      <c r="G2571">
        <v>5254</v>
      </c>
    </row>
    <row r="2572" spans="1:7" hidden="1" x14ac:dyDescent="0.3">
      <c r="A2572" t="s">
        <v>4465</v>
      </c>
      <c r="B2572" t="s">
        <v>1348</v>
      </c>
      <c r="C2572" t="s">
        <v>4466</v>
      </c>
      <c r="D2572">
        <v>-35.08031107</v>
      </c>
      <c r="E2572">
        <v>138.587119</v>
      </c>
      <c r="F2572" t="s">
        <v>10</v>
      </c>
      <c r="G2572">
        <v>5254</v>
      </c>
    </row>
    <row r="2573" spans="1:7" hidden="1" x14ac:dyDescent="0.3">
      <c r="A2573" t="s">
        <v>4467</v>
      </c>
      <c r="B2573" t="s">
        <v>1348</v>
      </c>
      <c r="C2573" t="s">
        <v>4468</v>
      </c>
      <c r="D2573">
        <v>-35.083170000000003</v>
      </c>
      <c r="E2573">
        <v>138.50962999999999</v>
      </c>
      <c r="F2573" t="s">
        <v>10</v>
      </c>
      <c r="G2573">
        <v>5253</v>
      </c>
    </row>
    <row r="2574" spans="1:7" hidden="1" x14ac:dyDescent="0.3">
      <c r="A2574" t="s">
        <v>4469</v>
      </c>
      <c r="B2574" t="s">
        <v>1348</v>
      </c>
      <c r="C2574" t="s">
        <v>4470</v>
      </c>
      <c r="D2574">
        <v>-34.764542429999999</v>
      </c>
      <c r="E2574">
        <v>138.6279131</v>
      </c>
      <c r="F2574" t="s">
        <v>10</v>
      </c>
      <c r="G2574">
        <v>5108</v>
      </c>
    </row>
    <row r="2575" spans="1:7" hidden="1" x14ac:dyDescent="0.3">
      <c r="A2575" t="s">
        <v>4471</v>
      </c>
      <c r="B2575" t="s">
        <v>1348</v>
      </c>
      <c r="C2575" t="s">
        <v>4472</v>
      </c>
      <c r="D2575">
        <v>-35.080818000000001</v>
      </c>
      <c r="E2575">
        <v>138.53659999999999</v>
      </c>
      <c r="F2575" t="s">
        <v>10</v>
      </c>
      <c r="G2575">
        <v>5254</v>
      </c>
    </row>
    <row r="2576" spans="1:7" hidden="1" x14ac:dyDescent="0.3">
      <c r="A2576" t="s">
        <v>4473</v>
      </c>
      <c r="B2576" t="s">
        <v>1348</v>
      </c>
      <c r="C2576" t="s">
        <v>4474</v>
      </c>
      <c r="D2576">
        <v>-35.079785999999999</v>
      </c>
      <c r="E2576">
        <v>138.590722</v>
      </c>
      <c r="F2576" t="s">
        <v>10</v>
      </c>
      <c r="G2576">
        <v>5254</v>
      </c>
    </row>
    <row r="2577" spans="1:7" hidden="1" x14ac:dyDescent="0.3">
      <c r="A2577" t="s">
        <v>4475</v>
      </c>
      <c r="B2577" t="s">
        <v>1348</v>
      </c>
      <c r="C2577" t="s">
        <v>4476</v>
      </c>
      <c r="D2577">
        <v>-35.07853059</v>
      </c>
      <c r="E2577">
        <v>138.53660189999999</v>
      </c>
      <c r="F2577" t="s">
        <v>10</v>
      </c>
      <c r="G2577">
        <v>5253</v>
      </c>
    </row>
    <row r="2578" spans="1:7" hidden="1" x14ac:dyDescent="0.3">
      <c r="A2578" t="s">
        <v>4477</v>
      </c>
      <c r="B2578" t="s">
        <v>1348</v>
      </c>
      <c r="C2578" t="s">
        <v>4478</v>
      </c>
      <c r="D2578">
        <v>-35.078719880000001</v>
      </c>
      <c r="E2578">
        <v>138.50986399999999</v>
      </c>
      <c r="F2578" t="s">
        <v>10</v>
      </c>
      <c r="G2578">
        <v>5254</v>
      </c>
    </row>
    <row r="2579" spans="1:7" hidden="1" x14ac:dyDescent="0.3">
      <c r="A2579" t="s">
        <v>4479</v>
      </c>
      <c r="B2579" t="s">
        <v>1348</v>
      </c>
      <c r="C2579" t="s">
        <v>4480</v>
      </c>
      <c r="D2579">
        <v>-35.078609</v>
      </c>
      <c r="E2579">
        <v>138.867424</v>
      </c>
      <c r="F2579" t="s">
        <v>10</v>
      </c>
      <c r="G2579">
        <v>5254</v>
      </c>
    </row>
    <row r="2580" spans="1:7" hidden="1" x14ac:dyDescent="0.3">
      <c r="A2580" t="s">
        <v>4481</v>
      </c>
      <c r="B2580" t="s">
        <v>1348</v>
      </c>
      <c r="C2580" t="s">
        <v>4482</v>
      </c>
      <c r="D2580">
        <v>-35.080959999999997</v>
      </c>
      <c r="E2580">
        <v>138.86216999999999</v>
      </c>
      <c r="F2580" t="s">
        <v>10</v>
      </c>
      <c r="G2580">
        <v>5254</v>
      </c>
    </row>
    <row r="2581" spans="1:7" hidden="1" x14ac:dyDescent="0.3">
      <c r="A2581" t="s">
        <v>4483</v>
      </c>
      <c r="B2581" t="s">
        <v>1348</v>
      </c>
      <c r="C2581" t="s">
        <v>4484</v>
      </c>
      <c r="D2581">
        <v>-35.079995459999999</v>
      </c>
      <c r="E2581">
        <v>138.50135030000001</v>
      </c>
      <c r="F2581" t="s">
        <v>10</v>
      </c>
      <c r="G2581">
        <v>5254</v>
      </c>
    </row>
    <row r="2582" spans="1:7" hidden="1" x14ac:dyDescent="0.3">
      <c r="A2582" t="s">
        <v>4485</v>
      </c>
      <c r="B2582" t="s">
        <v>1348</v>
      </c>
      <c r="C2582" t="s">
        <v>4486</v>
      </c>
      <c r="D2582">
        <v>-34.76464721</v>
      </c>
      <c r="E2582">
        <v>138.60258709999999</v>
      </c>
      <c r="F2582" t="s">
        <v>10</v>
      </c>
      <c r="G2582">
        <v>5108</v>
      </c>
    </row>
    <row r="2583" spans="1:7" hidden="1" x14ac:dyDescent="0.3">
      <c r="A2583" t="s">
        <v>4487</v>
      </c>
      <c r="B2583" t="s">
        <v>1348</v>
      </c>
      <c r="C2583" t="s">
        <v>4488</v>
      </c>
      <c r="D2583">
        <v>-34.680979999999998</v>
      </c>
      <c r="E2583">
        <v>138.69996</v>
      </c>
      <c r="F2583" t="s">
        <v>10</v>
      </c>
      <c r="G2583">
        <v>5114</v>
      </c>
    </row>
    <row r="2584" spans="1:7" hidden="1" x14ac:dyDescent="0.3">
      <c r="A2584" t="s">
        <v>4489</v>
      </c>
      <c r="B2584" t="s">
        <v>1348</v>
      </c>
      <c r="C2584" t="s">
        <v>4490</v>
      </c>
      <c r="D2584">
        <v>-35.079052799999999</v>
      </c>
      <c r="E2584">
        <v>138.58673390000001</v>
      </c>
      <c r="F2584" t="s">
        <v>10</v>
      </c>
      <c r="G2584">
        <v>5254</v>
      </c>
    </row>
    <row r="2585" spans="1:7" hidden="1" x14ac:dyDescent="0.3">
      <c r="A2585" t="s">
        <v>4491</v>
      </c>
      <c r="B2585" t="s">
        <v>1348</v>
      </c>
      <c r="C2585" t="s">
        <v>4492</v>
      </c>
      <c r="D2585">
        <v>-35.078946000000002</v>
      </c>
      <c r="E2585">
        <v>138.55231499999999</v>
      </c>
      <c r="F2585" t="s">
        <v>10</v>
      </c>
      <c r="G2585">
        <v>5254</v>
      </c>
    </row>
    <row r="2586" spans="1:7" hidden="1" x14ac:dyDescent="0.3">
      <c r="A2586" t="s">
        <v>4493</v>
      </c>
      <c r="B2586" t="s">
        <v>1348</v>
      </c>
      <c r="C2586" t="s">
        <v>4494</v>
      </c>
      <c r="D2586">
        <v>-35.078510000000001</v>
      </c>
      <c r="E2586">
        <v>138.56347</v>
      </c>
      <c r="F2586" t="s">
        <v>10</v>
      </c>
      <c r="G2586">
        <v>5253</v>
      </c>
    </row>
    <row r="2587" spans="1:7" hidden="1" x14ac:dyDescent="0.3">
      <c r="A2587" t="s">
        <v>4495</v>
      </c>
      <c r="B2587" t="s">
        <v>1348</v>
      </c>
      <c r="C2587" t="s">
        <v>4496</v>
      </c>
      <c r="D2587">
        <v>-35.077770000000001</v>
      </c>
      <c r="E2587">
        <v>138.50339</v>
      </c>
      <c r="F2587" t="s">
        <v>10</v>
      </c>
      <c r="G2587">
        <v>5253</v>
      </c>
    </row>
    <row r="2588" spans="1:7" hidden="1" x14ac:dyDescent="0.3">
      <c r="A2588" t="s">
        <v>4497</v>
      </c>
      <c r="B2588" t="s">
        <v>1348</v>
      </c>
      <c r="C2588" t="s">
        <v>4498</v>
      </c>
      <c r="D2588">
        <v>-35.079500000000003</v>
      </c>
      <c r="E2588">
        <v>138.50605999999999</v>
      </c>
      <c r="F2588" t="s">
        <v>10</v>
      </c>
      <c r="G2588">
        <v>5254</v>
      </c>
    </row>
    <row r="2589" spans="1:7" hidden="1" x14ac:dyDescent="0.3">
      <c r="A2589" t="s">
        <v>4499</v>
      </c>
      <c r="B2589" t="s">
        <v>1348</v>
      </c>
      <c r="C2589" t="s">
        <v>4500</v>
      </c>
      <c r="D2589">
        <v>-35.077521910000002</v>
      </c>
      <c r="E2589">
        <v>138.51052709999999</v>
      </c>
      <c r="F2589" t="s">
        <v>10</v>
      </c>
      <c r="G2589">
        <v>5158</v>
      </c>
    </row>
    <row r="2590" spans="1:7" hidden="1" x14ac:dyDescent="0.3">
      <c r="A2590" t="s">
        <v>4501</v>
      </c>
      <c r="B2590" t="s">
        <v>1348</v>
      </c>
      <c r="C2590" t="s">
        <v>4502</v>
      </c>
      <c r="D2590">
        <v>-35.07821671</v>
      </c>
      <c r="E2590">
        <v>138.55234680000001</v>
      </c>
      <c r="F2590" t="s">
        <v>10</v>
      </c>
      <c r="G2590">
        <v>5253</v>
      </c>
    </row>
    <row r="2591" spans="1:7" hidden="1" x14ac:dyDescent="0.3">
      <c r="A2591" t="s">
        <v>4503</v>
      </c>
      <c r="B2591" t="s">
        <v>1348</v>
      </c>
      <c r="C2591" t="s">
        <v>4504</v>
      </c>
      <c r="D2591">
        <v>-35.078654</v>
      </c>
      <c r="E2591">
        <v>138.53674799999999</v>
      </c>
      <c r="F2591" t="s">
        <v>10</v>
      </c>
      <c r="G2591">
        <v>5254</v>
      </c>
    </row>
    <row r="2592" spans="1:7" hidden="1" x14ac:dyDescent="0.3">
      <c r="A2592" t="s">
        <v>4505</v>
      </c>
      <c r="B2592" t="s">
        <v>1348</v>
      </c>
      <c r="C2592" t="s">
        <v>4506</v>
      </c>
      <c r="D2592">
        <v>-34.766381780000003</v>
      </c>
      <c r="E2592">
        <v>138.606256</v>
      </c>
      <c r="F2592" t="s">
        <v>10</v>
      </c>
      <c r="G2592">
        <v>5310</v>
      </c>
    </row>
    <row r="2593" spans="1:7" hidden="1" x14ac:dyDescent="0.3">
      <c r="A2593" t="s">
        <v>4507</v>
      </c>
      <c r="B2593" t="s">
        <v>1348</v>
      </c>
      <c r="C2593" t="s">
        <v>4508</v>
      </c>
      <c r="D2593">
        <v>-35.077869</v>
      </c>
      <c r="E2593">
        <v>138.86296400000001</v>
      </c>
      <c r="F2593" t="s">
        <v>10</v>
      </c>
      <c r="G2593">
        <v>5253</v>
      </c>
    </row>
    <row r="2594" spans="1:7" hidden="1" x14ac:dyDescent="0.3">
      <c r="A2594" t="s">
        <v>4509</v>
      </c>
      <c r="B2594" t="s">
        <v>1348</v>
      </c>
      <c r="C2594" t="s">
        <v>4510</v>
      </c>
      <c r="D2594">
        <v>-35.076880000000003</v>
      </c>
      <c r="E2594">
        <v>138.51774</v>
      </c>
      <c r="F2594" t="s">
        <v>10</v>
      </c>
      <c r="G2594">
        <v>5158</v>
      </c>
    </row>
    <row r="2595" spans="1:7" hidden="1" x14ac:dyDescent="0.3">
      <c r="A2595" t="s">
        <v>4511</v>
      </c>
      <c r="B2595" t="s">
        <v>1348</v>
      </c>
      <c r="C2595" t="s">
        <v>4512</v>
      </c>
      <c r="D2595">
        <v>-35.076781959999998</v>
      </c>
      <c r="E2595">
        <v>138.53650060000001</v>
      </c>
      <c r="F2595" t="s">
        <v>10</v>
      </c>
      <c r="G2595">
        <v>5158</v>
      </c>
    </row>
    <row r="2596" spans="1:7" hidden="1" x14ac:dyDescent="0.3">
      <c r="A2596" t="s">
        <v>4513</v>
      </c>
      <c r="B2596" t="s">
        <v>1348</v>
      </c>
      <c r="C2596" t="s">
        <v>4514</v>
      </c>
      <c r="D2596">
        <v>-35.077648320000002</v>
      </c>
      <c r="E2596">
        <v>138.51034659999999</v>
      </c>
      <c r="F2596" t="s">
        <v>10</v>
      </c>
      <c r="G2596">
        <v>5158</v>
      </c>
    </row>
    <row r="2597" spans="1:7" hidden="1" x14ac:dyDescent="0.3">
      <c r="A2597" t="s">
        <v>4515</v>
      </c>
      <c r="B2597" t="s">
        <v>1348</v>
      </c>
      <c r="C2597" t="s">
        <v>4516</v>
      </c>
      <c r="D2597">
        <v>-35.077379999999998</v>
      </c>
      <c r="E2597">
        <v>138.51306</v>
      </c>
      <c r="F2597" t="s">
        <v>10</v>
      </c>
      <c r="G2597">
        <v>5158</v>
      </c>
    </row>
    <row r="2598" spans="1:7" hidden="1" x14ac:dyDescent="0.3">
      <c r="A2598" t="s">
        <v>4517</v>
      </c>
      <c r="B2598" t="s">
        <v>1348</v>
      </c>
      <c r="C2598" t="s">
        <v>4518</v>
      </c>
      <c r="D2598">
        <v>-35.077543050000003</v>
      </c>
      <c r="E2598">
        <v>138.50348930000001</v>
      </c>
      <c r="F2598" t="s">
        <v>10</v>
      </c>
      <c r="G2598">
        <v>5158</v>
      </c>
    </row>
    <row r="2599" spans="1:7" hidden="1" x14ac:dyDescent="0.3">
      <c r="A2599" t="s">
        <v>4519</v>
      </c>
      <c r="B2599" t="s">
        <v>1348</v>
      </c>
      <c r="C2599" t="s">
        <v>4520</v>
      </c>
      <c r="D2599">
        <v>-35.07743344</v>
      </c>
      <c r="E2599">
        <v>138.5862989</v>
      </c>
      <c r="F2599" t="s">
        <v>10</v>
      </c>
      <c r="G2599">
        <v>5158</v>
      </c>
    </row>
    <row r="2600" spans="1:7" hidden="1" x14ac:dyDescent="0.3">
      <c r="A2600" t="s">
        <v>4521</v>
      </c>
      <c r="B2600" t="s">
        <v>1348</v>
      </c>
      <c r="C2600" t="s">
        <v>4522</v>
      </c>
      <c r="D2600">
        <v>-34.764679999999998</v>
      </c>
      <c r="E2600">
        <v>138.62798000000001</v>
      </c>
      <c r="F2600" t="s">
        <v>10</v>
      </c>
      <c r="G2600">
        <v>5108</v>
      </c>
    </row>
    <row r="2601" spans="1:7" hidden="1" x14ac:dyDescent="0.3">
      <c r="A2601" t="s">
        <v>4523</v>
      </c>
      <c r="B2601" t="s">
        <v>1348</v>
      </c>
      <c r="C2601" t="s">
        <v>4524</v>
      </c>
      <c r="D2601">
        <v>-35.076189999999997</v>
      </c>
      <c r="E2601">
        <v>138.5164</v>
      </c>
      <c r="F2601" t="s">
        <v>10</v>
      </c>
      <c r="G2601">
        <v>5158</v>
      </c>
    </row>
    <row r="2602" spans="1:7" hidden="1" x14ac:dyDescent="0.3">
      <c r="A2602" t="s">
        <v>4525</v>
      </c>
      <c r="B2602" t="s">
        <v>1348</v>
      </c>
      <c r="C2602" t="s">
        <v>4526</v>
      </c>
      <c r="D2602">
        <v>-35.077487220000002</v>
      </c>
      <c r="E2602">
        <v>138.51345449999999</v>
      </c>
      <c r="F2602" t="s">
        <v>10</v>
      </c>
      <c r="G2602">
        <v>5158</v>
      </c>
    </row>
    <row r="2603" spans="1:7" hidden="1" x14ac:dyDescent="0.3">
      <c r="A2603" t="s">
        <v>4527</v>
      </c>
      <c r="B2603" t="s">
        <v>1348</v>
      </c>
      <c r="C2603" t="s">
        <v>4528</v>
      </c>
      <c r="D2603">
        <v>-35.079382019999997</v>
      </c>
      <c r="E2603">
        <v>138.5097877</v>
      </c>
      <c r="F2603" t="s">
        <v>10</v>
      </c>
      <c r="G2603">
        <v>5254</v>
      </c>
    </row>
    <row r="2604" spans="1:7" hidden="1" x14ac:dyDescent="0.3">
      <c r="A2604" t="s">
        <v>4529</v>
      </c>
      <c r="B2604" t="s">
        <v>1348</v>
      </c>
      <c r="C2604" t="s">
        <v>4530</v>
      </c>
      <c r="D2604">
        <v>-35.075033740000002</v>
      </c>
      <c r="E2604">
        <v>138.50946149999999</v>
      </c>
      <c r="F2604" t="s">
        <v>10</v>
      </c>
      <c r="G2604">
        <v>5159</v>
      </c>
    </row>
    <row r="2605" spans="1:7" hidden="1" x14ac:dyDescent="0.3">
      <c r="A2605" t="s">
        <v>4531</v>
      </c>
      <c r="B2605" t="s">
        <v>1348</v>
      </c>
      <c r="C2605" t="s">
        <v>4532</v>
      </c>
      <c r="D2605">
        <v>-35.076524249999999</v>
      </c>
      <c r="E2605">
        <v>138.55220980000001</v>
      </c>
      <c r="F2605" t="s">
        <v>10</v>
      </c>
      <c r="G2605">
        <v>5158</v>
      </c>
    </row>
    <row r="2606" spans="1:7" hidden="1" x14ac:dyDescent="0.3">
      <c r="A2606" t="s">
        <v>4533</v>
      </c>
      <c r="B2606" t="s">
        <v>1348</v>
      </c>
      <c r="C2606" t="s">
        <v>4534</v>
      </c>
      <c r="D2606">
        <v>-35.076317799999998</v>
      </c>
      <c r="E2606">
        <v>138.5163412</v>
      </c>
      <c r="F2606" t="s">
        <v>10</v>
      </c>
      <c r="G2606">
        <v>5159</v>
      </c>
    </row>
    <row r="2607" spans="1:7" hidden="1" x14ac:dyDescent="0.3">
      <c r="A2607" t="s">
        <v>4535</v>
      </c>
      <c r="B2607" t="s">
        <v>1348</v>
      </c>
      <c r="C2607" t="s">
        <v>4536</v>
      </c>
      <c r="D2607">
        <v>-35.076822470000003</v>
      </c>
      <c r="E2607">
        <v>138.5178607</v>
      </c>
      <c r="F2607" t="s">
        <v>10</v>
      </c>
      <c r="G2607">
        <v>5158</v>
      </c>
    </row>
    <row r="2608" spans="1:7" hidden="1" x14ac:dyDescent="0.3">
      <c r="A2608" t="s">
        <v>4537</v>
      </c>
      <c r="B2608" t="s">
        <v>1348</v>
      </c>
      <c r="C2608" t="s">
        <v>4538</v>
      </c>
      <c r="D2608">
        <v>-35.076438000000003</v>
      </c>
      <c r="E2608">
        <v>138.55229499999999</v>
      </c>
      <c r="F2608" t="s">
        <v>10</v>
      </c>
      <c r="G2608">
        <v>5158</v>
      </c>
    </row>
    <row r="2609" spans="1:7" hidden="1" x14ac:dyDescent="0.3">
      <c r="A2609" t="s">
        <v>4539</v>
      </c>
      <c r="B2609" t="s">
        <v>1348</v>
      </c>
      <c r="C2609" t="s">
        <v>4540</v>
      </c>
      <c r="D2609">
        <v>-34.765749450000001</v>
      </c>
      <c r="E2609">
        <v>138.62552360000001</v>
      </c>
      <c r="F2609" t="s">
        <v>10</v>
      </c>
      <c r="G2609">
        <v>5108</v>
      </c>
    </row>
    <row r="2610" spans="1:7" hidden="1" x14ac:dyDescent="0.3">
      <c r="A2610" t="s">
        <v>4541</v>
      </c>
      <c r="B2610" t="s">
        <v>1348</v>
      </c>
      <c r="C2610" t="s">
        <v>4542</v>
      </c>
      <c r="D2610">
        <v>-35.076223919999997</v>
      </c>
      <c r="E2610">
        <v>138.58648400000001</v>
      </c>
      <c r="F2610" t="s">
        <v>10</v>
      </c>
      <c r="G2610">
        <v>5158</v>
      </c>
    </row>
    <row r="2611" spans="1:7" hidden="1" x14ac:dyDescent="0.3">
      <c r="A2611" t="s">
        <v>4543</v>
      </c>
      <c r="B2611" t="s">
        <v>1348</v>
      </c>
      <c r="C2611" t="s">
        <v>4544</v>
      </c>
      <c r="D2611">
        <v>-35.076320000000003</v>
      </c>
      <c r="E2611">
        <v>138.59096</v>
      </c>
      <c r="F2611" t="s">
        <v>10</v>
      </c>
      <c r="G2611">
        <v>5159</v>
      </c>
    </row>
    <row r="2612" spans="1:7" hidden="1" x14ac:dyDescent="0.3">
      <c r="A2612" t="s">
        <v>4545</v>
      </c>
      <c r="B2612" t="s">
        <v>1348</v>
      </c>
      <c r="C2612" t="s">
        <v>4546</v>
      </c>
      <c r="D2612">
        <v>-35.076830000000001</v>
      </c>
      <c r="E2612">
        <v>138.53661199999999</v>
      </c>
      <c r="F2612" t="s">
        <v>10</v>
      </c>
      <c r="G2612">
        <v>5158</v>
      </c>
    </row>
    <row r="2613" spans="1:7" hidden="1" x14ac:dyDescent="0.3">
      <c r="A2613" t="s">
        <v>4547</v>
      </c>
      <c r="B2613" t="s">
        <v>1348</v>
      </c>
      <c r="C2613" t="s">
        <v>4548</v>
      </c>
      <c r="D2613">
        <v>-35.075897380000001</v>
      </c>
      <c r="E2613">
        <v>138.5350981</v>
      </c>
      <c r="F2613" t="s">
        <v>10</v>
      </c>
      <c r="G2613">
        <v>5254</v>
      </c>
    </row>
    <row r="2614" spans="1:7" hidden="1" x14ac:dyDescent="0.3">
      <c r="A2614" t="s">
        <v>4549</v>
      </c>
      <c r="B2614" t="s">
        <v>1348</v>
      </c>
      <c r="C2614" t="s">
        <v>4550</v>
      </c>
      <c r="D2614">
        <v>-35.076228999999998</v>
      </c>
      <c r="E2614">
        <v>138.59435099999999</v>
      </c>
      <c r="F2614" t="s">
        <v>10</v>
      </c>
      <c r="G2614">
        <v>5158</v>
      </c>
    </row>
    <row r="2615" spans="1:7" hidden="1" x14ac:dyDescent="0.3">
      <c r="A2615" t="s">
        <v>4551</v>
      </c>
      <c r="B2615" t="s">
        <v>1348</v>
      </c>
      <c r="C2615" t="s">
        <v>4552</v>
      </c>
      <c r="D2615">
        <v>-35.076079729999996</v>
      </c>
      <c r="E2615">
        <v>138.59418779999999</v>
      </c>
      <c r="F2615" t="s">
        <v>10</v>
      </c>
      <c r="G2615">
        <v>5158</v>
      </c>
    </row>
    <row r="2616" spans="1:7" hidden="1" x14ac:dyDescent="0.3">
      <c r="A2616" t="s">
        <v>4553</v>
      </c>
      <c r="B2616" t="s">
        <v>1348</v>
      </c>
      <c r="C2616" t="s">
        <v>4554</v>
      </c>
      <c r="D2616">
        <v>-35.076140000000002</v>
      </c>
      <c r="E2616">
        <v>138.59074000000001</v>
      </c>
      <c r="F2616" t="s">
        <v>10</v>
      </c>
      <c r="G2616">
        <v>5158</v>
      </c>
    </row>
    <row r="2617" spans="1:7" hidden="1" x14ac:dyDescent="0.3">
      <c r="A2617" t="s">
        <v>4555</v>
      </c>
      <c r="B2617" t="s">
        <v>1348</v>
      </c>
      <c r="C2617" t="s">
        <v>4556</v>
      </c>
      <c r="D2617">
        <v>-35.075994170000001</v>
      </c>
      <c r="E2617">
        <v>138.58760950000001</v>
      </c>
      <c r="F2617" t="s">
        <v>10</v>
      </c>
      <c r="G2617">
        <v>5254</v>
      </c>
    </row>
    <row r="2618" spans="1:7" hidden="1" x14ac:dyDescent="0.3">
      <c r="A2618" t="s">
        <v>4557</v>
      </c>
      <c r="B2618" t="s">
        <v>1348</v>
      </c>
      <c r="C2618" t="s">
        <v>4558</v>
      </c>
      <c r="D2618">
        <v>-35.075948869999998</v>
      </c>
      <c r="E2618">
        <v>138.59064119999999</v>
      </c>
      <c r="F2618" t="s">
        <v>10</v>
      </c>
      <c r="G2618">
        <v>5254</v>
      </c>
    </row>
    <row r="2619" spans="1:7" hidden="1" x14ac:dyDescent="0.3">
      <c r="A2619" t="s">
        <v>4559</v>
      </c>
      <c r="B2619" t="s">
        <v>1348</v>
      </c>
      <c r="C2619" t="s">
        <v>4560</v>
      </c>
      <c r="D2619">
        <v>-35.075904000000001</v>
      </c>
      <c r="E2619">
        <v>138.588033</v>
      </c>
      <c r="F2619" t="s">
        <v>10</v>
      </c>
      <c r="G2619">
        <v>5254</v>
      </c>
    </row>
    <row r="2620" spans="1:7" hidden="1" x14ac:dyDescent="0.3">
      <c r="A2620" t="s">
        <v>4561</v>
      </c>
      <c r="B2620" t="s">
        <v>1348</v>
      </c>
      <c r="C2620" t="s">
        <v>4562</v>
      </c>
      <c r="D2620">
        <v>-34.765549620000002</v>
      </c>
      <c r="E2620">
        <v>138.66809649999999</v>
      </c>
      <c r="F2620" t="s">
        <v>10</v>
      </c>
      <c r="G2620">
        <v>5108</v>
      </c>
    </row>
    <row r="2621" spans="1:7" hidden="1" x14ac:dyDescent="0.3">
      <c r="A2621" t="s">
        <v>4563</v>
      </c>
      <c r="B2621" t="s">
        <v>1348</v>
      </c>
      <c r="C2621" t="s">
        <v>4564</v>
      </c>
      <c r="D2621">
        <v>-35.075697050000002</v>
      </c>
      <c r="E2621">
        <v>138.5143716</v>
      </c>
      <c r="F2621" t="s">
        <v>10</v>
      </c>
      <c r="G2621">
        <v>5254</v>
      </c>
    </row>
    <row r="2622" spans="1:7" hidden="1" x14ac:dyDescent="0.3">
      <c r="A2622" t="s">
        <v>4565</v>
      </c>
      <c r="B2622" t="s">
        <v>1348</v>
      </c>
      <c r="C2622" t="s">
        <v>4566</v>
      </c>
      <c r="D2622">
        <v>-35.075522249999999</v>
      </c>
      <c r="E2622">
        <v>138.5974224</v>
      </c>
      <c r="F2622" t="s">
        <v>10</v>
      </c>
      <c r="G2622">
        <v>5159</v>
      </c>
    </row>
    <row r="2623" spans="1:7" hidden="1" x14ac:dyDescent="0.3">
      <c r="A2623" t="s">
        <v>4567</v>
      </c>
      <c r="B2623" t="s">
        <v>1348</v>
      </c>
      <c r="C2623" t="s">
        <v>4568</v>
      </c>
      <c r="D2623">
        <v>-35.075570849999998</v>
      </c>
      <c r="E2623">
        <v>138.59771939999999</v>
      </c>
      <c r="F2623" t="s">
        <v>10</v>
      </c>
      <c r="G2623">
        <v>5159</v>
      </c>
    </row>
    <row r="2624" spans="1:7" hidden="1" x14ac:dyDescent="0.3">
      <c r="A2624" t="s">
        <v>4569</v>
      </c>
      <c r="B2624" t="s">
        <v>1348</v>
      </c>
      <c r="C2624" t="s">
        <v>4570</v>
      </c>
      <c r="D2624">
        <v>-35.075402769999997</v>
      </c>
      <c r="E2624">
        <v>138.55375069999999</v>
      </c>
      <c r="F2624" t="s">
        <v>10</v>
      </c>
      <c r="G2624">
        <v>5159</v>
      </c>
    </row>
    <row r="2625" spans="1:7" hidden="1" x14ac:dyDescent="0.3">
      <c r="A2625" t="s">
        <v>4571</v>
      </c>
      <c r="B2625" t="s">
        <v>1348</v>
      </c>
      <c r="C2625" t="s">
        <v>4572</v>
      </c>
      <c r="D2625">
        <v>-35.075608240000001</v>
      </c>
      <c r="E2625">
        <v>138.87138419999999</v>
      </c>
      <c r="F2625" t="s">
        <v>10</v>
      </c>
      <c r="G2625">
        <v>5254</v>
      </c>
    </row>
    <row r="2626" spans="1:7" hidden="1" x14ac:dyDescent="0.3">
      <c r="A2626" t="s">
        <v>4573</v>
      </c>
      <c r="B2626" t="s">
        <v>1348</v>
      </c>
      <c r="C2626" t="s">
        <v>4574</v>
      </c>
      <c r="D2626">
        <v>-35.075297999999997</v>
      </c>
      <c r="E2626">
        <v>138.553934</v>
      </c>
      <c r="F2626" t="s">
        <v>10</v>
      </c>
      <c r="G2626">
        <v>5159</v>
      </c>
    </row>
    <row r="2627" spans="1:7" hidden="1" x14ac:dyDescent="0.3">
      <c r="A2627" t="s">
        <v>4575</v>
      </c>
      <c r="B2627" t="s">
        <v>1348</v>
      </c>
      <c r="C2627" t="s">
        <v>4576</v>
      </c>
      <c r="D2627">
        <v>-35.075906689999997</v>
      </c>
      <c r="E2627">
        <v>138.5349544</v>
      </c>
      <c r="F2627" t="s">
        <v>10</v>
      </c>
      <c r="G2627">
        <v>5254</v>
      </c>
    </row>
    <row r="2628" spans="1:7" hidden="1" x14ac:dyDescent="0.3">
      <c r="A2628" t="s">
        <v>4577</v>
      </c>
      <c r="B2628" t="s">
        <v>1348</v>
      </c>
      <c r="C2628" t="s">
        <v>4578</v>
      </c>
      <c r="D2628">
        <v>-35.075197000000003</v>
      </c>
      <c r="E2628">
        <v>138.55772899999999</v>
      </c>
      <c r="F2628" t="s">
        <v>10</v>
      </c>
      <c r="G2628">
        <v>5159</v>
      </c>
    </row>
    <row r="2629" spans="1:7" hidden="1" x14ac:dyDescent="0.3">
      <c r="A2629" t="s">
        <v>4579</v>
      </c>
      <c r="B2629" t="s">
        <v>1348</v>
      </c>
      <c r="C2629" t="s">
        <v>4580</v>
      </c>
      <c r="D2629">
        <v>-35.075113999999999</v>
      </c>
      <c r="E2629">
        <v>138.55771999999999</v>
      </c>
      <c r="F2629" t="s">
        <v>10</v>
      </c>
      <c r="G2629">
        <v>5159</v>
      </c>
    </row>
    <row r="2630" spans="1:7" hidden="1" x14ac:dyDescent="0.3">
      <c r="A2630" t="s">
        <v>4581</v>
      </c>
      <c r="B2630" t="s">
        <v>1348</v>
      </c>
      <c r="C2630" t="s">
        <v>4582</v>
      </c>
      <c r="D2630">
        <v>-34.765589499999997</v>
      </c>
      <c r="E2630">
        <v>138.62553500000001</v>
      </c>
      <c r="F2630" t="s">
        <v>10</v>
      </c>
      <c r="G2630">
        <v>5108</v>
      </c>
    </row>
    <row r="2631" spans="1:7" hidden="1" x14ac:dyDescent="0.3">
      <c r="A2631" t="s">
        <v>4583</v>
      </c>
      <c r="B2631" t="s">
        <v>1348</v>
      </c>
      <c r="C2631" t="s">
        <v>4584</v>
      </c>
      <c r="D2631">
        <v>-35.074944840000001</v>
      </c>
      <c r="E2631">
        <v>138.56322919999999</v>
      </c>
      <c r="F2631" t="s">
        <v>10</v>
      </c>
      <c r="G2631">
        <v>5159</v>
      </c>
    </row>
    <row r="2632" spans="1:7" hidden="1" x14ac:dyDescent="0.3">
      <c r="A2632" t="s">
        <v>4585</v>
      </c>
      <c r="B2632" t="s">
        <v>1348</v>
      </c>
      <c r="C2632" t="s">
        <v>4586</v>
      </c>
      <c r="D2632">
        <v>-35.0747</v>
      </c>
      <c r="E2632">
        <v>138.86374000000001</v>
      </c>
      <c r="F2632" t="s">
        <v>10</v>
      </c>
      <c r="G2632">
        <v>5159</v>
      </c>
    </row>
    <row r="2633" spans="1:7" hidden="1" x14ac:dyDescent="0.3">
      <c r="A2633" t="s">
        <v>4587</v>
      </c>
      <c r="B2633" t="s">
        <v>1348</v>
      </c>
      <c r="C2633" t="s">
        <v>4588</v>
      </c>
      <c r="D2633">
        <v>-35.073839999999997</v>
      </c>
      <c r="E2633">
        <v>138.53659999999999</v>
      </c>
      <c r="F2633" t="s">
        <v>10</v>
      </c>
      <c r="G2633">
        <v>5159</v>
      </c>
    </row>
    <row r="2634" spans="1:7" hidden="1" x14ac:dyDescent="0.3">
      <c r="A2634" t="s">
        <v>4589</v>
      </c>
      <c r="B2634" t="s">
        <v>1348</v>
      </c>
      <c r="C2634" t="s">
        <v>4590</v>
      </c>
      <c r="D2634">
        <v>-35.074513979999999</v>
      </c>
      <c r="E2634">
        <v>138.5510448</v>
      </c>
      <c r="F2634" t="s">
        <v>10</v>
      </c>
      <c r="G2634">
        <v>5159</v>
      </c>
    </row>
    <row r="2635" spans="1:7" hidden="1" x14ac:dyDescent="0.3">
      <c r="A2635" t="s">
        <v>4591</v>
      </c>
      <c r="B2635" t="s">
        <v>1348</v>
      </c>
      <c r="C2635" t="s">
        <v>4592</v>
      </c>
      <c r="D2635">
        <v>-35.073893609999999</v>
      </c>
      <c r="E2635">
        <v>138.58688950000001</v>
      </c>
      <c r="F2635" t="s">
        <v>10</v>
      </c>
      <c r="G2635">
        <v>5159</v>
      </c>
    </row>
    <row r="2636" spans="1:7" hidden="1" x14ac:dyDescent="0.3">
      <c r="A2636" t="s">
        <v>4593</v>
      </c>
      <c r="B2636" t="s">
        <v>1348</v>
      </c>
      <c r="C2636" t="s">
        <v>4594</v>
      </c>
      <c r="D2636">
        <v>-35.073929849999999</v>
      </c>
      <c r="E2636">
        <v>138.58701790000001</v>
      </c>
      <c r="F2636" t="s">
        <v>10</v>
      </c>
      <c r="G2636">
        <v>5159</v>
      </c>
    </row>
    <row r="2637" spans="1:7" hidden="1" x14ac:dyDescent="0.3">
      <c r="A2637" t="s">
        <v>4595</v>
      </c>
      <c r="B2637" t="s">
        <v>1348</v>
      </c>
      <c r="C2637" t="s">
        <v>4596</v>
      </c>
      <c r="D2637">
        <v>-35.073475000000002</v>
      </c>
      <c r="E2637">
        <v>138.515545</v>
      </c>
      <c r="F2637" t="s">
        <v>10</v>
      </c>
      <c r="G2637">
        <v>5159</v>
      </c>
    </row>
    <row r="2638" spans="1:7" hidden="1" x14ac:dyDescent="0.3">
      <c r="A2638" t="s">
        <v>4597</v>
      </c>
      <c r="B2638" t="s">
        <v>1348</v>
      </c>
      <c r="C2638" t="s">
        <v>4598</v>
      </c>
      <c r="D2638">
        <v>-34.765401259999997</v>
      </c>
      <c r="E2638">
        <v>138.66833679999999</v>
      </c>
      <c r="F2638" t="s">
        <v>10</v>
      </c>
      <c r="G2638">
        <v>5108</v>
      </c>
    </row>
    <row r="2639" spans="1:7" hidden="1" x14ac:dyDescent="0.3">
      <c r="A2639" t="s">
        <v>4599</v>
      </c>
      <c r="B2639" t="s">
        <v>1348</v>
      </c>
      <c r="C2639" t="s">
        <v>4600</v>
      </c>
      <c r="D2639">
        <v>-35.073819999999998</v>
      </c>
      <c r="E2639">
        <v>138.55207999999999</v>
      </c>
      <c r="F2639" t="s">
        <v>10</v>
      </c>
      <c r="G2639">
        <v>5159</v>
      </c>
    </row>
    <row r="2640" spans="1:7" hidden="1" x14ac:dyDescent="0.3">
      <c r="A2640" t="s">
        <v>4601</v>
      </c>
      <c r="B2640" t="s">
        <v>1348</v>
      </c>
      <c r="C2640" t="s">
        <v>4602</v>
      </c>
      <c r="D2640">
        <v>-35.073681000000001</v>
      </c>
      <c r="E2640">
        <v>138.58506700000001</v>
      </c>
      <c r="F2640" t="s">
        <v>10</v>
      </c>
      <c r="G2640">
        <v>5159</v>
      </c>
    </row>
    <row r="2641" spans="1:7" hidden="1" x14ac:dyDescent="0.3">
      <c r="A2641" t="s">
        <v>4603</v>
      </c>
      <c r="B2641" t="s">
        <v>1348</v>
      </c>
      <c r="C2641" t="s">
        <v>4604</v>
      </c>
      <c r="D2641">
        <v>-35.073584349999997</v>
      </c>
      <c r="E2641">
        <v>138.58536230000001</v>
      </c>
      <c r="F2641" t="s">
        <v>10</v>
      </c>
      <c r="G2641">
        <v>5159</v>
      </c>
    </row>
    <row r="2642" spans="1:7" hidden="1" x14ac:dyDescent="0.3">
      <c r="A2642" t="s">
        <v>4605</v>
      </c>
      <c r="B2642" t="s">
        <v>1348</v>
      </c>
      <c r="C2642" t="s">
        <v>4606</v>
      </c>
      <c r="D2642">
        <v>-35.073537999999999</v>
      </c>
      <c r="E2642">
        <v>138.858024</v>
      </c>
      <c r="F2642" t="s">
        <v>10</v>
      </c>
      <c r="G2642">
        <v>5159</v>
      </c>
    </row>
    <row r="2643" spans="1:7" hidden="1" x14ac:dyDescent="0.3">
      <c r="A2643" t="s">
        <v>4607</v>
      </c>
      <c r="B2643" t="s">
        <v>1348</v>
      </c>
      <c r="C2643" t="s">
        <v>4608</v>
      </c>
      <c r="D2643">
        <v>-35.073489000000002</v>
      </c>
      <c r="E2643">
        <v>138.55987500000001</v>
      </c>
      <c r="F2643" t="s">
        <v>10</v>
      </c>
      <c r="G2643">
        <v>5159</v>
      </c>
    </row>
    <row r="2644" spans="1:7" hidden="1" x14ac:dyDescent="0.3">
      <c r="A2644" t="s">
        <v>4609</v>
      </c>
      <c r="B2644" t="s">
        <v>1348</v>
      </c>
      <c r="C2644" t="s">
        <v>4610</v>
      </c>
      <c r="D2644">
        <v>-35.073475999999999</v>
      </c>
      <c r="E2644">
        <v>138.56001800000001</v>
      </c>
      <c r="F2644" t="s">
        <v>10</v>
      </c>
      <c r="G2644">
        <v>5159</v>
      </c>
    </row>
    <row r="2645" spans="1:7" hidden="1" x14ac:dyDescent="0.3">
      <c r="A2645" t="s">
        <v>4611</v>
      </c>
      <c r="B2645" t="s">
        <v>1348</v>
      </c>
      <c r="C2645" t="s">
        <v>4612</v>
      </c>
      <c r="D2645">
        <v>-35.072929999999999</v>
      </c>
      <c r="E2645">
        <v>138.50642999999999</v>
      </c>
      <c r="F2645" t="s">
        <v>10</v>
      </c>
      <c r="G2645">
        <v>5159</v>
      </c>
    </row>
    <row r="2646" spans="1:7" hidden="1" x14ac:dyDescent="0.3">
      <c r="A2646" t="s">
        <v>4613</v>
      </c>
      <c r="B2646" t="s">
        <v>1348</v>
      </c>
      <c r="C2646" t="s">
        <v>4614</v>
      </c>
      <c r="D2646">
        <v>-35.075134650000003</v>
      </c>
      <c r="E2646">
        <v>138.5096245</v>
      </c>
      <c r="F2646" t="s">
        <v>10</v>
      </c>
      <c r="G2646">
        <v>5159</v>
      </c>
    </row>
    <row r="2647" spans="1:7" hidden="1" x14ac:dyDescent="0.3">
      <c r="A2647" t="s">
        <v>4615</v>
      </c>
      <c r="B2647" t="s">
        <v>1348</v>
      </c>
      <c r="C2647" t="s">
        <v>4616</v>
      </c>
      <c r="D2647">
        <v>-35.071704240000003</v>
      </c>
      <c r="E2647">
        <v>138.51859540000001</v>
      </c>
      <c r="F2647" t="s">
        <v>10</v>
      </c>
      <c r="G2647">
        <v>5158</v>
      </c>
    </row>
    <row r="2648" spans="1:7" hidden="1" x14ac:dyDescent="0.3">
      <c r="A2648" t="s">
        <v>4617</v>
      </c>
      <c r="B2648" t="s">
        <v>1348</v>
      </c>
      <c r="C2648" t="s">
        <v>4618</v>
      </c>
      <c r="D2648">
        <v>-34.763806160000001</v>
      </c>
      <c r="E2648">
        <v>138.65604139999999</v>
      </c>
      <c r="F2648" t="s">
        <v>10</v>
      </c>
      <c r="G2648">
        <v>5108</v>
      </c>
    </row>
    <row r="2649" spans="1:7" hidden="1" x14ac:dyDescent="0.3">
      <c r="A2649" t="s">
        <v>4619</v>
      </c>
      <c r="B2649" t="s">
        <v>1348</v>
      </c>
      <c r="C2649" t="s">
        <v>4620</v>
      </c>
      <c r="D2649">
        <v>-35.072559040000002</v>
      </c>
      <c r="E2649">
        <v>138.52608420000001</v>
      </c>
      <c r="F2649" t="s">
        <v>10</v>
      </c>
      <c r="G2649">
        <v>5159</v>
      </c>
    </row>
    <row r="2650" spans="1:7" hidden="1" x14ac:dyDescent="0.3">
      <c r="A2650" t="s">
        <v>4621</v>
      </c>
      <c r="B2650" t="s">
        <v>1348</v>
      </c>
      <c r="C2650" t="s">
        <v>4622</v>
      </c>
      <c r="D2650">
        <v>-35.072872429999997</v>
      </c>
      <c r="E2650">
        <v>138.60042899999999</v>
      </c>
      <c r="F2650" t="s">
        <v>10</v>
      </c>
      <c r="G2650">
        <v>5159</v>
      </c>
    </row>
    <row r="2651" spans="1:7" hidden="1" x14ac:dyDescent="0.3">
      <c r="A2651" t="s">
        <v>4623</v>
      </c>
      <c r="B2651" t="s">
        <v>1348</v>
      </c>
      <c r="C2651" t="s">
        <v>4624</v>
      </c>
      <c r="D2651">
        <v>-35.072800000000001</v>
      </c>
      <c r="E2651">
        <v>138.60038</v>
      </c>
      <c r="F2651" t="s">
        <v>10</v>
      </c>
      <c r="G2651">
        <v>5159</v>
      </c>
    </row>
    <row r="2652" spans="1:7" hidden="1" x14ac:dyDescent="0.3">
      <c r="A2652" t="s">
        <v>4625</v>
      </c>
      <c r="B2652" t="s">
        <v>1348</v>
      </c>
      <c r="C2652" t="s">
        <v>4626</v>
      </c>
      <c r="D2652">
        <v>-35.073698</v>
      </c>
      <c r="E2652">
        <v>138.515231</v>
      </c>
      <c r="F2652" t="s">
        <v>10</v>
      </c>
      <c r="G2652">
        <v>5159</v>
      </c>
    </row>
    <row r="2653" spans="1:7" hidden="1" x14ac:dyDescent="0.3">
      <c r="A2653" t="s">
        <v>4627</v>
      </c>
      <c r="B2653" t="s">
        <v>1348</v>
      </c>
      <c r="C2653" t="s">
        <v>4628</v>
      </c>
      <c r="D2653">
        <v>-35.072860550000001</v>
      </c>
      <c r="E2653">
        <v>138.56153399999999</v>
      </c>
      <c r="F2653" t="s">
        <v>10</v>
      </c>
      <c r="G2653">
        <v>5159</v>
      </c>
    </row>
    <row r="2654" spans="1:7" hidden="1" x14ac:dyDescent="0.3">
      <c r="A2654" t="s">
        <v>4629</v>
      </c>
      <c r="B2654" t="s">
        <v>1348</v>
      </c>
      <c r="C2654" t="s">
        <v>4630</v>
      </c>
      <c r="D2654">
        <v>-35.07273</v>
      </c>
      <c r="E2654">
        <v>138.60318000000001</v>
      </c>
      <c r="F2654" t="s">
        <v>10</v>
      </c>
      <c r="G2654">
        <v>5159</v>
      </c>
    </row>
    <row r="2655" spans="1:7" hidden="1" x14ac:dyDescent="0.3">
      <c r="A2655" t="s">
        <v>4631</v>
      </c>
      <c r="B2655" t="s">
        <v>1348</v>
      </c>
      <c r="C2655" t="s">
        <v>4632</v>
      </c>
      <c r="D2655">
        <v>-35.072470000000003</v>
      </c>
      <c r="E2655">
        <v>138.86339000000001</v>
      </c>
      <c r="F2655" t="s">
        <v>10</v>
      </c>
      <c r="G2655">
        <v>5159</v>
      </c>
    </row>
    <row r="2656" spans="1:7" hidden="1" x14ac:dyDescent="0.3">
      <c r="A2656" t="s">
        <v>4633</v>
      </c>
      <c r="B2656" t="s">
        <v>1348</v>
      </c>
      <c r="C2656" t="s">
        <v>4634</v>
      </c>
      <c r="D2656">
        <v>-35.073839999999997</v>
      </c>
      <c r="E2656">
        <v>138.53671</v>
      </c>
      <c r="F2656" t="s">
        <v>10</v>
      </c>
      <c r="G2656">
        <v>5159</v>
      </c>
    </row>
    <row r="2657" spans="1:7" hidden="1" x14ac:dyDescent="0.3">
      <c r="A2657" t="s">
        <v>4635</v>
      </c>
      <c r="B2657" t="s">
        <v>1348</v>
      </c>
      <c r="C2657" t="s">
        <v>4636</v>
      </c>
      <c r="D2657">
        <v>-35.072481430000003</v>
      </c>
      <c r="E2657">
        <v>138.5993225</v>
      </c>
      <c r="F2657" t="s">
        <v>10</v>
      </c>
      <c r="G2657">
        <v>5159</v>
      </c>
    </row>
    <row r="2658" spans="1:7" hidden="1" x14ac:dyDescent="0.3">
      <c r="A2658" t="s">
        <v>4637</v>
      </c>
      <c r="B2658" t="s">
        <v>1348</v>
      </c>
      <c r="C2658" t="s">
        <v>4638</v>
      </c>
      <c r="D2658">
        <v>-34.762941220000002</v>
      </c>
      <c r="E2658">
        <v>138.67531410000001</v>
      </c>
      <c r="F2658" t="s">
        <v>10</v>
      </c>
      <c r="G2658">
        <v>5108</v>
      </c>
    </row>
    <row r="2659" spans="1:7" hidden="1" x14ac:dyDescent="0.3">
      <c r="A2659" t="s">
        <v>4639</v>
      </c>
      <c r="B2659" t="s">
        <v>1348</v>
      </c>
      <c r="C2659" t="s">
        <v>4640</v>
      </c>
      <c r="D2659">
        <v>-35.07144212</v>
      </c>
      <c r="E2659">
        <v>138.53742120000001</v>
      </c>
      <c r="F2659" t="s">
        <v>10</v>
      </c>
      <c r="G2659">
        <v>5158</v>
      </c>
    </row>
    <row r="2660" spans="1:7" hidden="1" x14ac:dyDescent="0.3">
      <c r="A2660" t="s">
        <v>4641</v>
      </c>
      <c r="B2660" t="s">
        <v>1348</v>
      </c>
      <c r="C2660" t="s">
        <v>4642</v>
      </c>
      <c r="D2660">
        <v>-35.07273</v>
      </c>
      <c r="E2660">
        <v>138.50739999999999</v>
      </c>
      <c r="F2660" t="s">
        <v>10</v>
      </c>
      <c r="G2660">
        <v>5159</v>
      </c>
    </row>
    <row r="2661" spans="1:7" hidden="1" x14ac:dyDescent="0.3">
      <c r="A2661" t="s">
        <v>4643</v>
      </c>
      <c r="B2661" t="s">
        <v>1348</v>
      </c>
      <c r="C2661" t="s">
        <v>4644</v>
      </c>
      <c r="D2661">
        <v>-35.072510000000001</v>
      </c>
      <c r="E2661">
        <v>138.60515000000001</v>
      </c>
      <c r="F2661" t="s">
        <v>10</v>
      </c>
      <c r="G2661">
        <v>5159</v>
      </c>
    </row>
    <row r="2662" spans="1:7" hidden="1" x14ac:dyDescent="0.3">
      <c r="A2662" t="s">
        <v>4645</v>
      </c>
      <c r="B2662" t="s">
        <v>1348</v>
      </c>
      <c r="C2662" t="s">
        <v>4646</v>
      </c>
      <c r="D2662">
        <v>-35.071510000000004</v>
      </c>
      <c r="E2662">
        <v>138.50694999999999</v>
      </c>
      <c r="F2662" t="s">
        <v>10</v>
      </c>
      <c r="G2662">
        <v>5158</v>
      </c>
    </row>
    <row r="2663" spans="1:7" hidden="1" x14ac:dyDescent="0.3">
      <c r="A2663" t="s">
        <v>4647</v>
      </c>
      <c r="B2663" t="s">
        <v>1348</v>
      </c>
      <c r="C2663" t="s">
        <v>4648</v>
      </c>
      <c r="D2663">
        <v>-35.072379419999997</v>
      </c>
      <c r="E2663">
        <v>138.5994311</v>
      </c>
      <c r="F2663" t="s">
        <v>10</v>
      </c>
      <c r="G2663">
        <v>5153</v>
      </c>
    </row>
    <row r="2664" spans="1:7" hidden="1" x14ac:dyDescent="0.3">
      <c r="A2664" t="s">
        <v>4649</v>
      </c>
      <c r="B2664" t="s">
        <v>1348</v>
      </c>
      <c r="C2664" t="s">
        <v>4650</v>
      </c>
      <c r="D2664">
        <v>-35.072339999999997</v>
      </c>
      <c r="E2664">
        <v>138.60611</v>
      </c>
      <c r="F2664" t="s">
        <v>10</v>
      </c>
      <c r="G2664">
        <v>5153</v>
      </c>
    </row>
    <row r="2665" spans="1:7" hidden="1" x14ac:dyDescent="0.3">
      <c r="A2665" t="s">
        <v>4651</v>
      </c>
      <c r="B2665" t="s">
        <v>1348</v>
      </c>
      <c r="C2665" t="s">
        <v>4652</v>
      </c>
      <c r="D2665">
        <v>-35.072749999999999</v>
      </c>
      <c r="E2665">
        <v>138.52802</v>
      </c>
      <c r="F2665" t="s">
        <v>10</v>
      </c>
      <c r="G2665">
        <v>5159</v>
      </c>
    </row>
    <row r="2666" spans="1:7" hidden="1" x14ac:dyDescent="0.3">
      <c r="A2666" t="s">
        <v>4653</v>
      </c>
      <c r="B2666" t="s">
        <v>1348</v>
      </c>
      <c r="C2666" t="s">
        <v>4654</v>
      </c>
      <c r="D2666">
        <v>-35.072414709999997</v>
      </c>
      <c r="E2666">
        <v>138.5282412</v>
      </c>
      <c r="F2666" t="s">
        <v>10</v>
      </c>
      <c r="G2666">
        <v>5159</v>
      </c>
    </row>
    <row r="2667" spans="1:7" hidden="1" x14ac:dyDescent="0.3">
      <c r="A2667" t="s">
        <v>4655</v>
      </c>
      <c r="B2667" t="s">
        <v>1348</v>
      </c>
      <c r="C2667" t="s">
        <v>4656</v>
      </c>
      <c r="D2667">
        <v>-35.071440000000003</v>
      </c>
      <c r="E2667">
        <v>138.53042600000001</v>
      </c>
      <c r="F2667" t="s">
        <v>10</v>
      </c>
      <c r="G2667">
        <v>5158</v>
      </c>
    </row>
    <row r="2668" spans="1:7" hidden="1" x14ac:dyDescent="0.3">
      <c r="A2668" t="s">
        <v>4657</v>
      </c>
      <c r="B2668" t="s">
        <v>1348</v>
      </c>
      <c r="C2668" t="s">
        <v>4658</v>
      </c>
      <c r="D2668">
        <v>-35.070284180000002</v>
      </c>
      <c r="E2668">
        <v>138.51002</v>
      </c>
      <c r="F2668" t="s">
        <v>10</v>
      </c>
      <c r="G2668">
        <v>5158</v>
      </c>
    </row>
    <row r="2669" spans="1:7" hidden="1" x14ac:dyDescent="0.3">
      <c r="A2669" t="s">
        <v>4659</v>
      </c>
      <c r="B2669" t="s">
        <v>1348</v>
      </c>
      <c r="C2669" t="s">
        <v>4660</v>
      </c>
      <c r="D2669">
        <v>-34.764960180000003</v>
      </c>
      <c r="E2669">
        <v>138.68964109999999</v>
      </c>
      <c r="F2669" t="s">
        <v>10</v>
      </c>
      <c r="G2669">
        <v>5108</v>
      </c>
    </row>
    <row r="2670" spans="1:7" hidden="1" x14ac:dyDescent="0.3">
      <c r="A2670" t="s">
        <v>4661</v>
      </c>
      <c r="B2670" t="s">
        <v>1348</v>
      </c>
      <c r="C2670" t="s">
        <v>4662</v>
      </c>
      <c r="D2670">
        <v>-35.07159</v>
      </c>
      <c r="E2670">
        <v>138.50701000000001</v>
      </c>
      <c r="F2670" t="s">
        <v>10</v>
      </c>
      <c r="G2670">
        <v>5158</v>
      </c>
    </row>
    <row r="2671" spans="1:7" hidden="1" x14ac:dyDescent="0.3">
      <c r="A2671" t="s">
        <v>4663</v>
      </c>
      <c r="B2671" t="s">
        <v>1348</v>
      </c>
      <c r="C2671" t="s">
        <v>4664</v>
      </c>
      <c r="D2671">
        <v>-35.071559720000003</v>
      </c>
      <c r="E2671">
        <v>138.55343010000001</v>
      </c>
      <c r="F2671" t="s">
        <v>10</v>
      </c>
      <c r="G2671">
        <v>5158</v>
      </c>
    </row>
    <row r="2672" spans="1:7" hidden="1" x14ac:dyDescent="0.3">
      <c r="A2672" t="s">
        <v>4665</v>
      </c>
      <c r="B2672" t="s">
        <v>1348</v>
      </c>
      <c r="C2672" t="s">
        <v>4666</v>
      </c>
      <c r="D2672">
        <v>-35.071069999999999</v>
      </c>
      <c r="E2672">
        <v>138.55421000000001</v>
      </c>
      <c r="F2672" t="s">
        <v>10</v>
      </c>
      <c r="G2672">
        <v>5158</v>
      </c>
    </row>
    <row r="2673" spans="1:7" hidden="1" x14ac:dyDescent="0.3">
      <c r="A2673" t="s">
        <v>4667</v>
      </c>
      <c r="B2673" t="s">
        <v>1348</v>
      </c>
      <c r="C2673" t="s">
        <v>4668</v>
      </c>
      <c r="D2673">
        <v>-35.070766220000003</v>
      </c>
      <c r="E2673">
        <v>138.5612448</v>
      </c>
      <c r="F2673" t="s">
        <v>10</v>
      </c>
      <c r="G2673">
        <v>5158</v>
      </c>
    </row>
    <row r="2674" spans="1:7" hidden="1" x14ac:dyDescent="0.3">
      <c r="A2674" t="s">
        <v>4669</v>
      </c>
      <c r="B2674" t="s">
        <v>1348</v>
      </c>
      <c r="C2674" t="s">
        <v>4670</v>
      </c>
      <c r="D2674">
        <v>-35.070775689999998</v>
      </c>
      <c r="E2674">
        <v>138.5610868</v>
      </c>
      <c r="F2674" t="s">
        <v>10</v>
      </c>
      <c r="G2674">
        <v>5158</v>
      </c>
    </row>
    <row r="2675" spans="1:7" hidden="1" x14ac:dyDescent="0.3">
      <c r="A2675" t="s">
        <v>4671</v>
      </c>
      <c r="B2675" t="s">
        <v>1348</v>
      </c>
      <c r="C2675" t="s">
        <v>4672</v>
      </c>
      <c r="D2675">
        <v>-35.069881000000002</v>
      </c>
      <c r="E2675">
        <v>138.533762</v>
      </c>
      <c r="F2675" t="s">
        <v>10</v>
      </c>
      <c r="G2675">
        <v>5158</v>
      </c>
    </row>
    <row r="2676" spans="1:7" hidden="1" x14ac:dyDescent="0.3">
      <c r="A2676" t="s">
        <v>4673</v>
      </c>
      <c r="B2676" t="s">
        <v>1348</v>
      </c>
      <c r="C2676" t="s">
        <v>4674</v>
      </c>
      <c r="D2676">
        <v>-35.07123043</v>
      </c>
      <c r="E2676">
        <v>138.53120179999999</v>
      </c>
      <c r="F2676" t="s">
        <v>10</v>
      </c>
      <c r="G2676">
        <v>5158</v>
      </c>
    </row>
    <row r="2677" spans="1:7" hidden="1" x14ac:dyDescent="0.3">
      <c r="A2677" t="s">
        <v>4675</v>
      </c>
      <c r="B2677" t="s">
        <v>1348</v>
      </c>
      <c r="C2677" t="s">
        <v>4676</v>
      </c>
      <c r="D2677">
        <v>-35.068832479999998</v>
      </c>
      <c r="E2677">
        <v>138.53677020000001</v>
      </c>
      <c r="F2677" t="s">
        <v>10</v>
      </c>
      <c r="G2677">
        <v>5211</v>
      </c>
    </row>
    <row r="2678" spans="1:7" hidden="1" x14ac:dyDescent="0.3">
      <c r="A2678" t="s">
        <v>4677</v>
      </c>
      <c r="B2678" t="s">
        <v>1348</v>
      </c>
      <c r="C2678" t="s">
        <v>4678</v>
      </c>
      <c r="D2678">
        <v>-35.070659560000003</v>
      </c>
      <c r="E2678">
        <v>138.6090715</v>
      </c>
      <c r="F2678" t="s">
        <v>10</v>
      </c>
      <c r="G2678">
        <v>5158</v>
      </c>
    </row>
    <row r="2679" spans="1:7" hidden="1" x14ac:dyDescent="0.3">
      <c r="A2679" t="s">
        <v>4679</v>
      </c>
      <c r="B2679" t="s">
        <v>1348</v>
      </c>
      <c r="C2679" t="s">
        <v>4680</v>
      </c>
      <c r="D2679">
        <v>-34.763489180000001</v>
      </c>
      <c r="E2679">
        <v>138.6561433</v>
      </c>
      <c r="F2679" t="s">
        <v>10</v>
      </c>
      <c r="G2679">
        <v>5108</v>
      </c>
    </row>
    <row r="2680" spans="1:7" hidden="1" x14ac:dyDescent="0.3">
      <c r="A2680" t="s">
        <v>4681</v>
      </c>
      <c r="B2680" t="s">
        <v>1348</v>
      </c>
      <c r="C2680" t="s">
        <v>4682</v>
      </c>
      <c r="D2680">
        <v>-35.070433880000003</v>
      </c>
      <c r="E2680">
        <v>138.6093017</v>
      </c>
      <c r="F2680" t="s">
        <v>10</v>
      </c>
      <c r="G2680">
        <v>5158</v>
      </c>
    </row>
    <row r="2681" spans="1:7" hidden="1" x14ac:dyDescent="0.3">
      <c r="A2681" t="s">
        <v>4683</v>
      </c>
      <c r="B2681" t="s">
        <v>1348</v>
      </c>
      <c r="C2681" t="s">
        <v>4684</v>
      </c>
      <c r="D2681">
        <v>-35.070398109999999</v>
      </c>
      <c r="E2681">
        <v>138.59928439999999</v>
      </c>
      <c r="F2681" t="s">
        <v>10</v>
      </c>
      <c r="G2681">
        <v>5158</v>
      </c>
    </row>
    <row r="2682" spans="1:7" hidden="1" x14ac:dyDescent="0.3">
      <c r="A2682" t="s">
        <v>4685</v>
      </c>
      <c r="B2682" t="s">
        <v>1348</v>
      </c>
      <c r="C2682" t="s">
        <v>4686</v>
      </c>
      <c r="D2682">
        <v>-35.071199589999999</v>
      </c>
      <c r="E2682">
        <v>138.5375492</v>
      </c>
      <c r="F2682" t="s">
        <v>10</v>
      </c>
      <c r="G2682">
        <v>5158</v>
      </c>
    </row>
    <row r="2683" spans="1:7" hidden="1" x14ac:dyDescent="0.3">
      <c r="A2683" t="s">
        <v>4687</v>
      </c>
      <c r="B2683" t="s">
        <v>1348</v>
      </c>
      <c r="C2683" t="s">
        <v>4688</v>
      </c>
      <c r="D2683">
        <v>-35.069964910000003</v>
      </c>
      <c r="E2683">
        <v>138.86245249999999</v>
      </c>
      <c r="F2683" t="s">
        <v>10</v>
      </c>
      <c r="G2683">
        <v>5158</v>
      </c>
    </row>
    <row r="2684" spans="1:7" hidden="1" x14ac:dyDescent="0.3">
      <c r="A2684" t="s">
        <v>4689</v>
      </c>
      <c r="B2684" t="s">
        <v>1348</v>
      </c>
      <c r="C2684" t="s">
        <v>4690</v>
      </c>
      <c r="D2684">
        <v>-35.068946310000001</v>
      </c>
      <c r="E2684">
        <v>138.51875000000001</v>
      </c>
      <c r="F2684" t="s">
        <v>10</v>
      </c>
      <c r="G2684">
        <v>5211</v>
      </c>
    </row>
    <row r="2685" spans="1:7" hidden="1" x14ac:dyDescent="0.3">
      <c r="A2685" t="s">
        <v>4691</v>
      </c>
      <c r="B2685" t="s">
        <v>1348</v>
      </c>
      <c r="C2685" t="s">
        <v>4692</v>
      </c>
      <c r="D2685">
        <v>-35.071928999999997</v>
      </c>
      <c r="E2685">
        <v>138.518754</v>
      </c>
      <c r="F2685" t="s">
        <v>10</v>
      </c>
      <c r="G2685">
        <v>5251</v>
      </c>
    </row>
    <row r="2686" spans="1:7" hidden="1" x14ac:dyDescent="0.3">
      <c r="A2686" t="s">
        <v>4693</v>
      </c>
      <c r="B2686" t="s">
        <v>1348</v>
      </c>
      <c r="C2686" t="s">
        <v>4694</v>
      </c>
      <c r="D2686">
        <v>-35.069740000000003</v>
      </c>
      <c r="E2686">
        <v>138.50863000000001</v>
      </c>
      <c r="F2686" t="s">
        <v>10</v>
      </c>
      <c r="G2686">
        <v>5158</v>
      </c>
    </row>
    <row r="2687" spans="1:7" hidden="1" x14ac:dyDescent="0.3">
      <c r="A2687" t="s">
        <v>4695</v>
      </c>
      <c r="B2687" t="s">
        <v>1348</v>
      </c>
      <c r="C2687" t="s">
        <v>4696</v>
      </c>
      <c r="D2687">
        <v>-35.070480000000003</v>
      </c>
      <c r="E2687">
        <v>138.51004</v>
      </c>
      <c r="F2687" t="s">
        <v>10</v>
      </c>
      <c r="G2687">
        <v>5158</v>
      </c>
    </row>
    <row r="2688" spans="1:7" hidden="1" x14ac:dyDescent="0.3">
      <c r="A2688" t="s">
        <v>4697</v>
      </c>
      <c r="B2688" t="s">
        <v>1348</v>
      </c>
      <c r="C2688" t="s">
        <v>4698</v>
      </c>
      <c r="D2688">
        <v>-34.764849079999998</v>
      </c>
      <c r="E2688">
        <v>138.6074327</v>
      </c>
      <c r="F2688" t="s">
        <v>10</v>
      </c>
      <c r="G2688">
        <v>5108</v>
      </c>
    </row>
    <row r="2689" spans="1:7" hidden="1" x14ac:dyDescent="0.3">
      <c r="A2689" t="s">
        <v>4699</v>
      </c>
      <c r="B2689" t="s">
        <v>1348</v>
      </c>
      <c r="C2689" t="s">
        <v>4700</v>
      </c>
      <c r="D2689">
        <v>-35.069106050000002</v>
      </c>
      <c r="E2689">
        <v>138.58445990000001</v>
      </c>
      <c r="F2689" t="s">
        <v>10</v>
      </c>
      <c r="G2689">
        <v>5211</v>
      </c>
    </row>
    <row r="2690" spans="1:7" hidden="1" x14ac:dyDescent="0.3">
      <c r="A2690" t="s">
        <v>4701</v>
      </c>
      <c r="B2690" t="s">
        <v>1348</v>
      </c>
      <c r="C2690" t="s">
        <v>4702</v>
      </c>
      <c r="D2690">
        <v>-35.068897999999997</v>
      </c>
      <c r="E2690">
        <v>138.53699800000001</v>
      </c>
      <c r="F2690" t="s">
        <v>10</v>
      </c>
      <c r="G2690">
        <v>5211</v>
      </c>
    </row>
    <row r="2691" spans="1:7" hidden="1" x14ac:dyDescent="0.3">
      <c r="A2691" t="s">
        <v>4703</v>
      </c>
      <c r="B2691" t="s">
        <v>1348</v>
      </c>
      <c r="C2691" t="s">
        <v>4704</v>
      </c>
      <c r="D2691">
        <v>-35.069740000000003</v>
      </c>
      <c r="E2691">
        <v>138.53444999999999</v>
      </c>
      <c r="F2691" t="s">
        <v>10</v>
      </c>
      <c r="G2691">
        <v>5158</v>
      </c>
    </row>
    <row r="2692" spans="1:7" hidden="1" x14ac:dyDescent="0.3">
      <c r="A2692" t="s">
        <v>4705</v>
      </c>
      <c r="B2692" t="s">
        <v>1348</v>
      </c>
      <c r="C2692" t="s">
        <v>4706</v>
      </c>
      <c r="D2692">
        <v>-35.069025230000001</v>
      </c>
      <c r="E2692">
        <v>138.5603965</v>
      </c>
      <c r="F2692" t="s">
        <v>10</v>
      </c>
      <c r="G2692">
        <v>5211</v>
      </c>
    </row>
    <row r="2693" spans="1:7" hidden="1" x14ac:dyDescent="0.3">
      <c r="A2693" t="s">
        <v>4707</v>
      </c>
      <c r="B2693" t="s">
        <v>1348</v>
      </c>
      <c r="C2693" t="s">
        <v>4708</v>
      </c>
      <c r="D2693">
        <v>-35.069357420000003</v>
      </c>
      <c r="E2693">
        <v>138.5843165</v>
      </c>
      <c r="F2693" t="s">
        <v>10</v>
      </c>
      <c r="G2693">
        <v>5211</v>
      </c>
    </row>
    <row r="2694" spans="1:7" hidden="1" x14ac:dyDescent="0.3">
      <c r="A2694" t="s">
        <v>4709</v>
      </c>
      <c r="B2694" t="s">
        <v>1348</v>
      </c>
      <c r="C2694" t="s">
        <v>4710</v>
      </c>
      <c r="D2694">
        <v>-35.06962</v>
      </c>
      <c r="E2694">
        <v>138.50844000000001</v>
      </c>
      <c r="F2694" t="s">
        <v>10</v>
      </c>
      <c r="G2694">
        <v>5211</v>
      </c>
    </row>
    <row r="2695" spans="1:7" hidden="1" x14ac:dyDescent="0.3">
      <c r="A2695" t="s">
        <v>4711</v>
      </c>
      <c r="B2695" t="s">
        <v>1348</v>
      </c>
      <c r="C2695" t="s">
        <v>4712</v>
      </c>
      <c r="D2695">
        <v>-35.06738</v>
      </c>
      <c r="E2695">
        <v>138.50628</v>
      </c>
      <c r="F2695" t="s">
        <v>10</v>
      </c>
      <c r="G2695">
        <v>5251</v>
      </c>
    </row>
    <row r="2696" spans="1:7" hidden="1" x14ac:dyDescent="0.3">
      <c r="A2696" t="s">
        <v>4713</v>
      </c>
      <c r="B2696" t="s">
        <v>1348</v>
      </c>
      <c r="C2696" t="s">
        <v>4714</v>
      </c>
      <c r="D2696">
        <v>-35.067780200000001</v>
      </c>
      <c r="E2696">
        <v>138.5241039</v>
      </c>
      <c r="F2696" t="s">
        <v>10</v>
      </c>
      <c r="G2696">
        <v>5211</v>
      </c>
    </row>
    <row r="2697" spans="1:7" hidden="1" x14ac:dyDescent="0.3">
      <c r="A2697" t="s">
        <v>4715</v>
      </c>
      <c r="B2697" t="s">
        <v>1348</v>
      </c>
      <c r="C2697" t="s">
        <v>4716</v>
      </c>
      <c r="D2697">
        <v>-34.764256000000003</v>
      </c>
      <c r="E2697">
        <v>138.6715207</v>
      </c>
      <c r="F2697" t="s">
        <v>10</v>
      </c>
      <c r="G2697">
        <v>5108</v>
      </c>
    </row>
    <row r="2698" spans="1:7" hidden="1" x14ac:dyDescent="0.3">
      <c r="A2698" t="s">
        <v>4717</v>
      </c>
      <c r="B2698" t="s">
        <v>1348</v>
      </c>
      <c r="C2698" t="s">
        <v>4718</v>
      </c>
      <c r="D2698">
        <v>-35.068716999999999</v>
      </c>
      <c r="E2698">
        <v>138.560452</v>
      </c>
      <c r="F2698" t="s">
        <v>10</v>
      </c>
      <c r="G2698">
        <v>5211</v>
      </c>
    </row>
    <row r="2699" spans="1:7" hidden="1" x14ac:dyDescent="0.3">
      <c r="A2699" t="s">
        <v>4719</v>
      </c>
      <c r="B2699" t="s">
        <v>1348</v>
      </c>
      <c r="C2699" t="s">
        <v>4720</v>
      </c>
      <c r="D2699">
        <v>-35.068651000000003</v>
      </c>
      <c r="E2699">
        <v>138.51888700000001</v>
      </c>
      <c r="F2699" t="s">
        <v>10</v>
      </c>
      <c r="G2699">
        <v>5211</v>
      </c>
    </row>
    <row r="2700" spans="1:7" hidden="1" x14ac:dyDescent="0.3">
      <c r="A2700" t="s">
        <v>4721</v>
      </c>
      <c r="B2700" t="s">
        <v>1348</v>
      </c>
      <c r="C2700" t="s">
        <v>4722</v>
      </c>
      <c r="D2700">
        <v>-35.068359999999998</v>
      </c>
      <c r="E2700">
        <v>138.55445</v>
      </c>
      <c r="F2700" t="s">
        <v>10</v>
      </c>
      <c r="G2700">
        <v>5211</v>
      </c>
    </row>
    <row r="2701" spans="1:7" hidden="1" x14ac:dyDescent="0.3">
      <c r="A2701" t="s">
        <v>4723</v>
      </c>
      <c r="B2701" t="s">
        <v>1348</v>
      </c>
      <c r="C2701" t="s">
        <v>4724</v>
      </c>
      <c r="D2701">
        <v>-35.068089999999998</v>
      </c>
      <c r="E2701">
        <v>138.61216999999999</v>
      </c>
      <c r="F2701" t="s">
        <v>10</v>
      </c>
      <c r="G2701">
        <v>5211</v>
      </c>
    </row>
    <row r="2702" spans="1:7" hidden="1" x14ac:dyDescent="0.3">
      <c r="A2702" t="s">
        <v>4725</v>
      </c>
      <c r="B2702" t="s">
        <v>1348</v>
      </c>
      <c r="C2702" t="s">
        <v>4726</v>
      </c>
      <c r="D2702">
        <v>-35.067419950000001</v>
      </c>
      <c r="E2702">
        <v>138.52673960000001</v>
      </c>
      <c r="F2702" t="s">
        <v>10</v>
      </c>
      <c r="G2702">
        <v>5251</v>
      </c>
    </row>
    <row r="2703" spans="1:7" hidden="1" x14ac:dyDescent="0.3">
      <c r="A2703" t="s">
        <v>4727</v>
      </c>
      <c r="B2703" t="s">
        <v>1348</v>
      </c>
      <c r="C2703" t="s">
        <v>4728</v>
      </c>
      <c r="D2703">
        <v>-35.06802793</v>
      </c>
      <c r="E2703">
        <v>138.51767369999999</v>
      </c>
      <c r="F2703" t="s">
        <v>10</v>
      </c>
      <c r="G2703">
        <v>5211</v>
      </c>
    </row>
    <row r="2704" spans="1:7" hidden="1" x14ac:dyDescent="0.3">
      <c r="A2704" t="s">
        <v>4729</v>
      </c>
      <c r="B2704" t="s">
        <v>1348</v>
      </c>
      <c r="C2704" t="s">
        <v>4730</v>
      </c>
      <c r="D2704">
        <v>-35.067839999999997</v>
      </c>
      <c r="E2704">
        <v>138.55499</v>
      </c>
      <c r="F2704" t="s">
        <v>10</v>
      </c>
      <c r="G2704">
        <v>5211</v>
      </c>
    </row>
    <row r="2705" spans="1:7" hidden="1" x14ac:dyDescent="0.3">
      <c r="A2705" t="s">
        <v>4731</v>
      </c>
      <c r="B2705" t="s">
        <v>1348</v>
      </c>
      <c r="C2705" t="s">
        <v>4732</v>
      </c>
      <c r="D2705">
        <v>-35.067799999999998</v>
      </c>
      <c r="E2705">
        <v>138.61218</v>
      </c>
      <c r="F2705" t="s">
        <v>10</v>
      </c>
      <c r="G2705">
        <v>5211</v>
      </c>
    </row>
    <row r="2706" spans="1:7" hidden="1" x14ac:dyDescent="0.3">
      <c r="A2706" t="s">
        <v>4733</v>
      </c>
      <c r="B2706" t="s">
        <v>1348</v>
      </c>
      <c r="C2706" t="s">
        <v>4734</v>
      </c>
      <c r="D2706">
        <v>-35.067693749999997</v>
      </c>
      <c r="E2706">
        <v>138.52151839999999</v>
      </c>
      <c r="F2706" t="s">
        <v>10</v>
      </c>
      <c r="G2706">
        <v>5211</v>
      </c>
    </row>
    <row r="2707" spans="1:7" hidden="1" x14ac:dyDescent="0.3">
      <c r="A2707" t="s">
        <v>4735</v>
      </c>
      <c r="B2707" t="s">
        <v>1348</v>
      </c>
      <c r="C2707" t="s">
        <v>4736</v>
      </c>
      <c r="D2707">
        <v>-35.067847399999998</v>
      </c>
      <c r="E2707">
        <v>138.52079739999999</v>
      </c>
      <c r="F2707" t="s">
        <v>10</v>
      </c>
      <c r="G2707">
        <v>5211</v>
      </c>
    </row>
    <row r="2708" spans="1:7" hidden="1" x14ac:dyDescent="0.3">
      <c r="A2708" t="s">
        <v>4737</v>
      </c>
      <c r="B2708" t="s">
        <v>1348</v>
      </c>
      <c r="C2708" t="s">
        <v>4738</v>
      </c>
      <c r="D2708">
        <v>-34.76323833</v>
      </c>
      <c r="E2708">
        <v>138.6871165</v>
      </c>
      <c r="F2708" t="s">
        <v>10</v>
      </c>
      <c r="G2708">
        <v>5108</v>
      </c>
    </row>
    <row r="2709" spans="1:7" hidden="1" x14ac:dyDescent="0.3">
      <c r="A2709" t="s">
        <v>4739</v>
      </c>
      <c r="B2709" t="s">
        <v>1348</v>
      </c>
      <c r="C2709" t="s">
        <v>4740</v>
      </c>
      <c r="D2709">
        <v>-35.066600000000001</v>
      </c>
      <c r="E2709">
        <v>138.51504</v>
      </c>
      <c r="F2709" t="s">
        <v>10</v>
      </c>
      <c r="G2709">
        <v>5251</v>
      </c>
    </row>
    <row r="2710" spans="1:7" hidden="1" x14ac:dyDescent="0.3">
      <c r="A2710" t="s">
        <v>4741</v>
      </c>
      <c r="B2710" t="s">
        <v>1348</v>
      </c>
      <c r="C2710" t="s">
        <v>4742</v>
      </c>
      <c r="D2710">
        <v>-35.067819839999999</v>
      </c>
      <c r="E2710">
        <v>138.52474960000001</v>
      </c>
      <c r="F2710" t="s">
        <v>10</v>
      </c>
      <c r="G2710">
        <v>5211</v>
      </c>
    </row>
    <row r="2711" spans="1:7" hidden="1" x14ac:dyDescent="0.3">
      <c r="A2711" t="s">
        <v>4743</v>
      </c>
      <c r="B2711" t="s">
        <v>1348</v>
      </c>
      <c r="C2711" t="s">
        <v>4744</v>
      </c>
      <c r="D2711">
        <v>-35.067899709999999</v>
      </c>
      <c r="E2711">
        <v>138.517369</v>
      </c>
      <c r="F2711" t="s">
        <v>10</v>
      </c>
      <c r="G2711">
        <v>5211</v>
      </c>
    </row>
    <row r="2712" spans="1:7" hidden="1" x14ac:dyDescent="0.3">
      <c r="A2712" t="s">
        <v>4745</v>
      </c>
      <c r="B2712" t="s">
        <v>1348</v>
      </c>
      <c r="C2712" t="s">
        <v>4746</v>
      </c>
      <c r="D2712">
        <v>-35.06747635</v>
      </c>
      <c r="E2712">
        <v>138.59670489999999</v>
      </c>
      <c r="F2712" t="s">
        <v>10</v>
      </c>
      <c r="G2712">
        <v>5251</v>
      </c>
    </row>
    <row r="2713" spans="1:7" hidden="1" x14ac:dyDescent="0.3">
      <c r="A2713" t="s">
        <v>4747</v>
      </c>
      <c r="B2713" t="s">
        <v>1348</v>
      </c>
      <c r="C2713" t="s">
        <v>4748</v>
      </c>
      <c r="D2713">
        <v>-35.067250309999999</v>
      </c>
      <c r="E2713">
        <v>138.58741850000001</v>
      </c>
      <c r="F2713" t="s">
        <v>10</v>
      </c>
      <c r="G2713">
        <v>5251</v>
      </c>
    </row>
    <row r="2714" spans="1:7" hidden="1" x14ac:dyDescent="0.3">
      <c r="A2714" t="s">
        <v>4749</v>
      </c>
      <c r="B2714" t="s">
        <v>1348</v>
      </c>
      <c r="C2714" t="s">
        <v>4750</v>
      </c>
      <c r="D2714">
        <v>-35.067306330000001</v>
      </c>
      <c r="E2714">
        <v>138.59681649999999</v>
      </c>
      <c r="F2714" t="s">
        <v>10</v>
      </c>
      <c r="G2714">
        <v>5251</v>
      </c>
    </row>
    <row r="2715" spans="1:7" hidden="1" x14ac:dyDescent="0.3">
      <c r="A2715" t="s">
        <v>4751</v>
      </c>
      <c r="B2715" t="s">
        <v>1348</v>
      </c>
      <c r="C2715" t="s">
        <v>4752</v>
      </c>
      <c r="D2715">
        <v>-35.067303920000001</v>
      </c>
      <c r="E2715">
        <v>138.58758259999999</v>
      </c>
      <c r="F2715" t="s">
        <v>10</v>
      </c>
      <c r="G2715">
        <v>5251</v>
      </c>
    </row>
    <row r="2716" spans="1:7" hidden="1" x14ac:dyDescent="0.3">
      <c r="A2716" t="s">
        <v>4753</v>
      </c>
      <c r="B2716" t="s">
        <v>1348</v>
      </c>
      <c r="C2716" t="s">
        <v>4754</v>
      </c>
      <c r="D2716">
        <v>-35.066623890000002</v>
      </c>
      <c r="E2716">
        <v>138.61108490000001</v>
      </c>
      <c r="F2716" t="s">
        <v>10</v>
      </c>
      <c r="G2716">
        <v>5251</v>
      </c>
    </row>
    <row r="2717" spans="1:7" hidden="1" x14ac:dyDescent="0.3">
      <c r="A2717" t="s">
        <v>4755</v>
      </c>
      <c r="B2717" t="s">
        <v>1348</v>
      </c>
      <c r="C2717" t="s">
        <v>4756</v>
      </c>
      <c r="D2717">
        <v>-35.067748690000002</v>
      </c>
      <c r="E2717">
        <v>138.5268834</v>
      </c>
      <c r="F2717" t="s">
        <v>10</v>
      </c>
      <c r="G2717">
        <v>5211</v>
      </c>
    </row>
    <row r="2718" spans="1:7" hidden="1" x14ac:dyDescent="0.3">
      <c r="A2718" t="s">
        <v>4757</v>
      </c>
      <c r="B2718" t="s">
        <v>1348</v>
      </c>
      <c r="C2718" t="s">
        <v>4758</v>
      </c>
      <c r="D2718">
        <v>-34.76326443</v>
      </c>
      <c r="E2718">
        <v>138.6002986</v>
      </c>
      <c r="F2718" t="s">
        <v>10</v>
      </c>
      <c r="G2718">
        <v>5108</v>
      </c>
    </row>
    <row r="2719" spans="1:7" hidden="1" x14ac:dyDescent="0.3">
      <c r="A2719" t="s">
        <v>4759</v>
      </c>
      <c r="B2719" t="s">
        <v>1348</v>
      </c>
      <c r="C2719" t="s">
        <v>4760</v>
      </c>
      <c r="D2719">
        <v>-35.067247649999999</v>
      </c>
      <c r="E2719">
        <v>138.50652299999999</v>
      </c>
      <c r="F2719" t="s">
        <v>10</v>
      </c>
      <c r="G2719">
        <v>5251</v>
      </c>
    </row>
    <row r="2720" spans="1:7" hidden="1" x14ac:dyDescent="0.3">
      <c r="A2720" t="s">
        <v>4761</v>
      </c>
      <c r="B2720" t="s">
        <v>1348</v>
      </c>
      <c r="C2720" t="s">
        <v>4762</v>
      </c>
      <c r="D2720">
        <v>-35.06812532</v>
      </c>
      <c r="E2720">
        <v>138.86112610000001</v>
      </c>
      <c r="F2720" t="s">
        <v>10</v>
      </c>
      <c r="G2720">
        <v>5211</v>
      </c>
    </row>
    <row r="2721" spans="1:7" hidden="1" x14ac:dyDescent="0.3">
      <c r="A2721" t="s">
        <v>4763</v>
      </c>
      <c r="B2721" t="s">
        <v>1348</v>
      </c>
      <c r="C2721" t="s">
        <v>4764</v>
      </c>
      <c r="D2721">
        <v>-35.066473999999999</v>
      </c>
      <c r="E2721">
        <v>138.560622</v>
      </c>
      <c r="F2721" t="s">
        <v>10</v>
      </c>
      <c r="G2721">
        <v>5251</v>
      </c>
    </row>
    <row r="2722" spans="1:7" hidden="1" x14ac:dyDescent="0.3">
      <c r="A2722" t="s">
        <v>4765</v>
      </c>
      <c r="B2722" t="s">
        <v>1348</v>
      </c>
      <c r="C2722" t="s">
        <v>4766</v>
      </c>
      <c r="D2722">
        <v>-35.066470000000002</v>
      </c>
      <c r="E2722">
        <v>138.61106000000001</v>
      </c>
      <c r="F2722" t="s">
        <v>10</v>
      </c>
      <c r="G2722">
        <v>5251</v>
      </c>
    </row>
    <row r="2723" spans="1:7" hidden="1" x14ac:dyDescent="0.3">
      <c r="A2723" t="s">
        <v>4767</v>
      </c>
      <c r="B2723" t="s">
        <v>1348</v>
      </c>
      <c r="C2723" t="s">
        <v>4768</v>
      </c>
      <c r="D2723">
        <v>-35.066267000000003</v>
      </c>
      <c r="E2723">
        <v>138.58904799999999</v>
      </c>
      <c r="F2723" t="s">
        <v>10</v>
      </c>
      <c r="G2723">
        <v>5251</v>
      </c>
    </row>
    <row r="2724" spans="1:7" hidden="1" x14ac:dyDescent="0.3">
      <c r="A2724" t="s">
        <v>4769</v>
      </c>
      <c r="B2724" t="s">
        <v>1348</v>
      </c>
      <c r="C2724" t="s">
        <v>4770</v>
      </c>
      <c r="D2724">
        <v>-35.066282999999999</v>
      </c>
      <c r="E2724">
        <v>138.560652</v>
      </c>
      <c r="F2724" t="s">
        <v>10</v>
      </c>
      <c r="G2724">
        <v>5251</v>
      </c>
    </row>
    <row r="2725" spans="1:7" hidden="1" x14ac:dyDescent="0.3">
      <c r="A2725" t="s">
        <v>4771</v>
      </c>
      <c r="B2725" t="s">
        <v>1348</v>
      </c>
      <c r="C2725" t="s">
        <v>4772</v>
      </c>
      <c r="D2725">
        <v>-35.065669999999997</v>
      </c>
      <c r="E2725">
        <v>138.50843</v>
      </c>
      <c r="F2725" t="s">
        <v>10</v>
      </c>
      <c r="G2725">
        <v>5251</v>
      </c>
    </row>
    <row r="2726" spans="1:7" hidden="1" x14ac:dyDescent="0.3">
      <c r="A2726" t="s">
        <v>4773</v>
      </c>
      <c r="B2726" t="s">
        <v>1348</v>
      </c>
      <c r="C2726" t="s">
        <v>4774</v>
      </c>
      <c r="D2726">
        <v>-35.06617</v>
      </c>
      <c r="E2726">
        <v>138.55511000000001</v>
      </c>
      <c r="F2726" t="s">
        <v>10</v>
      </c>
      <c r="G2726">
        <v>5251</v>
      </c>
    </row>
    <row r="2727" spans="1:7" hidden="1" x14ac:dyDescent="0.3">
      <c r="A2727" t="s">
        <v>4775</v>
      </c>
      <c r="B2727" t="s">
        <v>1348</v>
      </c>
      <c r="C2727" t="s">
        <v>4776</v>
      </c>
      <c r="D2727">
        <v>-35.064836079999999</v>
      </c>
      <c r="E2727">
        <v>138.52655329999999</v>
      </c>
      <c r="F2727" t="s">
        <v>10</v>
      </c>
      <c r="G2727">
        <v>5251</v>
      </c>
    </row>
    <row r="2728" spans="1:7" hidden="1" x14ac:dyDescent="0.3">
      <c r="A2728" t="s">
        <v>4777</v>
      </c>
      <c r="B2728" t="s">
        <v>1348</v>
      </c>
      <c r="C2728" t="s">
        <v>4778</v>
      </c>
      <c r="D2728">
        <v>-35.065947719999997</v>
      </c>
      <c r="E2728">
        <v>138.5546737</v>
      </c>
      <c r="F2728" t="s">
        <v>10</v>
      </c>
      <c r="G2728">
        <v>5251</v>
      </c>
    </row>
    <row r="2729" spans="1:7" hidden="1" x14ac:dyDescent="0.3">
      <c r="A2729" t="s">
        <v>4779</v>
      </c>
      <c r="B2729" t="s">
        <v>1348</v>
      </c>
      <c r="C2729" t="s">
        <v>4780</v>
      </c>
      <c r="D2729">
        <v>-34.76465572</v>
      </c>
      <c r="E2729">
        <v>138.6542738</v>
      </c>
      <c r="F2729" t="s">
        <v>10</v>
      </c>
      <c r="G2729">
        <v>5108</v>
      </c>
    </row>
    <row r="2730" spans="1:7" hidden="1" x14ac:dyDescent="0.3">
      <c r="A2730" t="s">
        <v>4781</v>
      </c>
      <c r="B2730" t="s">
        <v>1348</v>
      </c>
      <c r="C2730" t="s">
        <v>4782</v>
      </c>
      <c r="D2730">
        <v>-35.066360000000003</v>
      </c>
      <c r="E2730">
        <v>138.51510999999999</v>
      </c>
      <c r="F2730" t="s">
        <v>10</v>
      </c>
      <c r="G2730">
        <v>5251</v>
      </c>
    </row>
    <row r="2731" spans="1:7" hidden="1" x14ac:dyDescent="0.3">
      <c r="A2731" t="s">
        <v>4783</v>
      </c>
      <c r="B2731" t="s">
        <v>1348</v>
      </c>
      <c r="C2731" t="s">
        <v>4784</v>
      </c>
      <c r="D2731">
        <v>-35.064639999999997</v>
      </c>
      <c r="E2731">
        <v>138.51624000000001</v>
      </c>
      <c r="F2731" t="s">
        <v>10</v>
      </c>
      <c r="G2731">
        <v>5251</v>
      </c>
    </row>
    <row r="2732" spans="1:7" hidden="1" x14ac:dyDescent="0.3">
      <c r="A2732" t="s">
        <v>4785</v>
      </c>
      <c r="B2732" t="s">
        <v>1348</v>
      </c>
      <c r="C2732" t="s">
        <v>4786</v>
      </c>
      <c r="D2732">
        <v>-35.065800000000003</v>
      </c>
      <c r="E2732">
        <v>138.59827999999999</v>
      </c>
      <c r="F2732" t="s">
        <v>10</v>
      </c>
      <c r="G2732">
        <v>5251</v>
      </c>
    </row>
    <row r="2733" spans="1:7" hidden="1" x14ac:dyDescent="0.3">
      <c r="A2733" t="s">
        <v>4787</v>
      </c>
      <c r="B2733" t="s">
        <v>1348</v>
      </c>
      <c r="C2733" t="s">
        <v>4788</v>
      </c>
      <c r="D2733">
        <v>-35.065710000000003</v>
      </c>
      <c r="E2733">
        <v>138.59817000000001</v>
      </c>
      <c r="F2733" t="s">
        <v>10</v>
      </c>
      <c r="G2733">
        <v>5251</v>
      </c>
    </row>
    <row r="2734" spans="1:7" hidden="1" x14ac:dyDescent="0.3">
      <c r="A2734" t="s">
        <v>4789</v>
      </c>
      <c r="B2734" t="s">
        <v>1348</v>
      </c>
      <c r="C2734" t="s">
        <v>4790</v>
      </c>
      <c r="D2734">
        <v>-35.06537659</v>
      </c>
      <c r="E2734">
        <v>138.5951689</v>
      </c>
      <c r="F2734" t="s">
        <v>10</v>
      </c>
      <c r="G2734">
        <v>5251</v>
      </c>
    </row>
    <row r="2735" spans="1:7" hidden="1" x14ac:dyDescent="0.3">
      <c r="A2735" t="s">
        <v>4791</v>
      </c>
      <c r="B2735" t="s">
        <v>1348</v>
      </c>
      <c r="C2735" t="s">
        <v>4792</v>
      </c>
      <c r="D2735">
        <v>-35.066187829999997</v>
      </c>
      <c r="E2735">
        <v>138.58939119999999</v>
      </c>
      <c r="F2735" t="s">
        <v>10</v>
      </c>
      <c r="G2735">
        <v>5251</v>
      </c>
    </row>
    <row r="2736" spans="1:7" hidden="1" x14ac:dyDescent="0.3">
      <c r="A2736" t="s">
        <v>4793</v>
      </c>
      <c r="B2736" t="s">
        <v>1348</v>
      </c>
      <c r="C2736" t="s">
        <v>4794</v>
      </c>
      <c r="D2736">
        <v>-35.065688479999999</v>
      </c>
      <c r="E2736">
        <v>138.595483</v>
      </c>
      <c r="F2736" t="s">
        <v>10</v>
      </c>
      <c r="G2736">
        <v>5251</v>
      </c>
    </row>
    <row r="2737" spans="1:7" hidden="1" x14ac:dyDescent="0.3">
      <c r="A2737" t="s">
        <v>4795</v>
      </c>
      <c r="B2737" t="s">
        <v>1348</v>
      </c>
      <c r="C2737" t="s">
        <v>4796</v>
      </c>
      <c r="D2737">
        <v>-35.065420000000003</v>
      </c>
      <c r="E2737">
        <v>138.60129000000001</v>
      </c>
      <c r="F2737" t="s">
        <v>10</v>
      </c>
      <c r="G2737">
        <v>5251</v>
      </c>
    </row>
    <row r="2738" spans="1:7" hidden="1" x14ac:dyDescent="0.3">
      <c r="A2738" t="s">
        <v>4797</v>
      </c>
      <c r="B2738" t="s">
        <v>1348</v>
      </c>
      <c r="C2738" t="s">
        <v>4798</v>
      </c>
      <c r="D2738">
        <v>-35.065240000000003</v>
      </c>
      <c r="E2738">
        <v>138.60150999999999</v>
      </c>
      <c r="F2738" t="s">
        <v>10</v>
      </c>
      <c r="G2738">
        <v>5251</v>
      </c>
    </row>
    <row r="2739" spans="1:7" hidden="1" x14ac:dyDescent="0.3">
      <c r="A2739" t="s">
        <v>4799</v>
      </c>
      <c r="B2739" t="s">
        <v>1348</v>
      </c>
      <c r="C2739" t="s">
        <v>4800</v>
      </c>
      <c r="D2739">
        <v>-35.065730000000002</v>
      </c>
      <c r="E2739">
        <v>138.50864999999999</v>
      </c>
      <c r="F2739" t="s">
        <v>10</v>
      </c>
      <c r="G2739">
        <v>5251</v>
      </c>
    </row>
    <row r="2740" spans="1:7" hidden="1" x14ac:dyDescent="0.3">
      <c r="A2740" t="s">
        <v>4801</v>
      </c>
      <c r="B2740" t="s">
        <v>1348</v>
      </c>
      <c r="C2740" t="s">
        <v>4802</v>
      </c>
      <c r="D2740">
        <v>-34.764633099999998</v>
      </c>
      <c r="E2740">
        <v>138.6544336</v>
      </c>
      <c r="F2740" t="s">
        <v>10</v>
      </c>
      <c r="G2740">
        <v>5108</v>
      </c>
    </row>
    <row r="2741" spans="1:7" hidden="1" x14ac:dyDescent="0.3">
      <c r="A2741" t="s">
        <v>4803</v>
      </c>
      <c r="B2741" t="s">
        <v>1348</v>
      </c>
      <c r="C2741" t="s">
        <v>4804</v>
      </c>
      <c r="D2741">
        <v>-35.063499999999998</v>
      </c>
      <c r="E2741">
        <v>138.51167000000001</v>
      </c>
      <c r="F2741" t="s">
        <v>10</v>
      </c>
      <c r="G2741">
        <v>5153</v>
      </c>
    </row>
    <row r="2742" spans="1:7" hidden="1" x14ac:dyDescent="0.3">
      <c r="A2742" t="s">
        <v>4805</v>
      </c>
      <c r="B2742" t="s">
        <v>1348</v>
      </c>
      <c r="C2742" t="s">
        <v>4806</v>
      </c>
      <c r="D2742">
        <v>-35.064579999999999</v>
      </c>
      <c r="E2742">
        <v>138.60910000000001</v>
      </c>
      <c r="F2742" t="s">
        <v>10</v>
      </c>
      <c r="G2742">
        <v>5251</v>
      </c>
    </row>
    <row r="2743" spans="1:7" hidden="1" x14ac:dyDescent="0.3">
      <c r="A2743" t="s">
        <v>4807</v>
      </c>
      <c r="B2743" t="s">
        <v>1348</v>
      </c>
      <c r="C2743" t="s">
        <v>4808</v>
      </c>
      <c r="D2743">
        <v>-35.064646920000001</v>
      </c>
      <c r="E2743">
        <v>138.60900129999999</v>
      </c>
      <c r="F2743" t="s">
        <v>10</v>
      </c>
      <c r="G2743">
        <v>5251</v>
      </c>
    </row>
    <row r="2744" spans="1:7" hidden="1" x14ac:dyDescent="0.3">
      <c r="A2744" t="s">
        <v>4809</v>
      </c>
      <c r="B2744" t="s">
        <v>1348</v>
      </c>
      <c r="C2744" t="s">
        <v>4810</v>
      </c>
      <c r="D2744">
        <v>-35.064413729999998</v>
      </c>
      <c r="E2744">
        <v>138.56073559999999</v>
      </c>
      <c r="F2744" t="s">
        <v>10</v>
      </c>
      <c r="G2744">
        <v>5251</v>
      </c>
    </row>
    <row r="2745" spans="1:7" hidden="1" x14ac:dyDescent="0.3">
      <c r="A2745" t="s">
        <v>4811</v>
      </c>
      <c r="B2745" t="s">
        <v>1348</v>
      </c>
      <c r="C2745" t="s">
        <v>4812</v>
      </c>
      <c r="D2745">
        <v>-35.064269000000003</v>
      </c>
      <c r="E2745">
        <v>138.56083899999999</v>
      </c>
      <c r="F2745" t="s">
        <v>10</v>
      </c>
      <c r="G2745">
        <v>5251</v>
      </c>
    </row>
    <row r="2746" spans="1:7" hidden="1" x14ac:dyDescent="0.3">
      <c r="A2746" t="s">
        <v>4813</v>
      </c>
      <c r="B2746" t="s">
        <v>1348</v>
      </c>
      <c r="C2746" t="s">
        <v>4814</v>
      </c>
      <c r="D2746">
        <v>-35.065179739999998</v>
      </c>
      <c r="E2746">
        <v>138.5163493</v>
      </c>
      <c r="F2746" t="s">
        <v>10</v>
      </c>
      <c r="G2746">
        <v>5251</v>
      </c>
    </row>
    <row r="2747" spans="1:7" hidden="1" x14ac:dyDescent="0.3">
      <c r="A2747" t="s">
        <v>4815</v>
      </c>
      <c r="B2747" t="s">
        <v>1348</v>
      </c>
      <c r="C2747" t="s">
        <v>4816</v>
      </c>
      <c r="D2747">
        <v>-35.064165789999997</v>
      </c>
      <c r="E2747">
        <v>138.59276500000001</v>
      </c>
      <c r="F2747" t="s">
        <v>10</v>
      </c>
      <c r="G2747">
        <v>5251</v>
      </c>
    </row>
    <row r="2748" spans="1:7" hidden="1" x14ac:dyDescent="0.3">
      <c r="A2748" t="s">
        <v>4817</v>
      </c>
      <c r="B2748" t="s">
        <v>1348</v>
      </c>
      <c r="C2748" t="s">
        <v>4818</v>
      </c>
      <c r="D2748">
        <v>-35.064019999999999</v>
      </c>
      <c r="E2748">
        <v>138.60301999999999</v>
      </c>
      <c r="F2748" t="s">
        <v>10</v>
      </c>
      <c r="G2748">
        <v>5153</v>
      </c>
    </row>
    <row r="2749" spans="1:7" hidden="1" x14ac:dyDescent="0.3">
      <c r="A2749" t="s">
        <v>4819</v>
      </c>
      <c r="B2749" t="s">
        <v>1348</v>
      </c>
      <c r="C2749" t="s">
        <v>4820</v>
      </c>
      <c r="D2749">
        <v>-35.065283770000001</v>
      </c>
      <c r="E2749">
        <v>138.5266957</v>
      </c>
      <c r="F2749" t="s">
        <v>10</v>
      </c>
      <c r="G2749">
        <v>5251</v>
      </c>
    </row>
    <row r="2750" spans="1:7" hidden="1" x14ac:dyDescent="0.3">
      <c r="A2750" t="s">
        <v>4821</v>
      </c>
      <c r="B2750" t="s">
        <v>1348</v>
      </c>
      <c r="C2750" t="s">
        <v>4822</v>
      </c>
      <c r="D2750">
        <v>-34.762765379999998</v>
      </c>
      <c r="E2750">
        <v>138.6752923</v>
      </c>
      <c r="F2750" t="s">
        <v>10</v>
      </c>
      <c r="G2750">
        <v>5108</v>
      </c>
    </row>
    <row r="2751" spans="1:7" hidden="1" x14ac:dyDescent="0.3">
      <c r="A2751" t="s">
        <v>4823</v>
      </c>
      <c r="B2751" t="s">
        <v>1348</v>
      </c>
      <c r="C2751" t="s">
        <v>4824</v>
      </c>
      <c r="D2751">
        <v>-35.0642</v>
      </c>
      <c r="E2751">
        <v>138.60301999999999</v>
      </c>
      <c r="F2751" t="s">
        <v>10</v>
      </c>
      <c r="G2751">
        <v>5251</v>
      </c>
    </row>
    <row r="2752" spans="1:7" hidden="1" x14ac:dyDescent="0.3">
      <c r="A2752" t="s">
        <v>4825</v>
      </c>
      <c r="B2752" t="s">
        <v>1348</v>
      </c>
      <c r="C2752" t="s">
        <v>4826</v>
      </c>
      <c r="D2752">
        <v>-35.062967880000002</v>
      </c>
      <c r="E2752">
        <v>138.52640819999999</v>
      </c>
      <c r="F2752" t="s">
        <v>10</v>
      </c>
      <c r="G2752">
        <v>5153</v>
      </c>
    </row>
    <row r="2753" spans="1:7" hidden="1" x14ac:dyDescent="0.3">
      <c r="A2753" t="s">
        <v>4827</v>
      </c>
      <c r="B2753" t="s">
        <v>1348</v>
      </c>
      <c r="C2753" t="s">
        <v>4828</v>
      </c>
      <c r="D2753">
        <v>-35.064300000000003</v>
      </c>
      <c r="E2753">
        <v>138.85443000000001</v>
      </c>
      <c r="F2753" t="s">
        <v>10</v>
      </c>
      <c r="G2753">
        <v>5251</v>
      </c>
    </row>
    <row r="2754" spans="1:7" hidden="1" x14ac:dyDescent="0.3">
      <c r="A2754" t="s">
        <v>4829</v>
      </c>
      <c r="B2754" t="s">
        <v>1348</v>
      </c>
      <c r="C2754" t="s">
        <v>4830</v>
      </c>
      <c r="D2754">
        <v>-35.063125309999997</v>
      </c>
      <c r="E2754">
        <v>138.5161501</v>
      </c>
      <c r="F2754" t="s">
        <v>10</v>
      </c>
      <c r="G2754">
        <v>5153</v>
      </c>
    </row>
    <row r="2755" spans="1:7" hidden="1" x14ac:dyDescent="0.3">
      <c r="A2755" t="s">
        <v>4831</v>
      </c>
      <c r="B2755" t="s">
        <v>1348</v>
      </c>
      <c r="C2755" t="s">
        <v>4832</v>
      </c>
      <c r="D2755">
        <v>-35.063720000000004</v>
      </c>
      <c r="E2755">
        <v>138.51182</v>
      </c>
      <c r="F2755" t="s">
        <v>10</v>
      </c>
      <c r="G2755">
        <v>5153</v>
      </c>
    </row>
    <row r="2756" spans="1:7" hidden="1" x14ac:dyDescent="0.3">
      <c r="A2756" t="s">
        <v>4833</v>
      </c>
      <c r="B2756" t="s">
        <v>1348</v>
      </c>
      <c r="C2756" t="s">
        <v>4834</v>
      </c>
      <c r="D2756">
        <v>-35.062629999999999</v>
      </c>
      <c r="E2756">
        <v>138.51398</v>
      </c>
      <c r="F2756" t="s">
        <v>10</v>
      </c>
      <c r="G2756">
        <v>5253</v>
      </c>
    </row>
    <row r="2757" spans="1:7" hidden="1" x14ac:dyDescent="0.3">
      <c r="A2757" t="s">
        <v>4835</v>
      </c>
      <c r="B2757" t="s">
        <v>1348</v>
      </c>
      <c r="C2757" t="s">
        <v>4836</v>
      </c>
      <c r="D2757">
        <v>-35.06253435</v>
      </c>
      <c r="E2757">
        <v>138.5944121</v>
      </c>
      <c r="F2757" t="s">
        <v>10</v>
      </c>
      <c r="G2757">
        <v>5253</v>
      </c>
    </row>
    <row r="2758" spans="1:7" hidden="1" x14ac:dyDescent="0.3">
      <c r="A2758" t="s">
        <v>4837</v>
      </c>
      <c r="B2758" t="s">
        <v>1348</v>
      </c>
      <c r="C2758" t="s">
        <v>4838</v>
      </c>
      <c r="D2758">
        <v>-35.062719999999999</v>
      </c>
      <c r="E2758">
        <v>138.51410999999999</v>
      </c>
      <c r="F2758" t="s">
        <v>10</v>
      </c>
      <c r="G2758">
        <v>5253</v>
      </c>
    </row>
    <row r="2759" spans="1:7" hidden="1" x14ac:dyDescent="0.3">
      <c r="A2759" t="s">
        <v>4839</v>
      </c>
      <c r="B2759" t="s">
        <v>1348</v>
      </c>
      <c r="C2759" t="s">
        <v>4840</v>
      </c>
      <c r="D2759">
        <v>-35.060396140000002</v>
      </c>
      <c r="E2759">
        <v>138.85223099999999</v>
      </c>
      <c r="F2759" t="s">
        <v>10</v>
      </c>
      <c r="G2759">
        <v>5253</v>
      </c>
    </row>
    <row r="2760" spans="1:7" hidden="1" x14ac:dyDescent="0.3">
      <c r="A2760" t="s">
        <v>4841</v>
      </c>
      <c r="B2760" t="s">
        <v>1348</v>
      </c>
      <c r="C2760" t="s">
        <v>4842</v>
      </c>
      <c r="D2760">
        <v>-34.763749300000001</v>
      </c>
      <c r="E2760">
        <v>138.6713891</v>
      </c>
      <c r="F2760" t="s">
        <v>10</v>
      </c>
      <c r="G2760">
        <v>5108</v>
      </c>
    </row>
    <row r="2761" spans="1:7" hidden="1" x14ac:dyDescent="0.3">
      <c r="A2761" t="s">
        <v>4843</v>
      </c>
      <c r="B2761" t="s">
        <v>1348</v>
      </c>
      <c r="C2761" t="s">
        <v>4844</v>
      </c>
      <c r="D2761">
        <v>-35.063000000000002</v>
      </c>
      <c r="E2761">
        <v>138.51624000000001</v>
      </c>
      <c r="F2761" t="s">
        <v>10</v>
      </c>
      <c r="G2761">
        <v>5153</v>
      </c>
    </row>
    <row r="2762" spans="1:7" hidden="1" x14ac:dyDescent="0.3">
      <c r="A2762" t="s">
        <v>4845</v>
      </c>
      <c r="B2762" t="s">
        <v>1348</v>
      </c>
      <c r="C2762" t="s">
        <v>4846</v>
      </c>
      <c r="D2762">
        <v>-35.062669999999997</v>
      </c>
      <c r="E2762">
        <v>138.60432</v>
      </c>
      <c r="F2762" t="s">
        <v>10</v>
      </c>
      <c r="G2762">
        <v>5253</v>
      </c>
    </row>
    <row r="2763" spans="1:7" hidden="1" x14ac:dyDescent="0.3">
      <c r="A2763" t="s">
        <v>4847</v>
      </c>
      <c r="B2763" t="s">
        <v>1348</v>
      </c>
      <c r="C2763" t="s">
        <v>4848</v>
      </c>
      <c r="D2763">
        <v>-35.06252997</v>
      </c>
      <c r="E2763">
        <v>138.59461659999999</v>
      </c>
      <c r="F2763" t="s">
        <v>10</v>
      </c>
      <c r="G2763">
        <v>5253</v>
      </c>
    </row>
    <row r="2764" spans="1:7" hidden="1" x14ac:dyDescent="0.3">
      <c r="A2764" t="s">
        <v>4849</v>
      </c>
      <c r="B2764" t="s">
        <v>1348</v>
      </c>
      <c r="C2764" t="s">
        <v>4850</v>
      </c>
      <c r="D2764">
        <v>-35.060519999999997</v>
      </c>
      <c r="E2764">
        <v>138.8526</v>
      </c>
      <c r="F2764" t="s">
        <v>10</v>
      </c>
      <c r="G2764">
        <v>5253</v>
      </c>
    </row>
    <row r="2765" spans="1:7" hidden="1" x14ac:dyDescent="0.3">
      <c r="A2765" t="s">
        <v>4851</v>
      </c>
      <c r="B2765" t="s">
        <v>1348</v>
      </c>
      <c r="C2765" t="s">
        <v>4852</v>
      </c>
      <c r="D2765">
        <v>-35.062289999999997</v>
      </c>
      <c r="E2765">
        <v>138.60477</v>
      </c>
      <c r="F2765" t="s">
        <v>10</v>
      </c>
      <c r="G2765">
        <v>5253</v>
      </c>
    </row>
    <row r="2766" spans="1:7" hidden="1" x14ac:dyDescent="0.3">
      <c r="A2766" t="s">
        <v>4853</v>
      </c>
      <c r="B2766" t="s">
        <v>1348</v>
      </c>
      <c r="C2766" t="s">
        <v>4854</v>
      </c>
      <c r="D2766">
        <v>-35.061325109999999</v>
      </c>
      <c r="E2766">
        <v>138.55994229999999</v>
      </c>
      <c r="F2766" t="s">
        <v>10</v>
      </c>
      <c r="G2766">
        <v>5253</v>
      </c>
    </row>
    <row r="2767" spans="1:7" hidden="1" x14ac:dyDescent="0.3">
      <c r="A2767" t="s">
        <v>4855</v>
      </c>
      <c r="B2767" t="s">
        <v>1348</v>
      </c>
      <c r="C2767" t="s">
        <v>4856</v>
      </c>
      <c r="D2767">
        <v>-35.062173000000001</v>
      </c>
      <c r="E2767">
        <v>138.56060199999999</v>
      </c>
      <c r="F2767" t="s">
        <v>10</v>
      </c>
      <c r="G2767">
        <v>5253</v>
      </c>
    </row>
    <row r="2768" spans="1:7" hidden="1" x14ac:dyDescent="0.3">
      <c r="A2768" t="s">
        <v>4857</v>
      </c>
      <c r="B2768" t="s">
        <v>1348</v>
      </c>
      <c r="C2768" t="s">
        <v>4858</v>
      </c>
      <c r="D2768">
        <v>-35.061713740000002</v>
      </c>
      <c r="E2768">
        <v>138.55862389999999</v>
      </c>
      <c r="F2768" t="s">
        <v>10</v>
      </c>
      <c r="G2768">
        <v>5253</v>
      </c>
    </row>
    <row r="2769" spans="1:7" hidden="1" x14ac:dyDescent="0.3">
      <c r="A2769" t="s">
        <v>4859</v>
      </c>
      <c r="B2769" t="s">
        <v>1348</v>
      </c>
      <c r="C2769" t="s">
        <v>4860</v>
      </c>
      <c r="D2769">
        <v>-35.061613170000001</v>
      </c>
      <c r="E2769">
        <v>138.55812230000001</v>
      </c>
      <c r="F2769" t="s">
        <v>10</v>
      </c>
      <c r="G2769">
        <v>5253</v>
      </c>
    </row>
    <row r="2770" spans="1:7" hidden="1" x14ac:dyDescent="0.3">
      <c r="A2770" t="s">
        <v>4861</v>
      </c>
      <c r="B2770" t="s">
        <v>1348</v>
      </c>
      <c r="C2770" t="s">
        <v>4862</v>
      </c>
      <c r="D2770">
        <v>-35.061520000000002</v>
      </c>
      <c r="E2770">
        <v>138.60589999999999</v>
      </c>
      <c r="F2770" t="s">
        <v>10</v>
      </c>
      <c r="G2770">
        <v>5253</v>
      </c>
    </row>
    <row r="2771" spans="1:7" hidden="1" x14ac:dyDescent="0.3">
      <c r="A2771" t="s">
        <v>4863</v>
      </c>
      <c r="B2771" t="s">
        <v>1348</v>
      </c>
      <c r="C2771" t="s">
        <v>4864</v>
      </c>
      <c r="D2771">
        <v>-34.765250000000002</v>
      </c>
      <c r="E2771">
        <v>138.64623</v>
      </c>
      <c r="F2771" t="s">
        <v>10</v>
      </c>
      <c r="G2771">
        <v>5108</v>
      </c>
    </row>
    <row r="2772" spans="1:7" hidden="1" x14ac:dyDescent="0.3">
      <c r="A2772" t="s">
        <v>4865</v>
      </c>
      <c r="B2772" t="s">
        <v>1348</v>
      </c>
      <c r="C2772" t="s">
        <v>4866</v>
      </c>
      <c r="D2772">
        <v>-35.061151600000002</v>
      </c>
      <c r="E2772">
        <v>138.60535150000001</v>
      </c>
      <c r="F2772" t="s">
        <v>10</v>
      </c>
      <c r="G2772">
        <v>5253</v>
      </c>
    </row>
    <row r="2773" spans="1:7" hidden="1" x14ac:dyDescent="0.3">
      <c r="A2773" t="s">
        <v>4867</v>
      </c>
      <c r="B2773" t="s">
        <v>1348</v>
      </c>
      <c r="C2773" t="s">
        <v>4868</v>
      </c>
      <c r="D2773">
        <v>-35.058986529999999</v>
      </c>
      <c r="E2773">
        <v>138.5342742</v>
      </c>
      <c r="F2773" t="s">
        <v>10</v>
      </c>
      <c r="G2773">
        <v>5307</v>
      </c>
    </row>
    <row r="2774" spans="1:7" hidden="1" x14ac:dyDescent="0.3">
      <c r="A2774" t="s">
        <v>4869</v>
      </c>
      <c r="B2774" t="s">
        <v>1348</v>
      </c>
      <c r="C2774" t="s">
        <v>4870</v>
      </c>
      <c r="D2774">
        <v>-35.060156030000002</v>
      </c>
      <c r="E2774">
        <v>138.5964453</v>
      </c>
      <c r="F2774" t="s">
        <v>10</v>
      </c>
      <c r="G2774">
        <v>5253</v>
      </c>
    </row>
    <row r="2775" spans="1:7" hidden="1" x14ac:dyDescent="0.3">
      <c r="A2775" t="s">
        <v>4871</v>
      </c>
      <c r="B2775" t="s">
        <v>1348</v>
      </c>
      <c r="C2775" t="s">
        <v>4872</v>
      </c>
      <c r="D2775">
        <v>-35.060163490000001</v>
      </c>
      <c r="E2775">
        <v>138.59661360000001</v>
      </c>
      <c r="F2775" t="s">
        <v>10</v>
      </c>
      <c r="G2775">
        <v>5253</v>
      </c>
    </row>
    <row r="2776" spans="1:7" hidden="1" x14ac:dyDescent="0.3">
      <c r="A2776" t="s">
        <v>4873</v>
      </c>
      <c r="B2776" t="s">
        <v>1348</v>
      </c>
      <c r="C2776" t="s">
        <v>4874</v>
      </c>
      <c r="D2776">
        <v>-35.059617619999997</v>
      </c>
      <c r="E2776">
        <v>138.60413009999999</v>
      </c>
      <c r="F2776" t="s">
        <v>10</v>
      </c>
      <c r="G2776">
        <v>5253</v>
      </c>
    </row>
    <row r="2777" spans="1:7" hidden="1" x14ac:dyDescent="0.3">
      <c r="A2777" t="s">
        <v>4875</v>
      </c>
      <c r="B2777" t="s">
        <v>1348</v>
      </c>
      <c r="C2777" t="s">
        <v>4876</v>
      </c>
      <c r="D2777">
        <v>-35.05902227</v>
      </c>
      <c r="E2777">
        <v>138.59953870000001</v>
      </c>
      <c r="F2777" t="s">
        <v>10</v>
      </c>
      <c r="G2777">
        <v>5307</v>
      </c>
    </row>
    <row r="2778" spans="1:7" hidden="1" x14ac:dyDescent="0.3">
      <c r="A2778" t="s">
        <v>4877</v>
      </c>
      <c r="B2778" t="s">
        <v>1348</v>
      </c>
      <c r="C2778" t="s">
        <v>4878</v>
      </c>
      <c r="D2778">
        <v>-35.058894879999997</v>
      </c>
      <c r="E2778">
        <v>138.5995753</v>
      </c>
      <c r="F2778" t="s">
        <v>10</v>
      </c>
      <c r="G2778">
        <v>5307</v>
      </c>
    </row>
    <row r="2779" spans="1:7" hidden="1" x14ac:dyDescent="0.3">
      <c r="A2779" t="s">
        <v>4879</v>
      </c>
      <c r="B2779" t="s">
        <v>1348</v>
      </c>
      <c r="C2779" t="s">
        <v>4880</v>
      </c>
      <c r="D2779">
        <v>-35.058860000000003</v>
      </c>
      <c r="E2779">
        <v>138.60463999999999</v>
      </c>
      <c r="F2779" t="s">
        <v>10</v>
      </c>
      <c r="G2779">
        <v>5307</v>
      </c>
    </row>
    <row r="2780" spans="1:7" hidden="1" x14ac:dyDescent="0.3">
      <c r="A2780" t="s">
        <v>4881</v>
      </c>
      <c r="B2780" t="s">
        <v>1348</v>
      </c>
      <c r="C2780" t="s">
        <v>4882</v>
      </c>
      <c r="D2780">
        <v>-35.058805200000002</v>
      </c>
      <c r="E2780">
        <v>138.61922200000001</v>
      </c>
      <c r="F2780" t="s">
        <v>10</v>
      </c>
      <c r="G2780">
        <v>5307</v>
      </c>
    </row>
    <row r="2781" spans="1:7" hidden="1" x14ac:dyDescent="0.3">
      <c r="A2781" t="s">
        <v>4883</v>
      </c>
      <c r="B2781" t="s">
        <v>1348</v>
      </c>
      <c r="C2781" t="s">
        <v>4884</v>
      </c>
      <c r="D2781">
        <v>-34.762918499999998</v>
      </c>
      <c r="E2781">
        <v>138.59945329999999</v>
      </c>
      <c r="F2781" t="s">
        <v>10</v>
      </c>
      <c r="G2781">
        <v>5108</v>
      </c>
    </row>
    <row r="2782" spans="1:7" hidden="1" x14ac:dyDescent="0.3">
      <c r="A2782" t="s">
        <v>4885</v>
      </c>
      <c r="B2782" t="s">
        <v>1348</v>
      </c>
      <c r="C2782" t="s">
        <v>4886</v>
      </c>
      <c r="D2782">
        <v>-34.680031569999997</v>
      </c>
      <c r="E2782">
        <v>138.6811056</v>
      </c>
      <c r="F2782" t="s">
        <v>10</v>
      </c>
      <c r="G2782">
        <v>5114</v>
      </c>
    </row>
    <row r="2783" spans="1:7" hidden="1" x14ac:dyDescent="0.3">
      <c r="A2783" t="s">
        <v>4887</v>
      </c>
      <c r="B2783" t="s">
        <v>1348</v>
      </c>
      <c r="C2783" t="s">
        <v>4888</v>
      </c>
      <c r="D2783">
        <v>-35.058373529999997</v>
      </c>
      <c r="E2783">
        <v>138.60229330000001</v>
      </c>
      <c r="F2783" t="s">
        <v>10</v>
      </c>
      <c r="G2783">
        <v>5307</v>
      </c>
    </row>
    <row r="2784" spans="1:7" hidden="1" x14ac:dyDescent="0.3">
      <c r="A2784" t="s">
        <v>4889</v>
      </c>
      <c r="B2784" t="s">
        <v>1348</v>
      </c>
      <c r="C2784" t="s">
        <v>4890</v>
      </c>
      <c r="D2784">
        <v>-35.058878319999998</v>
      </c>
      <c r="E2784">
        <v>138.60757390000001</v>
      </c>
      <c r="F2784" t="s">
        <v>10</v>
      </c>
      <c r="G2784">
        <v>5307</v>
      </c>
    </row>
    <row r="2785" spans="1:7" hidden="1" x14ac:dyDescent="0.3">
      <c r="A2785" t="s">
        <v>4891</v>
      </c>
      <c r="B2785" t="s">
        <v>1348</v>
      </c>
      <c r="C2785" t="s">
        <v>4892</v>
      </c>
      <c r="D2785">
        <v>-35.0586585</v>
      </c>
      <c r="E2785">
        <v>138.60789539999999</v>
      </c>
      <c r="F2785" t="s">
        <v>10</v>
      </c>
      <c r="G2785">
        <v>5307</v>
      </c>
    </row>
    <row r="2786" spans="1:7" hidden="1" x14ac:dyDescent="0.3">
      <c r="A2786" t="s">
        <v>4893</v>
      </c>
      <c r="B2786" t="s">
        <v>1348</v>
      </c>
      <c r="C2786" t="s">
        <v>4894</v>
      </c>
      <c r="D2786">
        <v>-35.059049999999999</v>
      </c>
      <c r="E2786">
        <v>138.61838</v>
      </c>
      <c r="F2786" t="s">
        <v>10</v>
      </c>
      <c r="G2786">
        <v>5307</v>
      </c>
    </row>
    <row r="2787" spans="1:7" hidden="1" x14ac:dyDescent="0.3">
      <c r="A2787" t="s">
        <v>4895</v>
      </c>
      <c r="B2787" t="s">
        <v>1348</v>
      </c>
      <c r="C2787" t="s">
        <v>4896</v>
      </c>
      <c r="D2787">
        <v>-35.058610000000002</v>
      </c>
      <c r="E2787">
        <v>138.61364</v>
      </c>
      <c r="F2787" t="s">
        <v>10</v>
      </c>
      <c r="G2787">
        <v>5307</v>
      </c>
    </row>
    <row r="2788" spans="1:7" hidden="1" x14ac:dyDescent="0.3">
      <c r="A2788" t="s">
        <v>4897</v>
      </c>
      <c r="B2788" t="s">
        <v>1348</v>
      </c>
      <c r="C2788" t="s">
        <v>4898</v>
      </c>
      <c r="D2788">
        <v>-35.058419999999998</v>
      </c>
      <c r="E2788">
        <v>138.61408</v>
      </c>
      <c r="F2788" t="s">
        <v>10</v>
      </c>
      <c r="G2788">
        <v>5307</v>
      </c>
    </row>
    <row r="2789" spans="1:7" hidden="1" x14ac:dyDescent="0.3">
      <c r="A2789" t="s">
        <v>4899</v>
      </c>
      <c r="B2789" t="s">
        <v>1348</v>
      </c>
      <c r="C2789" t="s">
        <v>4900</v>
      </c>
      <c r="D2789">
        <v>-35.05825462</v>
      </c>
      <c r="E2789">
        <v>138.61757779999999</v>
      </c>
      <c r="F2789" t="s">
        <v>10</v>
      </c>
      <c r="G2789">
        <v>5307</v>
      </c>
    </row>
    <row r="2790" spans="1:7" hidden="1" x14ac:dyDescent="0.3">
      <c r="A2790" t="s">
        <v>4901</v>
      </c>
      <c r="B2790" t="s">
        <v>1348</v>
      </c>
      <c r="C2790" t="s">
        <v>4902</v>
      </c>
      <c r="D2790">
        <v>-35.058030000000002</v>
      </c>
      <c r="E2790">
        <v>138.61739</v>
      </c>
      <c r="F2790" t="s">
        <v>10</v>
      </c>
      <c r="G2790">
        <v>5153</v>
      </c>
    </row>
    <row r="2791" spans="1:7" hidden="1" x14ac:dyDescent="0.3">
      <c r="A2791" t="s">
        <v>4903</v>
      </c>
      <c r="B2791" t="s">
        <v>1348</v>
      </c>
      <c r="C2791" t="s">
        <v>4904</v>
      </c>
      <c r="D2791">
        <v>-35.055917999999998</v>
      </c>
      <c r="E2791">
        <v>138.534989</v>
      </c>
      <c r="F2791" t="s">
        <v>10</v>
      </c>
      <c r="G2791">
        <v>5253</v>
      </c>
    </row>
    <row r="2792" spans="1:7" hidden="1" x14ac:dyDescent="0.3">
      <c r="A2792" t="s">
        <v>4905</v>
      </c>
      <c r="B2792" t="s">
        <v>1348</v>
      </c>
      <c r="C2792" t="s">
        <v>4906</v>
      </c>
      <c r="D2792">
        <v>-34.763407700000002</v>
      </c>
      <c r="E2792">
        <v>138.64274700000001</v>
      </c>
      <c r="F2792" t="s">
        <v>10</v>
      </c>
      <c r="G2792">
        <v>5108</v>
      </c>
    </row>
    <row r="2793" spans="1:7" hidden="1" x14ac:dyDescent="0.3">
      <c r="A2793" t="s">
        <v>4907</v>
      </c>
      <c r="B2793" t="s">
        <v>1348</v>
      </c>
      <c r="C2793" t="s">
        <v>4908</v>
      </c>
      <c r="D2793">
        <v>-35.059086569999998</v>
      </c>
      <c r="E2793">
        <v>138.53429130000001</v>
      </c>
      <c r="F2793" t="s">
        <v>10</v>
      </c>
      <c r="G2793">
        <v>5307</v>
      </c>
    </row>
    <row r="2794" spans="1:7" hidden="1" x14ac:dyDescent="0.3">
      <c r="A2794" t="s">
        <v>4909</v>
      </c>
      <c r="B2794" t="s">
        <v>1348</v>
      </c>
      <c r="C2794" t="s">
        <v>4910</v>
      </c>
      <c r="D2794">
        <v>-35.054229999999997</v>
      </c>
      <c r="E2794">
        <v>138.85176000000001</v>
      </c>
      <c r="F2794" t="s">
        <v>10</v>
      </c>
      <c r="G2794">
        <v>5253</v>
      </c>
    </row>
    <row r="2795" spans="1:7" hidden="1" x14ac:dyDescent="0.3">
      <c r="A2795" t="s">
        <v>4911</v>
      </c>
      <c r="B2795" t="s">
        <v>1348</v>
      </c>
      <c r="C2795" t="s">
        <v>4912</v>
      </c>
      <c r="D2795">
        <v>-35.056890000000003</v>
      </c>
      <c r="E2795">
        <v>138.560001</v>
      </c>
      <c r="F2795" t="s">
        <v>10</v>
      </c>
      <c r="G2795">
        <v>5153</v>
      </c>
    </row>
    <row r="2796" spans="1:7" hidden="1" x14ac:dyDescent="0.3">
      <c r="A2796" t="s">
        <v>4913</v>
      </c>
      <c r="B2796" t="s">
        <v>1348</v>
      </c>
      <c r="C2796" t="s">
        <v>4914</v>
      </c>
      <c r="D2796">
        <v>-35.056449999999998</v>
      </c>
      <c r="E2796">
        <v>138.59858</v>
      </c>
      <c r="F2796" t="s">
        <v>10</v>
      </c>
      <c r="G2796">
        <v>5253</v>
      </c>
    </row>
    <row r="2797" spans="1:7" hidden="1" x14ac:dyDescent="0.3">
      <c r="A2797" t="s">
        <v>4915</v>
      </c>
      <c r="B2797" t="s">
        <v>1348</v>
      </c>
      <c r="C2797" t="s">
        <v>4916</v>
      </c>
      <c r="D2797">
        <v>-35.056590509999999</v>
      </c>
      <c r="E2797">
        <v>138.61667560000001</v>
      </c>
      <c r="F2797" t="s">
        <v>10</v>
      </c>
      <c r="G2797">
        <v>5253</v>
      </c>
    </row>
    <row r="2798" spans="1:7" hidden="1" x14ac:dyDescent="0.3">
      <c r="A2798" t="s">
        <v>4917</v>
      </c>
      <c r="B2798" t="s">
        <v>1348</v>
      </c>
      <c r="C2798" t="s">
        <v>4918</v>
      </c>
      <c r="D2798">
        <v>-35.056806659999999</v>
      </c>
      <c r="E2798">
        <v>138.60003699999999</v>
      </c>
      <c r="F2798" t="s">
        <v>10</v>
      </c>
      <c r="G2798">
        <v>5153</v>
      </c>
    </row>
    <row r="2799" spans="1:7" hidden="1" x14ac:dyDescent="0.3">
      <c r="A2799" t="s">
        <v>4919</v>
      </c>
      <c r="B2799" t="s">
        <v>1348</v>
      </c>
      <c r="C2799" t="s">
        <v>4920</v>
      </c>
      <c r="D2799">
        <v>-35.056387000000001</v>
      </c>
      <c r="E2799">
        <v>138.55954299999999</v>
      </c>
      <c r="F2799" t="s">
        <v>10</v>
      </c>
      <c r="G2799">
        <v>5253</v>
      </c>
    </row>
    <row r="2800" spans="1:7" hidden="1" x14ac:dyDescent="0.3">
      <c r="A2800" t="s">
        <v>4921</v>
      </c>
      <c r="B2800" t="s">
        <v>1348</v>
      </c>
      <c r="C2800" t="s">
        <v>4922</v>
      </c>
      <c r="D2800">
        <v>-35.055598580000002</v>
      </c>
      <c r="E2800">
        <v>138.6164981</v>
      </c>
      <c r="F2800" t="s">
        <v>10</v>
      </c>
      <c r="G2800">
        <v>5253</v>
      </c>
    </row>
    <row r="2801" spans="1:7" hidden="1" x14ac:dyDescent="0.3">
      <c r="A2801" t="s">
        <v>4923</v>
      </c>
      <c r="B2801" t="s">
        <v>1348</v>
      </c>
      <c r="C2801" t="s">
        <v>4924</v>
      </c>
      <c r="D2801">
        <v>-35.054945439999997</v>
      </c>
      <c r="E2801">
        <v>138.59550809999999</v>
      </c>
      <c r="F2801" t="s">
        <v>10</v>
      </c>
      <c r="G2801">
        <v>5253</v>
      </c>
    </row>
    <row r="2802" spans="1:7" hidden="1" x14ac:dyDescent="0.3">
      <c r="A2802" t="s">
        <v>4925</v>
      </c>
      <c r="B2802" t="s">
        <v>1348</v>
      </c>
      <c r="C2802" t="s">
        <v>4926</v>
      </c>
      <c r="D2802">
        <v>-35.055532980000002</v>
      </c>
      <c r="E2802">
        <v>138.59681119999999</v>
      </c>
      <c r="F2802" t="s">
        <v>10</v>
      </c>
      <c r="G2802">
        <v>5253</v>
      </c>
    </row>
    <row r="2803" spans="1:7" hidden="1" x14ac:dyDescent="0.3">
      <c r="A2803" t="s">
        <v>4927</v>
      </c>
      <c r="B2803" t="s">
        <v>1348</v>
      </c>
      <c r="C2803" t="s">
        <v>4928</v>
      </c>
      <c r="D2803">
        <v>-34.763181439999997</v>
      </c>
      <c r="E2803">
        <v>138.6316425</v>
      </c>
      <c r="F2803" t="s">
        <v>10</v>
      </c>
      <c r="G2803">
        <v>5108</v>
      </c>
    </row>
    <row r="2804" spans="1:7" hidden="1" x14ac:dyDescent="0.3">
      <c r="A2804" t="s">
        <v>4929</v>
      </c>
      <c r="B2804" t="s">
        <v>1348</v>
      </c>
      <c r="C2804" t="s">
        <v>4930</v>
      </c>
      <c r="D2804">
        <v>-35.05444</v>
      </c>
      <c r="E2804">
        <v>138.85176999999999</v>
      </c>
      <c r="F2804" t="s">
        <v>10</v>
      </c>
      <c r="G2804">
        <v>5253</v>
      </c>
    </row>
    <row r="2805" spans="1:7" hidden="1" x14ac:dyDescent="0.3">
      <c r="A2805" t="s">
        <v>4931</v>
      </c>
      <c r="B2805" t="s">
        <v>1348</v>
      </c>
      <c r="C2805" t="s">
        <v>4932</v>
      </c>
      <c r="D2805">
        <v>-35.054384890000001</v>
      </c>
      <c r="E2805">
        <v>138.61411939999999</v>
      </c>
      <c r="F2805" t="s">
        <v>10</v>
      </c>
      <c r="G2805">
        <v>5253</v>
      </c>
    </row>
    <row r="2806" spans="1:7" hidden="1" x14ac:dyDescent="0.3">
      <c r="A2806" t="s">
        <v>4933</v>
      </c>
      <c r="B2806" t="s">
        <v>1348</v>
      </c>
      <c r="C2806" t="s">
        <v>4934</v>
      </c>
      <c r="D2806">
        <v>-35.054229999999997</v>
      </c>
      <c r="E2806">
        <v>138.61385999999999</v>
      </c>
      <c r="F2806" t="s">
        <v>10</v>
      </c>
      <c r="G2806">
        <v>5253</v>
      </c>
    </row>
    <row r="2807" spans="1:7" hidden="1" x14ac:dyDescent="0.3">
      <c r="A2807" t="s">
        <v>4935</v>
      </c>
      <c r="B2807" t="s">
        <v>1348</v>
      </c>
      <c r="C2807" t="s">
        <v>4936</v>
      </c>
      <c r="D2807">
        <v>-35.053652169999999</v>
      </c>
      <c r="E2807">
        <v>138.6116834</v>
      </c>
      <c r="F2807" t="s">
        <v>10</v>
      </c>
      <c r="G2807">
        <v>5159</v>
      </c>
    </row>
    <row r="2808" spans="1:7" hidden="1" x14ac:dyDescent="0.3">
      <c r="A2808" t="s">
        <v>4937</v>
      </c>
      <c r="B2808" t="s">
        <v>1348</v>
      </c>
      <c r="C2808" t="s">
        <v>4938</v>
      </c>
      <c r="D2808">
        <v>-35.051854179999999</v>
      </c>
      <c r="E2808">
        <v>138.84393499999999</v>
      </c>
      <c r="F2808" t="s">
        <v>10</v>
      </c>
      <c r="G2808">
        <v>5307</v>
      </c>
    </row>
    <row r="2809" spans="1:7" hidden="1" x14ac:dyDescent="0.3">
      <c r="A2809" t="s">
        <v>4939</v>
      </c>
      <c r="B2809" t="s">
        <v>1348</v>
      </c>
      <c r="C2809" t="s">
        <v>4940</v>
      </c>
      <c r="D2809">
        <v>-35.05359</v>
      </c>
      <c r="E2809">
        <v>138.62003000000001</v>
      </c>
      <c r="F2809" t="s">
        <v>10</v>
      </c>
      <c r="G2809">
        <v>5159</v>
      </c>
    </row>
    <row r="2810" spans="1:7" hidden="1" x14ac:dyDescent="0.3">
      <c r="A2810" t="s">
        <v>4941</v>
      </c>
      <c r="B2810" t="s">
        <v>1348</v>
      </c>
      <c r="C2810" t="s">
        <v>4942</v>
      </c>
      <c r="D2810">
        <v>-35.053397820000001</v>
      </c>
      <c r="E2810">
        <v>138.61111199999999</v>
      </c>
      <c r="F2810" t="s">
        <v>10</v>
      </c>
      <c r="G2810">
        <v>5159</v>
      </c>
    </row>
    <row r="2811" spans="1:7" hidden="1" x14ac:dyDescent="0.3">
      <c r="A2811" t="s">
        <v>4943</v>
      </c>
      <c r="B2811" t="s">
        <v>1348</v>
      </c>
      <c r="C2811" t="s">
        <v>4944</v>
      </c>
      <c r="D2811">
        <v>-35.05347931</v>
      </c>
      <c r="E2811">
        <v>138.61994920000001</v>
      </c>
      <c r="F2811" t="s">
        <v>10</v>
      </c>
      <c r="G2811">
        <v>5159</v>
      </c>
    </row>
    <row r="2812" spans="1:7" hidden="1" x14ac:dyDescent="0.3">
      <c r="A2812" t="s">
        <v>4945</v>
      </c>
      <c r="B2812" t="s">
        <v>1348</v>
      </c>
      <c r="C2812" t="s">
        <v>4946</v>
      </c>
      <c r="D2812">
        <v>-35.052844810000003</v>
      </c>
      <c r="E2812">
        <v>138.5901413</v>
      </c>
      <c r="F2812" t="s">
        <v>10</v>
      </c>
      <c r="G2812">
        <v>5159</v>
      </c>
    </row>
    <row r="2813" spans="1:7" hidden="1" x14ac:dyDescent="0.3">
      <c r="A2813" t="s">
        <v>4947</v>
      </c>
      <c r="B2813" t="s">
        <v>1348</v>
      </c>
      <c r="C2813" t="s">
        <v>4948</v>
      </c>
      <c r="D2813">
        <v>-35.053367479999999</v>
      </c>
      <c r="E2813">
        <v>138.59359610000001</v>
      </c>
      <c r="F2813" t="s">
        <v>10</v>
      </c>
      <c r="G2813">
        <v>5159</v>
      </c>
    </row>
    <row r="2814" spans="1:7" hidden="1" x14ac:dyDescent="0.3">
      <c r="A2814" t="s">
        <v>4949</v>
      </c>
      <c r="B2814" t="s">
        <v>1348</v>
      </c>
      <c r="C2814" t="s">
        <v>4950</v>
      </c>
      <c r="D2814">
        <v>-34.76337024</v>
      </c>
      <c r="E2814">
        <v>138.64264370000001</v>
      </c>
      <c r="F2814" t="s">
        <v>10</v>
      </c>
      <c r="G2814">
        <v>5108</v>
      </c>
    </row>
    <row r="2815" spans="1:7" hidden="1" x14ac:dyDescent="0.3">
      <c r="A2815" t="s">
        <v>4951</v>
      </c>
      <c r="B2815" t="s">
        <v>1348</v>
      </c>
      <c r="C2815" t="s">
        <v>4952</v>
      </c>
      <c r="D2815">
        <v>-35.052700000000002</v>
      </c>
      <c r="E2815">
        <v>138.59067999999999</v>
      </c>
      <c r="F2815" t="s">
        <v>10</v>
      </c>
      <c r="G2815">
        <v>5159</v>
      </c>
    </row>
    <row r="2816" spans="1:7" hidden="1" x14ac:dyDescent="0.3">
      <c r="A2816" t="s">
        <v>4953</v>
      </c>
      <c r="B2816" t="s">
        <v>1348</v>
      </c>
      <c r="C2816" t="s">
        <v>4954</v>
      </c>
      <c r="D2816">
        <v>-35.053135840000003</v>
      </c>
      <c r="E2816">
        <v>138.59316219999999</v>
      </c>
      <c r="F2816" t="s">
        <v>10</v>
      </c>
      <c r="G2816">
        <v>5159</v>
      </c>
    </row>
    <row r="2817" spans="1:7" hidden="1" x14ac:dyDescent="0.3">
      <c r="A2817" t="s">
        <v>4955</v>
      </c>
      <c r="B2817" t="s">
        <v>1348</v>
      </c>
      <c r="C2817" t="s">
        <v>4956</v>
      </c>
      <c r="D2817">
        <v>-35.052280000000003</v>
      </c>
      <c r="E2817">
        <v>138.55960999999999</v>
      </c>
      <c r="F2817" t="s">
        <v>10</v>
      </c>
      <c r="G2817">
        <v>5159</v>
      </c>
    </row>
    <row r="2818" spans="1:7" hidden="1" x14ac:dyDescent="0.3">
      <c r="A2818" t="s">
        <v>4957</v>
      </c>
      <c r="B2818" t="s">
        <v>1348</v>
      </c>
      <c r="C2818" t="s">
        <v>4958</v>
      </c>
      <c r="D2818">
        <v>-35.052070000000001</v>
      </c>
      <c r="E2818">
        <v>138.84414000000001</v>
      </c>
      <c r="F2818" t="s">
        <v>10</v>
      </c>
      <c r="G2818">
        <v>5307</v>
      </c>
    </row>
    <row r="2819" spans="1:7" hidden="1" x14ac:dyDescent="0.3">
      <c r="A2819" t="s">
        <v>4959</v>
      </c>
      <c r="B2819" t="s">
        <v>1348</v>
      </c>
      <c r="C2819" t="s">
        <v>4960</v>
      </c>
      <c r="D2819">
        <v>-35.051749999999998</v>
      </c>
      <c r="E2819">
        <v>138.61158</v>
      </c>
      <c r="F2819" t="s">
        <v>10</v>
      </c>
      <c r="G2819">
        <v>5307</v>
      </c>
    </row>
    <row r="2820" spans="1:7" hidden="1" x14ac:dyDescent="0.3">
      <c r="A2820" t="s">
        <v>4961</v>
      </c>
      <c r="B2820" t="s">
        <v>1348</v>
      </c>
      <c r="C2820" t="s">
        <v>4962</v>
      </c>
      <c r="D2820">
        <v>-35.051678010000003</v>
      </c>
      <c r="E2820">
        <v>138.55912739999999</v>
      </c>
      <c r="F2820" t="s">
        <v>10</v>
      </c>
      <c r="G2820">
        <v>5307</v>
      </c>
    </row>
    <row r="2821" spans="1:7" hidden="1" x14ac:dyDescent="0.3">
      <c r="A2821" t="s">
        <v>4963</v>
      </c>
      <c r="B2821" t="s">
        <v>1348</v>
      </c>
      <c r="C2821" t="s">
        <v>4964</v>
      </c>
      <c r="D2821">
        <v>-35.051560000000002</v>
      </c>
      <c r="E2821">
        <v>138.58802</v>
      </c>
      <c r="F2821" t="s">
        <v>10</v>
      </c>
      <c r="G2821">
        <v>5307</v>
      </c>
    </row>
    <row r="2822" spans="1:7" hidden="1" x14ac:dyDescent="0.3">
      <c r="A2822" t="s">
        <v>4965</v>
      </c>
      <c r="B2822" t="s">
        <v>1348</v>
      </c>
      <c r="C2822" t="s">
        <v>4966</v>
      </c>
      <c r="D2822">
        <v>-35.056291000000002</v>
      </c>
      <c r="E2822">
        <v>138.535291</v>
      </c>
      <c r="F2822" t="s">
        <v>10</v>
      </c>
      <c r="G2822">
        <v>5253</v>
      </c>
    </row>
    <row r="2823" spans="1:7" hidden="1" x14ac:dyDescent="0.3">
      <c r="A2823" t="s">
        <v>4967</v>
      </c>
      <c r="B2823" t="s">
        <v>1348</v>
      </c>
      <c r="C2823" t="s">
        <v>4968</v>
      </c>
      <c r="D2823">
        <v>-35.051519999999996</v>
      </c>
      <c r="E2823">
        <v>138.58784</v>
      </c>
      <c r="F2823" t="s">
        <v>10</v>
      </c>
      <c r="G2823">
        <v>5307</v>
      </c>
    </row>
    <row r="2824" spans="1:7" hidden="1" x14ac:dyDescent="0.3">
      <c r="A2824" t="s">
        <v>4969</v>
      </c>
      <c r="B2824" t="s">
        <v>1348</v>
      </c>
      <c r="C2824" t="s">
        <v>4970</v>
      </c>
      <c r="D2824">
        <v>-35.05142</v>
      </c>
      <c r="E2824">
        <v>138.61147</v>
      </c>
      <c r="F2824" t="s">
        <v>10</v>
      </c>
      <c r="G2824">
        <v>5307</v>
      </c>
    </row>
    <row r="2825" spans="1:7" hidden="1" x14ac:dyDescent="0.3">
      <c r="A2825" t="s">
        <v>4971</v>
      </c>
      <c r="B2825" t="s">
        <v>1348</v>
      </c>
      <c r="C2825" t="s">
        <v>4972</v>
      </c>
      <c r="D2825">
        <v>-34.763476990000001</v>
      </c>
      <c r="E2825">
        <v>138.635808</v>
      </c>
      <c r="F2825" t="s">
        <v>10</v>
      </c>
      <c r="G2825">
        <v>5108</v>
      </c>
    </row>
    <row r="2826" spans="1:7" hidden="1" x14ac:dyDescent="0.3">
      <c r="A2826" t="s">
        <v>4973</v>
      </c>
      <c r="B2826" t="s">
        <v>1348</v>
      </c>
      <c r="C2826" t="s">
        <v>4974</v>
      </c>
      <c r="D2826">
        <v>-35.05115206</v>
      </c>
      <c r="E2826">
        <v>138.5755599</v>
      </c>
      <c r="F2826" t="s">
        <v>10</v>
      </c>
      <c r="G2826">
        <v>5250</v>
      </c>
    </row>
    <row r="2827" spans="1:7" hidden="1" x14ac:dyDescent="0.3">
      <c r="A2827" t="s">
        <v>4975</v>
      </c>
      <c r="B2827" t="s">
        <v>1348</v>
      </c>
      <c r="C2827" t="s">
        <v>4976</v>
      </c>
      <c r="D2827">
        <v>-35.050970049999997</v>
      </c>
      <c r="E2827">
        <v>138.57608440000001</v>
      </c>
      <c r="F2827" t="s">
        <v>10</v>
      </c>
      <c r="G2827">
        <v>5250</v>
      </c>
    </row>
    <row r="2828" spans="1:7" hidden="1" x14ac:dyDescent="0.3">
      <c r="A2828" t="s">
        <v>4977</v>
      </c>
      <c r="B2828" t="s">
        <v>1348</v>
      </c>
      <c r="C2828" t="s">
        <v>4978</v>
      </c>
      <c r="D2828">
        <v>-35.051929999999999</v>
      </c>
      <c r="E2828">
        <v>138.85804999999999</v>
      </c>
      <c r="F2828" t="s">
        <v>10</v>
      </c>
      <c r="G2828">
        <v>5307</v>
      </c>
    </row>
    <row r="2829" spans="1:7" hidden="1" x14ac:dyDescent="0.3">
      <c r="A2829" t="s">
        <v>4979</v>
      </c>
      <c r="B2829" t="s">
        <v>1348</v>
      </c>
      <c r="C2829" t="s">
        <v>4980</v>
      </c>
      <c r="D2829">
        <v>-35.050613380000001</v>
      </c>
      <c r="E2829">
        <v>138.6199531</v>
      </c>
      <c r="F2829" t="s">
        <v>10</v>
      </c>
      <c r="G2829">
        <v>5250</v>
      </c>
    </row>
    <row r="2830" spans="1:7" hidden="1" x14ac:dyDescent="0.3">
      <c r="A2830" t="s">
        <v>4981</v>
      </c>
      <c r="B2830" t="s">
        <v>1348</v>
      </c>
      <c r="C2830" t="s">
        <v>4982</v>
      </c>
      <c r="D2830">
        <v>-35.048527360000001</v>
      </c>
      <c r="E2830">
        <v>138.83861139999999</v>
      </c>
      <c r="F2830" t="s">
        <v>10</v>
      </c>
      <c r="G2830">
        <v>5245</v>
      </c>
    </row>
    <row r="2831" spans="1:7" hidden="1" x14ac:dyDescent="0.3">
      <c r="A2831" t="s">
        <v>4983</v>
      </c>
      <c r="B2831" t="s">
        <v>1348</v>
      </c>
      <c r="C2831" t="s">
        <v>4984</v>
      </c>
      <c r="D2831">
        <v>-35.051659999999998</v>
      </c>
      <c r="E2831">
        <v>138.85803999999999</v>
      </c>
      <c r="F2831" t="s">
        <v>10</v>
      </c>
      <c r="G2831">
        <v>5307</v>
      </c>
    </row>
    <row r="2832" spans="1:7" hidden="1" x14ac:dyDescent="0.3">
      <c r="A2832" t="s">
        <v>4985</v>
      </c>
      <c r="B2832" t="s">
        <v>1348</v>
      </c>
      <c r="C2832" t="s">
        <v>4986</v>
      </c>
      <c r="D2832">
        <v>-35.049949310000002</v>
      </c>
      <c r="E2832">
        <v>138.57977819999999</v>
      </c>
      <c r="F2832" t="s">
        <v>10</v>
      </c>
      <c r="G2832">
        <v>5250</v>
      </c>
    </row>
    <row r="2833" spans="1:7" hidden="1" x14ac:dyDescent="0.3">
      <c r="A2833" t="s">
        <v>4987</v>
      </c>
      <c r="B2833" t="s">
        <v>1348</v>
      </c>
      <c r="C2833" t="s">
        <v>4988</v>
      </c>
      <c r="D2833">
        <v>-35.050084650000002</v>
      </c>
      <c r="E2833">
        <v>138.5798312</v>
      </c>
      <c r="F2833" t="s">
        <v>10</v>
      </c>
      <c r="G2833">
        <v>5250</v>
      </c>
    </row>
    <row r="2834" spans="1:7" hidden="1" x14ac:dyDescent="0.3">
      <c r="A2834" t="s">
        <v>4989</v>
      </c>
      <c r="B2834" t="s">
        <v>1348</v>
      </c>
      <c r="C2834" t="s">
        <v>4990</v>
      </c>
      <c r="D2834">
        <v>-35.049708549999998</v>
      </c>
      <c r="E2834">
        <v>138.5873623</v>
      </c>
      <c r="F2834" t="s">
        <v>10</v>
      </c>
      <c r="G2834">
        <v>5250</v>
      </c>
    </row>
    <row r="2835" spans="1:7" hidden="1" x14ac:dyDescent="0.3">
      <c r="A2835" t="s">
        <v>4991</v>
      </c>
      <c r="B2835" t="s">
        <v>1348</v>
      </c>
      <c r="C2835" t="s">
        <v>4992</v>
      </c>
      <c r="D2835">
        <v>-35.049696410000003</v>
      </c>
      <c r="E2835">
        <v>138.58764260000001</v>
      </c>
      <c r="F2835" t="s">
        <v>10</v>
      </c>
      <c r="G2835">
        <v>5250</v>
      </c>
    </row>
    <row r="2836" spans="1:7" hidden="1" x14ac:dyDescent="0.3">
      <c r="A2836" t="s">
        <v>4993</v>
      </c>
      <c r="B2836" t="s">
        <v>1348</v>
      </c>
      <c r="C2836" t="s">
        <v>4994</v>
      </c>
      <c r="D2836">
        <v>-34.763023070000003</v>
      </c>
      <c r="E2836">
        <v>138.63135800000001</v>
      </c>
      <c r="F2836" t="s">
        <v>10</v>
      </c>
      <c r="G2836">
        <v>5108</v>
      </c>
    </row>
    <row r="2837" spans="1:7" hidden="1" x14ac:dyDescent="0.3">
      <c r="A2837" t="s">
        <v>4995</v>
      </c>
      <c r="B2837" t="s">
        <v>1348</v>
      </c>
      <c r="C2837" t="s">
        <v>4996</v>
      </c>
      <c r="D2837">
        <v>-35.049464710000002</v>
      </c>
      <c r="E2837">
        <v>138.6124379</v>
      </c>
      <c r="F2837" t="s">
        <v>10</v>
      </c>
      <c r="G2837">
        <v>5250</v>
      </c>
    </row>
    <row r="2838" spans="1:7" hidden="1" x14ac:dyDescent="0.3">
      <c r="A2838" t="s">
        <v>4997</v>
      </c>
      <c r="B2838" t="s">
        <v>1348</v>
      </c>
      <c r="C2838" t="s">
        <v>4998</v>
      </c>
      <c r="D2838">
        <v>-35.050528319999998</v>
      </c>
      <c r="E2838">
        <v>138.61981470000001</v>
      </c>
      <c r="F2838" t="s">
        <v>10</v>
      </c>
      <c r="G2838">
        <v>5250</v>
      </c>
    </row>
    <row r="2839" spans="1:7" hidden="1" x14ac:dyDescent="0.3">
      <c r="A2839" t="s">
        <v>4999</v>
      </c>
      <c r="B2839" t="s">
        <v>1348</v>
      </c>
      <c r="C2839" t="s">
        <v>5000</v>
      </c>
      <c r="D2839">
        <v>-35.04914969</v>
      </c>
      <c r="E2839">
        <v>138.61210159999999</v>
      </c>
      <c r="F2839" t="s">
        <v>10</v>
      </c>
      <c r="G2839">
        <v>5250</v>
      </c>
    </row>
    <row r="2840" spans="1:7" hidden="1" x14ac:dyDescent="0.3">
      <c r="A2840" t="s">
        <v>5001</v>
      </c>
      <c r="B2840" t="s">
        <v>1348</v>
      </c>
      <c r="C2840" t="s">
        <v>5002</v>
      </c>
      <c r="D2840">
        <v>-35.049055889999998</v>
      </c>
      <c r="E2840">
        <v>138.75852510000001</v>
      </c>
      <c r="F2840" t="s">
        <v>10</v>
      </c>
      <c r="G2840">
        <v>5250</v>
      </c>
    </row>
    <row r="2841" spans="1:7" hidden="1" x14ac:dyDescent="0.3">
      <c r="A2841" t="s">
        <v>5003</v>
      </c>
      <c r="B2841" t="s">
        <v>1348</v>
      </c>
      <c r="C2841" t="s">
        <v>5004</v>
      </c>
      <c r="D2841">
        <v>-35.049340000000001</v>
      </c>
      <c r="E2841">
        <v>138.8604</v>
      </c>
      <c r="F2841" t="s">
        <v>10</v>
      </c>
      <c r="G2841">
        <v>5250</v>
      </c>
    </row>
    <row r="2842" spans="1:7" hidden="1" x14ac:dyDescent="0.3">
      <c r="A2842" t="s">
        <v>5005</v>
      </c>
      <c r="B2842" t="s">
        <v>1348</v>
      </c>
      <c r="C2842" t="s">
        <v>5006</v>
      </c>
      <c r="D2842">
        <v>-35.049689999999998</v>
      </c>
      <c r="E2842">
        <v>138.8597</v>
      </c>
      <c r="F2842" t="s">
        <v>10</v>
      </c>
      <c r="G2842">
        <v>5250</v>
      </c>
    </row>
    <row r="2843" spans="1:7" hidden="1" x14ac:dyDescent="0.3">
      <c r="A2843" t="s">
        <v>5007</v>
      </c>
      <c r="B2843" t="s">
        <v>1348</v>
      </c>
      <c r="C2843" t="s">
        <v>5008</v>
      </c>
      <c r="D2843">
        <v>-35.04889172</v>
      </c>
      <c r="E2843">
        <v>138.8388047</v>
      </c>
      <c r="F2843" t="s">
        <v>10</v>
      </c>
      <c r="G2843">
        <v>5245</v>
      </c>
    </row>
    <row r="2844" spans="1:7" hidden="1" x14ac:dyDescent="0.3">
      <c r="A2844" t="s">
        <v>5009</v>
      </c>
      <c r="B2844" t="s">
        <v>1348</v>
      </c>
      <c r="C2844" t="s">
        <v>5010</v>
      </c>
      <c r="D2844">
        <v>-35.048760000000001</v>
      </c>
      <c r="E2844">
        <v>138.75877</v>
      </c>
      <c r="F2844" t="s">
        <v>10</v>
      </c>
      <c r="G2844">
        <v>5245</v>
      </c>
    </row>
    <row r="2845" spans="1:7" hidden="1" x14ac:dyDescent="0.3">
      <c r="A2845" t="s">
        <v>5011</v>
      </c>
      <c r="B2845" t="s">
        <v>1348</v>
      </c>
      <c r="C2845" t="s">
        <v>5012</v>
      </c>
      <c r="D2845">
        <v>-35.049024709999998</v>
      </c>
      <c r="E2845">
        <v>138.5826318</v>
      </c>
      <c r="F2845" t="s">
        <v>10</v>
      </c>
      <c r="G2845">
        <v>5250</v>
      </c>
    </row>
    <row r="2846" spans="1:7" hidden="1" x14ac:dyDescent="0.3">
      <c r="A2846" t="s">
        <v>5013</v>
      </c>
      <c r="B2846" t="s">
        <v>1348</v>
      </c>
      <c r="C2846" t="s">
        <v>5014</v>
      </c>
      <c r="D2846">
        <v>-35.0486</v>
      </c>
      <c r="E2846">
        <v>138.57211000000001</v>
      </c>
      <c r="F2846" t="s">
        <v>10</v>
      </c>
      <c r="G2846">
        <v>5245</v>
      </c>
    </row>
    <row r="2847" spans="1:7" hidden="1" x14ac:dyDescent="0.3">
      <c r="A2847" t="s">
        <v>5015</v>
      </c>
      <c r="B2847" t="s">
        <v>1348</v>
      </c>
      <c r="C2847" t="s">
        <v>5016</v>
      </c>
      <c r="D2847">
        <v>-34.763362290000003</v>
      </c>
      <c r="E2847">
        <v>138.63606340000001</v>
      </c>
      <c r="F2847" t="s">
        <v>10</v>
      </c>
      <c r="G2847">
        <v>5108</v>
      </c>
    </row>
    <row r="2848" spans="1:7" hidden="1" x14ac:dyDescent="0.3">
      <c r="A2848" t="s">
        <v>5017</v>
      </c>
      <c r="B2848" t="s">
        <v>1348</v>
      </c>
      <c r="C2848" t="s">
        <v>5018</v>
      </c>
      <c r="D2848">
        <v>-35.048792640000002</v>
      </c>
      <c r="E2848">
        <v>138.5828779</v>
      </c>
      <c r="F2848" t="s">
        <v>10</v>
      </c>
      <c r="G2848">
        <v>5245</v>
      </c>
    </row>
    <row r="2849" spans="1:7" hidden="1" x14ac:dyDescent="0.3">
      <c r="A2849" t="s">
        <v>5019</v>
      </c>
      <c r="B2849" t="s">
        <v>1348</v>
      </c>
      <c r="C2849" t="s">
        <v>5020</v>
      </c>
      <c r="D2849">
        <v>-35.048830000000002</v>
      </c>
      <c r="E2849">
        <v>138.86362</v>
      </c>
      <c r="F2849" t="s">
        <v>10</v>
      </c>
      <c r="G2849">
        <v>5245</v>
      </c>
    </row>
    <row r="2850" spans="1:7" hidden="1" x14ac:dyDescent="0.3">
      <c r="A2850" t="s">
        <v>5021</v>
      </c>
      <c r="B2850" t="s">
        <v>1348</v>
      </c>
      <c r="C2850" t="s">
        <v>5022</v>
      </c>
      <c r="D2850">
        <v>-35.048920000000003</v>
      </c>
      <c r="E2850">
        <v>138.86349000000001</v>
      </c>
      <c r="F2850" t="s">
        <v>10</v>
      </c>
      <c r="G2850">
        <v>5250</v>
      </c>
    </row>
    <row r="2851" spans="1:7" hidden="1" x14ac:dyDescent="0.3">
      <c r="A2851" t="s">
        <v>5023</v>
      </c>
      <c r="B2851" t="s">
        <v>1348</v>
      </c>
      <c r="C2851" t="s">
        <v>5024</v>
      </c>
      <c r="D2851">
        <v>-35.048560000000002</v>
      </c>
      <c r="E2851">
        <v>138.57237000000001</v>
      </c>
      <c r="F2851" t="s">
        <v>10</v>
      </c>
      <c r="G2851">
        <v>5245</v>
      </c>
    </row>
    <row r="2852" spans="1:7" hidden="1" x14ac:dyDescent="0.3">
      <c r="A2852" t="s">
        <v>5025</v>
      </c>
      <c r="B2852" t="s">
        <v>1348</v>
      </c>
      <c r="C2852" t="s">
        <v>5026</v>
      </c>
      <c r="D2852">
        <v>-35.04773917</v>
      </c>
      <c r="E2852">
        <v>138.56030319999999</v>
      </c>
      <c r="F2852" t="s">
        <v>10</v>
      </c>
      <c r="G2852">
        <v>5245</v>
      </c>
    </row>
    <row r="2853" spans="1:7" hidden="1" x14ac:dyDescent="0.3">
      <c r="A2853" t="s">
        <v>5027</v>
      </c>
      <c r="B2853" t="s">
        <v>1348</v>
      </c>
      <c r="C2853" t="s">
        <v>5028</v>
      </c>
      <c r="D2853">
        <v>-35.048099999999998</v>
      </c>
      <c r="E2853">
        <v>138.86698999999999</v>
      </c>
      <c r="F2853" t="s">
        <v>10</v>
      </c>
      <c r="G2853">
        <v>5245</v>
      </c>
    </row>
    <row r="2854" spans="1:7" hidden="1" x14ac:dyDescent="0.3">
      <c r="A2854" t="s">
        <v>5029</v>
      </c>
      <c r="B2854" t="s">
        <v>1348</v>
      </c>
      <c r="C2854" t="s">
        <v>5030</v>
      </c>
      <c r="D2854">
        <v>-35.045949999999998</v>
      </c>
      <c r="E2854">
        <v>138.83496</v>
      </c>
      <c r="F2854" t="s">
        <v>10</v>
      </c>
      <c r="G2854">
        <v>5157</v>
      </c>
    </row>
    <row r="2855" spans="1:7" hidden="1" x14ac:dyDescent="0.3">
      <c r="A2855" t="s">
        <v>5031</v>
      </c>
      <c r="B2855" t="s">
        <v>1348</v>
      </c>
      <c r="C2855" t="s">
        <v>5032</v>
      </c>
      <c r="D2855">
        <v>-35.047840000000001</v>
      </c>
      <c r="E2855">
        <v>138.86734999999999</v>
      </c>
      <c r="F2855" t="s">
        <v>10</v>
      </c>
      <c r="G2855">
        <v>5245</v>
      </c>
    </row>
    <row r="2856" spans="1:7" hidden="1" x14ac:dyDescent="0.3">
      <c r="A2856" t="s">
        <v>5033</v>
      </c>
      <c r="B2856" t="s">
        <v>1348</v>
      </c>
      <c r="C2856" t="s">
        <v>5034</v>
      </c>
      <c r="D2856">
        <v>-35.046860000000002</v>
      </c>
      <c r="E2856">
        <v>138.56020000000001</v>
      </c>
      <c r="F2856" t="s">
        <v>10</v>
      </c>
      <c r="G2856">
        <v>5051</v>
      </c>
    </row>
    <row r="2857" spans="1:7" hidden="1" x14ac:dyDescent="0.3">
      <c r="A2857" t="s">
        <v>5035</v>
      </c>
      <c r="B2857" t="s">
        <v>1348</v>
      </c>
      <c r="C2857" t="s">
        <v>5036</v>
      </c>
      <c r="D2857">
        <v>-35.046734979999997</v>
      </c>
      <c r="E2857">
        <v>138.61472040000001</v>
      </c>
      <c r="F2857" t="s">
        <v>10</v>
      </c>
      <c r="G2857">
        <v>5051</v>
      </c>
    </row>
    <row r="2858" spans="1:7" hidden="1" x14ac:dyDescent="0.3">
      <c r="A2858" t="s">
        <v>5037</v>
      </c>
      <c r="B2858" t="s">
        <v>1348</v>
      </c>
      <c r="C2858" t="s">
        <v>5038</v>
      </c>
      <c r="D2858">
        <v>-34.763040820000001</v>
      </c>
      <c r="E2858">
        <v>138.64271210000001</v>
      </c>
      <c r="F2858" t="s">
        <v>10</v>
      </c>
      <c r="G2858">
        <v>5108</v>
      </c>
    </row>
    <row r="2859" spans="1:7" hidden="1" x14ac:dyDescent="0.3">
      <c r="A2859" t="s">
        <v>5039</v>
      </c>
      <c r="B2859" t="s">
        <v>1348</v>
      </c>
      <c r="C2859" t="s">
        <v>5040</v>
      </c>
      <c r="D2859">
        <v>-35.047024700000001</v>
      </c>
      <c r="E2859">
        <v>138.86948330000001</v>
      </c>
      <c r="F2859" t="s">
        <v>10</v>
      </c>
      <c r="G2859">
        <v>5051</v>
      </c>
    </row>
    <row r="2860" spans="1:7" hidden="1" x14ac:dyDescent="0.3">
      <c r="A2860" t="s">
        <v>5041</v>
      </c>
      <c r="B2860" t="s">
        <v>1348</v>
      </c>
      <c r="C2860" t="s">
        <v>5042</v>
      </c>
      <c r="D2860">
        <v>-35.0471</v>
      </c>
      <c r="E2860">
        <v>138.86991</v>
      </c>
      <c r="F2860" t="s">
        <v>10</v>
      </c>
      <c r="G2860">
        <v>5051</v>
      </c>
    </row>
    <row r="2861" spans="1:7" hidden="1" x14ac:dyDescent="0.3">
      <c r="A2861" t="s">
        <v>5043</v>
      </c>
      <c r="B2861" t="s">
        <v>1348</v>
      </c>
      <c r="C2861" t="s">
        <v>5044</v>
      </c>
      <c r="D2861">
        <v>-35.046709999999997</v>
      </c>
      <c r="E2861">
        <v>138.61491000000001</v>
      </c>
      <c r="F2861" t="s">
        <v>10</v>
      </c>
      <c r="G2861">
        <v>5051</v>
      </c>
    </row>
    <row r="2862" spans="1:7" hidden="1" x14ac:dyDescent="0.3">
      <c r="A2862" t="s">
        <v>5045</v>
      </c>
      <c r="B2862" t="s">
        <v>1348</v>
      </c>
      <c r="C2862" t="s">
        <v>5046</v>
      </c>
      <c r="D2862">
        <v>-35.045709170000002</v>
      </c>
      <c r="E2862">
        <v>138.61665289999999</v>
      </c>
      <c r="F2862" t="s">
        <v>10</v>
      </c>
      <c r="G2862">
        <v>5049</v>
      </c>
    </row>
    <row r="2863" spans="1:7" hidden="1" x14ac:dyDescent="0.3">
      <c r="A2863" t="s">
        <v>5047</v>
      </c>
      <c r="B2863" t="s">
        <v>1348</v>
      </c>
      <c r="C2863" t="s">
        <v>5048</v>
      </c>
      <c r="D2863">
        <v>-35.045439999999999</v>
      </c>
      <c r="E2863">
        <v>138.57060000000001</v>
      </c>
      <c r="F2863" t="s">
        <v>10</v>
      </c>
      <c r="G2863">
        <v>5575</v>
      </c>
    </row>
    <row r="2864" spans="1:7" hidden="1" x14ac:dyDescent="0.3">
      <c r="A2864" t="s">
        <v>5049</v>
      </c>
      <c r="B2864" t="s">
        <v>1348</v>
      </c>
      <c r="C2864" t="s">
        <v>5050</v>
      </c>
      <c r="D2864">
        <v>-35.045620730000003</v>
      </c>
      <c r="E2864">
        <v>138.61671229999999</v>
      </c>
      <c r="F2864" t="s">
        <v>10</v>
      </c>
      <c r="G2864">
        <v>5575</v>
      </c>
    </row>
    <row r="2865" spans="1:7" hidden="1" x14ac:dyDescent="0.3">
      <c r="A2865" t="s">
        <v>5051</v>
      </c>
      <c r="B2865" t="s">
        <v>1348</v>
      </c>
      <c r="C2865" t="s">
        <v>5052</v>
      </c>
      <c r="D2865">
        <v>-35.045319999999997</v>
      </c>
      <c r="E2865">
        <v>138.83403999999999</v>
      </c>
      <c r="F2865" t="s">
        <v>10</v>
      </c>
      <c r="G2865">
        <v>5575</v>
      </c>
    </row>
    <row r="2866" spans="1:7" hidden="1" x14ac:dyDescent="0.3">
      <c r="A2866" t="s">
        <v>5053</v>
      </c>
      <c r="B2866" t="s">
        <v>1348</v>
      </c>
      <c r="C2866" t="s">
        <v>5054</v>
      </c>
      <c r="D2866">
        <v>-35.045354869999997</v>
      </c>
      <c r="E2866">
        <v>138.62101150000001</v>
      </c>
      <c r="F2866" t="s">
        <v>10</v>
      </c>
      <c r="G2866">
        <v>5575</v>
      </c>
    </row>
    <row r="2867" spans="1:7" hidden="1" x14ac:dyDescent="0.3">
      <c r="A2867" t="s">
        <v>5055</v>
      </c>
      <c r="B2867" t="s">
        <v>1348</v>
      </c>
      <c r="C2867" t="s">
        <v>5056</v>
      </c>
      <c r="D2867">
        <v>-35.046349999999997</v>
      </c>
      <c r="E2867">
        <v>138.87223</v>
      </c>
      <c r="F2867" t="s">
        <v>10</v>
      </c>
      <c r="G2867">
        <v>5051</v>
      </c>
    </row>
    <row r="2868" spans="1:7" hidden="1" x14ac:dyDescent="0.3">
      <c r="A2868" t="s">
        <v>5057</v>
      </c>
      <c r="B2868" t="s">
        <v>1348</v>
      </c>
      <c r="C2868" t="s">
        <v>5058</v>
      </c>
      <c r="D2868">
        <v>-34.763954519999999</v>
      </c>
      <c r="E2868">
        <v>138.60841379999999</v>
      </c>
      <c r="F2868" t="s">
        <v>10</v>
      </c>
      <c r="G2868">
        <v>5108</v>
      </c>
    </row>
    <row r="2869" spans="1:7" hidden="1" x14ac:dyDescent="0.3">
      <c r="A2869" t="s">
        <v>5059</v>
      </c>
      <c r="B2869" t="s">
        <v>1348</v>
      </c>
      <c r="C2869" t="s">
        <v>5060</v>
      </c>
      <c r="D2869">
        <v>-35.045900000000003</v>
      </c>
      <c r="E2869">
        <v>138.87312</v>
      </c>
      <c r="F2869" t="s">
        <v>10</v>
      </c>
      <c r="G2869">
        <v>5157</v>
      </c>
    </row>
    <row r="2870" spans="1:7" hidden="1" x14ac:dyDescent="0.3">
      <c r="A2870" t="s">
        <v>5061</v>
      </c>
      <c r="B2870" t="s">
        <v>1348</v>
      </c>
      <c r="C2870" t="s">
        <v>5062</v>
      </c>
      <c r="D2870">
        <v>-35.044696999999999</v>
      </c>
      <c r="E2870">
        <v>138.57072299999999</v>
      </c>
      <c r="F2870" t="s">
        <v>10</v>
      </c>
      <c r="G2870">
        <v>5575</v>
      </c>
    </row>
    <row r="2871" spans="1:7" hidden="1" x14ac:dyDescent="0.3">
      <c r="A2871" t="s">
        <v>5063</v>
      </c>
      <c r="B2871" t="s">
        <v>1348</v>
      </c>
      <c r="C2871" t="s">
        <v>5064</v>
      </c>
      <c r="D2871">
        <v>-35.044750000000001</v>
      </c>
      <c r="E2871">
        <v>138.62183999999999</v>
      </c>
      <c r="F2871" t="s">
        <v>10</v>
      </c>
      <c r="G2871">
        <v>5575</v>
      </c>
    </row>
    <row r="2872" spans="1:7" hidden="1" x14ac:dyDescent="0.3">
      <c r="A2872" t="s">
        <v>5065</v>
      </c>
      <c r="B2872" t="s">
        <v>1348</v>
      </c>
      <c r="C2872" t="s">
        <v>5066</v>
      </c>
      <c r="D2872">
        <v>-35.044648469999998</v>
      </c>
      <c r="E2872">
        <v>138.61702349999999</v>
      </c>
      <c r="F2872" t="s">
        <v>10</v>
      </c>
      <c r="G2872">
        <v>5575</v>
      </c>
    </row>
    <row r="2873" spans="1:7" hidden="1" x14ac:dyDescent="0.3">
      <c r="A2873" t="s">
        <v>5067</v>
      </c>
      <c r="B2873" t="s">
        <v>1348</v>
      </c>
      <c r="C2873" t="s">
        <v>5068</v>
      </c>
      <c r="D2873">
        <v>-35.044573919999998</v>
      </c>
      <c r="E2873">
        <v>138.61691189999999</v>
      </c>
      <c r="F2873" t="s">
        <v>10</v>
      </c>
      <c r="G2873">
        <v>5575</v>
      </c>
    </row>
    <row r="2874" spans="1:7" hidden="1" x14ac:dyDescent="0.3">
      <c r="A2874" t="s">
        <v>5069</v>
      </c>
      <c r="B2874" t="s">
        <v>1348</v>
      </c>
      <c r="C2874" t="s">
        <v>5070</v>
      </c>
      <c r="D2874">
        <v>-35.043430000000001</v>
      </c>
      <c r="E2874">
        <v>138.51662999999999</v>
      </c>
      <c r="F2874" t="s">
        <v>10</v>
      </c>
      <c r="G2874">
        <v>5153</v>
      </c>
    </row>
    <row r="2875" spans="1:7" hidden="1" x14ac:dyDescent="0.3">
      <c r="A2875" t="s">
        <v>5071</v>
      </c>
      <c r="B2875" t="s">
        <v>1348</v>
      </c>
      <c r="C2875" t="s">
        <v>5072</v>
      </c>
      <c r="D2875">
        <v>-35.045535999999998</v>
      </c>
      <c r="E2875">
        <v>138.53164599999999</v>
      </c>
      <c r="F2875" t="s">
        <v>10</v>
      </c>
      <c r="G2875">
        <v>5575</v>
      </c>
    </row>
    <row r="2876" spans="1:7" hidden="1" x14ac:dyDescent="0.3">
      <c r="A2876" t="s">
        <v>5073</v>
      </c>
      <c r="B2876" t="s">
        <v>1348</v>
      </c>
      <c r="C2876" t="s">
        <v>5074</v>
      </c>
      <c r="D2876">
        <v>-35.042681039999998</v>
      </c>
      <c r="E2876">
        <v>138.5177314</v>
      </c>
      <c r="F2876" t="s">
        <v>10</v>
      </c>
      <c r="G2876">
        <v>5153</v>
      </c>
    </row>
    <row r="2877" spans="1:7" hidden="1" x14ac:dyDescent="0.3">
      <c r="A2877" t="s">
        <v>5075</v>
      </c>
      <c r="B2877" t="s">
        <v>1348</v>
      </c>
      <c r="C2877" t="s">
        <v>5076</v>
      </c>
      <c r="D2877">
        <v>-35.042789999999997</v>
      </c>
      <c r="E2877">
        <v>138.76011</v>
      </c>
      <c r="F2877" t="s">
        <v>10</v>
      </c>
      <c r="G2877">
        <v>5153</v>
      </c>
    </row>
    <row r="2878" spans="1:7" hidden="1" x14ac:dyDescent="0.3">
      <c r="A2878" t="s">
        <v>5077</v>
      </c>
      <c r="B2878" t="s">
        <v>1348</v>
      </c>
      <c r="C2878" t="s">
        <v>5078</v>
      </c>
      <c r="D2878">
        <v>-34.763052940000001</v>
      </c>
      <c r="E2878">
        <v>138.6425954</v>
      </c>
      <c r="F2878" t="s">
        <v>10</v>
      </c>
      <c r="G2878">
        <v>5108</v>
      </c>
    </row>
    <row r="2879" spans="1:7" hidden="1" x14ac:dyDescent="0.3">
      <c r="A2879" t="s">
        <v>5079</v>
      </c>
      <c r="B2879" t="s">
        <v>1348</v>
      </c>
      <c r="C2879" t="s">
        <v>5080</v>
      </c>
      <c r="D2879">
        <v>-35.041856420000002</v>
      </c>
      <c r="E2879">
        <v>138.51846119999999</v>
      </c>
      <c r="F2879" t="s">
        <v>10</v>
      </c>
      <c r="G2879">
        <v>5254</v>
      </c>
    </row>
    <row r="2880" spans="1:7" hidden="1" x14ac:dyDescent="0.3">
      <c r="A2880" t="s">
        <v>5081</v>
      </c>
      <c r="B2880" t="s">
        <v>1348</v>
      </c>
      <c r="C2880" t="s">
        <v>5082</v>
      </c>
      <c r="D2880">
        <v>-35.04255732</v>
      </c>
      <c r="E2880">
        <v>138.7603459</v>
      </c>
      <c r="F2880" t="s">
        <v>10</v>
      </c>
      <c r="G2880">
        <v>5583</v>
      </c>
    </row>
    <row r="2881" spans="1:7" hidden="1" x14ac:dyDescent="0.3">
      <c r="A2881" t="s">
        <v>5083</v>
      </c>
      <c r="B2881" t="s">
        <v>1348</v>
      </c>
      <c r="C2881" t="s">
        <v>5084</v>
      </c>
      <c r="D2881">
        <v>-35.042237640000003</v>
      </c>
      <c r="E2881">
        <v>138.62481500000001</v>
      </c>
      <c r="F2881" t="s">
        <v>10</v>
      </c>
      <c r="G2881">
        <v>5583</v>
      </c>
    </row>
    <row r="2882" spans="1:7" hidden="1" x14ac:dyDescent="0.3">
      <c r="A2882" t="s">
        <v>5085</v>
      </c>
      <c r="B2882" t="s">
        <v>1348</v>
      </c>
      <c r="C2882" t="s">
        <v>5086</v>
      </c>
      <c r="D2882">
        <v>-35.043570000000003</v>
      </c>
      <c r="E2882">
        <v>138.53370000000001</v>
      </c>
      <c r="F2882" t="s">
        <v>10</v>
      </c>
      <c r="G2882">
        <v>5153</v>
      </c>
    </row>
    <row r="2883" spans="1:7" hidden="1" x14ac:dyDescent="0.3">
      <c r="A2883" t="s">
        <v>5087</v>
      </c>
      <c r="B2883" t="s">
        <v>1348</v>
      </c>
      <c r="C2883" t="s">
        <v>5088</v>
      </c>
      <c r="D2883">
        <v>-35.042200000000001</v>
      </c>
      <c r="E2883">
        <v>138.62503000000001</v>
      </c>
      <c r="F2883" t="s">
        <v>10</v>
      </c>
      <c r="G2883">
        <v>5583</v>
      </c>
    </row>
    <row r="2884" spans="1:7" hidden="1" x14ac:dyDescent="0.3">
      <c r="A2884" t="s">
        <v>5089</v>
      </c>
      <c r="B2884" t="s">
        <v>1348</v>
      </c>
      <c r="C2884" t="s">
        <v>5090</v>
      </c>
      <c r="D2884">
        <v>-35.041918930000001</v>
      </c>
      <c r="E2884">
        <v>138.5697236</v>
      </c>
      <c r="F2884" t="s">
        <v>10</v>
      </c>
      <c r="G2884">
        <v>5254</v>
      </c>
    </row>
    <row r="2885" spans="1:7" hidden="1" x14ac:dyDescent="0.3">
      <c r="A2885" t="s">
        <v>5091</v>
      </c>
      <c r="B2885" t="s">
        <v>1348</v>
      </c>
      <c r="C2885" t="s">
        <v>5092</v>
      </c>
      <c r="D2885">
        <v>-35.041557529999999</v>
      </c>
      <c r="E2885">
        <v>138.61748460000001</v>
      </c>
      <c r="F2885" t="s">
        <v>10</v>
      </c>
      <c r="G2885">
        <v>5254</v>
      </c>
    </row>
    <row r="2886" spans="1:7" hidden="1" x14ac:dyDescent="0.3">
      <c r="A2886" t="s">
        <v>5093</v>
      </c>
      <c r="B2886" t="s">
        <v>1348</v>
      </c>
      <c r="C2886" t="s">
        <v>5094</v>
      </c>
      <c r="D2886">
        <v>-35.041612389999997</v>
      </c>
      <c r="E2886">
        <v>138.61757019999999</v>
      </c>
      <c r="F2886" t="s">
        <v>10</v>
      </c>
      <c r="G2886">
        <v>5254</v>
      </c>
    </row>
    <row r="2887" spans="1:7" hidden="1" x14ac:dyDescent="0.3">
      <c r="A2887" t="s">
        <v>5095</v>
      </c>
      <c r="B2887" t="s">
        <v>1348</v>
      </c>
      <c r="C2887" t="s">
        <v>5096</v>
      </c>
      <c r="D2887">
        <v>-35.041899999999998</v>
      </c>
      <c r="E2887">
        <v>138.56995000000001</v>
      </c>
      <c r="F2887" t="s">
        <v>10</v>
      </c>
      <c r="G2887">
        <v>5254</v>
      </c>
    </row>
    <row r="2888" spans="1:7" hidden="1" x14ac:dyDescent="0.3">
      <c r="A2888" t="s">
        <v>5097</v>
      </c>
      <c r="B2888" t="s">
        <v>1348</v>
      </c>
      <c r="C2888" t="s">
        <v>5098</v>
      </c>
      <c r="D2888">
        <v>-35.042631999999998</v>
      </c>
      <c r="E2888">
        <v>138.53067799999999</v>
      </c>
      <c r="F2888" t="s">
        <v>10</v>
      </c>
      <c r="G2888">
        <v>5153</v>
      </c>
    </row>
    <row r="2889" spans="1:7" hidden="1" x14ac:dyDescent="0.3">
      <c r="A2889" t="s">
        <v>5099</v>
      </c>
      <c r="B2889" t="s">
        <v>1348</v>
      </c>
      <c r="C2889" t="s">
        <v>5100</v>
      </c>
      <c r="D2889">
        <v>-34.764043270000002</v>
      </c>
      <c r="E2889">
        <v>138.66672689999999</v>
      </c>
      <c r="F2889" t="s">
        <v>10</v>
      </c>
      <c r="G2889">
        <v>5108</v>
      </c>
    </row>
    <row r="2890" spans="1:7" hidden="1" x14ac:dyDescent="0.3">
      <c r="A2890" t="s">
        <v>5101</v>
      </c>
      <c r="B2890" t="s">
        <v>1348</v>
      </c>
      <c r="C2890" t="s">
        <v>5102</v>
      </c>
      <c r="D2890">
        <v>-35.039549999999998</v>
      </c>
      <c r="E2890">
        <v>138.53357</v>
      </c>
      <c r="F2890" t="s">
        <v>10</v>
      </c>
      <c r="G2890">
        <v>5252</v>
      </c>
    </row>
    <row r="2891" spans="1:7" hidden="1" x14ac:dyDescent="0.3">
      <c r="A2891" t="s">
        <v>5103</v>
      </c>
      <c r="B2891" t="s">
        <v>1348</v>
      </c>
      <c r="C2891" t="s">
        <v>5104</v>
      </c>
      <c r="D2891">
        <v>-35.040541529999999</v>
      </c>
      <c r="E2891">
        <v>138.51982530000001</v>
      </c>
      <c r="F2891" t="s">
        <v>10</v>
      </c>
      <c r="G2891">
        <v>5252</v>
      </c>
    </row>
    <row r="2892" spans="1:7" hidden="1" x14ac:dyDescent="0.3">
      <c r="A2892" t="s">
        <v>5105</v>
      </c>
      <c r="B2892" t="s">
        <v>1348</v>
      </c>
      <c r="C2892" t="s">
        <v>5106</v>
      </c>
      <c r="D2892">
        <v>-35.039495039999998</v>
      </c>
      <c r="E2892">
        <v>138.5336791</v>
      </c>
      <c r="F2892" t="s">
        <v>10</v>
      </c>
      <c r="G2892">
        <v>5252</v>
      </c>
    </row>
    <row r="2893" spans="1:7" hidden="1" x14ac:dyDescent="0.3">
      <c r="A2893" t="s">
        <v>5107</v>
      </c>
      <c r="B2893" t="s">
        <v>1348</v>
      </c>
      <c r="C2893" t="s">
        <v>5108</v>
      </c>
      <c r="D2893">
        <v>-35.039842210000003</v>
      </c>
      <c r="E2893">
        <v>138.521073</v>
      </c>
      <c r="F2893" t="s">
        <v>10</v>
      </c>
      <c r="G2893">
        <v>5250</v>
      </c>
    </row>
    <row r="2894" spans="1:7" hidden="1" x14ac:dyDescent="0.3">
      <c r="A2894" t="s">
        <v>5109</v>
      </c>
      <c r="B2894" t="s">
        <v>1348</v>
      </c>
      <c r="C2894" t="s">
        <v>5110</v>
      </c>
      <c r="D2894">
        <v>-35.040494000000002</v>
      </c>
      <c r="E2894">
        <v>138.52843100000001</v>
      </c>
      <c r="F2894" t="s">
        <v>10</v>
      </c>
      <c r="G2894">
        <v>5252</v>
      </c>
    </row>
    <row r="2895" spans="1:7" hidden="1" x14ac:dyDescent="0.3">
      <c r="A2895" t="s">
        <v>5111</v>
      </c>
      <c r="B2895" t="s">
        <v>1348</v>
      </c>
      <c r="C2895" t="s">
        <v>5112</v>
      </c>
      <c r="D2895">
        <v>-35.043115069999999</v>
      </c>
      <c r="E2895">
        <v>138.87925970000001</v>
      </c>
      <c r="F2895" t="s">
        <v>10</v>
      </c>
      <c r="G2895">
        <v>5153</v>
      </c>
    </row>
    <row r="2896" spans="1:7" hidden="1" x14ac:dyDescent="0.3">
      <c r="A2896" t="s">
        <v>5113</v>
      </c>
      <c r="B2896" t="s">
        <v>1348</v>
      </c>
      <c r="C2896" t="s">
        <v>5114</v>
      </c>
      <c r="D2896">
        <v>-35.03886</v>
      </c>
      <c r="E2896">
        <v>138.52472</v>
      </c>
      <c r="F2896" t="s">
        <v>10</v>
      </c>
      <c r="G2896">
        <v>5252</v>
      </c>
    </row>
    <row r="2897" spans="1:7" hidden="1" x14ac:dyDescent="0.3">
      <c r="A2897" t="s">
        <v>5115</v>
      </c>
      <c r="B2897" t="s">
        <v>1348</v>
      </c>
      <c r="C2897" t="s">
        <v>5116</v>
      </c>
      <c r="D2897">
        <v>-35.043180120000002</v>
      </c>
      <c r="E2897">
        <v>138.87894259999999</v>
      </c>
      <c r="F2897" t="s">
        <v>10</v>
      </c>
      <c r="G2897">
        <v>5153</v>
      </c>
    </row>
    <row r="2898" spans="1:7" hidden="1" x14ac:dyDescent="0.3">
      <c r="A2898" t="s">
        <v>5117</v>
      </c>
      <c r="B2898" t="s">
        <v>1348</v>
      </c>
      <c r="C2898" t="s">
        <v>5118</v>
      </c>
      <c r="D2898">
        <v>-35.038836979999999</v>
      </c>
      <c r="E2898">
        <v>138.52451289999999</v>
      </c>
      <c r="F2898" t="s">
        <v>10</v>
      </c>
      <c r="G2898">
        <v>5252</v>
      </c>
    </row>
    <row r="2899" spans="1:7" hidden="1" x14ac:dyDescent="0.3">
      <c r="A2899" t="s">
        <v>5119</v>
      </c>
      <c r="B2899" t="s">
        <v>1348</v>
      </c>
      <c r="C2899" t="s">
        <v>5120</v>
      </c>
      <c r="D2899">
        <v>-34.763827980000002</v>
      </c>
      <c r="E2899">
        <v>138.68828020000001</v>
      </c>
      <c r="F2899" t="s">
        <v>10</v>
      </c>
      <c r="G2899">
        <v>5108</v>
      </c>
    </row>
    <row r="2900" spans="1:7" hidden="1" x14ac:dyDescent="0.3">
      <c r="A2900" t="s">
        <v>5121</v>
      </c>
      <c r="B2900" t="s">
        <v>1348</v>
      </c>
      <c r="C2900" t="s">
        <v>5122</v>
      </c>
      <c r="D2900">
        <v>-35.039571459999998</v>
      </c>
      <c r="E2900">
        <v>138.61930240000001</v>
      </c>
      <c r="F2900" t="s">
        <v>10</v>
      </c>
      <c r="G2900">
        <v>5252</v>
      </c>
    </row>
    <row r="2901" spans="1:7" hidden="1" x14ac:dyDescent="0.3">
      <c r="A2901" t="s">
        <v>5123</v>
      </c>
      <c r="B2901" t="s">
        <v>1348</v>
      </c>
      <c r="C2901" t="s">
        <v>5124</v>
      </c>
      <c r="D2901">
        <v>-35.039132000000002</v>
      </c>
      <c r="E2901">
        <v>138.61939899999999</v>
      </c>
      <c r="F2901" t="s">
        <v>10</v>
      </c>
      <c r="G2901">
        <v>5252</v>
      </c>
    </row>
    <row r="2902" spans="1:7" hidden="1" x14ac:dyDescent="0.3">
      <c r="A2902" t="s">
        <v>5125</v>
      </c>
      <c r="B2902" t="s">
        <v>1348</v>
      </c>
      <c r="C2902" t="s">
        <v>5126</v>
      </c>
      <c r="D2902">
        <v>-35.039798879999999</v>
      </c>
      <c r="E2902">
        <v>138.52385559999999</v>
      </c>
      <c r="F2902" t="s">
        <v>10</v>
      </c>
      <c r="G2902">
        <v>5250</v>
      </c>
    </row>
    <row r="2903" spans="1:7" hidden="1" x14ac:dyDescent="0.3">
      <c r="A2903" t="s">
        <v>5127</v>
      </c>
      <c r="B2903" t="s">
        <v>1348</v>
      </c>
      <c r="C2903" t="s">
        <v>5128</v>
      </c>
      <c r="D2903">
        <v>-35.040050000000001</v>
      </c>
      <c r="E2903">
        <v>138.89465999999999</v>
      </c>
      <c r="F2903" t="s">
        <v>10</v>
      </c>
      <c r="G2903">
        <v>5049</v>
      </c>
    </row>
    <row r="2904" spans="1:7" hidden="1" x14ac:dyDescent="0.3">
      <c r="A2904" t="s">
        <v>5129</v>
      </c>
      <c r="B2904" t="s">
        <v>1348</v>
      </c>
      <c r="C2904" t="s">
        <v>5130</v>
      </c>
      <c r="D2904">
        <v>-35.03981228</v>
      </c>
      <c r="E2904">
        <v>138.89459239999999</v>
      </c>
      <c r="F2904" t="s">
        <v>10</v>
      </c>
      <c r="G2904">
        <v>5250</v>
      </c>
    </row>
    <row r="2905" spans="1:7" hidden="1" x14ac:dyDescent="0.3">
      <c r="A2905" t="s">
        <v>5131</v>
      </c>
      <c r="B2905" t="s">
        <v>1348</v>
      </c>
      <c r="C2905" t="s">
        <v>5132</v>
      </c>
      <c r="D2905">
        <v>-35.037170000000003</v>
      </c>
      <c r="E2905">
        <v>138.53358</v>
      </c>
      <c r="F2905" t="s">
        <v>10</v>
      </c>
      <c r="G2905">
        <v>5252</v>
      </c>
    </row>
    <row r="2906" spans="1:7" hidden="1" x14ac:dyDescent="0.3">
      <c r="A2906" t="s">
        <v>5133</v>
      </c>
      <c r="B2906" t="s">
        <v>1348</v>
      </c>
      <c r="C2906" t="s">
        <v>5134</v>
      </c>
      <c r="D2906">
        <v>-35.039023999999998</v>
      </c>
      <c r="E2906">
        <v>138.525308</v>
      </c>
      <c r="F2906" t="s">
        <v>10</v>
      </c>
      <c r="G2906">
        <v>5252</v>
      </c>
    </row>
    <row r="2907" spans="1:7" hidden="1" x14ac:dyDescent="0.3">
      <c r="A2907" t="s">
        <v>5135</v>
      </c>
      <c r="B2907" t="s">
        <v>1348</v>
      </c>
      <c r="C2907" t="s">
        <v>5136</v>
      </c>
      <c r="D2907">
        <v>-35.038149070000003</v>
      </c>
      <c r="E2907">
        <v>138.56677590000001</v>
      </c>
      <c r="F2907" t="s">
        <v>10</v>
      </c>
      <c r="G2907">
        <v>5252</v>
      </c>
    </row>
    <row r="2908" spans="1:7" hidden="1" x14ac:dyDescent="0.3">
      <c r="A2908" t="s">
        <v>5137</v>
      </c>
      <c r="B2908" t="s">
        <v>1348</v>
      </c>
      <c r="C2908" t="s">
        <v>5138</v>
      </c>
      <c r="D2908">
        <v>-35.038539999999998</v>
      </c>
      <c r="E2908">
        <v>138.52537000000001</v>
      </c>
      <c r="F2908" t="s">
        <v>10</v>
      </c>
      <c r="G2908">
        <v>5252</v>
      </c>
    </row>
    <row r="2909" spans="1:7" hidden="1" x14ac:dyDescent="0.3">
      <c r="A2909" t="s">
        <v>5139</v>
      </c>
      <c r="B2909" t="s">
        <v>1348</v>
      </c>
      <c r="C2909" t="s">
        <v>5140</v>
      </c>
      <c r="D2909">
        <v>-35.038314640000003</v>
      </c>
      <c r="E2909">
        <v>138.56723830000001</v>
      </c>
      <c r="F2909" t="s">
        <v>10</v>
      </c>
      <c r="G2909">
        <v>5252</v>
      </c>
    </row>
    <row r="2910" spans="1:7" hidden="1" x14ac:dyDescent="0.3">
      <c r="A2910" t="s">
        <v>5141</v>
      </c>
      <c r="B2910" t="s">
        <v>1348</v>
      </c>
      <c r="C2910" t="s">
        <v>5142</v>
      </c>
      <c r="D2910">
        <v>-35.036862820000003</v>
      </c>
      <c r="E2910">
        <v>138.5333249</v>
      </c>
      <c r="F2910" t="s">
        <v>10</v>
      </c>
      <c r="G2910">
        <v>5252</v>
      </c>
    </row>
    <row r="2911" spans="1:7" hidden="1" x14ac:dyDescent="0.3">
      <c r="A2911" t="s">
        <v>5143</v>
      </c>
      <c r="B2911" t="s">
        <v>1348</v>
      </c>
      <c r="C2911" t="s">
        <v>5144</v>
      </c>
      <c r="D2911">
        <v>-35.037610000000001</v>
      </c>
      <c r="E2911">
        <v>138.81777</v>
      </c>
      <c r="F2911" t="s">
        <v>10</v>
      </c>
      <c r="G2911">
        <v>5252</v>
      </c>
    </row>
    <row r="2912" spans="1:7" hidden="1" x14ac:dyDescent="0.3">
      <c r="A2912" t="s">
        <v>5145</v>
      </c>
      <c r="B2912" t="s">
        <v>1348</v>
      </c>
      <c r="C2912" t="s">
        <v>5146</v>
      </c>
      <c r="D2912">
        <v>-35.03770231</v>
      </c>
      <c r="E2912">
        <v>138.5426195</v>
      </c>
      <c r="F2912" t="s">
        <v>10</v>
      </c>
      <c r="G2912">
        <v>5252</v>
      </c>
    </row>
    <row r="2913" spans="1:7" hidden="1" x14ac:dyDescent="0.3">
      <c r="A2913" t="s">
        <v>5147</v>
      </c>
      <c r="B2913" t="s">
        <v>1348</v>
      </c>
      <c r="C2913" t="s">
        <v>5148</v>
      </c>
      <c r="D2913">
        <v>-35.03745464</v>
      </c>
      <c r="E2913">
        <v>138.9159239</v>
      </c>
      <c r="F2913" t="s">
        <v>10</v>
      </c>
      <c r="G2913">
        <v>5252</v>
      </c>
    </row>
    <row r="2914" spans="1:7" hidden="1" x14ac:dyDescent="0.3">
      <c r="A2914" t="s">
        <v>5149</v>
      </c>
      <c r="B2914" t="s">
        <v>1348</v>
      </c>
      <c r="C2914" t="s">
        <v>5150</v>
      </c>
      <c r="D2914">
        <v>-35.037588640000003</v>
      </c>
      <c r="E2914">
        <v>138.62469859999999</v>
      </c>
      <c r="F2914" t="s">
        <v>10</v>
      </c>
      <c r="G2914">
        <v>5252</v>
      </c>
    </row>
    <row r="2915" spans="1:7" hidden="1" x14ac:dyDescent="0.3">
      <c r="A2915" t="s">
        <v>5151</v>
      </c>
      <c r="B2915" t="s">
        <v>1348</v>
      </c>
      <c r="C2915" t="s">
        <v>5152</v>
      </c>
      <c r="D2915">
        <v>-35.036000000000001</v>
      </c>
      <c r="E2915">
        <v>138.91218000000001</v>
      </c>
      <c r="F2915" t="s">
        <v>10</v>
      </c>
      <c r="G2915">
        <v>5254</v>
      </c>
    </row>
    <row r="2916" spans="1:7" hidden="1" x14ac:dyDescent="0.3">
      <c r="A2916" t="s">
        <v>5153</v>
      </c>
      <c r="B2916" t="s">
        <v>1348</v>
      </c>
      <c r="C2916" t="s">
        <v>5154</v>
      </c>
      <c r="D2916">
        <v>-35.036529999999999</v>
      </c>
      <c r="E2916">
        <v>138.54230000000001</v>
      </c>
      <c r="F2916" t="s">
        <v>10</v>
      </c>
      <c r="G2916">
        <v>5252</v>
      </c>
    </row>
    <row r="2917" spans="1:7" hidden="1" x14ac:dyDescent="0.3">
      <c r="A2917" t="s">
        <v>5155</v>
      </c>
      <c r="B2917" t="s">
        <v>1348</v>
      </c>
      <c r="C2917" t="s">
        <v>5156</v>
      </c>
      <c r="D2917">
        <v>-34.756339509999997</v>
      </c>
      <c r="E2917">
        <v>138.6467504</v>
      </c>
      <c r="F2917" t="s">
        <v>10</v>
      </c>
      <c r="G2917">
        <v>5108</v>
      </c>
    </row>
    <row r="2918" spans="1:7" hidden="1" x14ac:dyDescent="0.3">
      <c r="A2918" t="s">
        <v>5157</v>
      </c>
      <c r="B2918" t="s">
        <v>1348</v>
      </c>
      <c r="C2918" t="s">
        <v>5158</v>
      </c>
      <c r="D2918">
        <v>-35.037590000000002</v>
      </c>
      <c r="E2918">
        <v>138.81793999999999</v>
      </c>
      <c r="F2918" t="s">
        <v>10</v>
      </c>
      <c r="G2918">
        <v>5252</v>
      </c>
    </row>
    <row r="2919" spans="1:7" hidden="1" x14ac:dyDescent="0.3">
      <c r="A2919" t="s">
        <v>5159</v>
      </c>
      <c r="B2919" t="s">
        <v>1348</v>
      </c>
      <c r="C2919" t="s">
        <v>5160</v>
      </c>
      <c r="D2919">
        <v>-35.0364</v>
      </c>
      <c r="E2919">
        <v>138.90279000000001</v>
      </c>
      <c r="F2919" t="s">
        <v>10</v>
      </c>
      <c r="G2919">
        <v>5252</v>
      </c>
    </row>
    <row r="2920" spans="1:7" hidden="1" x14ac:dyDescent="0.3">
      <c r="A2920" t="s">
        <v>5161</v>
      </c>
      <c r="B2920" t="s">
        <v>1348</v>
      </c>
      <c r="C2920" t="s">
        <v>5162</v>
      </c>
      <c r="D2920">
        <v>-35.035789999999999</v>
      </c>
      <c r="E2920">
        <v>138.62464</v>
      </c>
      <c r="F2920" t="s">
        <v>10</v>
      </c>
      <c r="G2920">
        <v>5254</v>
      </c>
    </row>
    <row r="2921" spans="1:7" hidden="1" x14ac:dyDescent="0.3">
      <c r="A2921" t="s">
        <v>5163</v>
      </c>
      <c r="B2921" t="s">
        <v>1348</v>
      </c>
      <c r="C2921" t="s">
        <v>5164</v>
      </c>
      <c r="D2921">
        <v>-35.036379699999998</v>
      </c>
      <c r="E2921">
        <v>138.5245424</v>
      </c>
      <c r="F2921" t="s">
        <v>10</v>
      </c>
      <c r="G2921">
        <v>5252</v>
      </c>
    </row>
    <row r="2922" spans="1:7" hidden="1" x14ac:dyDescent="0.3">
      <c r="A2922" t="s">
        <v>5165</v>
      </c>
      <c r="B2922" t="s">
        <v>1348</v>
      </c>
      <c r="C2922" t="s">
        <v>5166</v>
      </c>
      <c r="D2922">
        <v>-35.036448</v>
      </c>
      <c r="E2922">
        <v>138.524337</v>
      </c>
      <c r="F2922" t="s">
        <v>10</v>
      </c>
      <c r="G2922">
        <v>5252</v>
      </c>
    </row>
    <row r="2923" spans="1:7" hidden="1" x14ac:dyDescent="0.3">
      <c r="A2923" t="s">
        <v>5167</v>
      </c>
      <c r="B2923" t="s">
        <v>1348</v>
      </c>
      <c r="C2923" t="s">
        <v>5168</v>
      </c>
      <c r="D2923">
        <v>-35.034010000000002</v>
      </c>
      <c r="E2923">
        <v>138.53332</v>
      </c>
      <c r="F2923" t="s">
        <v>10</v>
      </c>
      <c r="G2923">
        <v>5051</v>
      </c>
    </row>
    <row r="2924" spans="1:7" hidden="1" x14ac:dyDescent="0.3">
      <c r="A2924" t="s">
        <v>5169</v>
      </c>
      <c r="B2924" t="s">
        <v>1348</v>
      </c>
      <c r="C2924" t="s">
        <v>5170</v>
      </c>
      <c r="D2924">
        <v>-35.035420000000002</v>
      </c>
      <c r="E2924">
        <v>138.54235</v>
      </c>
      <c r="F2924" t="s">
        <v>10</v>
      </c>
      <c r="G2924">
        <v>5049</v>
      </c>
    </row>
    <row r="2925" spans="1:7" hidden="1" x14ac:dyDescent="0.3">
      <c r="A2925" t="s">
        <v>5171</v>
      </c>
      <c r="B2925" t="s">
        <v>1348</v>
      </c>
      <c r="C2925" t="s">
        <v>5172</v>
      </c>
      <c r="D2925">
        <v>-35.037550000000003</v>
      </c>
      <c r="E2925">
        <v>138.90176</v>
      </c>
      <c r="F2925" t="s">
        <v>10</v>
      </c>
      <c r="G2925">
        <v>5252</v>
      </c>
    </row>
    <row r="2926" spans="1:7" hidden="1" x14ac:dyDescent="0.3">
      <c r="A2926" t="s">
        <v>5173</v>
      </c>
      <c r="B2926" t="s">
        <v>1348</v>
      </c>
      <c r="C2926" t="s">
        <v>5174</v>
      </c>
      <c r="D2926">
        <v>-35.034234290000001</v>
      </c>
      <c r="E2926">
        <v>138.53313080000001</v>
      </c>
      <c r="F2926" t="s">
        <v>10</v>
      </c>
      <c r="G2926">
        <v>5049</v>
      </c>
    </row>
    <row r="2927" spans="1:7" hidden="1" x14ac:dyDescent="0.3">
      <c r="A2927" t="s">
        <v>5175</v>
      </c>
      <c r="B2927" t="s">
        <v>1348</v>
      </c>
      <c r="C2927" t="s">
        <v>5176</v>
      </c>
      <c r="D2927">
        <v>-35.035510000000002</v>
      </c>
      <c r="E2927">
        <v>138.56362999999999</v>
      </c>
      <c r="F2927" t="s">
        <v>10</v>
      </c>
      <c r="G2927">
        <v>5049</v>
      </c>
    </row>
    <row r="2928" spans="1:7" hidden="1" x14ac:dyDescent="0.3">
      <c r="A2928" t="s">
        <v>5177</v>
      </c>
      <c r="B2928" t="s">
        <v>1348</v>
      </c>
      <c r="C2928" t="s">
        <v>5178</v>
      </c>
      <c r="D2928">
        <v>-35.034552810000001</v>
      </c>
      <c r="E2928">
        <v>138.9095293</v>
      </c>
      <c r="F2928" t="s">
        <v>10</v>
      </c>
      <c r="G2928">
        <v>5049</v>
      </c>
    </row>
    <row r="2929" spans="1:7" hidden="1" x14ac:dyDescent="0.3">
      <c r="A2929" t="s">
        <v>5179</v>
      </c>
      <c r="B2929" t="s">
        <v>1348</v>
      </c>
      <c r="C2929" t="s">
        <v>5180</v>
      </c>
      <c r="D2929">
        <v>-35.036088890000002</v>
      </c>
      <c r="E2929">
        <v>138.9160842</v>
      </c>
      <c r="F2929" t="s">
        <v>10</v>
      </c>
      <c r="G2929">
        <v>5254</v>
      </c>
    </row>
    <row r="2930" spans="1:7" hidden="1" x14ac:dyDescent="0.3">
      <c r="A2930" t="s">
        <v>5181</v>
      </c>
      <c r="B2930" t="s">
        <v>1348</v>
      </c>
      <c r="C2930" t="s">
        <v>5182</v>
      </c>
      <c r="D2930">
        <v>-35.034329999999997</v>
      </c>
      <c r="E2930">
        <v>138.62482</v>
      </c>
      <c r="F2930" t="s">
        <v>10</v>
      </c>
      <c r="G2930">
        <v>5049</v>
      </c>
    </row>
    <row r="2931" spans="1:7" hidden="1" x14ac:dyDescent="0.3">
      <c r="A2931" t="s">
        <v>5183</v>
      </c>
      <c r="B2931" t="s">
        <v>1348</v>
      </c>
      <c r="C2931" t="s">
        <v>5184</v>
      </c>
      <c r="D2931">
        <v>-35.034207840000001</v>
      </c>
      <c r="E2931">
        <v>138.62465940000001</v>
      </c>
      <c r="F2931" t="s">
        <v>10</v>
      </c>
      <c r="G2931">
        <v>5049</v>
      </c>
    </row>
    <row r="2932" spans="1:7" hidden="1" x14ac:dyDescent="0.3">
      <c r="A2932" t="s">
        <v>5185</v>
      </c>
      <c r="B2932" t="s">
        <v>1348</v>
      </c>
      <c r="C2932" t="s">
        <v>5186</v>
      </c>
      <c r="D2932">
        <v>-35.032020000000003</v>
      </c>
      <c r="E2932">
        <v>138.90251000000001</v>
      </c>
      <c r="F2932" t="s">
        <v>10</v>
      </c>
      <c r="G2932">
        <v>5049</v>
      </c>
    </row>
    <row r="2933" spans="1:7" hidden="1" x14ac:dyDescent="0.3">
      <c r="A2933" t="s">
        <v>5187</v>
      </c>
      <c r="B2933" t="s">
        <v>1348</v>
      </c>
      <c r="C2933" t="s">
        <v>5188</v>
      </c>
      <c r="D2933">
        <v>-35.033915</v>
      </c>
      <c r="E2933">
        <v>138.81305499999999</v>
      </c>
      <c r="F2933" t="s">
        <v>10</v>
      </c>
      <c r="G2933">
        <v>5047</v>
      </c>
    </row>
    <row r="2934" spans="1:7" hidden="1" x14ac:dyDescent="0.3">
      <c r="A2934" t="s">
        <v>5189</v>
      </c>
      <c r="B2934" t="s">
        <v>1348</v>
      </c>
      <c r="C2934" t="s">
        <v>5190</v>
      </c>
      <c r="D2934">
        <v>-35.033852179999997</v>
      </c>
      <c r="E2934">
        <v>138.54208800000001</v>
      </c>
      <c r="F2934" t="s">
        <v>10</v>
      </c>
      <c r="G2934">
        <v>5047</v>
      </c>
    </row>
    <row r="2935" spans="1:7" hidden="1" x14ac:dyDescent="0.3">
      <c r="A2935" t="s">
        <v>5191</v>
      </c>
      <c r="B2935" t="s">
        <v>1348</v>
      </c>
      <c r="C2935" t="s">
        <v>5192</v>
      </c>
      <c r="D2935">
        <v>-35.031509999999997</v>
      </c>
      <c r="E2935">
        <v>138.53312</v>
      </c>
      <c r="F2935" t="s">
        <v>10</v>
      </c>
      <c r="G2935">
        <v>5049</v>
      </c>
    </row>
    <row r="2936" spans="1:7" hidden="1" x14ac:dyDescent="0.3">
      <c r="A2936" t="s">
        <v>5193</v>
      </c>
      <c r="B2936" t="s">
        <v>1348</v>
      </c>
      <c r="C2936" t="s">
        <v>5194</v>
      </c>
      <c r="D2936">
        <v>-35.033639999999998</v>
      </c>
      <c r="E2936">
        <v>138.54221000000001</v>
      </c>
      <c r="F2936" t="s">
        <v>10</v>
      </c>
      <c r="G2936">
        <v>5050</v>
      </c>
    </row>
    <row r="2937" spans="1:7" hidden="1" x14ac:dyDescent="0.3">
      <c r="A2937" t="s">
        <v>5195</v>
      </c>
      <c r="B2937" t="s">
        <v>1348</v>
      </c>
      <c r="C2937" t="s">
        <v>5196</v>
      </c>
      <c r="D2937">
        <v>-35.033650000000002</v>
      </c>
      <c r="E2937">
        <v>138.58437000000001</v>
      </c>
      <c r="F2937" t="s">
        <v>10</v>
      </c>
      <c r="G2937">
        <v>5050</v>
      </c>
    </row>
    <row r="2938" spans="1:7" hidden="1" x14ac:dyDescent="0.3">
      <c r="A2938" t="s">
        <v>5197</v>
      </c>
      <c r="B2938" t="s">
        <v>1348</v>
      </c>
      <c r="C2938" t="s">
        <v>5198</v>
      </c>
      <c r="D2938">
        <v>-35.034430440000001</v>
      </c>
      <c r="E2938">
        <v>138.52417349999999</v>
      </c>
      <c r="F2938" t="s">
        <v>10</v>
      </c>
      <c r="G2938">
        <v>5049</v>
      </c>
    </row>
    <row r="2939" spans="1:7" hidden="1" x14ac:dyDescent="0.3">
      <c r="A2939" t="s">
        <v>5199</v>
      </c>
      <c r="B2939" t="s">
        <v>1348</v>
      </c>
      <c r="C2939" t="s">
        <v>5200</v>
      </c>
      <c r="D2939">
        <v>-35.034478999999997</v>
      </c>
      <c r="E2939">
        <v>138.524406</v>
      </c>
      <c r="F2939" t="s">
        <v>10</v>
      </c>
      <c r="G2939">
        <v>5049</v>
      </c>
    </row>
    <row r="2940" spans="1:7" hidden="1" x14ac:dyDescent="0.3">
      <c r="A2940" t="s">
        <v>5201</v>
      </c>
      <c r="B2940" t="s">
        <v>1348</v>
      </c>
      <c r="C2940" t="s">
        <v>5202</v>
      </c>
      <c r="D2940">
        <v>-35.031500000000001</v>
      </c>
      <c r="E2940">
        <v>138.90233000000001</v>
      </c>
      <c r="F2940" t="s">
        <v>10</v>
      </c>
      <c r="G2940">
        <v>5049</v>
      </c>
    </row>
    <row r="2941" spans="1:7" hidden="1" x14ac:dyDescent="0.3">
      <c r="A2941" t="s">
        <v>5203</v>
      </c>
      <c r="B2941" t="s">
        <v>1348</v>
      </c>
      <c r="C2941" t="s">
        <v>5204</v>
      </c>
      <c r="D2941">
        <v>-35.033135629999997</v>
      </c>
      <c r="E2941">
        <v>138.58623610000001</v>
      </c>
      <c r="F2941" t="s">
        <v>10</v>
      </c>
      <c r="G2941">
        <v>5050</v>
      </c>
    </row>
    <row r="2942" spans="1:7" hidden="1" x14ac:dyDescent="0.3">
      <c r="A2942" t="s">
        <v>5205</v>
      </c>
      <c r="B2942" t="s">
        <v>1348</v>
      </c>
      <c r="C2942" t="s">
        <v>5206</v>
      </c>
      <c r="D2942">
        <v>-35.033136169999999</v>
      </c>
      <c r="E2942">
        <v>138.62050830000001</v>
      </c>
      <c r="F2942" t="s">
        <v>10</v>
      </c>
      <c r="G2942">
        <v>5050</v>
      </c>
    </row>
    <row r="2943" spans="1:7" hidden="1" x14ac:dyDescent="0.3">
      <c r="A2943" t="s">
        <v>5207</v>
      </c>
      <c r="B2943" t="s">
        <v>1348</v>
      </c>
      <c r="C2943" t="s">
        <v>5208</v>
      </c>
      <c r="D2943">
        <v>-35.033969999999997</v>
      </c>
      <c r="E2943">
        <v>138.81321</v>
      </c>
      <c r="F2943" t="s">
        <v>10</v>
      </c>
      <c r="G2943">
        <v>5051</v>
      </c>
    </row>
    <row r="2944" spans="1:7" hidden="1" x14ac:dyDescent="0.3">
      <c r="A2944" t="s">
        <v>5209</v>
      </c>
      <c r="B2944" t="s">
        <v>1348</v>
      </c>
      <c r="C2944" t="s">
        <v>5210</v>
      </c>
      <c r="D2944">
        <v>-34.762756570000001</v>
      </c>
      <c r="E2944">
        <v>138.6425471</v>
      </c>
      <c r="F2944" t="s">
        <v>10</v>
      </c>
      <c r="G2944">
        <v>5108</v>
      </c>
    </row>
    <row r="2945" spans="1:7" hidden="1" x14ac:dyDescent="0.3">
      <c r="A2945" t="s">
        <v>5211</v>
      </c>
      <c r="B2945" t="s">
        <v>1348</v>
      </c>
      <c r="C2945" t="s">
        <v>5212</v>
      </c>
      <c r="D2945">
        <v>-35.032838329999997</v>
      </c>
      <c r="E2945">
        <v>138.625044</v>
      </c>
      <c r="F2945" t="s">
        <v>10</v>
      </c>
      <c r="G2945">
        <v>5049</v>
      </c>
    </row>
    <row r="2946" spans="1:7" hidden="1" x14ac:dyDescent="0.3">
      <c r="A2946" t="s">
        <v>5213</v>
      </c>
      <c r="B2946" t="s">
        <v>1348</v>
      </c>
      <c r="C2946" t="s">
        <v>5214</v>
      </c>
      <c r="D2946">
        <v>-35.032620000000001</v>
      </c>
      <c r="E2946">
        <v>138.62043</v>
      </c>
      <c r="F2946" t="s">
        <v>10</v>
      </c>
      <c r="G2946">
        <v>5049</v>
      </c>
    </row>
    <row r="2947" spans="1:7" hidden="1" x14ac:dyDescent="0.3">
      <c r="A2947" t="s">
        <v>5215</v>
      </c>
      <c r="B2947" t="s">
        <v>1348</v>
      </c>
      <c r="C2947" t="s">
        <v>5216</v>
      </c>
      <c r="D2947">
        <v>-35.031391159999998</v>
      </c>
      <c r="E2947">
        <v>138.53290150000001</v>
      </c>
      <c r="F2947" t="s">
        <v>10</v>
      </c>
      <c r="G2947">
        <v>5049</v>
      </c>
    </row>
    <row r="2948" spans="1:7" hidden="1" x14ac:dyDescent="0.3">
      <c r="A2948" t="s">
        <v>5217</v>
      </c>
      <c r="B2948" t="s">
        <v>1348</v>
      </c>
      <c r="C2948" t="s">
        <v>5218</v>
      </c>
      <c r="D2948">
        <v>-35.032328</v>
      </c>
      <c r="E2948">
        <v>138.911711</v>
      </c>
      <c r="F2948" t="s">
        <v>10</v>
      </c>
      <c r="G2948">
        <v>5049</v>
      </c>
    </row>
    <row r="2949" spans="1:7" hidden="1" x14ac:dyDescent="0.3">
      <c r="A2949" t="s">
        <v>5219</v>
      </c>
      <c r="B2949" t="s">
        <v>1348</v>
      </c>
      <c r="C2949" t="s">
        <v>5220</v>
      </c>
      <c r="D2949">
        <v>-35.032310000000003</v>
      </c>
      <c r="E2949">
        <v>138.62522999999999</v>
      </c>
      <c r="F2949" t="s">
        <v>10</v>
      </c>
      <c r="G2949">
        <v>5049</v>
      </c>
    </row>
    <row r="2950" spans="1:7" hidden="1" x14ac:dyDescent="0.3">
      <c r="A2950" t="s">
        <v>5221</v>
      </c>
      <c r="B2950" t="s">
        <v>1348</v>
      </c>
      <c r="C2950" t="s">
        <v>5222</v>
      </c>
      <c r="D2950">
        <v>-35.031815999999999</v>
      </c>
      <c r="E2950">
        <v>138.52398600000001</v>
      </c>
      <c r="F2950" t="s">
        <v>10</v>
      </c>
      <c r="G2950">
        <v>5049</v>
      </c>
    </row>
    <row r="2951" spans="1:7" hidden="1" x14ac:dyDescent="0.3">
      <c r="A2951" t="s">
        <v>5223</v>
      </c>
      <c r="B2951" t="s">
        <v>1348</v>
      </c>
      <c r="C2951" t="s">
        <v>5224</v>
      </c>
      <c r="D2951">
        <v>-35.031570000000002</v>
      </c>
      <c r="E2951">
        <v>138.58665999999999</v>
      </c>
      <c r="F2951" t="s">
        <v>10</v>
      </c>
      <c r="G2951">
        <v>5049</v>
      </c>
    </row>
    <row r="2952" spans="1:7" hidden="1" x14ac:dyDescent="0.3">
      <c r="A2952" t="s">
        <v>5225</v>
      </c>
      <c r="B2952" t="s">
        <v>1348</v>
      </c>
      <c r="C2952" t="s">
        <v>5226</v>
      </c>
      <c r="D2952">
        <v>-35.031503839999999</v>
      </c>
      <c r="E2952">
        <v>138.5212697</v>
      </c>
      <c r="F2952" t="s">
        <v>10</v>
      </c>
      <c r="G2952">
        <v>5049</v>
      </c>
    </row>
    <row r="2953" spans="1:7" hidden="1" x14ac:dyDescent="0.3">
      <c r="A2953" t="s">
        <v>5227</v>
      </c>
      <c r="B2953" t="s">
        <v>1348</v>
      </c>
      <c r="C2953" t="s">
        <v>5228</v>
      </c>
      <c r="D2953">
        <v>-35.03105</v>
      </c>
      <c r="E2953">
        <v>138.54201</v>
      </c>
      <c r="F2953" t="s">
        <v>10</v>
      </c>
      <c r="G2953">
        <v>5049</v>
      </c>
    </row>
    <row r="2954" spans="1:7" hidden="1" x14ac:dyDescent="0.3">
      <c r="A2954" t="s">
        <v>5229</v>
      </c>
      <c r="B2954" t="s">
        <v>1348</v>
      </c>
      <c r="C2954" t="s">
        <v>5230</v>
      </c>
      <c r="D2954">
        <v>-34.764497230000003</v>
      </c>
      <c r="E2954">
        <v>138.6458418</v>
      </c>
      <c r="F2954" t="s">
        <v>10</v>
      </c>
      <c r="G2954">
        <v>5108</v>
      </c>
    </row>
    <row r="2955" spans="1:7" hidden="1" x14ac:dyDescent="0.3">
      <c r="A2955" t="s">
        <v>5231</v>
      </c>
      <c r="B2955" t="s">
        <v>1348</v>
      </c>
      <c r="C2955" t="s">
        <v>5232</v>
      </c>
      <c r="D2955">
        <v>-35.030984920000002</v>
      </c>
      <c r="E2955">
        <v>138.54188360000001</v>
      </c>
      <c r="F2955" t="s">
        <v>10</v>
      </c>
      <c r="G2955">
        <v>5049</v>
      </c>
    </row>
    <row r="2956" spans="1:7" hidden="1" x14ac:dyDescent="0.3">
      <c r="A2956" t="s">
        <v>5233</v>
      </c>
      <c r="B2956" t="s">
        <v>1348</v>
      </c>
      <c r="C2956" t="s">
        <v>5234</v>
      </c>
      <c r="D2956">
        <v>-35.028320000000001</v>
      </c>
      <c r="E2956">
        <v>138.90216000000001</v>
      </c>
      <c r="F2956" t="s">
        <v>10</v>
      </c>
      <c r="G2956">
        <v>5050</v>
      </c>
    </row>
    <row r="2957" spans="1:7" hidden="1" x14ac:dyDescent="0.3">
      <c r="A2957" t="s">
        <v>5235</v>
      </c>
      <c r="B2957" t="s">
        <v>1348</v>
      </c>
      <c r="C2957" t="s">
        <v>5236</v>
      </c>
      <c r="D2957">
        <v>-35.030060089999999</v>
      </c>
      <c r="E2957">
        <v>138.52899310000001</v>
      </c>
      <c r="F2957" t="s">
        <v>10</v>
      </c>
      <c r="G2957">
        <v>5047</v>
      </c>
    </row>
    <row r="2958" spans="1:7" hidden="1" x14ac:dyDescent="0.3">
      <c r="A2958" t="s">
        <v>5237</v>
      </c>
      <c r="B2958" t="s">
        <v>1348</v>
      </c>
      <c r="C2958" t="s">
        <v>5238</v>
      </c>
      <c r="D2958">
        <v>-35.027934999999999</v>
      </c>
      <c r="E2958">
        <v>138.911394</v>
      </c>
      <c r="F2958" t="s">
        <v>10</v>
      </c>
      <c r="G2958">
        <v>5050</v>
      </c>
    </row>
    <row r="2959" spans="1:7" hidden="1" x14ac:dyDescent="0.3">
      <c r="A2959" t="s">
        <v>5239</v>
      </c>
      <c r="B2959" t="s">
        <v>1348</v>
      </c>
      <c r="C2959" t="s">
        <v>5240</v>
      </c>
      <c r="D2959">
        <v>-35.029420620000003</v>
      </c>
      <c r="E2959">
        <v>138.90199000000001</v>
      </c>
      <c r="F2959" t="s">
        <v>10</v>
      </c>
      <c r="G2959">
        <v>5042</v>
      </c>
    </row>
    <row r="2960" spans="1:7" hidden="1" x14ac:dyDescent="0.3">
      <c r="A2960" t="s">
        <v>5241</v>
      </c>
      <c r="B2960" t="s">
        <v>1348</v>
      </c>
      <c r="C2960" t="s">
        <v>5242</v>
      </c>
      <c r="D2960">
        <v>-35.029266440000001</v>
      </c>
      <c r="E2960">
        <v>138.53288090000001</v>
      </c>
      <c r="F2960" t="s">
        <v>10</v>
      </c>
      <c r="G2960">
        <v>5042</v>
      </c>
    </row>
    <row r="2961" spans="1:7" hidden="1" x14ac:dyDescent="0.3">
      <c r="A2961" t="s">
        <v>5243</v>
      </c>
      <c r="B2961" t="s">
        <v>1348</v>
      </c>
      <c r="C2961" t="s">
        <v>5244</v>
      </c>
      <c r="D2961">
        <v>-35.029945230000003</v>
      </c>
      <c r="E2961">
        <v>138.5285791</v>
      </c>
      <c r="F2961" t="s">
        <v>10</v>
      </c>
      <c r="G2961">
        <v>5047</v>
      </c>
    </row>
    <row r="2962" spans="1:7" hidden="1" x14ac:dyDescent="0.3">
      <c r="A2962" t="s">
        <v>5245</v>
      </c>
      <c r="B2962" t="s">
        <v>1348</v>
      </c>
      <c r="C2962" t="s">
        <v>5246</v>
      </c>
      <c r="D2962">
        <v>-35.029905999999997</v>
      </c>
      <c r="E2962">
        <v>138.53120000000001</v>
      </c>
      <c r="F2962" t="s">
        <v>10</v>
      </c>
      <c r="G2962">
        <v>5245</v>
      </c>
    </row>
    <row r="2963" spans="1:7" hidden="1" x14ac:dyDescent="0.3">
      <c r="A2963" t="s">
        <v>5247</v>
      </c>
      <c r="B2963" t="s">
        <v>1348</v>
      </c>
      <c r="C2963" t="s">
        <v>5248</v>
      </c>
      <c r="D2963">
        <v>-35.029269999999997</v>
      </c>
      <c r="E2963">
        <v>138.53299000000001</v>
      </c>
      <c r="F2963" t="s">
        <v>10</v>
      </c>
      <c r="G2963">
        <v>5042</v>
      </c>
    </row>
    <row r="2964" spans="1:7" hidden="1" x14ac:dyDescent="0.3">
      <c r="A2964" t="s">
        <v>5249</v>
      </c>
      <c r="B2964" t="s">
        <v>1348</v>
      </c>
      <c r="C2964" t="s">
        <v>5250</v>
      </c>
      <c r="D2964">
        <v>-35.029704870000003</v>
      </c>
      <c r="E2964">
        <v>138.532599</v>
      </c>
      <c r="F2964" t="s">
        <v>10</v>
      </c>
      <c r="G2964">
        <v>5251</v>
      </c>
    </row>
    <row r="2965" spans="1:7" hidden="1" x14ac:dyDescent="0.3">
      <c r="A2965" t="s">
        <v>5251</v>
      </c>
      <c r="B2965" t="s">
        <v>1348</v>
      </c>
      <c r="C2965" t="s">
        <v>5252</v>
      </c>
      <c r="D2965">
        <v>-34.763370870000003</v>
      </c>
      <c r="E2965">
        <v>138.62130300000001</v>
      </c>
      <c r="F2965" t="s">
        <v>10</v>
      </c>
      <c r="G2965">
        <v>5108</v>
      </c>
    </row>
    <row r="2966" spans="1:7" hidden="1" x14ac:dyDescent="0.3">
      <c r="A2966" t="s">
        <v>5253</v>
      </c>
      <c r="B2966" t="s">
        <v>1348</v>
      </c>
      <c r="C2966" t="s">
        <v>5254</v>
      </c>
      <c r="D2966">
        <v>-35.029665530000003</v>
      </c>
      <c r="E2966">
        <v>138.53616030000001</v>
      </c>
      <c r="F2966" t="s">
        <v>10</v>
      </c>
      <c r="G2966">
        <v>5042</v>
      </c>
    </row>
    <row r="2967" spans="1:7" hidden="1" x14ac:dyDescent="0.3">
      <c r="A2967" t="s">
        <v>5255</v>
      </c>
      <c r="B2967" t="s">
        <v>1348</v>
      </c>
      <c r="C2967" t="s">
        <v>5256</v>
      </c>
      <c r="D2967">
        <v>-35.029580170000003</v>
      </c>
      <c r="E2967">
        <v>138.7661263</v>
      </c>
      <c r="F2967" t="s">
        <v>10</v>
      </c>
      <c r="G2967">
        <v>5042</v>
      </c>
    </row>
    <row r="2968" spans="1:7" hidden="1" x14ac:dyDescent="0.3">
      <c r="A2968" t="s">
        <v>5257</v>
      </c>
      <c r="B2968" t="s">
        <v>1348</v>
      </c>
      <c r="C2968" t="s">
        <v>5258</v>
      </c>
      <c r="D2968">
        <v>-35.029533929999999</v>
      </c>
      <c r="E2968">
        <v>138.53609420000001</v>
      </c>
      <c r="F2968" t="s">
        <v>10</v>
      </c>
      <c r="G2968">
        <v>5042</v>
      </c>
    </row>
    <row r="2969" spans="1:7" hidden="1" x14ac:dyDescent="0.3">
      <c r="A2969" t="s">
        <v>5259</v>
      </c>
      <c r="B2969" t="s">
        <v>1348</v>
      </c>
      <c r="C2969" t="s">
        <v>5260</v>
      </c>
      <c r="D2969">
        <v>-35.02948</v>
      </c>
      <c r="E2969">
        <v>138.53989000000001</v>
      </c>
      <c r="F2969" t="s">
        <v>10</v>
      </c>
      <c r="G2969">
        <v>5042</v>
      </c>
    </row>
    <row r="2970" spans="1:7" hidden="1" x14ac:dyDescent="0.3">
      <c r="A2970" t="s">
        <v>5261</v>
      </c>
      <c r="B2970" t="s">
        <v>1348</v>
      </c>
      <c r="C2970" t="s">
        <v>5262</v>
      </c>
      <c r="D2970">
        <v>-35.029638749999997</v>
      </c>
      <c r="E2970">
        <v>138.55704040000001</v>
      </c>
      <c r="F2970" t="s">
        <v>10</v>
      </c>
      <c r="G2970">
        <v>5042</v>
      </c>
    </row>
    <row r="2971" spans="1:7" hidden="1" x14ac:dyDescent="0.3">
      <c r="A2971" t="s">
        <v>5263</v>
      </c>
      <c r="B2971" t="s">
        <v>1348</v>
      </c>
      <c r="C2971" t="s">
        <v>5264</v>
      </c>
      <c r="D2971">
        <v>-35.028642750000003</v>
      </c>
      <c r="E2971">
        <v>138.52393739999999</v>
      </c>
      <c r="F2971" t="s">
        <v>10</v>
      </c>
      <c r="G2971">
        <v>5050</v>
      </c>
    </row>
    <row r="2972" spans="1:7" hidden="1" x14ac:dyDescent="0.3">
      <c r="A2972" t="s">
        <v>5265</v>
      </c>
      <c r="B2972" t="s">
        <v>1348</v>
      </c>
      <c r="C2972" t="s">
        <v>5266</v>
      </c>
      <c r="D2972">
        <v>-35.029371040000001</v>
      </c>
      <c r="E2972">
        <v>138.5388839</v>
      </c>
      <c r="F2972" t="s">
        <v>10</v>
      </c>
      <c r="G2972">
        <v>5042</v>
      </c>
    </row>
    <row r="2973" spans="1:7" hidden="1" x14ac:dyDescent="0.3">
      <c r="A2973" t="s">
        <v>5267</v>
      </c>
      <c r="B2973" t="s">
        <v>1348</v>
      </c>
      <c r="C2973" t="s">
        <v>5268</v>
      </c>
      <c r="D2973">
        <v>-35.030422020000003</v>
      </c>
      <c r="E2973">
        <v>138.5872583</v>
      </c>
      <c r="F2973" t="s">
        <v>10</v>
      </c>
      <c r="G2973">
        <v>5047</v>
      </c>
    </row>
    <row r="2974" spans="1:7" hidden="1" x14ac:dyDescent="0.3">
      <c r="A2974" t="s">
        <v>5269</v>
      </c>
      <c r="B2974" t="s">
        <v>1348</v>
      </c>
      <c r="C2974" t="s">
        <v>5270</v>
      </c>
      <c r="D2974">
        <v>-35.030034000000001</v>
      </c>
      <c r="E2974">
        <v>138.81050099999999</v>
      </c>
      <c r="F2974" t="s">
        <v>10</v>
      </c>
      <c r="G2974">
        <v>5047</v>
      </c>
    </row>
    <row r="2975" spans="1:7" hidden="1" x14ac:dyDescent="0.3">
      <c r="A2975" t="s">
        <v>5271</v>
      </c>
      <c r="B2975" t="s">
        <v>1348</v>
      </c>
      <c r="C2975" t="s">
        <v>5272</v>
      </c>
      <c r="D2975">
        <v>-35.02868453</v>
      </c>
      <c r="E2975">
        <v>138.52372370000001</v>
      </c>
      <c r="F2975" t="s">
        <v>10</v>
      </c>
      <c r="G2975">
        <v>5050</v>
      </c>
    </row>
    <row r="2976" spans="1:7" hidden="1" x14ac:dyDescent="0.3">
      <c r="A2976" t="s">
        <v>5273</v>
      </c>
      <c r="B2976" t="s">
        <v>1348</v>
      </c>
      <c r="C2976" t="s">
        <v>5274</v>
      </c>
      <c r="D2976">
        <v>-34.763731100000001</v>
      </c>
      <c r="E2976">
        <v>138.66714970000001</v>
      </c>
      <c r="F2976" t="s">
        <v>10</v>
      </c>
      <c r="G2976">
        <v>5108</v>
      </c>
    </row>
    <row r="2977" spans="1:7" hidden="1" x14ac:dyDescent="0.3">
      <c r="A2977" t="s">
        <v>5275</v>
      </c>
      <c r="B2977" t="s">
        <v>1348</v>
      </c>
      <c r="C2977" t="s">
        <v>5276</v>
      </c>
      <c r="D2977">
        <v>-35.0291353</v>
      </c>
      <c r="E2977">
        <v>138.54277619999999</v>
      </c>
      <c r="F2977" t="s">
        <v>10</v>
      </c>
      <c r="G2977">
        <v>5050</v>
      </c>
    </row>
    <row r="2978" spans="1:7" hidden="1" x14ac:dyDescent="0.3">
      <c r="A2978" t="s">
        <v>5277</v>
      </c>
      <c r="B2978" t="s">
        <v>1348</v>
      </c>
      <c r="C2978" t="s">
        <v>5278</v>
      </c>
      <c r="D2978">
        <v>-35.029000000000003</v>
      </c>
      <c r="E2978">
        <v>138.54250999999999</v>
      </c>
      <c r="F2978" t="s">
        <v>10</v>
      </c>
      <c r="G2978">
        <v>5050</v>
      </c>
    </row>
    <row r="2979" spans="1:7" hidden="1" x14ac:dyDescent="0.3">
      <c r="A2979" t="s">
        <v>5279</v>
      </c>
      <c r="B2979" t="s">
        <v>1348</v>
      </c>
      <c r="C2979" t="s">
        <v>5280</v>
      </c>
      <c r="D2979">
        <v>-35.029254090000002</v>
      </c>
      <c r="E2979">
        <v>138.6202041</v>
      </c>
      <c r="F2979" t="s">
        <v>10</v>
      </c>
      <c r="G2979">
        <v>5042</v>
      </c>
    </row>
    <row r="2980" spans="1:7" hidden="1" x14ac:dyDescent="0.3">
      <c r="A2980" t="s">
        <v>5281</v>
      </c>
      <c r="B2980" t="s">
        <v>1348</v>
      </c>
      <c r="C2980" t="s">
        <v>5282</v>
      </c>
      <c r="D2980">
        <v>-35.029205259999998</v>
      </c>
      <c r="E2980">
        <v>138.62037839999999</v>
      </c>
      <c r="F2980" t="s">
        <v>10</v>
      </c>
      <c r="G2980">
        <v>5042</v>
      </c>
    </row>
    <row r="2981" spans="1:7" hidden="1" x14ac:dyDescent="0.3">
      <c r="A2981" t="s">
        <v>5283</v>
      </c>
      <c r="B2981" t="s">
        <v>1348</v>
      </c>
      <c r="C2981" t="s">
        <v>5284</v>
      </c>
      <c r="D2981">
        <v>-35.028973000000001</v>
      </c>
      <c r="E2981">
        <v>138.54558499999999</v>
      </c>
      <c r="F2981" t="s">
        <v>10</v>
      </c>
      <c r="G2981">
        <v>5050</v>
      </c>
    </row>
    <row r="2982" spans="1:7" hidden="1" x14ac:dyDescent="0.3">
      <c r="A2982" t="s">
        <v>5285</v>
      </c>
      <c r="B2982" t="s">
        <v>1348</v>
      </c>
      <c r="C2982" t="s">
        <v>5286</v>
      </c>
      <c r="D2982">
        <v>-35.0288489</v>
      </c>
      <c r="E2982">
        <v>138.5453991</v>
      </c>
      <c r="F2982" t="s">
        <v>10</v>
      </c>
      <c r="G2982">
        <v>5050</v>
      </c>
    </row>
    <row r="2983" spans="1:7" hidden="1" x14ac:dyDescent="0.3">
      <c r="A2983" t="s">
        <v>5287</v>
      </c>
      <c r="B2983" t="s">
        <v>1348</v>
      </c>
      <c r="C2983" t="s">
        <v>5288</v>
      </c>
      <c r="D2983">
        <v>-35.028750000000002</v>
      </c>
      <c r="E2983">
        <v>138.55037999999999</v>
      </c>
      <c r="F2983" t="s">
        <v>10</v>
      </c>
      <c r="G2983">
        <v>5050</v>
      </c>
    </row>
    <row r="2984" spans="1:7" hidden="1" x14ac:dyDescent="0.3">
      <c r="A2984" t="s">
        <v>5289</v>
      </c>
      <c r="B2984" t="s">
        <v>1348</v>
      </c>
      <c r="C2984" t="s">
        <v>5290</v>
      </c>
      <c r="D2984">
        <v>-35.028985120000002</v>
      </c>
      <c r="E2984">
        <v>138.52116269999999</v>
      </c>
      <c r="F2984" t="s">
        <v>10</v>
      </c>
      <c r="G2984">
        <v>5050</v>
      </c>
    </row>
    <row r="2985" spans="1:7" hidden="1" x14ac:dyDescent="0.3">
      <c r="A2985" t="s">
        <v>5291</v>
      </c>
      <c r="B2985" t="s">
        <v>1348</v>
      </c>
      <c r="C2985" t="s">
        <v>5292</v>
      </c>
      <c r="D2985">
        <v>-35.028631570000002</v>
      </c>
      <c r="E2985">
        <v>138.5495516</v>
      </c>
      <c r="F2985" t="s">
        <v>10</v>
      </c>
      <c r="G2985">
        <v>5050</v>
      </c>
    </row>
    <row r="2986" spans="1:7" hidden="1" x14ac:dyDescent="0.3">
      <c r="A2986" t="s">
        <v>5293</v>
      </c>
      <c r="B2986" t="s">
        <v>1348</v>
      </c>
      <c r="C2986" t="s">
        <v>5294</v>
      </c>
      <c r="D2986">
        <v>-34.760754210000002</v>
      </c>
      <c r="E2986">
        <v>138.6585819</v>
      </c>
      <c r="F2986" t="s">
        <v>10</v>
      </c>
      <c r="G2986">
        <v>5109</v>
      </c>
    </row>
    <row r="2987" spans="1:7" hidden="1" x14ac:dyDescent="0.3">
      <c r="A2987" t="s">
        <v>5295</v>
      </c>
      <c r="B2987" t="s">
        <v>1348</v>
      </c>
      <c r="C2987" t="s">
        <v>5296</v>
      </c>
      <c r="D2987">
        <v>-34.68000515</v>
      </c>
      <c r="E2987">
        <v>138.68129999999999</v>
      </c>
      <c r="F2987" t="s">
        <v>10</v>
      </c>
      <c r="G2987">
        <v>5114</v>
      </c>
    </row>
    <row r="2988" spans="1:7" hidden="1" x14ac:dyDescent="0.3">
      <c r="A2988" t="s">
        <v>5297</v>
      </c>
      <c r="B2988" t="s">
        <v>1348</v>
      </c>
      <c r="C2988" t="s">
        <v>5298</v>
      </c>
      <c r="D2988">
        <v>-35.028573420000001</v>
      </c>
      <c r="E2988">
        <v>138.55345070000001</v>
      </c>
      <c r="F2988" t="s">
        <v>10</v>
      </c>
      <c r="G2988">
        <v>5050</v>
      </c>
    </row>
    <row r="2989" spans="1:7" hidden="1" x14ac:dyDescent="0.3">
      <c r="A2989" t="s">
        <v>5299</v>
      </c>
      <c r="B2989" t="s">
        <v>1348</v>
      </c>
      <c r="C2989" t="s">
        <v>5300</v>
      </c>
      <c r="D2989">
        <v>-35.028529509999998</v>
      </c>
      <c r="E2989">
        <v>138.54166789999999</v>
      </c>
      <c r="F2989" t="s">
        <v>10</v>
      </c>
      <c r="G2989">
        <v>5050</v>
      </c>
    </row>
    <row r="2990" spans="1:7" hidden="1" x14ac:dyDescent="0.3">
      <c r="A2990" t="s">
        <v>5301</v>
      </c>
      <c r="B2990" t="s">
        <v>1348</v>
      </c>
      <c r="C2990" t="s">
        <v>5302</v>
      </c>
      <c r="D2990">
        <v>-35.028471459999999</v>
      </c>
      <c r="E2990">
        <v>138.54183950000001</v>
      </c>
      <c r="F2990" t="s">
        <v>10</v>
      </c>
      <c r="G2990">
        <v>5050</v>
      </c>
    </row>
    <row r="2991" spans="1:7" hidden="1" x14ac:dyDescent="0.3">
      <c r="A2991" t="s">
        <v>5303</v>
      </c>
      <c r="B2991" t="s">
        <v>1348</v>
      </c>
      <c r="C2991" t="s">
        <v>5304</v>
      </c>
      <c r="D2991">
        <v>-35.028241829999999</v>
      </c>
      <c r="E2991">
        <v>138.8091135</v>
      </c>
      <c r="F2991" t="s">
        <v>10</v>
      </c>
      <c r="G2991">
        <v>5050</v>
      </c>
    </row>
    <row r="2992" spans="1:7" hidden="1" x14ac:dyDescent="0.3">
      <c r="A2992" t="s">
        <v>5305</v>
      </c>
      <c r="B2992" t="s">
        <v>1348</v>
      </c>
      <c r="C2992" t="s">
        <v>5306</v>
      </c>
      <c r="D2992">
        <v>-35.028489999999998</v>
      </c>
      <c r="E2992">
        <v>138.59477999999999</v>
      </c>
      <c r="F2992" t="s">
        <v>10</v>
      </c>
      <c r="G2992">
        <v>5050</v>
      </c>
    </row>
    <row r="2993" spans="1:7" hidden="1" x14ac:dyDescent="0.3">
      <c r="A2993" t="s">
        <v>5307</v>
      </c>
      <c r="B2993" t="s">
        <v>1348</v>
      </c>
      <c r="C2993" t="s">
        <v>5308</v>
      </c>
      <c r="D2993">
        <v>-35.028440000000003</v>
      </c>
      <c r="E2993">
        <v>138.55347</v>
      </c>
      <c r="F2993" t="s">
        <v>10</v>
      </c>
      <c r="G2993">
        <v>5050</v>
      </c>
    </row>
    <row r="2994" spans="1:7" hidden="1" x14ac:dyDescent="0.3">
      <c r="A2994" t="s">
        <v>5309</v>
      </c>
      <c r="B2994" t="s">
        <v>1348</v>
      </c>
      <c r="C2994" t="s">
        <v>5310</v>
      </c>
      <c r="D2994">
        <v>-35.028305719999999</v>
      </c>
      <c r="E2994">
        <v>138.59423849999999</v>
      </c>
      <c r="F2994" t="s">
        <v>10</v>
      </c>
      <c r="G2994">
        <v>5050</v>
      </c>
    </row>
    <row r="2995" spans="1:7" hidden="1" x14ac:dyDescent="0.3">
      <c r="A2995" t="s">
        <v>5311</v>
      </c>
      <c r="B2995" t="s">
        <v>1348</v>
      </c>
      <c r="C2995" t="s">
        <v>5312</v>
      </c>
      <c r="D2995">
        <v>-35.02731635</v>
      </c>
      <c r="E2995">
        <v>138.55061420000001</v>
      </c>
      <c r="F2995" t="s">
        <v>10</v>
      </c>
      <c r="G2995">
        <v>5050</v>
      </c>
    </row>
    <row r="2996" spans="1:7" hidden="1" x14ac:dyDescent="0.3">
      <c r="A2996" t="s">
        <v>5313</v>
      </c>
      <c r="B2996" t="s">
        <v>1348</v>
      </c>
      <c r="C2996" t="s">
        <v>5314</v>
      </c>
      <c r="D2996">
        <v>-34.757002229999998</v>
      </c>
      <c r="E2996">
        <v>138.63300839999999</v>
      </c>
      <c r="F2996" t="s">
        <v>10</v>
      </c>
      <c r="G2996">
        <v>5237</v>
      </c>
    </row>
    <row r="2997" spans="1:7" hidden="1" x14ac:dyDescent="0.3">
      <c r="A2997" t="s">
        <v>5315</v>
      </c>
      <c r="B2997" t="s">
        <v>1348</v>
      </c>
      <c r="C2997" t="s">
        <v>5316</v>
      </c>
      <c r="D2997">
        <v>-35.026860460000002</v>
      </c>
      <c r="E2997">
        <v>138.5327948</v>
      </c>
      <c r="F2997" t="s">
        <v>10</v>
      </c>
      <c r="G2997">
        <v>5047</v>
      </c>
    </row>
    <row r="2998" spans="1:7" hidden="1" x14ac:dyDescent="0.3">
      <c r="A2998" t="s">
        <v>5317</v>
      </c>
      <c r="B2998" t="s">
        <v>1348</v>
      </c>
      <c r="C2998" t="s">
        <v>5318</v>
      </c>
      <c r="D2998">
        <v>-35.028060289999999</v>
      </c>
      <c r="E2998">
        <v>138.5903323</v>
      </c>
      <c r="F2998" t="s">
        <v>10</v>
      </c>
      <c r="G2998">
        <v>5050</v>
      </c>
    </row>
    <row r="2999" spans="1:7" hidden="1" x14ac:dyDescent="0.3">
      <c r="A2999" t="s">
        <v>5319</v>
      </c>
      <c r="B2999" t="s">
        <v>1348</v>
      </c>
      <c r="C2999" t="s">
        <v>5320</v>
      </c>
      <c r="D2999">
        <v>-35.027840470000001</v>
      </c>
      <c r="E2999">
        <v>138.55532170000001</v>
      </c>
      <c r="F2999" t="s">
        <v>10</v>
      </c>
      <c r="G2999">
        <v>5050</v>
      </c>
    </row>
    <row r="3000" spans="1:7" hidden="1" x14ac:dyDescent="0.3">
      <c r="A3000" t="s">
        <v>5321</v>
      </c>
      <c r="B3000" t="s">
        <v>1348</v>
      </c>
      <c r="C3000" t="s">
        <v>5322</v>
      </c>
      <c r="D3000">
        <v>-35.028180929999998</v>
      </c>
      <c r="E3000">
        <v>138.59106120000001</v>
      </c>
      <c r="F3000" t="s">
        <v>10</v>
      </c>
      <c r="G3000">
        <v>5050</v>
      </c>
    </row>
    <row r="3001" spans="1:7" hidden="1" x14ac:dyDescent="0.3">
      <c r="A3001" t="s">
        <v>5323</v>
      </c>
      <c r="B3001" t="s">
        <v>1348</v>
      </c>
      <c r="C3001" t="s">
        <v>5324</v>
      </c>
      <c r="D3001">
        <v>-35.028171280000002</v>
      </c>
      <c r="E3001">
        <v>138.55052119999999</v>
      </c>
      <c r="F3001" t="s">
        <v>10</v>
      </c>
      <c r="G3001">
        <v>5050</v>
      </c>
    </row>
    <row r="3002" spans="1:7" hidden="1" x14ac:dyDescent="0.3">
      <c r="A3002" t="s">
        <v>5325</v>
      </c>
      <c r="B3002" t="s">
        <v>1348</v>
      </c>
      <c r="C3002" t="s">
        <v>5326</v>
      </c>
      <c r="D3002">
        <v>-35.027050000000003</v>
      </c>
      <c r="E3002">
        <v>138.53268</v>
      </c>
      <c r="F3002" t="s">
        <v>10</v>
      </c>
      <c r="G3002">
        <v>5050</v>
      </c>
    </row>
    <row r="3003" spans="1:7" hidden="1" x14ac:dyDescent="0.3">
      <c r="A3003" t="s">
        <v>5327</v>
      </c>
      <c r="B3003" t="s">
        <v>1348</v>
      </c>
      <c r="C3003" t="s">
        <v>5328</v>
      </c>
      <c r="D3003">
        <v>-35.027888099999998</v>
      </c>
      <c r="E3003">
        <v>138.62476000000001</v>
      </c>
      <c r="F3003" t="s">
        <v>10</v>
      </c>
      <c r="G3003">
        <v>5050</v>
      </c>
    </row>
    <row r="3004" spans="1:7" hidden="1" x14ac:dyDescent="0.3">
      <c r="A3004" t="s">
        <v>5329</v>
      </c>
      <c r="B3004" t="s">
        <v>1348</v>
      </c>
      <c r="C3004" t="s">
        <v>5330</v>
      </c>
      <c r="D3004">
        <v>-35.02563</v>
      </c>
      <c r="E3004">
        <v>138.90189000000001</v>
      </c>
      <c r="F3004" t="s">
        <v>10</v>
      </c>
      <c r="G3004">
        <v>5047</v>
      </c>
    </row>
    <row r="3005" spans="1:7" hidden="1" x14ac:dyDescent="0.3">
      <c r="A3005" t="s">
        <v>5331</v>
      </c>
      <c r="B3005" t="s">
        <v>1348</v>
      </c>
      <c r="C3005" t="s">
        <v>5332</v>
      </c>
      <c r="D3005">
        <v>-35.027769939999999</v>
      </c>
      <c r="E3005">
        <v>138.55809579999999</v>
      </c>
      <c r="F3005" t="s">
        <v>10</v>
      </c>
      <c r="G3005">
        <v>5050</v>
      </c>
    </row>
    <row r="3006" spans="1:7" hidden="1" x14ac:dyDescent="0.3">
      <c r="A3006" t="s">
        <v>5333</v>
      </c>
      <c r="B3006" t="s">
        <v>1348</v>
      </c>
      <c r="C3006" t="s">
        <v>5334</v>
      </c>
      <c r="D3006">
        <v>-35.027700000000003</v>
      </c>
      <c r="E3006">
        <v>138.59882999999999</v>
      </c>
      <c r="F3006" t="s">
        <v>10</v>
      </c>
      <c r="G3006">
        <v>5050</v>
      </c>
    </row>
    <row r="3007" spans="1:7" hidden="1" x14ac:dyDescent="0.3">
      <c r="A3007" t="s">
        <v>5335</v>
      </c>
      <c r="B3007" t="s">
        <v>1348</v>
      </c>
      <c r="C3007" t="s">
        <v>5336</v>
      </c>
      <c r="D3007">
        <v>-34.762586910000003</v>
      </c>
      <c r="E3007">
        <v>138.6426491</v>
      </c>
      <c r="F3007" t="s">
        <v>10</v>
      </c>
      <c r="G3007">
        <v>5108</v>
      </c>
    </row>
    <row r="3008" spans="1:7" hidden="1" x14ac:dyDescent="0.3">
      <c r="A3008" t="s">
        <v>5337</v>
      </c>
      <c r="B3008" t="s">
        <v>1348</v>
      </c>
      <c r="C3008" t="s">
        <v>5338</v>
      </c>
      <c r="D3008">
        <v>-35.025814750000002</v>
      </c>
      <c r="E3008">
        <v>138.52372460000001</v>
      </c>
      <c r="F3008" t="s">
        <v>10</v>
      </c>
      <c r="G3008">
        <v>5047</v>
      </c>
    </row>
    <row r="3009" spans="1:7" hidden="1" x14ac:dyDescent="0.3">
      <c r="A3009" t="s">
        <v>5339</v>
      </c>
      <c r="B3009" t="s">
        <v>1348</v>
      </c>
      <c r="C3009" t="s">
        <v>5340</v>
      </c>
      <c r="D3009">
        <v>-35.027437859999999</v>
      </c>
      <c r="E3009">
        <v>138.5990214</v>
      </c>
      <c r="F3009" t="s">
        <v>10</v>
      </c>
      <c r="G3009">
        <v>5050</v>
      </c>
    </row>
    <row r="3010" spans="1:7" hidden="1" x14ac:dyDescent="0.3">
      <c r="A3010" t="s">
        <v>5341</v>
      </c>
      <c r="B3010" t="s">
        <v>1348</v>
      </c>
      <c r="C3010" t="s">
        <v>5342</v>
      </c>
      <c r="D3010">
        <v>-35.027333110000001</v>
      </c>
      <c r="E3010">
        <v>138.58793650000001</v>
      </c>
      <c r="F3010" t="s">
        <v>10</v>
      </c>
      <c r="G3010">
        <v>5050</v>
      </c>
    </row>
    <row r="3011" spans="1:7" hidden="1" x14ac:dyDescent="0.3">
      <c r="A3011" t="s">
        <v>5343</v>
      </c>
      <c r="B3011" t="s">
        <v>1348</v>
      </c>
      <c r="C3011" t="s">
        <v>5344</v>
      </c>
      <c r="D3011">
        <v>-35.028216739999998</v>
      </c>
      <c r="E3011">
        <v>138.62506440000001</v>
      </c>
      <c r="F3011" t="s">
        <v>10</v>
      </c>
      <c r="G3011">
        <v>5050</v>
      </c>
    </row>
    <row r="3012" spans="1:7" hidden="1" x14ac:dyDescent="0.3">
      <c r="A3012" t="s">
        <v>5345</v>
      </c>
      <c r="B3012" t="s">
        <v>1348</v>
      </c>
      <c r="C3012" t="s">
        <v>5346</v>
      </c>
      <c r="D3012">
        <v>-35.027149999999999</v>
      </c>
      <c r="E3012">
        <v>138.55945</v>
      </c>
      <c r="F3012" t="s">
        <v>10</v>
      </c>
      <c r="G3012">
        <v>5050</v>
      </c>
    </row>
    <row r="3013" spans="1:7" hidden="1" x14ac:dyDescent="0.3">
      <c r="A3013" t="s">
        <v>5347</v>
      </c>
      <c r="B3013" t="s">
        <v>1348</v>
      </c>
      <c r="C3013" t="s">
        <v>5348</v>
      </c>
      <c r="D3013">
        <v>-35.026029489999999</v>
      </c>
      <c r="E3013">
        <v>138.55374449999999</v>
      </c>
      <c r="F3013" t="s">
        <v>10</v>
      </c>
      <c r="G3013">
        <v>5047</v>
      </c>
    </row>
    <row r="3014" spans="1:7" hidden="1" x14ac:dyDescent="0.3">
      <c r="A3014" t="s">
        <v>5349</v>
      </c>
      <c r="B3014" t="s">
        <v>1348</v>
      </c>
      <c r="C3014" t="s">
        <v>5350</v>
      </c>
      <c r="D3014">
        <v>-35.026297739999997</v>
      </c>
      <c r="E3014">
        <v>138.5235351</v>
      </c>
      <c r="F3014" t="s">
        <v>10</v>
      </c>
      <c r="G3014">
        <v>5047</v>
      </c>
    </row>
    <row r="3015" spans="1:7" hidden="1" x14ac:dyDescent="0.3">
      <c r="A3015" t="s">
        <v>5351</v>
      </c>
      <c r="B3015" t="s">
        <v>1348</v>
      </c>
      <c r="C3015" t="s">
        <v>5352</v>
      </c>
      <c r="D3015">
        <v>-35.026046669999999</v>
      </c>
      <c r="E3015">
        <v>138.72685290000001</v>
      </c>
      <c r="F3015" t="s">
        <v>10</v>
      </c>
      <c r="G3015">
        <v>5047</v>
      </c>
    </row>
    <row r="3016" spans="1:7" hidden="1" x14ac:dyDescent="0.3">
      <c r="A3016" t="s">
        <v>5353</v>
      </c>
      <c r="B3016" t="s">
        <v>1348</v>
      </c>
      <c r="C3016" t="s">
        <v>5354</v>
      </c>
      <c r="D3016">
        <v>-35.027857619999999</v>
      </c>
      <c r="E3016">
        <v>138.55562359999999</v>
      </c>
      <c r="F3016" t="s">
        <v>10</v>
      </c>
      <c r="G3016">
        <v>5050</v>
      </c>
    </row>
    <row r="3017" spans="1:7" hidden="1" x14ac:dyDescent="0.3">
      <c r="A3017" t="s">
        <v>5355</v>
      </c>
      <c r="B3017" t="s">
        <v>1348</v>
      </c>
      <c r="C3017" t="s">
        <v>5356</v>
      </c>
      <c r="D3017">
        <v>-35.026899999999998</v>
      </c>
      <c r="E3017">
        <v>138.55823000000001</v>
      </c>
      <c r="F3017" t="s">
        <v>10</v>
      </c>
      <c r="G3017">
        <v>5047</v>
      </c>
    </row>
    <row r="3018" spans="1:7" hidden="1" x14ac:dyDescent="0.3">
      <c r="A3018" t="s">
        <v>5357</v>
      </c>
      <c r="B3018" t="s">
        <v>1348</v>
      </c>
      <c r="C3018" t="s">
        <v>5358</v>
      </c>
      <c r="D3018">
        <v>-34.761354130000001</v>
      </c>
      <c r="E3018">
        <v>138.63809620000001</v>
      </c>
      <c r="F3018" t="s">
        <v>10</v>
      </c>
      <c r="G3018">
        <v>5109</v>
      </c>
    </row>
    <row r="3019" spans="1:7" hidden="1" x14ac:dyDescent="0.3">
      <c r="A3019" t="s">
        <v>5359</v>
      </c>
      <c r="B3019" t="s">
        <v>1348</v>
      </c>
      <c r="C3019" t="s">
        <v>5360</v>
      </c>
      <c r="D3019">
        <v>-35.026943770000003</v>
      </c>
      <c r="E3019">
        <v>138.5597018</v>
      </c>
      <c r="F3019" t="s">
        <v>10</v>
      </c>
      <c r="G3019">
        <v>5047</v>
      </c>
    </row>
    <row r="3020" spans="1:7" hidden="1" x14ac:dyDescent="0.3">
      <c r="A3020" t="s">
        <v>5361</v>
      </c>
      <c r="B3020" t="s">
        <v>1348</v>
      </c>
      <c r="C3020" t="s">
        <v>5362</v>
      </c>
      <c r="D3020">
        <v>-35.025737839999998</v>
      </c>
      <c r="E3020">
        <v>138.72683269999999</v>
      </c>
      <c r="F3020" t="s">
        <v>10</v>
      </c>
      <c r="G3020">
        <v>5047</v>
      </c>
    </row>
    <row r="3021" spans="1:7" hidden="1" x14ac:dyDescent="0.3">
      <c r="A3021" t="s">
        <v>5363</v>
      </c>
      <c r="B3021" t="s">
        <v>1348</v>
      </c>
      <c r="C3021" t="s">
        <v>5364</v>
      </c>
      <c r="D3021">
        <v>-35.02659087</v>
      </c>
      <c r="E3021">
        <v>138.6027507</v>
      </c>
      <c r="F3021" t="s">
        <v>10</v>
      </c>
      <c r="G3021">
        <v>5047</v>
      </c>
    </row>
    <row r="3022" spans="1:7" hidden="1" x14ac:dyDescent="0.3">
      <c r="A3022" t="s">
        <v>5365</v>
      </c>
      <c r="B3022" t="s">
        <v>1348</v>
      </c>
      <c r="C3022" t="s">
        <v>5366</v>
      </c>
      <c r="D3022">
        <v>-35.02657</v>
      </c>
      <c r="E3022">
        <v>138.58832000000001</v>
      </c>
      <c r="F3022" t="s">
        <v>10</v>
      </c>
      <c r="G3022">
        <v>5047</v>
      </c>
    </row>
    <row r="3023" spans="1:7" hidden="1" x14ac:dyDescent="0.3">
      <c r="A3023" t="s">
        <v>5367</v>
      </c>
      <c r="B3023" t="s">
        <v>1348</v>
      </c>
      <c r="C3023" t="s">
        <v>5368</v>
      </c>
      <c r="D3023">
        <v>-35.027290000000001</v>
      </c>
      <c r="E3023">
        <v>138.52103</v>
      </c>
      <c r="F3023" t="s">
        <v>10</v>
      </c>
      <c r="G3023">
        <v>5050</v>
      </c>
    </row>
    <row r="3024" spans="1:7" hidden="1" x14ac:dyDescent="0.3">
      <c r="A3024" t="s">
        <v>5369</v>
      </c>
      <c r="B3024" t="s">
        <v>1348</v>
      </c>
      <c r="C3024" t="s">
        <v>5370</v>
      </c>
      <c r="D3024">
        <v>-35.026561870000002</v>
      </c>
      <c r="E3024">
        <v>138.5415198</v>
      </c>
      <c r="F3024" t="s">
        <v>10</v>
      </c>
      <c r="G3024">
        <v>5047</v>
      </c>
    </row>
    <row r="3025" spans="1:7" hidden="1" x14ac:dyDescent="0.3">
      <c r="A3025" t="s">
        <v>5371</v>
      </c>
      <c r="B3025" t="s">
        <v>1348</v>
      </c>
      <c r="C3025" t="s">
        <v>5372</v>
      </c>
      <c r="D3025">
        <v>-35.02638262</v>
      </c>
      <c r="E3025">
        <v>138.61937549999999</v>
      </c>
      <c r="F3025" t="s">
        <v>10</v>
      </c>
      <c r="G3025">
        <v>5047</v>
      </c>
    </row>
    <row r="3026" spans="1:7" hidden="1" x14ac:dyDescent="0.3">
      <c r="A3026" t="s">
        <v>5373</v>
      </c>
      <c r="B3026" t="s">
        <v>1348</v>
      </c>
      <c r="C3026" t="s">
        <v>5374</v>
      </c>
      <c r="D3026">
        <v>-35.026429139999998</v>
      </c>
      <c r="E3026">
        <v>138.61916600000001</v>
      </c>
      <c r="F3026" t="s">
        <v>10</v>
      </c>
      <c r="G3026">
        <v>5047</v>
      </c>
    </row>
    <row r="3027" spans="1:7" hidden="1" x14ac:dyDescent="0.3">
      <c r="A3027" t="s">
        <v>5375</v>
      </c>
      <c r="B3027" t="s">
        <v>1348</v>
      </c>
      <c r="C3027" t="s">
        <v>5376</v>
      </c>
      <c r="D3027">
        <v>-35.026420000000002</v>
      </c>
      <c r="E3027">
        <v>138.60362000000001</v>
      </c>
      <c r="F3027" t="s">
        <v>10</v>
      </c>
      <c r="G3027">
        <v>5047</v>
      </c>
    </row>
    <row r="3028" spans="1:7" hidden="1" x14ac:dyDescent="0.3">
      <c r="A3028" t="s">
        <v>5377</v>
      </c>
      <c r="B3028" t="s">
        <v>1348</v>
      </c>
      <c r="C3028" t="s">
        <v>5378</v>
      </c>
      <c r="D3028">
        <v>-35.026109009999999</v>
      </c>
      <c r="E3028">
        <v>138.5416601</v>
      </c>
      <c r="F3028" t="s">
        <v>10</v>
      </c>
      <c r="G3028">
        <v>5047</v>
      </c>
    </row>
    <row r="3029" spans="1:7" hidden="1" x14ac:dyDescent="0.3">
      <c r="A3029" t="s">
        <v>5379</v>
      </c>
      <c r="B3029" t="s">
        <v>1348</v>
      </c>
      <c r="C3029" t="s">
        <v>5380</v>
      </c>
      <c r="D3029">
        <v>-34.762197989999997</v>
      </c>
      <c r="E3029">
        <v>138.64261959999999</v>
      </c>
      <c r="F3029" t="s">
        <v>10</v>
      </c>
      <c r="G3029">
        <v>5109</v>
      </c>
    </row>
    <row r="3030" spans="1:7" hidden="1" x14ac:dyDescent="0.3">
      <c r="A3030" t="s">
        <v>5381</v>
      </c>
      <c r="B3030" t="s">
        <v>1348</v>
      </c>
      <c r="C3030" t="s">
        <v>5382</v>
      </c>
      <c r="D3030">
        <v>-35.025912890000001</v>
      </c>
      <c r="E3030">
        <v>138.58757270000001</v>
      </c>
      <c r="F3030" t="s">
        <v>10</v>
      </c>
      <c r="G3030">
        <v>5047</v>
      </c>
    </row>
    <row r="3031" spans="1:7" hidden="1" x14ac:dyDescent="0.3">
      <c r="A3031" t="s">
        <v>5383</v>
      </c>
      <c r="B3031" t="s">
        <v>1348</v>
      </c>
      <c r="C3031" t="s">
        <v>5384</v>
      </c>
      <c r="D3031">
        <v>-35.025689999999997</v>
      </c>
      <c r="E3031">
        <v>138.56961999999999</v>
      </c>
      <c r="F3031" t="s">
        <v>10</v>
      </c>
      <c r="G3031">
        <v>5047</v>
      </c>
    </row>
    <row r="3032" spans="1:7" hidden="1" x14ac:dyDescent="0.3">
      <c r="A3032" t="s">
        <v>5385</v>
      </c>
      <c r="B3032" t="s">
        <v>1348</v>
      </c>
      <c r="C3032" t="s">
        <v>5386</v>
      </c>
      <c r="D3032">
        <v>-35.025834430000003</v>
      </c>
      <c r="E3032">
        <v>138.80742609999999</v>
      </c>
      <c r="F3032" t="s">
        <v>10</v>
      </c>
      <c r="G3032">
        <v>5047</v>
      </c>
    </row>
    <row r="3033" spans="1:7" hidden="1" x14ac:dyDescent="0.3">
      <c r="A3033" t="s">
        <v>5387</v>
      </c>
      <c r="B3033" t="s">
        <v>1348</v>
      </c>
      <c r="C3033" t="s">
        <v>5388</v>
      </c>
      <c r="D3033">
        <v>-35.02580725</v>
      </c>
      <c r="E3033">
        <v>138.90167829999999</v>
      </c>
      <c r="F3033" t="s">
        <v>10</v>
      </c>
      <c r="G3033">
        <v>5047</v>
      </c>
    </row>
    <row r="3034" spans="1:7" hidden="1" x14ac:dyDescent="0.3">
      <c r="A3034" t="s">
        <v>5389</v>
      </c>
      <c r="B3034" t="s">
        <v>1348</v>
      </c>
      <c r="C3034" t="s">
        <v>5390</v>
      </c>
      <c r="D3034">
        <v>-35.027121389999998</v>
      </c>
      <c r="E3034">
        <v>138.7240946</v>
      </c>
      <c r="F3034" t="s">
        <v>10</v>
      </c>
      <c r="G3034">
        <v>5050</v>
      </c>
    </row>
    <row r="3035" spans="1:7" hidden="1" x14ac:dyDescent="0.3">
      <c r="A3035" t="s">
        <v>5391</v>
      </c>
      <c r="B3035" t="s">
        <v>1348</v>
      </c>
      <c r="C3035" t="s">
        <v>5392</v>
      </c>
      <c r="D3035">
        <v>-35.023454999999998</v>
      </c>
      <c r="E3035">
        <v>138.53237100000001</v>
      </c>
      <c r="F3035" t="s">
        <v>10</v>
      </c>
      <c r="G3035">
        <v>5156</v>
      </c>
    </row>
    <row r="3036" spans="1:7" hidden="1" x14ac:dyDescent="0.3">
      <c r="A3036" t="s">
        <v>5393</v>
      </c>
      <c r="B3036" t="s">
        <v>1348</v>
      </c>
      <c r="C3036" t="s">
        <v>5394</v>
      </c>
      <c r="D3036">
        <v>-35.024327810000003</v>
      </c>
      <c r="E3036">
        <v>138.5324847</v>
      </c>
      <c r="F3036" t="s">
        <v>10</v>
      </c>
      <c r="G3036">
        <v>5309</v>
      </c>
    </row>
    <row r="3037" spans="1:7" hidden="1" x14ac:dyDescent="0.3">
      <c r="A3037" t="s">
        <v>5395</v>
      </c>
      <c r="B3037" t="s">
        <v>1348</v>
      </c>
      <c r="C3037" t="s">
        <v>5396</v>
      </c>
      <c r="D3037">
        <v>-35.025779999999997</v>
      </c>
      <c r="E3037">
        <v>138.5693</v>
      </c>
      <c r="F3037" t="s">
        <v>10</v>
      </c>
      <c r="G3037">
        <v>5047</v>
      </c>
    </row>
    <row r="3038" spans="1:7" hidden="1" x14ac:dyDescent="0.3">
      <c r="A3038" t="s">
        <v>5397</v>
      </c>
      <c r="B3038" t="s">
        <v>1348</v>
      </c>
      <c r="C3038" t="s">
        <v>5398</v>
      </c>
      <c r="D3038">
        <v>-35.025171129999997</v>
      </c>
      <c r="E3038">
        <v>138.550284</v>
      </c>
      <c r="F3038" t="s">
        <v>10</v>
      </c>
      <c r="G3038">
        <v>5582</v>
      </c>
    </row>
    <row r="3039" spans="1:7" hidden="1" x14ac:dyDescent="0.3">
      <c r="A3039" t="s">
        <v>5399</v>
      </c>
      <c r="B3039" t="s">
        <v>1348</v>
      </c>
      <c r="C3039" t="s">
        <v>5400</v>
      </c>
      <c r="D3039">
        <v>-35.026876029999997</v>
      </c>
      <c r="E3039">
        <v>138.7234047</v>
      </c>
      <c r="F3039" t="s">
        <v>10</v>
      </c>
      <c r="G3039">
        <v>5047</v>
      </c>
    </row>
    <row r="3040" spans="1:7" hidden="1" x14ac:dyDescent="0.3">
      <c r="A3040" t="s">
        <v>5401</v>
      </c>
      <c r="B3040" t="s">
        <v>1348</v>
      </c>
      <c r="C3040" t="s">
        <v>5402</v>
      </c>
      <c r="D3040">
        <v>-34.762223769999999</v>
      </c>
      <c r="E3040">
        <v>138.64249620000001</v>
      </c>
      <c r="F3040" t="s">
        <v>10</v>
      </c>
      <c r="G3040">
        <v>5109</v>
      </c>
    </row>
    <row r="3041" spans="1:7" hidden="1" x14ac:dyDescent="0.3">
      <c r="A3041" t="s">
        <v>5403</v>
      </c>
      <c r="B3041" t="s">
        <v>1348</v>
      </c>
      <c r="C3041" t="s">
        <v>5404</v>
      </c>
      <c r="D3041">
        <v>-35.025184439999997</v>
      </c>
      <c r="E3041">
        <v>138.52026430000001</v>
      </c>
      <c r="F3041" t="s">
        <v>10</v>
      </c>
      <c r="G3041">
        <v>5582</v>
      </c>
    </row>
    <row r="3042" spans="1:7" hidden="1" x14ac:dyDescent="0.3">
      <c r="A3042" t="s">
        <v>5405</v>
      </c>
      <c r="B3042" t="s">
        <v>1348</v>
      </c>
      <c r="C3042" t="s">
        <v>5406</v>
      </c>
      <c r="D3042">
        <v>-35.025120000000001</v>
      </c>
      <c r="E3042">
        <v>138.55042</v>
      </c>
      <c r="F3042" t="s">
        <v>10</v>
      </c>
      <c r="G3042">
        <v>5582</v>
      </c>
    </row>
    <row r="3043" spans="1:7" hidden="1" x14ac:dyDescent="0.3">
      <c r="A3043" t="s">
        <v>5407</v>
      </c>
      <c r="B3043" t="s">
        <v>1348</v>
      </c>
      <c r="C3043" t="s">
        <v>5408</v>
      </c>
      <c r="D3043">
        <v>-35.024935839999998</v>
      </c>
      <c r="E3043">
        <v>138.57161600000001</v>
      </c>
      <c r="F3043" t="s">
        <v>10</v>
      </c>
      <c r="G3043">
        <v>5582</v>
      </c>
    </row>
    <row r="3044" spans="1:7" hidden="1" x14ac:dyDescent="0.3">
      <c r="A3044" t="s">
        <v>5409</v>
      </c>
      <c r="B3044" t="s">
        <v>1348</v>
      </c>
      <c r="C3044" t="s">
        <v>5410</v>
      </c>
      <c r="D3044">
        <v>-35.024761099999999</v>
      </c>
      <c r="E3044">
        <v>138.56120820000001</v>
      </c>
      <c r="F3044" t="s">
        <v>10</v>
      </c>
      <c r="G3044">
        <v>5309</v>
      </c>
    </row>
    <row r="3045" spans="1:7" hidden="1" x14ac:dyDescent="0.3">
      <c r="A3045" t="s">
        <v>5411</v>
      </c>
      <c r="B3045" t="s">
        <v>1348</v>
      </c>
      <c r="C3045" t="s">
        <v>5412</v>
      </c>
      <c r="D3045">
        <v>-35.024529999999999</v>
      </c>
      <c r="E3045">
        <v>138.54151999999999</v>
      </c>
      <c r="F3045" t="s">
        <v>10</v>
      </c>
      <c r="G3045">
        <v>5309</v>
      </c>
    </row>
    <row r="3046" spans="1:7" hidden="1" x14ac:dyDescent="0.3">
      <c r="A3046" t="s">
        <v>5413</v>
      </c>
      <c r="B3046" t="s">
        <v>1348</v>
      </c>
      <c r="C3046" t="s">
        <v>5414</v>
      </c>
      <c r="D3046">
        <v>-35.026719139999997</v>
      </c>
      <c r="E3046">
        <v>138.8082067</v>
      </c>
      <c r="F3046" t="s">
        <v>10</v>
      </c>
      <c r="G3046">
        <v>5047</v>
      </c>
    </row>
    <row r="3047" spans="1:7" hidden="1" x14ac:dyDescent="0.3">
      <c r="A3047" t="s">
        <v>5415</v>
      </c>
      <c r="B3047" t="s">
        <v>1348</v>
      </c>
      <c r="C3047" t="s">
        <v>5416</v>
      </c>
      <c r="D3047">
        <v>-35.024569999999997</v>
      </c>
      <c r="E3047">
        <v>138.54138</v>
      </c>
      <c r="F3047" t="s">
        <v>10</v>
      </c>
      <c r="G3047">
        <v>5309</v>
      </c>
    </row>
    <row r="3048" spans="1:7" hidden="1" x14ac:dyDescent="0.3">
      <c r="A3048" t="s">
        <v>5417</v>
      </c>
      <c r="B3048" t="s">
        <v>1348</v>
      </c>
      <c r="C3048" t="s">
        <v>5418</v>
      </c>
      <c r="D3048">
        <v>-35.02284925</v>
      </c>
      <c r="E3048">
        <v>138.55129059999999</v>
      </c>
      <c r="F3048" t="s">
        <v>10</v>
      </c>
      <c r="G3048">
        <v>5156</v>
      </c>
    </row>
    <row r="3049" spans="1:7" hidden="1" x14ac:dyDescent="0.3">
      <c r="A3049" t="s">
        <v>5419</v>
      </c>
      <c r="B3049" t="s">
        <v>1348</v>
      </c>
      <c r="C3049" t="s">
        <v>5420</v>
      </c>
      <c r="D3049">
        <v>-35.022707830000002</v>
      </c>
      <c r="E3049">
        <v>138.728275</v>
      </c>
      <c r="F3049" t="s">
        <v>10</v>
      </c>
      <c r="G3049">
        <v>5156</v>
      </c>
    </row>
    <row r="3050" spans="1:7" hidden="1" x14ac:dyDescent="0.3">
      <c r="A3050" t="s">
        <v>5421</v>
      </c>
      <c r="B3050" t="s">
        <v>1348</v>
      </c>
      <c r="C3050" t="s">
        <v>5422</v>
      </c>
      <c r="D3050">
        <v>-35.022559999999999</v>
      </c>
      <c r="E3050">
        <v>138.90138999999999</v>
      </c>
      <c r="F3050" t="s">
        <v>10</v>
      </c>
      <c r="G3050">
        <v>5156</v>
      </c>
    </row>
    <row r="3051" spans="1:7" hidden="1" x14ac:dyDescent="0.3">
      <c r="A3051" t="s">
        <v>5423</v>
      </c>
      <c r="B3051" t="s">
        <v>1348</v>
      </c>
      <c r="C3051" t="s">
        <v>5424</v>
      </c>
      <c r="D3051">
        <v>-35.023076070000002</v>
      </c>
      <c r="E3051">
        <v>138.7280427</v>
      </c>
      <c r="F3051" t="s">
        <v>10</v>
      </c>
      <c r="G3051">
        <v>5156</v>
      </c>
    </row>
    <row r="3052" spans="1:7" hidden="1" x14ac:dyDescent="0.3">
      <c r="A3052" t="s">
        <v>5425</v>
      </c>
      <c r="B3052" t="s">
        <v>1348</v>
      </c>
      <c r="C3052" t="s">
        <v>5426</v>
      </c>
      <c r="D3052">
        <v>-35.023128370000002</v>
      </c>
      <c r="E3052">
        <v>138.5512377</v>
      </c>
      <c r="F3052" t="s">
        <v>10</v>
      </c>
      <c r="G3052">
        <v>5156</v>
      </c>
    </row>
    <row r="3053" spans="1:7" hidden="1" x14ac:dyDescent="0.3">
      <c r="A3053" t="s">
        <v>5427</v>
      </c>
      <c r="B3053" t="s">
        <v>1348</v>
      </c>
      <c r="C3053" t="s">
        <v>5428</v>
      </c>
      <c r="D3053">
        <v>-35.024312620000003</v>
      </c>
      <c r="E3053">
        <v>138.7149115</v>
      </c>
      <c r="F3053" t="s">
        <v>10</v>
      </c>
      <c r="G3053">
        <v>5309</v>
      </c>
    </row>
    <row r="3054" spans="1:7" hidden="1" x14ac:dyDescent="0.3">
      <c r="A3054" t="s">
        <v>5429</v>
      </c>
      <c r="B3054" t="s">
        <v>1348</v>
      </c>
      <c r="C3054" t="s">
        <v>5430</v>
      </c>
      <c r="D3054">
        <v>-35.024123850000002</v>
      </c>
      <c r="E3054">
        <v>138.56148189999999</v>
      </c>
      <c r="F3054" t="s">
        <v>10</v>
      </c>
      <c r="G3054">
        <v>5309</v>
      </c>
    </row>
    <row r="3055" spans="1:7" hidden="1" x14ac:dyDescent="0.3">
      <c r="A3055" t="s">
        <v>5431</v>
      </c>
      <c r="B3055" t="s">
        <v>1348</v>
      </c>
      <c r="C3055" t="s">
        <v>5432</v>
      </c>
      <c r="D3055">
        <v>-35.024265849999999</v>
      </c>
      <c r="E3055">
        <v>138.7151537</v>
      </c>
      <c r="F3055" t="s">
        <v>10</v>
      </c>
      <c r="G3055">
        <v>5309</v>
      </c>
    </row>
    <row r="3056" spans="1:7" hidden="1" x14ac:dyDescent="0.3">
      <c r="A3056" t="s">
        <v>5433</v>
      </c>
      <c r="B3056" t="s">
        <v>1348</v>
      </c>
      <c r="C3056" t="s">
        <v>5434</v>
      </c>
      <c r="D3056">
        <v>-35.024121719999997</v>
      </c>
      <c r="E3056">
        <v>138.6062124</v>
      </c>
      <c r="F3056" t="s">
        <v>10</v>
      </c>
      <c r="G3056">
        <v>5309</v>
      </c>
    </row>
    <row r="3057" spans="1:7" hidden="1" x14ac:dyDescent="0.3">
      <c r="A3057" t="s">
        <v>5435</v>
      </c>
      <c r="B3057" t="s">
        <v>1348</v>
      </c>
      <c r="C3057" t="s">
        <v>5436</v>
      </c>
      <c r="D3057">
        <v>-35.022734200000002</v>
      </c>
      <c r="E3057">
        <v>138.90113220000001</v>
      </c>
      <c r="F3057" t="s">
        <v>10</v>
      </c>
      <c r="G3057">
        <v>5156</v>
      </c>
    </row>
    <row r="3058" spans="1:7" hidden="1" x14ac:dyDescent="0.3">
      <c r="A3058" t="s">
        <v>5437</v>
      </c>
      <c r="B3058" t="s">
        <v>1348</v>
      </c>
      <c r="C3058" t="s">
        <v>5438</v>
      </c>
      <c r="D3058">
        <v>-35.022863289999997</v>
      </c>
      <c r="E3058">
        <v>138.52327009999999</v>
      </c>
      <c r="F3058" t="s">
        <v>10</v>
      </c>
      <c r="G3058">
        <v>5156</v>
      </c>
    </row>
    <row r="3059" spans="1:7" hidden="1" x14ac:dyDescent="0.3">
      <c r="A3059" t="s">
        <v>5439</v>
      </c>
      <c r="B3059" t="s">
        <v>1348</v>
      </c>
      <c r="C3059" t="s">
        <v>5440</v>
      </c>
      <c r="D3059">
        <v>-35.023698000000003</v>
      </c>
      <c r="E3059">
        <v>138.908861</v>
      </c>
      <c r="F3059" t="s">
        <v>10</v>
      </c>
      <c r="G3059">
        <v>5309</v>
      </c>
    </row>
    <row r="3060" spans="1:7" hidden="1" x14ac:dyDescent="0.3">
      <c r="A3060" t="s">
        <v>5441</v>
      </c>
      <c r="B3060" t="s">
        <v>1348</v>
      </c>
      <c r="C3060" t="s">
        <v>5442</v>
      </c>
      <c r="D3060">
        <v>-35.023809999999997</v>
      </c>
      <c r="E3060">
        <v>138.61823999999999</v>
      </c>
      <c r="F3060" t="s">
        <v>10</v>
      </c>
      <c r="G3060">
        <v>5309</v>
      </c>
    </row>
    <row r="3061" spans="1:7" hidden="1" x14ac:dyDescent="0.3">
      <c r="A3061" t="s">
        <v>5443</v>
      </c>
      <c r="B3061" t="s">
        <v>1348</v>
      </c>
      <c r="C3061" t="s">
        <v>5444</v>
      </c>
      <c r="D3061">
        <v>-34.761964999999996</v>
      </c>
      <c r="E3061">
        <v>138.64827199999999</v>
      </c>
      <c r="F3061" t="s">
        <v>10</v>
      </c>
      <c r="G3061">
        <v>5109</v>
      </c>
    </row>
    <row r="3062" spans="1:7" hidden="1" x14ac:dyDescent="0.3">
      <c r="A3062" t="s">
        <v>5445</v>
      </c>
      <c r="B3062" t="s">
        <v>1348</v>
      </c>
      <c r="C3062" t="s">
        <v>5446</v>
      </c>
      <c r="D3062">
        <v>-35.023440000000001</v>
      </c>
      <c r="E3062">
        <v>138.55924999999999</v>
      </c>
      <c r="F3062" t="s">
        <v>10</v>
      </c>
      <c r="G3062">
        <v>5156</v>
      </c>
    </row>
    <row r="3063" spans="1:7" hidden="1" x14ac:dyDescent="0.3">
      <c r="A3063" t="s">
        <v>5447</v>
      </c>
      <c r="B3063" t="s">
        <v>1348</v>
      </c>
      <c r="C3063" t="s">
        <v>5448</v>
      </c>
      <c r="D3063">
        <v>-35.023479999999999</v>
      </c>
      <c r="E3063">
        <v>138.61797000000001</v>
      </c>
      <c r="F3063" t="s">
        <v>10</v>
      </c>
      <c r="G3063">
        <v>5156</v>
      </c>
    </row>
    <row r="3064" spans="1:7" hidden="1" x14ac:dyDescent="0.3">
      <c r="A3064" t="s">
        <v>5449</v>
      </c>
      <c r="B3064" t="s">
        <v>1348</v>
      </c>
      <c r="C3064" t="s">
        <v>5450</v>
      </c>
      <c r="D3064">
        <v>-35.02346481</v>
      </c>
      <c r="E3064">
        <v>138.7546763</v>
      </c>
      <c r="F3064" t="s">
        <v>10</v>
      </c>
      <c r="G3064">
        <v>5156</v>
      </c>
    </row>
    <row r="3065" spans="1:7" hidden="1" x14ac:dyDescent="0.3">
      <c r="A3065" t="s">
        <v>5451</v>
      </c>
      <c r="B3065" t="s">
        <v>1348</v>
      </c>
      <c r="C3065" t="s">
        <v>5452</v>
      </c>
      <c r="D3065">
        <v>-35.023803350000001</v>
      </c>
      <c r="E3065">
        <v>138.6069</v>
      </c>
      <c r="F3065" t="s">
        <v>10</v>
      </c>
      <c r="G3065">
        <v>5309</v>
      </c>
    </row>
    <row r="3066" spans="1:7" hidden="1" x14ac:dyDescent="0.3">
      <c r="A3066" t="s">
        <v>5453</v>
      </c>
      <c r="B3066" t="s">
        <v>1348</v>
      </c>
      <c r="C3066" t="s">
        <v>5454</v>
      </c>
      <c r="D3066">
        <v>-35.023609999999998</v>
      </c>
      <c r="E3066">
        <v>138.75482</v>
      </c>
      <c r="F3066" t="s">
        <v>10</v>
      </c>
      <c r="G3066">
        <v>5309</v>
      </c>
    </row>
    <row r="3067" spans="1:7" hidden="1" x14ac:dyDescent="0.3">
      <c r="A3067" t="s">
        <v>5455</v>
      </c>
      <c r="B3067" t="s">
        <v>1348</v>
      </c>
      <c r="C3067" t="s">
        <v>5456</v>
      </c>
      <c r="D3067">
        <v>-35.022972189999997</v>
      </c>
      <c r="E3067">
        <v>138.6208427</v>
      </c>
      <c r="F3067" t="s">
        <v>10</v>
      </c>
      <c r="G3067">
        <v>5156</v>
      </c>
    </row>
    <row r="3068" spans="1:7" hidden="1" x14ac:dyDescent="0.3">
      <c r="A3068" t="s">
        <v>5457</v>
      </c>
      <c r="B3068" t="s">
        <v>1348</v>
      </c>
      <c r="C3068" t="s">
        <v>5458</v>
      </c>
      <c r="D3068">
        <v>-35.023260000000001</v>
      </c>
      <c r="E3068">
        <v>138.55956</v>
      </c>
      <c r="F3068" t="s">
        <v>10</v>
      </c>
      <c r="G3068">
        <v>5156</v>
      </c>
    </row>
    <row r="3069" spans="1:7" hidden="1" x14ac:dyDescent="0.3">
      <c r="A3069" t="s">
        <v>5459</v>
      </c>
      <c r="B3069" t="s">
        <v>1348</v>
      </c>
      <c r="C3069" t="s">
        <v>5460</v>
      </c>
      <c r="D3069">
        <v>-35.023101259999997</v>
      </c>
      <c r="E3069">
        <v>138.5850605</v>
      </c>
      <c r="F3069" t="s">
        <v>10</v>
      </c>
      <c r="G3069">
        <v>5156</v>
      </c>
    </row>
    <row r="3070" spans="1:7" hidden="1" x14ac:dyDescent="0.3">
      <c r="A3070" t="s">
        <v>5461</v>
      </c>
      <c r="B3070" t="s">
        <v>1348</v>
      </c>
      <c r="C3070" t="s">
        <v>5462</v>
      </c>
      <c r="D3070">
        <v>-34.763229989999999</v>
      </c>
      <c r="E3070">
        <v>138.6213554</v>
      </c>
      <c r="F3070" t="s">
        <v>10</v>
      </c>
      <c r="G3070">
        <v>5108</v>
      </c>
    </row>
    <row r="3071" spans="1:7" hidden="1" x14ac:dyDescent="0.3">
      <c r="A3071" t="s">
        <v>5463</v>
      </c>
      <c r="B3071" t="s">
        <v>1348</v>
      </c>
      <c r="C3071" t="s">
        <v>5464</v>
      </c>
      <c r="D3071">
        <v>-35.022190000000002</v>
      </c>
      <c r="E3071">
        <v>138.53289000000001</v>
      </c>
      <c r="F3071" t="s">
        <v>10</v>
      </c>
      <c r="G3071">
        <v>5156</v>
      </c>
    </row>
    <row r="3072" spans="1:7" hidden="1" x14ac:dyDescent="0.3">
      <c r="A3072" t="s">
        <v>5465</v>
      </c>
      <c r="B3072" t="s">
        <v>1348</v>
      </c>
      <c r="C3072" t="s">
        <v>5466</v>
      </c>
      <c r="D3072">
        <v>-35.02296286</v>
      </c>
      <c r="E3072">
        <v>138.8053525</v>
      </c>
      <c r="F3072" t="s">
        <v>10</v>
      </c>
      <c r="G3072">
        <v>5156</v>
      </c>
    </row>
    <row r="3073" spans="1:7" hidden="1" x14ac:dyDescent="0.3">
      <c r="A3073" t="s">
        <v>5467</v>
      </c>
      <c r="B3073" t="s">
        <v>1348</v>
      </c>
      <c r="C3073" t="s">
        <v>5468</v>
      </c>
      <c r="D3073">
        <v>-35.023440440000002</v>
      </c>
      <c r="E3073">
        <v>138.62249109999999</v>
      </c>
      <c r="F3073" t="s">
        <v>10</v>
      </c>
      <c r="G3073">
        <v>5156</v>
      </c>
    </row>
    <row r="3074" spans="1:7" hidden="1" x14ac:dyDescent="0.3">
      <c r="A3074" t="s">
        <v>5469</v>
      </c>
      <c r="B3074" t="s">
        <v>1348</v>
      </c>
      <c r="C3074" t="s">
        <v>5470</v>
      </c>
      <c r="D3074">
        <v>-35.022889999999997</v>
      </c>
      <c r="E3074">
        <v>138.58510999999999</v>
      </c>
      <c r="F3074" t="s">
        <v>10</v>
      </c>
      <c r="G3074">
        <v>5156</v>
      </c>
    </row>
    <row r="3075" spans="1:7" hidden="1" x14ac:dyDescent="0.3">
      <c r="A3075" t="s">
        <v>5471</v>
      </c>
      <c r="B3075" t="s">
        <v>1348</v>
      </c>
      <c r="C3075" t="s">
        <v>5472</v>
      </c>
      <c r="D3075">
        <v>-35.022779999999997</v>
      </c>
      <c r="E3075">
        <v>138.62841</v>
      </c>
      <c r="F3075" t="s">
        <v>10</v>
      </c>
      <c r="G3075">
        <v>5156</v>
      </c>
    </row>
    <row r="3076" spans="1:7" hidden="1" x14ac:dyDescent="0.3">
      <c r="A3076" t="s">
        <v>5473</v>
      </c>
      <c r="B3076" t="s">
        <v>1348</v>
      </c>
      <c r="C3076" t="s">
        <v>5474</v>
      </c>
      <c r="D3076">
        <v>-35.02156402</v>
      </c>
      <c r="E3076">
        <v>138.71171570000001</v>
      </c>
      <c r="F3076" t="s">
        <v>10</v>
      </c>
      <c r="G3076">
        <v>5051</v>
      </c>
    </row>
    <row r="3077" spans="1:7" hidden="1" x14ac:dyDescent="0.3">
      <c r="A3077" t="s">
        <v>5475</v>
      </c>
      <c r="B3077" t="s">
        <v>1348</v>
      </c>
      <c r="C3077" t="s">
        <v>5476</v>
      </c>
      <c r="D3077">
        <v>-35.019912220000002</v>
      </c>
      <c r="E3077">
        <v>138.57169730000001</v>
      </c>
      <c r="F3077" t="s">
        <v>10</v>
      </c>
      <c r="G3077">
        <v>5042</v>
      </c>
    </row>
    <row r="3078" spans="1:7" hidden="1" x14ac:dyDescent="0.3">
      <c r="A3078" t="s">
        <v>5477</v>
      </c>
      <c r="B3078" t="s">
        <v>1348</v>
      </c>
      <c r="C3078" t="s">
        <v>5478</v>
      </c>
      <c r="D3078">
        <v>-35.022871760000001</v>
      </c>
      <c r="E3078">
        <v>138.62833000000001</v>
      </c>
      <c r="F3078" t="s">
        <v>10</v>
      </c>
      <c r="G3078">
        <v>5156</v>
      </c>
    </row>
    <row r="3079" spans="1:7" hidden="1" x14ac:dyDescent="0.3">
      <c r="A3079" t="s">
        <v>5479</v>
      </c>
      <c r="B3079" t="s">
        <v>1348</v>
      </c>
      <c r="C3079" t="s">
        <v>5480</v>
      </c>
      <c r="D3079">
        <v>-35.022893430000003</v>
      </c>
      <c r="E3079">
        <v>138.5502615</v>
      </c>
      <c r="F3079" t="s">
        <v>10</v>
      </c>
      <c r="G3079">
        <v>5156</v>
      </c>
    </row>
    <row r="3080" spans="1:7" hidden="1" x14ac:dyDescent="0.3">
      <c r="A3080" t="s">
        <v>5481</v>
      </c>
      <c r="B3080" t="s">
        <v>1348</v>
      </c>
      <c r="C3080" t="s">
        <v>5482</v>
      </c>
      <c r="D3080">
        <v>-34.760771470000002</v>
      </c>
      <c r="E3080">
        <v>138.65873920000001</v>
      </c>
      <c r="F3080" t="s">
        <v>10</v>
      </c>
      <c r="G3080">
        <v>5109</v>
      </c>
    </row>
    <row r="3081" spans="1:7" hidden="1" x14ac:dyDescent="0.3">
      <c r="A3081" t="s">
        <v>5483</v>
      </c>
      <c r="B3081" t="s">
        <v>1348</v>
      </c>
      <c r="C3081" t="s">
        <v>5484</v>
      </c>
      <c r="D3081">
        <v>-35.021681389999998</v>
      </c>
      <c r="E3081">
        <v>138.71147149999999</v>
      </c>
      <c r="F3081" t="s">
        <v>10</v>
      </c>
      <c r="G3081">
        <v>5051</v>
      </c>
    </row>
    <row r="3082" spans="1:7" hidden="1" x14ac:dyDescent="0.3">
      <c r="A3082" t="s">
        <v>5485</v>
      </c>
      <c r="B3082" t="s">
        <v>1348</v>
      </c>
      <c r="C3082" t="s">
        <v>5486</v>
      </c>
      <c r="D3082">
        <v>-35.02272</v>
      </c>
      <c r="E3082">
        <v>138.52260000000001</v>
      </c>
      <c r="F3082" t="s">
        <v>10</v>
      </c>
      <c r="G3082">
        <v>5156</v>
      </c>
    </row>
    <row r="3083" spans="1:7" hidden="1" x14ac:dyDescent="0.3">
      <c r="A3083" t="s">
        <v>5487</v>
      </c>
      <c r="B3083" t="s">
        <v>1348</v>
      </c>
      <c r="C3083" t="s">
        <v>5488</v>
      </c>
      <c r="D3083">
        <v>-35.022460000000002</v>
      </c>
      <c r="E3083">
        <v>138.51928000000001</v>
      </c>
      <c r="F3083" t="s">
        <v>10</v>
      </c>
      <c r="G3083">
        <v>5156</v>
      </c>
    </row>
    <row r="3084" spans="1:7" hidden="1" x14ac:dyDescent="0.3">
      <c r="A3084" t="s">
        <v>5489</v>
      </c>
      <c r="B3084" t="s">
        <v>1348</v>
      </c>
      <c r="C3084" t="s">
        <v>5490</v>
      </c>
      <c r="D3084">
        <v>-35.021680000000003</v>
      </c>
      <c r="E3084">
        <v>138.53277</v>
      </c>
      <c r="F3084" t="s">
        <v>10</v>
      </c>
      <c r="G3084">
        <v>5051</v>
      </c>
    </row>
    <row r="3085" spans="1:7" hidden="1" x14ac:dyDescent="0.3">
      <c r="A3085" t="s">
        <v>5491</v>
      </c>
      <c r="B3085" t="s">
        <v>1348</v>
      </c>
      <c r="C3085" t="s">
        <v>5492</v>
      </c>
      <c r="D3085">
        <v>-35.022401000000002</v>
      </c>
      <c r="E3085">
        <v>138.55008100000001</v>
      </c>
      <c r="F3085" t="s">
        <v>10</v>
      </c>
      <c r="G3085">
        <v>5156</v>
      </c>
    </row>
    <row r="3086" spans="1:7" hidden="1" x14ac:dyDescent="0.3">
      <c r="A3086" t="s">
        <v>5493</v>
      </c>
      <c r="B3086" t="s">
        <v>1348</v>
      </c>
      <c r="C3086" t="s">
        <v>5494</v>
      </c>
      <c r="D3086">
        <v>-35.022577779999999</v>
      </c>
      <c r="E3086">
        <v>138.519441</v>
      </c>
      <c r="F3086" t="s">
        <v>10</v>
      </c>
      <c r="G3086">
        <v>5156</v>
      </c>
    </row>
    <row r="3087" spans="1:7" hidden="1" x14ac:dyDescent="0.3">
      <c r="A3087" t="s">
        <v>5495</v>
      </c>
      <c r="B3087" t="s">
        <v>1348</v>
      </c>
      <c r="C3087" t="s">
        <v>5496</v>
      </c>
      <c r="D3087">
        <v>-35.022237869999998</v>
      </c>
      <c r="E3087">
        <v>138.62504849999999</v>
      </c>
      <c r="F3087" t="s">
        <v>10</v>
      </c>
      <c r="G3087">
        <v>5156</v>
      </c>
    </row>
    <row r="3088" spans="1:7" hidden="1" x14ac:dyDescent="0.3">
      <c r="A3088" t="s">
        <v>5497</v>
      </c>
      <c r="B3088" t="s">
        <v>1348</v>
      </c>
      <c r="C3088" t="s">
        <v>5498</v>
      </c>
      <c r="D3088">
        <v>-35.022308750000001</v>
      </c>
      <c r="E3088">
        <v>138.63102570000001</v>
      </c>
      <c r="F3088" t="s">
        <v>10</v>
      </c>
      <c r="G3088">
        <v>5156</v>
      </c>
    </row>
    <row r="3089" spans="1:7" hidden="1" x14ac:dyDescent="0.3">
      <c r="A3089" t="s">
        <v>5499</v>
      </c>
      <c r="B3089" t="s">
        <v>1348</v>
      </c>
      <c r="C3089" t="s">
        <v>5500</v>
      </c>
      <c r="D3089">
        <v>-35.022370000000002</v>
      </c>
      <c r="E3089">
        <v>138.54119</v>
      </c>
      <c r="F3089" t="s">
        <v>10</v>
      </c>
      <c r="G3089">
        <v>5156</v>
      </c>
    </row>
    <row r="3090" spans="1:7" hidden="1" x14ac:dyDescent="0.3">
      <c r="A3090" t="s">
        <v>5501</v>
      </c>
      <c r="B3090" t="s">
        <v>1348</v>
      </c>
      <c r="C3090" t="s">
        <v>5502</v>
      </c>
      <c r="D3090">
        <v>-34.761512949999997</v>
      </c>
      <c r="E3090">
        <v>138.59739909999999</v>
      </c>
      <c r="F3090" t="s">
        <v>10</v>
      </c>
      <c r="G3090">
        <v>5109</v>
      </c>
    </row>
    <row r="3091" spans="1:7" hidden="1" x14ac:dyDescent="0.3">
      <c r="A3091" t="s">
        <v>5503</v>
      </c>
      <c r="B3091" t="s">
        <v>1348</v>
      </c>
      <c r="C3091" t="s">
        <v>5504</v>
      </c>
      <c r="D3091">
        <v>-34.680843150000001</v>
      </c>
      <c r="E3091">
        <v>138.70005449999999</v>
      </c>
      <c r="F3091" t="s">
        <v>10</v>
      </c>
      <c r="G3091">
        <v>5114</v>
      </c>
    </row>
    <row r="3092" spans="1:7" hidden="1" x14ac:dyDescent="0.3">
      <c r="A3092" t="s">
        <v>5505</v>
      </c>
      <c r="B3092" t="s">
        <v>1348</v>
      </c>
      <c r="C3092" t="s">
        <v>5506</v>
      </c>
      <c r="D3092">
        <v>-35.022379999999998</v>
      </c>
      <c r="E3092">
        <v>138.63111000000001</v>
      </c>
      <c r="F3092" t="s">
        <v>10</v>
      </c>
      <c r="G3092">
        <v>5156</v>
      </c>
    </row>
    <row r="3093" spans="1:7" hidden="1" x14ac:dyDescent="0.3">
      <c r="A3093" t="s">
        <v>5507</v>
      </c>
      <c r="B3093" t="s">
        <v>1348</v>
      </c>
      <c r="C3093" t="s">
        <v>5508</v>
      </c>
      <c r="D3093">
        <v>-35.02234</v>
      </c>
      <c r="E3093">
        <v>138.60828000000001</v>
      </c>
      <c r="F3093" t="s">
        <v>10</v>
      </c>
      <c r="G3093">
        <v>5156</v>
      </c>
    </row>
    <row r="3094" spans="1:7" hidden="1" x14ac:dyDescent="0.3">
      <c r="A3094" t="s">
        <v>5509</v>
      </c>
      <c r="B3094" t="s">
        <v>1348</v>
      </c>
      <c r="C3094" t="s">
        <v>5510</v>
      </c>
      <c r="D3094">
        <v>-35.022359999999999</v>
      </c>
      <c r="E3094">
        <v>138.62521000000001</v>
      </c>
      <c r="F3094" t="s">
        <v>10</v>
      </c>
      <c r="G3094">
        <v>5156</v>
      </c>
    </row>
    <row r="3095" spans="1:7" hidden="1" x14ac:dyDescent="0.3">
      <c r="A3095" t="s">
        <v>5511</v>
      </c>
      <c r="B3095" t="s">
        <v>1348</v>
      </c>
      <c r="C3095" t="s">
        <v>5512</v>
      </c>
      <c r="D3095">
        <v>-35.022212760000002</v>
      </c>
      <c r="E3095">
        <v>138.60815299999999</v>
      </c>
      <c r="F3095" t="s">
        <v>10</v>
      </c>
      <c r="G3095">
        <v>5156</v>
      </c>
    </row>
    <row r="3096" spans="1:7" hidden="1" x14ac:dyDescent="0.3">
      <c r="A3096" t="s">
        <v>5513</v>
      </c>
      <c r="B3096" t="s">
        <v>1348</v>
      </c>
      <c r="C3096" t="s">
        <v>5514</v>
      </c>
      <c r="D3096">
        <v>-35.022089999999999</v>
      </c>
      <c r="E3096">
        <v>138.61739</v>
      </c>
      <c r="F3096" t="s">
        <v>10</v>
      </c>
      <c r="G3096">
        <v>5156</v>
      </c>
    </row>
    <row r="3097" spans="1:7" hidden="1" x14ac:dyDescent="0.3">
      <c r="A3097" t="s">
        <v>5515</v>
      </c>
      <c r="B3097" t="s">
        <v>1348</v>
      </c>
      <c r="C3097" t="s">
        <v>5516</v>
      </c>
      <c r="D3097">
        <v>-35.02241549</v>
      </c>
      <c r="E3097">
        <v>138.90378290000001</v>
      </c>
      <c r="F3097" t="s">
        <v>10</v>
      </c>
      <c r="G3097">
        <v>5156</v>
      </c>
    </row>
    <row r="3098" spans="1:7" hidden="1" x14ac:dyDescent="0.3">
      <c r="A3098" t="s">
        <v>5517</v>
      </c>
      <c r="B3098" t="s">
        <v>1348</v>
      </c>
      <c r="C3098" t="s">
        <v>5518</v>
      </c>
      <c r="D3098">
        <v>-35.021704999999997</v>
      </c>
      <c r="E3098">
        <v>138.568005</v>
      </c>
      <c r="F3098" t="s">
        <v>10</v>
      </c>
      <c r="G3098">
        <v>5051</v>
      </c>
    </row>
    <row r="3099" spans="1:7" hidden="1" x14ac:dyDescent="0.3">
      <c r="A3099" t="s">
        <v>5519</v>
      </c>
      <c r="B3099" t="s">
        <v>1348</v>
      </c>
      <c r="C3099" t="s">
        <v>5520</v>
      </c>
      <c r="D3099">
        <v>-35.021982199999997</v>
      </c>
      <c r="E3099">
        <v>138.61747639999999</v>
      </c>
      <c r="F3099" t="s">
        <v>10</v>
      </c>
      <c r="G3099">
        <v>5156</v>
      </c>
    </row>
    <row r="3100" spans="1:7" hidden="1" x14ac:dyDescent="0.3">
      <c r="A3100" t="s">
        <v>5521</v>
      </c>
      <c r="B3100" t="s">
        <v>1348</v>
      </c>
      <c r="C3100" t="s">
        <v>5522</v>
      </c>
      <c r="D3100">
        <v>-34.762321270000001</v>
      </c>
      <c r="E3100">
        <v>138.63885669999999</v>
      </c>
      <c r="F3100" t="s">
        <v>10</v>
      </c>
      <c r="G3100">
        <v>5109</v>
      </c>
    </row>
    <row r="3101" spans="1:7" hidden="1" x14ac:dyDescent="0.3">
      <c r="A3101" t="s">
        <v>5523</v>
      </c>
      <c r="B3101" t="s">
        <v>1348</v>
      </c>
      <c r="C3101" t="s">
        <v>5524</v>
      </c>
      <c r="D3101">
        <v>-35.020506419999997</v>
      </c>
      <c r="E3101">
        <v>138.5714649</v>
      </c>
      <c r="F3101" t="s">
        <v>10</v>
      </c>
      <c r="G3101">
        <v>5051</v>
      </c>
    </row>
    <row r="3102" spans="1:7" hidden="1" x14ac:dyDescent="0.3">
      <c r="A3102" t="s">
        <v>5525</v>
      </c>
      <c r="B3102" t="s">
        <v>1348</v>
      </c>
      <c r="C3102" t="s">
        <v>5526</v>
      </c>
      <c r="D3102">
        <v>-35.021796090000002</v>
      </c>
      <c r="E3102">
        <v>138.5413264</v>
      </c>
      <c r="F3102" t="s">
        <v>10</v>
      </c>
      <c r="G3102">
        <v>5156</v>
      </c>
    </row>
    <row r="3103" spans="1:7" hidden="1" x14ac:dyDescent="0.3">
      <c r="A3103" t="s">
        <v>5527</v>
      </c>
      <c r="B3103" t="s">
        <v>1348</v>
      </c>
      <c r="C3103" t="s">
        <v>5528</v>
      </c>
      <c r="D3103">
        <v>-35.022078999999998</v>
      </c>
      <c r="E3103">
        <v>138.568018</v>
      </c>
      <c r="F3103" t="s">
        <v>10</v>
      </c>
      <c r="G3103">
        <v>5156</v>
      </c>
    </row>
    <row r="3104" spans="1:7" hidden="1" x14ac:dyDescent="0.3">
      <c r="A3104" t="s">
        <v>5529</v>
      </c>
      <c r="B3104" t="s">
        <v>1348</v>
      </c>
      <c r="C3104" t="s">
        <v>5530</v>
      </c>
      <c r="D3104">
        <v>-35.02170898</v>
      </c>
      <c r="E3104">
        <v>138.61944919999999</v>
      </c>
      <c r="F3104" t="s">
        <v>10</v>
      </c>
      <c r="G3104">
        <v>5051</v>
      </c>
    </row>
    <row r="3105" spans="1:7" hidden="1" x14ac:dyDescent="0.3">
      <c r="A3105" t="s">
        <v>5531</v>
      </c>
      <c r="B3105" t="s">
        <v>1348</v>
      </c>
      <c r="C3105" t="s">
        <v>5532</v>
      </c>
      <c r="D3105">
        <v>-35.020383500000001</v>
      </c>
      <c r="E3105">
        <v>138.7260144</v>
      </c>
      <c r="F3105" t="s">
        <v>10</v>
      </c>
      <c r="G3105">
        <v>5051</v>
      </c>
    </row>
    <row r="3106" spans="1:7" hidden="1" x14ac:dyDescent="0.3">
      <c r="A3106" t="s">
        <v>5533</v>
      </c>
      <c r="B3106" t="s">
        <v>1348</v>
      </c>
      <c r="C3106" t="s">
        <v>5534</v>
      </c>
      <c r="D3106">
        <v>-35.021555810000002</v>
      </c>
      <c r="E3106">
        <v>138.611796</v>
      </c>
      <c r="F3106" t="s">
        <v>10</v>
      </c>
      <c r="G3106">
        <v>5051</v>
      </c>
    </row>
    <row r="3107" spans="1:7" hidden="1" x14ac:dyDescent="0.3">
      <c r="A3107" t="s">
        <v>5535</v>
      </c>
      <c r="B3107" t="s">
        <v>1348</v>
      </c>
      <c r="C3107" t="s">
        <v>5536</v>
      </c>
      <c r="D3107">
        <v>-35.021549999999998</v>
      </c>
      <c r="E3107">
        <v>138.61752000000001</v>
      </c>
      <c r="F3107" t="s">
        <v>10</v>
      </c>
      <c r="G3107">
        <v>5051</v>
      </c>
    </row>
    <row r="3108" spans="1:7" hidden="1" x14ac:dyDescent="0.3">
      <c r="A3108" t="s">
        <v>5537</v>
      </c>
      <c r="B3108" t="s">
        <v>1348</v>
      </c>
      <c r="C3108" t="s">
        <v>5538</v>
      </c>
      <c r="D3108">
        <v>-35.021403980000002</v>
      </c>
      <c r="E3108">
        <v>138.61191729999999</v>
      </c>
      <c r="F3108" t="s">
        <v>10</v>
      </c>
      <c r="G3108">
        <v>5051</v>
      </c>
    </row>
    <row r="3109" spans="1:7" hidden="1" x14ac:dyDescent="0.3">
      <c r="A3109" t="s">
        <v>5539</v>
      </c>
      <c r="B3109" t="s">
        <v>1348</v>
      </c>
      <c r="C3109" t="s">
        <v>5540</v>
      </c>
      <c r="D3109">
        <v>-34.762445329999998</v>
      </c>
      <c r="E3109">
        <v>138.6633272</v>
      </c>
      <c r="F3109" t="s">
        <v>10</v>
      </c>
      <c r="G3109">
        <v>5108</v>
      </c>
    </row>
    <row r="3110" spans="1:7" hidden="1" x14ac:dyDescent="0.3">
      <c r="A3110" t="s">
        <v>5541</v>
      </c>
      <c r="B3110" t="s">
        <v>1348</v>
      </c>
      <c r="C3110" t="s">
        <v>5542</v>
      </c>
      <c r="D3110">
        <v>-35.021384349999998</v>
      </c>
      <c r="E3110">
        <v>138.6192709</v>
      </c>
      <c r="F3110" t="s">
        <v>10</v>
      </c>
      <c r="G3110">
        <v>5051</v>
      </c>
    </row>
    <row r="3111" spans="1:7" hidden="1" x14ac:dyDescent="0.3">
      <c r="A3111" t="s">
        <v>5543</v>
      </c>
      <c r="B3111" t="s">
        <v>1348</v>
      </c>
      <c r="C3111" t="s">
        <v>5544</v>
      </c>
      <c r="D3111">
        <v>-35.021394319999999</v>
      </c>
      <c r="E3111">
        <v>138.58310839999999</v>
      </c>
      <c r="F3111" t="s">
        <v>10</v>
      </c>
      <c r="G3111">
        <v>5051</v>
      </c>
    </row>
    <row r="3112" spans="1:7" hidden="1" x14ac:dyDescent="0.3">
      <c r="A3112" t="s">
        <v>5545</v>
      </c>
      <c r="B3112" t="s">
        <v>1348</v>
      </c>
      <c r="C3112" t="s">
        <v>5546</v>
      </c>
      <c r="D3112">
        <v>-35.021250000000002</v>
      </c>
      <c r="E3112">
        <v>138.62302</v>
      </c>
      <c r="F3112" t="s">
        <v>10</v>
      </c>
      <c r="G3112">
        <v>5051</v>
      </c>
    </row>
    <row r="3113" spans="1:7" hidden="1" x14ac:dyDescent="0.3">
      <c r="A3113" t="s">
        <v>5547</v>
      </c>
      <c r="B3113" t="s">
        <v>1348</v>
      </c>
      <c r="C3113" t="s">
        <v>5548</v>
      </c>
      <c r="D3113">
        <v>-35.021389999999997</v>
      </c>
      <c r="E3113">
        <v>138.61488</v>
      </c>
      <c r="F3113" t="s">
        <v>10</v>
      </c>
      <c r="G3113">
        <v>5051</v>
      </c>
    </row>
    <row r="3114" spans="1:7" hidden="1" x14ac:dyDescent="0.3">
      <c r="A3114" t="s">
        <v>5549</v>
      </c>
      <c r="B3114" t="s">
        <v>1348</v>
      </c>
      <c r="C3114" t="s">
        <v>5550</v>
      </c>
      <c r="D3114">
        <v>-35.020163799999999</v>
      </c>
      <c r="E3114">
        <v>138.72592589999999</v>
      </c>
      <c r="F3114" t="s">
        <v>10</v>
      </c>
      <c r="G3114">
        <v>5042</v>
      </c>
    </row>
    <row r="3115" spans="1:7" hidden="1" x14ac:dyDescent="0.3">
      <c r="A3115" t="s">
        <v>5551</v>
      </c>
      <c r="B3115" t="s">
        <v>1348</v>
      </c>
      <c r="C3115" t="s">
        <v>5552</v>
      </c>
      <c r="D3115">
        <v>-35.02126234</v>
      </c>
      <c r="E3115">
        <v>138.51877329999999</v>
      </c>
      <c r="F3115" t="s">
        <v>10</v>
      </c>
      <c r="G3115">
        <v>5051</v>
      </c>
    </row>
    <row r="3116" spans="1:7" hidden="1" x14ac:dyDescent="0.3">
      <c r="A3116" t="s">
        <v>5553</v>
      </c>
      <c r="B3116" t="s">
        <v>1348</v>
      </c>
      <c r="C3116" t="s">
        <v>5554</v>
      </c>
      <c r="D3116">
        <v>-35.021230000000003</v>
      </c>
      <c r="E3116">
        <v>138.61507</v>
      </c>
      <c r="F3116" t="s">
        <v>10</v>
      </c>
      <c r="G3116">
        <v>5051</v>
      </c>
    </row>
    <row r="3117" spans="1:7" hidden="1" x14ac:dyDescent="0.3">
      <c r="A3117" t="s">
        <v>5555</v>
      </c>
      <c r="B3117" t="s">
        <v>1348</v>
      </c>
      <c r="C3117" t="s">
        <v>5556</v>
      </c>
      <c r="D3117">
        <v>-35.021195990000002</v>
      </c>
      <c r="E3117">
        <v>138.62292629999999</v>
      </c>
      <c r="F3117" t="s">
        <v>10</v>
      </c>
      <c r="G3117">
        <v>5051</v>
      </c>
    </row>
    <row r="3118" spans="1:7" hidden="1" x14ac:dyDescent="0.3">
      <c r="A3118" t="s">
        <v>5557</v>
      </c>
      <c r="B3118" t="s">
        <v>1348</v>
      </c>
      <c r="C3118" t="s">
        <v>5558</v>
      </c>
      <c r="D3118">
        <v>-35.02132022</v>
      </c>
      <c r="E3118">
        <v>138.51896540000001</v>
      </c>
      <c r="F3118" t="s">
        <v>10</v>
      </c>
      <c r="G3118">
        <v>5051</v>
      </c>
    </row>
    <row r="3119" spans="1:7" hidden="1" x14ac:dyDescent="0.3">
      <c r="A3119" t="s">
        <v>5559</v>
      </c>
      <c r="B3119" t="s">
        <v>1348</v>
      </c>
      <c r="C3119" t="s">
        <v>5560</v>
      </c>
      <c r="D3119">
        <v>-34.762639319999998</v>
      </c>
      <c r="E3119">
        <v>138.64540239999999</v>
      </c>
      <c r="F3119" t="s">
        <v>10</v>
      </c>
      <c r="G3119">
        <v>5108</v>
      </c>
    </row>
    <row r="3120" spans="1:7" hidden="1" x14ac:dyDescent="0.3">
      <c r="A3120" t="s">
        <v>5561</v>
      </c>
      <c r="B3120" t="s">
        <v>1348</v>
      </c>
      <c r="C3120" t="s">
        <v>5562</v>
      </c>
      <c r="D3120">
        <v>-35.021374829999999</v>
      </c>
      <c r="E3120">
        <v>138.6193676</v>
      </c>
      <c r="F3120" t="s">
        <v>10</v>
      </c>
      <c r="G3120">
        <v>5051</v>
      </c>
    </row>
    <row r="3121" spans="1:7" hidden="1" x14ac:dyDescent="0.3">
      <c r="A3121" t="s">
        <v>5563</v>
      </c>
      <c r="B3121" t="s">
        <v>1348</v>
      </c>
      <c r="C3121" t="s">
        <v>5564</v>
      </c>
      <c r="D3121">
        <v>-35.020894560000002</v>
      </c>
      <c r="E3121">
        <v>138.61746790000001</v>
      </c>
      <c r="F3121" t="s">
        <v>10</v>
      </c>
      <c r="G3121">
        <v>5051</v>
      </c>
    </row>
    <row r="3122" spans="1:7" hidden="1" x14ac:dyDescent="0.3">
      <c r="A3122" t="s">
        <v>5565</v>
      </c>
      <c r="B3122" t="s">
        <v>1348</v>
      </c>
      <c r="C3122" t="s">
        <v>5566</v>
      </c>
      <c r="D3122">
        <v>-35.020935139999999</v>
      </c>
      <c r="E3122">
        <v>138.5501443</v>
      </c>
      <c r="F3122" t="s">
        <v>10</v>
      </c>
      <c r="G3122">
        <v>5051</v>
      </c>
    </row>
    <row r="3123" spans="1:7" hidden="1" x14ac:dyDescent="0.3">
      <c r="A3123" t="s">
        <v>5567</v>
      </c>
      <c r="B3123" t="s">
        <v>1348</v>
      </c>
      <c r="C3123" t="s">
        <v>5568</v>
      </c>
      <c r="D3123">
        <v>-35.021003739999998</v>
      </c>
      <c r="E3123">
        <v>138.5828874</v>
      </c>
      <c r="F3123" t="s">
        <v>10</v>
      </c>
      <c r="G3123">
        <v>5048</v>
      </c>
    </row>
    <row r="3124" spans="1:7" hidden="1" x14ac:dyDescent="0.3">
      <c r="A3124" t="s">
        <v>5569</v>
      </c>
      <c r="B3124" t="s">
        <v>1348</v>
      </c>
      <c r="C3124" t="s">
        <v>5570</v>
      </c>
      <c r="D3124">
        <v>-35.019100000000002</v>
      </c>
      <c r="E3124">
        <v>138.53268</v>
      </c>
      <c r="F3124" t="s">
        <v>10</v>
      </c>
      <c r="G3124">
        <v>5576</v>
      </c>
    </row>
    <row r="3125" spans="1:7" hidden="1" x14ac:dyDescent="0.3">
      <c r="A3125" t="s">
        <v>5571</v>
      </c>
      <c r="B3125" t="s">
        <v>1348</v>
      </c>
      <c r="C3125" t="s">
        <v>5572</v>
      </c>
      <c r="D3125">
        <v>-35.020744639999997</v>
      </c>
      <c r="E3125">
        <v>138.55942619999999</v>
      </c>
      <c r="F3125" t="s">
        <v>10</v>
      </c>
      <c r="G3125">
        <v>5051</v>
      </c>
    </row>
    <row r="3126" spans="1:7" hidden="1" x14ac:dyDescent="0.3">
      <c r="A3126" t="s">
        <v>5573</v>
      </c>
      <c r="B3126" t="s">
        <v>1348</v>
      </c>
      <c r="C3126" t="s">
        <v>5574</v>
      </c>
      <c r="D3126">
        <v>-35.020678750000002</v>
      </c>
      <c r="E3126">
        <v>138.5590387</v>
      </c>
      <c r="F3126" t="s">
        <v>10</v>
      </c>
      <c r="G3126">
        <v>5051</v>
      </c>
    </row>
    <row r="3127" spans="1:7" hidden="1" x14ac:dyDescent="0.3">
      <c r="A3127" t="s">
        <v>5575</v>
      </c>
      <c r="B3127" t="s">
        <v>1348</v>
      </c>
      <c r="C3127" t="s">
        <v>5576</v>
      </c>
      <c r="D3127">
        <v>-35.020629999999997</v>
      </c>
      <c r="E3127">
        <v>138.54991999999999</v>
      </c>
      <c r="F3127" t="s">
        <v>10</v>
      </c>
      <c r="G3127">
        <v>5051</v>
      </c>
    </row>
    <row r="3128" spans="1:7" hidden="1" x14ac:dyDescent="0.3">
      <c r="A3128" t="s">
        <v>5577</v>
      </c>
      <c r="B3128" t="s">
        <v>1348</v>
      </c>
      <c r="C3128" t="s">
        <v>5578</v>
      </c>
      <c r="D3128">
        <v>-35.020215989999997</v>
      </c>
      <c r="E3128">
        <v>138.63170220000001</v>
      </c>
      <c r="F3128" t="s">
        <v>10</v>
      </c>
      <c r="G3128">
        <v>5051</v>
      </c>
    </row>
    <row r="3129" spans="1:7" hidden="1" x14ac:dyDescent="0.3">
      <c r="A3129" t="s">
        <v>5579</v>
      </c>
      <c r="B3129" t="s">
        <v>1348</v>
      </c>
      <c r="C3129" t="s">
        <v>5580</v>
      </c>
      <c r="D3129">
        <v>-35.020409999999998</v>
      </c>
      <c r="E3129">
        <v>138.80007000000001</v>
      </c>
      <c r="F3129" t="s">
        <v>10</v>
      </c>
      <c r="G3129">
        <v>5051</v>
      </c>
    </row>
    <row r="3130" spans="1:7" hidden="1" x14ac:dyDescent="0.3">
      <c r="A3130" t="s">
        <v>5581</v>
      </c>
      <c r="B3130" t="s">
        <v>1348</v>
      </c>
      <c r="C3130" t="s">
        <v>5582</v>
      </c>
      <c r="D3130">
        <v>-34.761611129999999</v>
      </c>
      <c r="E3130">
        <v>138.5972926</v>
      </c>
      <c r="F3130" t="s">
        <v>10</v>
      </c>
      <c r="G3130">
        <v>5109</v>
      </c>
    </row>
    <row r="3131" spans="1:7" hidden="1" x14ac:dyDescent="0.3">
      <c r="A3131" t="s">
        <v>5583</v>
      </c>
      <c r="B3131" t="s">
        <v>1348</v>
      </c>
      <c r="C3131" t="s">
        <v>5584</v>
      </c>
      <c r="D3131">
        <v>-35.02055</v>
      </c>
      <c r="E3131">
        <v>138.79461000000001</v>
      </c>
      <c r="F3131" t="s">
        <v>10</v>
      </c>
      <c r="G3131">
        <v>5051</v>
      </c>
    </row>
    <row r="3132" spans="1:7" hidden="1" x14ac:dyDescent="0.3">
      <c r="A3132" t="s">
        <v>5585</v>
      </c>
      <c r="B3132" t="s">
        <v>1348</v>
      </c>
      <c r="C3132" t="s">
        <v>5586</v>
      </c>
      <c r="D3132">
        <v>-35.020494739999997</v>
      </c>
      <c r="E3132">
        <v>138.80004170000001</v>
      </c>
      <c r="F3132" t="s">
        <v>10</v>
      </c>
      <c r="G3132">
        <v>5051</v>
      </c>
    </row>
    <row r="3133" spans="1:7" hidden="1" x14ac:dyDescent="0.3">
      <c r="A3133" t="s">
        <v>5587</v>
      </c>
      <c r="B3133" t="s">
        <v>1348</v>
      </c>
      <c r="C3133" t="s">
        <v>5588</v>
      </c>
      <c r="D3133">
        <v>-35.022357419999999</v>
      </c>
      <c r="E3133">
        <v>138.80511229999999</v>
      </c>
      <c r="F3133" t="s">
        <v>10</v>
      </c>
      <c r="G3133">
        <v>5156</v>
      </c>
    </row>
    <row r="3134" spans="1:7" hidden="1" x14ac:dyDescent="0.3">
      <c r="A3134" t="s">
        <v>5589</v>
      </c>
      <c r="B3134" t="s">
        <v>1348</v>
      </c>
      <c r="C3134" t="s">
        <v>5590</v>
      </c>
      <c r="D3134">
        <v>-35.020477</v>
      </c>
      <c r="E3134">
        <v>138.52331699999999</v>
      </c>
      <c r="F3134" t="s">
        <v>10</v>
      </c>
      <c r="G3134">
        <v>5051</v>
      </c>
    </row>
    <row r="3135" spans="1:7" hidden="1" x14ac:dyDescent="0.3">
      <c r="A3135" t="s">
        <v>5591</v>
      </c>
      <c r="B3135" t="s">
        <v>1348</v>
      </c>
      <c r="C3135" t="s">
        <v>5592</v>
      </c>
      <c r="D3135">
        <v>-35.02061612</v>
      </c>
      <c r="E3135">
        <v>138.6312332</v>
      </c>
      <c r="F3135" t="s">
        <v>10</v>
      </c>
      <c r="G3135">
        <v>5051</v>
      </c>
    </row>
    <row r="3136" spans="1:7" hidden="1" x14ac:dyDescent="0.3">
      <c r="A3136" t="s">
        <v>5593</v>
      </c>
      <c r="B3136" t="s">
        <v>1348</v>
      </c>
      <c r="C3136" t="s">
        <v>5594</v>
      </c>
      <c r="D3136">
        <v>-35.019973329999999</v>
      </c>
      <c r="E3136">
        <v>138.6161974</v>
      </c>
      <c r="F3136" t="s">
        <v>10</v>
      </c>
      <c r="G3136">
        <v>5042</v>
      </c>
    </row>
    <row r="3137" spans="1:7" hidden="1" x14ac:dyDescent="0.3">
      <c r="A3137" t="s">
        <v>5595</v>
      </c>
      <c r="B3137" t="s">
        <v>1348</v>
      </c>
      <c r="C3137" t="s">
        <v>5596</v>
      </c>
      <c r="D3137">
        <v>-35.019927359999997</v>
      </c>
      <c r="E3137">
        <v>138.63474930000001</v>
      </c>
      <c r="F3137" t="s">
        <v>10</v>
      </c>
      <c r="G3137">
        <v>5042</v>
      </c>
    </row>
    <row r="3138" spans="1:7" hidden="1" x14ac:dyDescent="0.3">
      <c r="A3138" t="s">
        <v>5597</v>
      </c>
      <c r="B3138" t="s">
        <v>1348</v>
      </c>
      <c r="C3138" t="s">
        <v>5598</v>
      </c>
      <c r="D3138">
        <v>-35.01905</v>
      </c>
      <c r="E3138">
        <v>138.53255999999999</v>
      </c>
      <c r="F3138" t="s">
        <v>10</v>
      </c>
      <c r="G3138">
        <v>5046</v>
      </c>
    </row>
    <row r="3139" spans="1:7" hidden="1" x14ac:dyDescent="0.3">
      <c r="A3139" t="s">
        <v>5599</v>
      </c>
      <c r="B3139" t="s">
        <v>1348</v>
      </c>
      <c r="C3139" t="s">
        <v>5600</v>
      </c>
      <c r="D3139">
        <v>-35.02000237</v>
      </c>
      <c r="E3139">
        <v>138.5665036</v>
      </c>
      <c r="F3139" t="s">
        <v>10</v>
      </c>
      <c r="G3139">
        <v>5042</v>
      </c>
    </row>
    <row r="3140" spans="1:7" hidden="1" x14ac:dyDescent="0.3">
      <c r="A3140" t="s">
        <v>5601</v>
      </c>
      <c r="B3140" t="s">
        <v>1348</v>
      </c>
      <c r="C3140" t="s">
        <v>5602</v>
      </c>
      <c r="D3140">
        <v>-34.761762869999998</v>
      </c>
      <c r="E3140">
        <v>138.64797429999999</v>
      </c>
      <c r="F3140" t="s">
        <v>10</v>
      </c>
      <c r="G3140">
        <v>5109</v>
      </c>
    </row>
    <row r="3141" spans="1:7" hidden="1" x14ac:dyDescent="0.3">
      <c r="A3141" t="s">
        <v>5603</v>
      </c>
      <c r="B3141" t="s">
        <v>1348</v>
      </c>
      <c r="C3141" t="s">
        <v>5604</v>
      </c>
      <c r="D3141">
        <v>-35.020079860000003</v>
      </c>
      <c r="E3141">
        <v>138.6342023</v>
      </c>
      <c r="F3141" t="s">
        <v>10</v>
      </c>
      <c r="G3141">
        <v>5042</v>
      </c>
    </row>
    <row r="3142" spans="1:7" hidden="1" x14ac:dyDescent="0.3">
      <c r="A3142" t="s">
        <v>5605</v>
      </c>
      <c r="B3142" t="s">
        <v>1348</v>
      </c>
      <c r="C3142" t="s">
        <v>5606</v>
      </c>
      <c r="D3142">
        <v>-35.019860000000001</v>
      </c>
      <c r="E3142">
        <v>138.61641</v>
      </c>
      <c r="F3142" t="s">
        <v>10</v>
      </c>
      <c r="G3142">
        <v>5042</v>
      </c>
    </row>
    <row r="3143" spans="1:7" hidden="1" x14ac:dyDescent="0.3">
      <c r="A3143" t="s">
        <v>5607</v>
      </c>
      <c r="B3143" t="s">
        <v>1348</v>
      </c>
      <c r="C3143" t="s">
        <v>5608</v>
      </c>
      <c r="D3143">
        <v>-35.020479999999999</v>
      </c>
      <c r="E3143">
        <v>138.79481000000001</v>
      </c>
      <c r="F3143" t="s">
        <v>10</v>
      </c>
      <c r="G3143">
        <v>5051</v>
      </c>
    </row>
    <row r="3144" spans="1:7" hidden="1" x14ac:dyDescent="0.3">
      <c r="A3144" t="s">
        <v>5609</v>
      </c>
      <c r="B3144" t="s">
        <v>1348</v>
      </c>
      <c r="C3144" t="s">
        <v>5610</v>
      </c>
      <c r="D3144">
        <v>-35.019710000000003</v>
      </c>
      <c r="E3144">
        <v>138.58071000000001</v>
      </c>
      <c r="F3144" t="s">
        <v>10</v>
      </c>
      <c r="G3144">
        <v>5576</v>
      </c>
    </row>
    <row r="3145" spans="1:7" hidden="1" x14ac:dyDescent="0.3">
      <c r="A3145" t="s">
        <v>5611</v>
      </c>
      <c r="B3145" t="s">
        <v>1348</v>
      </c>
      <c r="C3145" t="s">
        <v>5612</v>
      </c>
      <c r="D3145">
        <v>-35.017362040000002</v>
      </c>
      <c r="E3145">
        <v>138.7113014</v>
      </c>
      <c r="F3145" t="s">
        <v>10</v>
      </c>
      <c r="G3145">
        <v>5046</v>
      </c>
    </row>
    <row r="3146" spans="1:7" hidden="1" x14ac:dyDescent="0.3">
      <c r="A3146" t="s">
        <v>5613</v>
      </c>
      <c r="B3146" t="s">
        <v>1348</v>
      </c>
      <c r="C3146" t="s">
        <v>5614</v>
      </c>
      <c r="D3146">
        <v>-35.019009699999998</v>
      </c>
      <c r="E3146">
        <v>138.51840709999999</v>
      </c>
      <c r="F3146" t="s">
        <v>10</v>
      </c>
      <c r="G3146">
        <v>5046</v>
      </c>
    </row>
    <row r="3147" spans="1:7" hidden="1" x14ac:dyDescent="0.3">
      <c r="A3147" t="s">
        <v>5615</v>
      </c>
      <c r="B3147" t="s">
        <v>1348</v>
      </c>
      <c r="C3147" t="s">
        <v>5616</v>
      </c>
      <c r="D3147">
        <v>-35.019230710000002</v>
      </c>
      <c r="E3147">
        <v>138.6383611</v>
      </c>
      <c r="F3147" t="s">
        <v>10</v>
      </c>
      <c r="G3147">
        <v>5576</v>
      </c>
    </row>
    <row r="3148" spans="1:7" hidden="1" x14ac:dyDescent="0.3">
      <c r="A3148" t="s">
        <v>5617</v>
      </c>
      <c r="B3148" t="s">
        <v>1348</v>
      </c>
      <c r="C3148" t="s">
        <v>5618</v>
      </c>
      <c r="D3148">
        <v>-35.016812139999999</v>
      </c>
      <c r="E3148">
        <v>138.7108016</v>
      </c>
      <c r="F3148" t="s">
        <v>10</v>
      </c>
      <c r="G3148">
        <v>5046</v>
      </c>
    </row>
    <row r="3149" spans="1:7" hidden="1" x14ac:dyDescent="0.3">
      <c r="A3149" t="s">
        <v>5619</v>
      </c>
      <c r="B3149" t="s">
        <v>1348</v>
      </c>
      <c r="C3149" t="s">
        <v>5620</v>
      </c>
      <c r="D3149">
        <v>-35.018732</v>
      </c>
      <c r="E3149">
        <v>138.572733</v>
      </c>
      <c r="F3149" t="s">
        <v>10</v>
      </c>
      <c r="G3149">
        <v>5046</v>
      </c>
    </row>
    <row r="3150" spans="1:7" hidden="1" x14ac:dyDescent="0.3">
      <c r="A3150" t="s">
        <v>5621</v>
      </c>
      <c r="B3150" t="s">
        <v>1348</v>
      </c>
      <c r="C3150" t="s">
        <v>5622</v>
      </c>
      <c r="D3150">
        <v>-35.019167000000003</v>
      </c>
      <c r="E3150">
        <v>138.52467799999999</v>
      </c>
      <c r="F3150" t="s">
        <v>10</v>
      </c>
      <c r="G3150">
        <v>5576</v>
      </c>
    </row>
    <row r="3151" spans="1:7" hidden="1" x14ac:dyDescent="0.3">
      <c r="A3151" t="s">
        <v>5623</v>
      </c>
      <c r="B3151" t="s">
        <v>1348</v>
      </c>
      <c r="C3151" t="s">
        <v>5624</v>
      </c>
      <c r="D3151">
        <v>-34.761638050000002</v>
      </c>
      <c r="E3151">
        <v>138.67322780000001</v>
      </c>
      <c r="F3151" t="s">
        <v>10</v>
      </c>
      <c r="G3151">
        <v>5109</v>
      </c>
    </row>
    <row r="3152" spans="1:7" hidden="1" x14ac:dyDescent="0.3">
      <c r="A3152" t="s">
        <v>5625</v>
      </c>
      <c r="B3152" t="s">
        <v>1348</v>
      </c>
      <c r="C3152" t="s">
        <v>5626</v>
      </c>
      <c r="D3152">
        <v>-35.019260000000003</v>
      </c>
      <c r="E3152">
        <v>138.54094000000001</v>
      </c>
      <c r="F3152" t="s">
        <v>10</v>
      </c>
      <c r="G3152">
        <v>5576</v>
      </c>
    </row>
    <row r="3153" spans="1:7" hidden="1" x14ac:dyDescent="0.3">
      <c r="A3153" t="s">
        <v>5627</v>
      </c>
      <c r="B3153" t="s">
        <v>1348</v>
      </c>
      <c r="C3153" t="s">
        <v>5628</v>
      </c>
      <c r="D3153">
        <v>-35.019569079999997</v>
      </c>
      <c r="E3153">
        <v>138.63849070000001</v>
      </c>
      <c r="F3153" t="s">
        <v>10</v>
      </c>
      <c r="G3153">
        <v>5576</v>
      </c>
    </row>
    <row r="3154" spans="1:7" hidden="1" x14ac:dyDescent="0.3">
      <c r="A3154" t="s">
        <v>5629</v>
      </c>
      <c r="B3154" t="s">
        <v>1348</v>
      </c>
      <c r="C3154" t="s">
        <v>5630</v>
      </c>
      <c r="D3154">
        <v>-35.019454189999998</v>
      </c>
      <c r="E3154">
        <v>138.541135</v>
      </c>
      <c r="F3154" t="s">
        <v>10</v>
      </c>
      <c r="G3154">
        <v>5576</v>
      </c>
    </row>
    <row r="3155" spans="1:7" hidden="1" x14ac:dyDescent="0.3">
      <c r="A3155" t="s">
        <v>5631</v>
      </c>
      <c r="B3155" t="s">
        <v>1348</v>
      </c>
      <c r="C3155" t="s">
        <v>5632</v>
      </c>
      <c r="D3155">
        <v>-35.019089999999998</v>
      </c>
      <c r="E3155">
        <v>138.58018999999999</v>
      </c>
      <c r="F3155" t="s">
        <v>10</v>
      </c>
      <c r="G3155">
        <v>5576</v>
      </c>
    </row>
    <row r="3156" spans="1:7" hidden="1" x14ac:dyDescent="0.3">
      <c r="A3156" t="s">
        <v>5633</v>
      </c>
      <c r="B3156" t="s">
        <v>1348</v>
      </c>
      <c r="C3156" t="s">
        <v>5634</v>
      </c>
      <c r="D3156">
        <v>-35.019016999999998</v>
      </c>
      <c r="E3156">
        <v>138.52421899999999</v>
      </c>
      <c r="F3156" t="s">
        <v>10</v>
      </c>
      <c r="G3156">
        <v>5046</v>
      </c>
    </row>
    <row r="3157" spans="1:7" hidden="1" x14ac:dyDescent="0.3">
      <c r="A3157" t="s">
        <v>5635</v>
      </c>
      <c r="B3157" t="s">
        <v>1348</v>
      </c>
      <c r="C3157" t="s">
        <v>5636</v>
      </c>
      <c r="D3157">
        <v>-35.018999000000001</v>
      </c>
      <c r="E3157">
        <v>138.52786499999999</v>
      </c>
      <c r="F3157" t="s">
        <v>10</v>
      </c>
      <c r="G3157">
        <v>5046</v>
      </c>
    </row>
    <row r="3158" spans="1:7" hidden="1" x14ac:dyDescent="0.3">
      <c r="A3158" t="s">
        <v>5637</v>
      </c>
      <c r="B3158" t="s">
        <v>1348</v>
      </c>
      <c r="C3158" t="s">
        <v>5638</v>
      </c>
      <c r="D3158">
        <v>-35.018858629999997</v>
      </c>
      <c r="E3158">
        <v>138.52756869999999</v>
      </c>
      <c r="F3158" t="s">
        <v>10</v>
      </c>
      <c r="G3158">
        <v>5046</v>
      </c>
    </row>
    <row r="3159" spans="1:7" hidden="1" x14ac:dyDescent="0.3">
      <c r="A3159" t="s">
        <v>5639</v>
      </c>
      <c r="B3159" t="s">
        <v>1348</v>
      </c>
      <c r="C3159" t="s">
        <v>5640</v>
      </c>
      <c r="D3159">
        <v>-35.018790000000003</v>
      </c>
      <c r="E3159">
        <v>138.56711000000001</v>
      </c>
      <c r="F3159" t="s">
        <v>10</v>
      </c>
      <c r="G3159">
        <v>5046</v>
      </c>
    </row>
    <row r="3160" spans="1:7" hidden="1" x14ac:dyDescent="0.3">
      <c r="A3160" t="s">
        <v>5641</v>
      </c>
      <c r="B3160" t="s">
        <v>1348</v>
      </c>
      <c r="C3160" t="s">
        <v>5642</v>
      </c>
      <c r="D3160">
        <v>-35.017063059999998</v>
      </c>
      <c r="E3160">
        <v>138.7270575</v>
      </c>
      <c r="F3160" t="s">
        <v>10</v>
      </c>
      <c r="G3160">
        <v>5046</v>
      </c>
    </row>
    <row r="3161" spans="1:7" hidden="1" x14ac:dyDescent="0.3">
      <c r="A3161" t="s">
        <v>5643</v>
      </c>
      <c r="B3161" t="s">
        <v>1348</v>
      </c>
      <c r="C3161" t="s">
        <v>5644</v>
      </c>
      <c r="D3161">
        <v>-35.01814572</v>
      </c>
      <c r="E3161">
        <v>138.57330780000001</v>
      </c>
      <c r="F3161" t="s">
        <v>10</v>
      </c>
      <c r="G3161">
        <v>5046</v>
      </c>
    </row>
    <row r="3162" spans="1:7" hidden="1" x14ac:dyDescent="0.3">
      <c r="A3162" t="s">
        <v>5645</v>
      </c>
      <c r="B3162" t="s">
        <v>1348</v>
      </c>
      <c r="C3162" t="s">
        <v>5646</v>
      </c>
      <c r="D3162">
        <v>-34.761834999999998</v>
      </c>
      <c r="E3162">
        <v>138.648203</v>
      </c>
      <c r="F3162" t="s">
        <v>10</v>
      </c>
      <c r="G3162">
        <v>5109</v>
      </c>
    </row>
    <row r="3163" spans="1:7" hidden="1" x14ac:dyDescent="0.3">
      <c r="A3163" t="s">
        <v>5647</v>
      </c>
      <c r="B3163" t="s">
        <v>1348</v>
      </c>
      <c r="C3163" t="s">
        <v>5648</v>
      </c>
      <c r="D3163">
        <v>-35.018773000000003</v>
      </c>
      <c r="E3163">
        <v>138.532118</v>
      </c>
      <c r="F3163" t="s">
        <v>10</v>
      </c>
      <c r="G3163">
        <v>5046</v>
      </c>
    </row>
    <row r="3164" spans="1:7" hidden="1" x14ac:dyDescent="0.3">
      <c r="A3164" t="s">
        <v>5649</v>
      </c>
      <c r="B3164" t="s">
        <v>1348</v>
      </c>
      <c r="C3164" t="s">
        <v>5650</v>
      </c>
      <c r="D3164">
        <v>-35.019199450000002</v>
      </c>
      <c r="E3164">
        <v>138.51854130000001</v>
      </c>
      <c r="F3164" t="s">
        <v>10</v>
      </c>
      <c r="G3164">
        <v>5576</v>
      </c>
    </row>
    <row r="3165" spans="1:7" hidden="1" x14ac:dyDescent="0.3">
      <c r="A3165" t="s">
        <v>5651</v>
      </c>
      <c r="B3165" t="s">
        <v>1348</v>
      </c>
      <c r="C3165" t="s">
        <v>5652</v>
      </c>
      <c r="D3165">
        <v>-35.018629060000002</v>
      </c>
      <c r="E3165">
        <v>138.53200939999999</v>
      </c>
      <c r="F3165" t="s">
        <v>10</v>
      </c>
      <c r="G3165">
        <v>5046</v>
      </c>
    </row>
    <row r="3166" spans="1:7" hidden="1" x14ac:dyDescent="0.3">
      <c r="A3166" t="s">
        <v>5653</v>
      </c>
      <c r="B3166" t="s">
        <v>1348</v>
      </c>
      <c r="C3166" t="s">
        <v>5654</v>
      </c>
      <c r="D3166">
        <v>-35.01858</v>
      </c>
      <c r="E3166">
        <v>138.53606099999999</v>
      </c>
      <c r="F3166" t="s">
        <v>10</v>
      </c>
      <c r="G3166">
        <v>5046</v>
      </c>
    </row>
    <row r="3167" spans="1:7" hidden="1" x14ac:dyDescent="0.3">
      <c r="A3167" t="s">
        <v>5655</v>
      </c>
      <c r="B3167" t="s">
        <v>1348</v>
      </c>
      <c r="C3167" t="s">
        <v>5656</v>
      </c>
      <c r="D3167">
        <v>-35.017175020000003</v>
      </c>
      <c r="E3167">
        <v>138.72728369999999</v>
      </c>
      <c r="F3167" t="s">
        <v>10</v>
      </c>
      <c r="G3167">
        <v>5046</v>
      </c>
    </row>
    <row r="3168" spans="1:7" hidden="1" x14ac:dyDescent="0.3">
      <c r="A3168" t="s">
        <v>5657</v>
      </c>
      <c r="B3168" t="s">
        <v>1348</v>
      </c>
      <c r="C3168" t="s">
        <v>5658</v>
      </c>
      <c r="D3168">
        <v>-35.018349999999998</v>
      </c>
      <c r="E3168">
        <v>138.53656799999999</v>
      </c>
      <c r="F3168" t="s">
        <v>10</v>
      </c>
      <c r="G3168">
        <v>5046</v>
      </c>
    </row>
    <row r="3169" spans="1:7" hidden="1" x14ac:dyDescent="0.3">
      <c r="A3169" t="s">
        <v>5659</v>
      </c>
      <c r="B3169" t="s">
        <v>1348</v>
      </c>
      <c r="C3169" t="s">
        <v>5660</v>
      </c>
      <c r="D3169">
        <v>-35.018391999999999</v>
      </c>
      <c r="E3169">
        <v>138.53961000000001</v>
      </c>
      <c r="F3169" t="s">
        <v>10</v>
      </c>
      <c r="G3169">
        <v>5046</v>
      </c>
    </row>
    <row r="3170" spans="1:7" hidden="1" x14ac:dyDescent="0.3">
      <c r="A3170" t="s">
        <v>5661</v>
      </c>
      <c r="B3170" t="s">
        <v>1348</v>
      </c>
      <c r="C3170" t="s">
        <v>5662</v>
      </c>
      <c r="D3170">
        <v>-35.018169</v>
      </c>
      <c r="E3170">
        <v>138.539624</v>
      </c>
      <c r="F3170" t="s">
        <v>10</v>
      </c>
      <c r="G3170">
        <v>5046</v>
      </c>
    </row>
    <row r="3171" spans="1:7" hidden="1" x14ac:dyDescent="0.3">
      <c r="A3171" t="s">
        <v>5663</v>
      </c>
      <c r="B3171" t="s">
        <v>1348</v>
      </c>
      <c r="C3171" t="s">
        <v>5664</v>
      </c>
      <c r="D3171">
        <v>-35.018636700000002</v>
      </c>
      <c r="E3171">
        <v>138.5499738</v>
      </c>
      <c r="F3171" t="s">
        <v>10</v>
      </c>
      <c r="G3171">
        <v>5046</v>
      </c>
    </row>
    <row r="3172" spans="1:7" hidden="1" x14ac:dyDescent="0.3">
      <c r="A3172" t="s">
        <v>5665</v>
      </c>
      <c r="B3172" t="s">
        <v>1348</v>
      </c>
      <c r="C3172" t="s">
        <v>5666</v>
      </c>
      <c r="D3172">
        <v>-35.018990000000002</v>
      </c>
      <c r="E3172">
        <v>138.54975999999999</v>
      </c>
      <c r="F3172" t="s">
        <v>10</v>
      </c>
      <c r="G3172">
        <v>5046</v>
      </c>
    </row>
    <row r="3173" spans="1:7" hidden="1" x14ac:dyDescent="0.3">
      <c r="A3173" t="s">
        <v>5667</v>
      </c>
      <c r="B3173" t="s">
        <v>1348</v>
      </c>
      <c r="C3173" t="s">
        <v>5668</v>
      </c>
      <c r="D3173">
        <v>-34.761653709999997</v>
      </c>
      <c r="E3173">
        <v>138.6737894</v>
      </c>
      <c r="F3173" t="s">
        <v>10</v>
      </c>
      <c r="G3173">
        <v>5109</v>
      </c>
    </row>
    <row r="3174" spans="1:7" hidden="1" x14ac:dyDescent="0.3">
      <c r="A3174" t="s">
        <v>5669</v>
      </c>
      <c r="B3174" t="s">
        <v>1348</v>
      </c>
      <c r="C3174" t="s">
        <v>5670</v>
      </c>
      <c r="D3174">
        <v>-35.018120000000003</v>
      </c>
      <c r="E3174">
        <v>138.54272</v>
      </c>
      <c r="F3174" t="s">
        <v>10</v>
      </c>
      <c r="G3174">
        <v>5046</v>
      </c>
    </row>
    <row r="3175" spans="1:7" hidden="1" x14ac:dyDescent="0.3">
      <c r="A3175" t="s">
        <v>5671</v>
      </c>
      <c r="B3175" t="s">
        <v>1348</v>
      </c>
      <c r="C3175" t="s">
        <v>5672</v>
      </c>
      <c r="D3175">
        <v>-35.017783000000001</v>
      </c>
      <c r="E3175">
        <v>138.54301899999999</v>
      </c>
      <c r="F3175" t="s">
        <v>10</v>
      </c>
      <c r="G3175">
        <v>5046</v>
      </c>
    </row>
    <row r="3176" spans="1:7" hidden="1" x14ac:dyDescent="0.3">
      <c r="A3176" t="s">
        <v>5673</v>
      </c>
      <c r="B3176" t="s">
        <v>1348</v>
      </c>
      <c r="C3176" t="s">
        <v>5674</v>
      </c>
      <c r="D3176">
        <v>-35.017749999999999</v>
      </c>
      <c r="E3176">
        <v>138.78698</v>
      </c>
      <c r="F3176" t="s">
        <v>10</v>
      </c>
      <c r="G3176">
        <v>5046</v>
      </c>
    </row>
    <row r="3177" spans="1:7" hidden="1" x14ac:dyDescent="0.3">
      <c r="A3177" t="s">
        <v>5675</v>
      </c>
      <c r="B3177" t="s">
        <v>1348</v>
      </c>
      <c r="C3177" t="s">
        <v>5676</v>
      </c>
      <c r="D3177">
        <v>-35.017515920000001</v>
      </c>
      <c r="E3177">
        <v>138.6163133</v>
      </c>
      <c r="F3177" t="s">
        <v>10</v>
      </c>
      <c r="G3177">
        <v>5046</v>
      </c>
    </row>
    <row r="3178" spans="1:7" hidden="1" x14ac:dyDescent="0.3">
      <c r="A3178" t="s">
        <v>5677</v>
      </c>
      <c r="B3178" t="s">
        <v>1348</v>
      </c>
      <c r="C3178" t="s">
        <v>5678</v>
      </c>
      <c r="D3178">
        <v>-35.017679299999998</v>
      </c>
      <c r="E3178">
        <v>138.545513</v>
      </c>
      <c r="F3178" t="s">
        <v>10</v>
      </c>
      <c r="G3178">
        <v>5046</v>
      </c>
    </row>
    <row r="3179" spans="1:7" hidden="1" x14ac:dyDescent="0.3">
      <c r="A3179" t="s">
        <v>5679</v>
      </c>
      <c r="B3179" t="s">
        <v>1348</v>
      </c>
      <c r="C3179" t="s">
        <v>5680</v>
      </c>
      <c r="D3179">
        <v>-35.017670000000003</v>
      </c>
      <c r="E3179">
        <v>138.61653999999999</v>
      </c>
      <c r="F3179" t="s">
        <v>10</v>
      </c>
      <c r="G3179">
        <v>5046</v>
      </c>
    </row>
    <row r="3180" spans="1:7" hidden="1" x14ac:dyDescent="0.3">
      <c r="A3180" t="s">
        <v>5681</v>
      </c>
      <c r="B3180" t="s">
        <v>1348</v>
      </c>
      <c r="C3180" t="s">
        <v>5682</v>
      </c>
      <c r="D3180">
        <v>-35.01766112</v>
      </c>
      <c r="E3180">
        <v>138.54524910000001</v>
      </c>
      <c r="F3180" t="s">
        <v>10</v>
      </c>
      <c r="G3180">
        <v>5046</v>
      </c>
    </row>
    <row r="3181" spans="1:7" hidden="1" x14ac:dyDescent="0.3">
      <c r="A3181" t="s">
        <v>5683</v>
      </c>
      <c r="B3181" t="s">
        <v>1348</v>
      </c>
      <c r="C3181" t="s">
        <v>5684</v>
      </c>
      <c r="D3181">
        <v>-35.017592</v>
      </c>
      <c r="E3181">
        <v>138.55122299999999</v>
      </c>
      <c r="F3181" t="s">
        <v>10</v>
      </c>
      <c r="G3181">
        <v>5046</v>
      </c>
    </row>
    <row r="3182" spans="1:7" hidden="1" x14ac:dyDescent="0.3">
      <c r="A3182" t="s">
        <v>5685</v>
      </c>
      <c r="B3182" t="s">
        <v>1348</v>
      </c>
      <c r="C3182" t="s">
        <v>5686</v>
      </c>
      <c r="D3182">
        <v>-35.017634000000001</v>
      </c>
      <c r="E3182">
        <v>138.54579699999999</v>
      </c>
      <c r="F3182" t="s">
        <v>10</v>
      </c>
      <c r="G3182">
        <v>5046</v>
      </c>
    </row>
    <row r="3183" spans="1:7" hidden="1" x14ac:dyDescent="0.3">
      <c r="A3183" t="s">
        <v>5687</v>
      </c>
      <c r="B3183" t="s">
        <v>1348</v>
      </c>
      <c r="C3183" t="s">
        <v>5688</v>
      </c>
      <c r="D3183">
        <v>-35.017605000000003</v>
      </c>
      <c r="E3183">
        <v>138.54619600000001</v>
      </c>
      <c r="F3183" t="s">
        <v>10</v>
      </c>
      <c r="G3183">
        <v>5046</v>
      </c>
    </row>
    <row r="3184" spans="1:7" hidden="1" x14ac:dyDescent="0.3">
      <c r="A3184" t="s">
        <v>5689</v>
      </c>
      <c r="B3184" t="s">
        <v>1348</v>
      </c>
      <c r="C3184" t="s">
        <v>5690</v>
      </c>
      <c r="D3184">
        <v>-35.017462000000002</v>
      </c>
      <c r="E3184">
        <v>138.55390600000001</v>
      </c>
      <c r="F3184" t="s">
        <v>10</v>
      </c>
      <c r="G3184">
        <v>5046</v>
      </c>
    </row>
    <row r="3185" spans="1:7" hidden="1" x14ac:dyDescent="0.3">
      <c r="A3185" t="s">
        <v>5691</v>
      </c>
      <c r="B3185" t="s">
        <v>1348</v>
      </c>
      <c r="C3185" t="s">
        <v>5692</v>
      </c>
      <c r="D3185">
        <v>-35.017440000000001</v>
      </c>
      <c r="E3185">
        <v>138.55119999999999</v>
      </c>
      <c r="F3185" t="s">
        <v>10</v>
      </c>
      <c r="G3185">
        <v>5046</v>
      </c>
    </row>
    <row r="3186" spans="1:7" hidden="1" x14ac:dyDescent="0.3">
      <c r="A3186" t="s">
        <v>5693</v>
      </c>
      <c r="B3186" t="s">
        <v>1348</v>
      </c>
      <c r="C3186" t="s">
        <v>5694</v>
      </c>
      <c r="D3186">
        <v>-35.017308890000002</v>
      </c>
      <c r="E3186">
        <v>138.5537071</v>
      </c>
      <c r="F3186" t="s">
        <v>10</v>
      </c>
      <c r="G3186">
        <v>5046</v>
      </c>
    </row>
    <row r="3187" spans="1:7" hidden="1" x14ac:dyDescent="0.3">
      <c r="A3187" t="s">
        <v>5695</v>
      </c>
      <c r="B3187" t="s">
        <v>1348</v>
      </c>
      <c r="C3187" t="s">
        <v>5696</v>
      </c>
      <c r="D3187">
        <v>-35.017337099999999</v>
      </c>
      <c r="E3187">
        <v>138.55637899999999</v>
      </c>
      <c r="F3187" t="s">
        <v>10</v>
      </c>
      <c r="G3187">
        <v>5046</v>
      </c>
    </row>
    <row r="3188" spans="1:7" hidden="1" x14ac:dyDescent="0.3">
      <c r="A3188" t="s">
        <v>5697</v>
      </c>
      <c r="B3188" t="s">
        <v>1348</v>
      </c>
      <c r="C3188" t="s">
        <v>5698</v>
      </c>
      <c r="D3188">
        <v>-35.017518000000003</v>
      </c>
      <c r="E3188">
        <v>138.54552000000001</v>
      </c>
      <c r="F3188" t="s">
        <v>10</v>
      </c>
      <c r="G3188">
        <v>5046</v>
      </c>
    </row>
    <row r="3189" spans="1:7" hidden="1" x14ac:dyDescent="0.3">
      <c r="A3189" t="s">
        <v>5699</v>
      </c>
      <c r="B3189" t="s">
        <v>1348</v>
      </c>
      <c r="C3189" t="s">
        <v>5700</v>
      </c>
      <c r="D3189">
        <v>-35.017435999999996</v>
      </c>
      <c r="E3189">
        <v>138.54666900000001</v>
      </c>
      <c r="F3189" t="s">
        <v>10</v>
      </c>
      <c r="G3189">
        <v>5046</v>
      </c>
    </row>
    <row r="3190" spans="1:7" hidden="1" x14ac:dyDescent="0.3">
      <c r="A3190" t="s">
        <v>5701</v>
      </c>
      <c r="B3190" t="s">
        <v>1348</v>
      </c>
      <c r="C3190" t="s">
        <v>5702</v>
      </c>
      <c r="D3190">
        <v>-35.017468000000001</v>
      </c>
      <c r="E3190">
        <v>138.54623799999999</v>
      </c>
      <c r="F3190" t="s">
        <v>10</v>
      </c>
      <c r="G3190">
        <v>5046</v>
      </c>
    </row>
    <row r="3191" spans="1:7" hidden="1" x14ac:dyDescent="0.3">
      <c r="A3191" t="s">
        <v>5703</v>
      </c>
      <c r="B3191" t="s">
        <v>1348</v>
      </c>
      <c r="C3191" t="s">
        <v>5704</v>
      </c>
      <c r="D3191">
        <v>-34.761021980000002</v>
      </c>
      <c r="E3191">
        <v>138.68167650000001</v>
      </c>
      <c r="F3191" t="s">
        <v>10</v>
      </c>
      <c r="G3191">
        <v>5109</v>
      </c>
    </row>
    <row r="3192" spans="1:7" hidden="1" x14ac:dyDescent="0.3">
      <c r="A3192" t="s">
        <v>5705</v>
      </c>
      <c r="B3192" t="s">
        <v>1348</v>
      </c>
      <c r="C3192" t="s">
        <v>5706</v>
      </c>
      <c r="D3192">
        <v>-34.681449999999998</v>
      </c>
      <c r="E3192">
        <v>138.56511</v>
      </c>
      <c r="F3192" t="s">
        <v>10</v>
      </c>
      <c r="G3192">
        <v>5114</v>
      </c>
    </row>
    <row r="3193" spans="1:7" hidden="1" x14ac:dyDescent="0.3">
      <c r="A3193" t="s">
        <v>5707</v>
      </c>
      <c r="B3193" t="s">
        <v>1348</v>
      </c>
      <c r="C3193" t="s">
        <v>5708</v>
      </c>
      <c r="D3193">
        <v>-35.017164780000002</v>
      </c>
      <c r="E3193">
        <v>138.55647049999999</v>
      </c>
      <c r="F3193" t="s">
        <v>10</v>
      </c>
      <c r="G3193">
        <v>5046</v>
      </c>
    </row>
    <row r="3194" spans="1:7" hidden="1" x14ac:dyDescent="0.3">
      <c r="A3194" t="s">
        <v>5709</v>
      </c>
      <c r="B3194" t="s">
        <v>1348</v>
      </c>
      <c r="C3194" t="s">
        <v>5710</v>
      </c>
      <c r="D3194">
        <v>-35.017167999999998</v>
      </c>
      <c r="E3194">
        <v>138.56093300000001</v>
      </c>
      <c r="F3194" t="s">
        <v>10</v>
      </c>
      <c r="G3194">
        <v>5046</v>
      </c>
    </row>
    <row r="3195" spans="1:7" hidden="1" x14ac:dyDescent="0.3">
      <c r="A3195" t="s">
        <v>5711</v>
      </c>
      <c r="B3195" t="s">
        <v>1348</v>
      </c>
      <c r="C3195" t="s">
        <v>5712</v>
      </c>
      <c r="D3195">
        <v>-35.017209999999999</v>
      </c>
      <c r="E3195">
        <v>138.51965000000001</v>
      </c>
      <c r="F3195" t="s">
        <v>10</v>
      </c>
      <c r="G3195">
        <v>5046</v>
      </c>
    </row>
    <row r="3196" spans="1:7" hidden="1" x14ac:dyDescent="0.3">
      <c r="A3196" t="s">
        <v>5713</v>
      </c>
      <c r="B3196" t="s">
        <v>1348</v>
      </c>
      <c r="C3196" t="s">
        <v>5714</v>
      </c>
      <c r="D3196">
        <v>-35.017060000000001</v>
      </c>
      <c r="E3196">
        <v>138.54078999999999</v>
      </c>
      <c r="F3196" t="s">
        <v>10</v>
      </c>
      <c r="G3196">
        <v>5046</v>
      </c>
    </row>
    <row r="3197" spans="1:7" hidden="1" x14ac:dyDescent="0.3">
      <c r="A3197" t="s">
        <v>5715</v>
      </c>
      <c r="B3197" t="s">
        <v>1348</v>
      </c>
      <c r="C3197" t="s">
        <v>5716</v>
      </c>
      <c r="D3197">
        <v>-35.016959999999997</v>
      </c>
      <c r="E3197">
        <v>138.5198</v>
      </c>
      <c r="F3197" t="s">
        <v>10</v>
      </c>
      <c r="G3197">
        <v>5046</v>
      </c>
    </row>
    <row r="3198" spans="1:7" hidden="1" x14ac:dyDescent="0.3">
      <c r="A3198" t="s">
        <v>5717</v>
      </c>
      <c r="B3198" t="s">
        <v>1348</v>
      </c>
      <c r="C3198" t="s">
        <v>5718</v>
      </c>
      <c r="D3198">
        <v>-35.016900999999997</v>
      </c>
      <c r="E3198">
        <v>138.561553</v>
      </c>
      <c r="F3198" t="s">
        <v>10</v>
      </c>
      <c r="G3198">
        <v>5046</v>
      </c>
    </row>
    <row r="3199" spans="1:7" hidden="1" x14ac:dyDescent="0.3">
      <c r="A3199" t="s">
        <v>5719</v>
      </c>
      <c r="B3199" t="s">
        <v>1348</v>
      </c>
      <c r="C3199" t="s">
        <v>5720</v>
      </c>
      <c r="D3199">
        <v>-35.017026000000001</v>
      </c>
      <c r="E3199">
        <v>138.56326000000001</v>
      </c>
      <c r="F3199" t="s">
        <v>10</v>
      </c>
      <c r="G3199">
        <v>5046</v>
      </c>
    </row>
    <row r="3200" spans="1:7" hidden="1" x14ac:dyDescent="0.3">
      <c r="A3200" t="s">
        <v>5721</v>
      </c>
      <c r="B3200" t="s">
        <v>1348</v>
      </c>
      <c r="C3200" t="s">
        <v>5722</v>
      </c>
      <c r="D3200">
        <v>-35.017009999999999</v>
      </c>
      <c r="E3200">
        <v>138.63829999999999</v>
      </c>
      <c r="F3200" t="s">
        <v>10</v>
      </c>
      <c r="G3200">
        <v>5046</v>
      </c>
    </row>
    <row r="3201" spans="1:7" hidden="1" x14ac:dyDescent="0.3">
      <c r="A3201" t="s">
        <v>5723</v>
      </c>
      <c r="B3201" t="s">
        <v>1348</v>
      </c>
      <c r="C3201" t="s">
        <v>5724</v>
      </c>
      <c r="D3201">
        <v>-34.761405259999997</v>
      </c>
      <c r="E3201">
        <v>138.66162489999999</v>
      </c>
      <c r="F3201" t="s">
        <v>10</v>
      </c>
      <c r="G3201">
        <v>5109</v>
      </c>
    </row>
    <row r="3202" spans="1:7" hidden="1" x14ac:dyDescent="0.3">
      <c r="A3202" t="s">
        <v>5725</v>
      </c>
      <c r="B3202" t="s">
        <v>1348</v>
      </c>
      <c r="C3202" t="s">
        <v>5726</v>
      </c>
      <c r="D3202">
        <v>-35.017021479999997</v>
      </c>
      <c r="E3202">
        <v>138.52233749999999</v>
      </c>
      <c r="F3202" t="s">
        <v>10</v>
      </c>
      <c r="G3202">
        <v>5046</v>
      </c>
    </row>
    <row r="3203" spans="1:7" hidden="1" x14ac:dyDescent="0.3">
      <c r="A3203" t="s">
        <v>5727</v>
      </c>
      <c r="B3203" t="s">
        <v>1348</v>
      </c>
      <c r="C3203" t="s">
        <v>5728</v>
      </c>
      <c r="D3203">
        <v>-35.016877399999998</v>
      </c>
      <c r="E3203">
        <v>138.5223044</v>
      </c>
      <c r="F3203" t="s">
        <v>10</v>
      </c>
      <c r="G3203">
        <v>5046</v>
      </c>
    </row>
    <row r="3204" spans="1:7" hidden="1" x14ac:dyDescent="0.3">
      <c r="A3204" t="s">
        <v>5729</v>
      </c>
      <c r="B3204" t="s">
        <v>1348</v>
      </c>
      <c r="C3204" t="s">
        <v>5730</v>
      </c>
      <c r="D3204">
        <v>-35.016615000000002</v>
      </c>
      <c r="E3204">
        <v>138.56700499999999</v>
      </c>
      <c r="F3204" t="s">
        <v>10</v>
      </c>
      <c r="G3204">
        <v>5046</v>
      </c>
    </row>
    <row r="3205" spans="1:7" hidden="1" x14ac:dyDescent="0.3">
      <c r="A3205" t="s">
        <v>5731</v>
      </c>
      <c r="B3205" t="s">
        <v>1348</v>
      </c>
      <c r="C3205" t="s">
        <v>5732</v>
      </c>
      <c r="D3205">
        <v>-35.016725090000001</v>
      </c>
      <c r="E3205">
        <v>138.6289477</v>
      </c>
      <c r="F3205" t="s">
        <v>10</v>
      </c>
      <c r="G3205">
        <v>5046</v>
      </c>
    </row>
    <row r="3206" spans="1:7" hidden="1" x14ac:dyDescent="0.3">
      <c r="A3206" t="s">
        <v>5733</v>
      </c>
      <c r="B3206" t="s">
        <v>1348</v>
      </c>
      <c r="C3206" t="s">
        <v>5734</v>
      </c>
      <c r="D3206">
        <v>-35.016680000000001</v>
      </c>
      <c r="E3206">
        <v>138.63821999999999</v>
      </c>
      <c r="F3206" t="s">
        <v>10</v>
      </c>
      <c r="G3206">
        <v>5046</v>
      </c>
    </row>
    <row r="3207" spans="1:7" hidden="1" x14ac:dyDescent="0.3">
      <c r="A3207" t="s">
        <v>5735</v>
      </c>
      <c r="B3207" t="s">
        <v>1348</v>
      </c>
      <c r="C3207" t="s">
        <v>5736</v>
      </c>
      <c r="D3207">
        <v>-34.762083259999997</v>
      </c>
      <c r="E3207">
        <v>138.68459849999999</v>
      </c>
      <c r="F3207" t="s">
        <v>10</v>
      </c>
      <c r="G3207">
        <v>5109</v>
      </c>
    </row>
    <row r="3208" spans="1:7" hidden="1" x14ac:dyDescent="0.3">
      <c r="A3208" t="s">
        <v>5737</v>
      </c>
      <c r="B3208" t="s">
        <v>1348</v>
      </c>
      <c r="C3208" t="s">
        <v>5738</v>
      </c>
      <c r="D3208">
        <v>-35.016590000000001</v>
      </c>
      <c r="E3208">
        <v>138.62894</v>
      </c>
      <c r="F3208" t="s">
        <v>10</v>
      </c>
      <c r="G3208">
        <v>5046</v>
      </c>
    </row>
    <row r="3209" spans="1:7" hidden="1" x14ac:dyDescent="0.3">
      <c r="A3209" t="s">
        <v>5739</v>
      </c>
      <c r="B3209" t="s">
        <v>1348</v>
      </c>
      <c r="C3209" t="s">
        <v>5740</v>
      </c>
      <c r="D3209">
        <v>-35.015810000000002</v>
      </c>
      <c r="E3209">
        <v>138.73017999999999</v>
      </c>
      <c r="F3209" t="s">
        <v>10</v>
      </c>
      <c r="G3209">
        <v>5046</v>
      </c>
    </row>
    <row r="3210" spans="1:7" hidden="1" x14ac:dyDescent="0.3">
      <c r="A3210" t="s">
        <v>5741</v>
      </c>
      <c r="B3210" t="s">
        <v>1348</v>
      </c>
      <c r="C3210" t="s">
        <v>5742</v>
      </c>
      <c r="D3210">
        <v>-35.016570000000002</v>
      </c>
      <c r="E3210">
        <v>138.541</v>
      </c>
      <c r="F3210" t="s">
        <v>10</v>
      </c>
      <c r="G3210">
        <v>5046</v>
      </c>
    </row>
    <row r="3211" spans="1:7" hidden="1" x14ac:dyDescent="0.3">
      <c r="A3211" t="s">
        <v>5743</v>
      </c>
      <c r="B3211" t="s">
        <v>1348</v>
      </c>
      <c r="C3211" t="s">
        <v>5744</v>
      </c>
      <c r="D3211">
        <v>-35.016559999999998</v>
      </c>
      <c r="E3211">
        <v>138.63235</v>
      </c>
      <c r="F3211" t="s">
        <v>10</v>
      </c>
      <c r="G3211">
        <v>5046</v>
      </c>
    </row>
    <row r="3212" spans="1:7" hidden="1" x14ac:dyDescent="0.3">
      <c r="A3212" t="s">
        <v>5745</v>
      </c>
      <c r="B3212" t="s">
        <v>1348</v>
      </c>
      <c r="C3212" t="s">
        <v>5746</v>
      </c>
      <c r="D3212">
        <v>-35.016469999999998</v>
      </c>
      <c r="E3212">
        <v>138.63168999999999</v>
      </c>
      <c r="F3212" t="s">
        <v>10</v>
      </c>
      <c r="G3212">
        <v>5046</v>
      </c>
    </row>
    <row r="3213" spans="1:7" hidden="1" x14ac:dyDescent="0.3">
      <c r="A3213" t="s">
        <v>5747</v>
      </c>
      <c r="B3213" t="s">
        <v>1348</v>
      </c>
      <c r="C3213" t="s">
        <v>5748</v>
      </c>
      <c r="D3213">
        <v>-35.016807999999997</v>
      </c>
      <c r="E3213">
        <v>138.56821099999999</v>
      </c>
      <c r="F3213" t="s">
        <v>10</v>
      </c>
      <c r="G3213">
        <v>5046</v>
      </c>
    </row>
    <row r="3214" spans="1:7" hidden="1" x14ac:dyDescent="0.3">
      <c r="A3214" t="s">
        <v>5749</v>
      </c>
      <c r="B3214" t="s">
        <v>1348</v>
      </c>
      <c r="C3214" t="s">
        <v>5750</v>
      </c>
      <c r="D3214">
        <v>-35.016505000000002</v>
      </c>
      <c r="E3214">
        <v>138.574277</v>
      </c>
      <c r="F3214" t="s">
        <v>10</v>
      </c>
      <c r="G3214">
        <v>5046</v>
      </c>
    </row>
    <row r="3215" spans="1:7" hidden="1" x14ac:dyDescent="0.3">
      <c r="A3215" t="s">
        <v>5751</v>
      </c>
      <c r="B3215" t="s">
        <v>1348</v>
      </c>
      <c r="C3215" t="s">
        <v>5752</v>
      </c>
      <c r="D3215">
        <v>-35.015839999999997</v>
      </c>
      <c r="E3215">
        <v>138.73031</v>
      </c>
      <c r="F3215" t="s">
        <v>10</v>
      </c>
      <c r="G3215">
        <v>5046</v>
      </c>
    </row>
    <row r="3216" spans="1:7" hidden="1" x14ac:dyDescent="0.3">
      <c r="A3216" t="s">
        <v>5753</v>
      </c>
      <c r="B3216" t="s">
        <v>1348</v>
      </c>
      <c r="C3216" t="s">
        <v>5754</v>
      </c>
      <c r="D3216">
        <v>-35.016370000000002</v>
      </c>
      <c r="E3216">
        <v>138.63506000000001</v>
      </c>
      <c r="F3216" t="s">
        <v>10</v>
      </c>
      <c r="G3216">
        <v>5046</v>
      </c>
    </row>
    <row r="3217" spans="1:7" hidden="1" x14ac:dyDescent="0.3">
      <c r="A3217" t="s">
        <v>5755</v>
      </c>
      <c r="B3217" t="s">
        <v>1348</v>
      </c>
      <c r="C3217" t="s">
        <v>5756</v>
      </c>
      <c r="D3217">
        <v>-35.016280999999999</v>
      </c>
      <c r="E3217">
        <v>138.57382899999999</v>
      </c>
      <c r="F3217" t="s">
        <v>10</v>
      </c>
      <c r="G3217">
        <v>5046</v>
      </c>
    </row>
    <row r="3218" spans="1:7" hidden="1" x14ac:dyDescent="0.3">
      <c r="A3218" t="s">
        <v>5757</v>
      </c>
      <c r="B3218" t="s">
        <v>1348</v>
      </c>
      <c r="C3218" t="s">
        <v>5758</v>
      </c>
      <c r="D3218">
        <v>-34.761471610000001</v>
      </c>
      <c r="E3218">
        <v>138.64830069999999</v>
      </c>
      <c r="F3218" t="s">
        <v>10</v>
      </c>
      <c r="G3218">
        <v>5109</v>
      </c>
    </row>
    <row r="3219" spans="1:7" hidden="1" x14ac:dyDescent="0.3">
      <c r="A3219" t="s">
        <v>5759</v>
      </c>
      <c r="B3219" t="s">
        <v>1348</v>
      </c>
      <c r="C3219" t="s">
        <v>5760</v>
      </c>
      <c r="D3219">
        <v>-35.016280000000002</v>
      </c>
      <c r="E3219">
        <v>138.6352</v>
      </c>
      <c r="F3219" t="s">
        <v>10</v>
      </c>
      <c r="G3219">
        <v>5046</v>
      </c>
    </row>
    <row r="3220" spans="1:7" hidden="1" x14ac:dyDescent="0.3">
      <c r="A3220" t="s">
        <v>5761</v>
      </c>
      <c r="B3220" t="s">
        <v>1348</v>
      </c>
      <c r="C3220" t="s">
        <v>5762</v>
      </c>
      <c r="D3220">
        <v>-35.014152000000003</v>
      </c>
      <c r="E3220">
        <v>138.52262099999999</v>
      </c>
      <c r="F3220" t="s">
        <v>10</v>
      </c>
      <c r="G3220">
        <v>5154</v>
      </c>
    </row>
    <row r="3221" spans="1:7" hidden="1" x14ac:dyDescent="0.3">
      <c r="A3221" t="s">
        <v>5763</v>
      </c>
      <c r="B3221" t="s">
        <v>1348</v>
      </c>
      <c r="C3221" t="s">
        <v>5764</v>
      </c>
      <c r="D3221">
        <v>-35.016005929999999</v>
      </c>
      <c r="E3221">
        <v>138.5477224</v>
      </c>
      <c r="F3221" t="s">
        <v>10</v>
      </c>
      <c r="G3221">
        <v>5046</v>
      </c>
    </row>
    <row r="3222" spans="1:7" hidden="1" x14ac:dyDescent="0.3">
      <c r="A3222" t="s">
        <v>5765</v>
      </c>
      <c r="B3222" t="s">
        <v>1348</v>
      </c>
      <c r="C3222" t="s">
        <v>5766</v>
      </c>
      <c r="D3222">
        <v>-35.015320000000003</v>
      </c>
      <c r="E3222">
        <v>138.78236999999999</v>
      </c>
      <c r="F3222" t="s">
        <v>10</v>
      </c>
      <c r="G3222">
        <v>5046</v>
      </c>
    </row>
    <row r="3223" spans="1:7" hidden="1" x14ac:dyDescent="0.3">
      <c r="A3223" t="s">
        <v>5767</v>
      </c>
      <c r="B3223" t="s">
        <v>1348</v>
      </c>
      <c r="C3223" t="s">
        <v>5768</v>
      </c>
      <c r="D3223">
        <v>-35.014794000000002</v>
      </c>
      <c r="E3223">
        <v>138.572146</v>
      </c>
      <c r="F3223" t="s">
        <v>10</v>
      </c>
      <c r="G3223">
        <v>5046</v>
      </c>
    </row>
    <row r="3224" spans="1:7" hidden="1" x14ac:dyDescent="0.3">
      <c r="A3224" t="s">
        <v>5769</v>
      </c>
      <c r="B3224" t="s">
        <v>1348</v>
      </c>
      <c r="C3224" t="s">
        <v>5770</v>
      </c>
      <c r="D3224">
        <v>-35.015714729999999</v>
      </c>
      <c r="E3224">
        <v>138.54691299999999</v>
      </c>
      <c r="F3224" t="s">
        <v>10</v>
      </c>
      <c r="G3224">
        <v>5046</v>
      </c>
    </row>
    <row r="3225" spans="1:7" hidden="1" x14ac:dyDescent="0.3">
      <c r="A3225" t="s">
        <v>5771</v>
      </c>
      <c r="B3225" t="s">
        <v>1348</v>
      </c>
      <c r="C3225" t="s">
        <v>5772</v>
      </c>
      <c r="D3225">
        <v>-35.01533482</v>
      </c>
      <c r="E3225">
        <v>138.57099669999999</v>
      </c>
      <c r="F3225" t="s">
        <v>10</v>
      </c>
      <c r="G3225">
        <v>5046</v>
      </c>
    </row>
    <row r="3226" spans="1:7" hidden="1" x14ac:dyDescent="0.3">
      <c r="A3226" t="s">
        <v>5773</v>
      </c>
      <c r="B3226" t="s">
        <v>1348</v>
      </c>
      <c r="C3226" t="s">
        <v>5774</v>
      </c>
      <c r="D3226">
        <v>-35.015389999999996</v>
      </c>
      <c r="E3226">
        <v>138.56467000000001</v>
      </c>
      <c r="F3226" t="s">
        <v>10</v>
      </c>
      <c r="G3226">
        <v>5046</v>
      </c>
    </row>
    <row r="3227" spans="1:7" hidden="1" x14ac:dyDescent="0.3">
      <c r="A3227" t="s">
        <v>5775</v>
      </c>
      <c r="B3227" t="s">
        <v>1348</v>
      </c>
      <c r="C3227" t="s">
        <v>5776</v>
      </c>
      <c r="D3227">
        <v>-35.015479999999997</v>
      </c>
      <c r="E3227">
        <v>138.78263999999999</v>
      </c>
      <c r="F3227" t="s">
        <v>10</v>
      </c>
      <c r="G3227">
        <v>5046</v>
      </c>
    </row>
    <row r="3228" spans="1:7" hidden="1" x14ac:dyDescent="0.3">
      <c r="A3228" t="s">
        <v>5777</v>
      </c>
      <c r="B3228" t="s">
        <v>1348</v>
      </c>
      <c r="C3228" t="s">
        <v>5778</v>
      </c>
      <c r="D3228">
        <v>-35.017980000000001</v>
      </c>
      <c r="E3228">
        <v>138.78733</v>
      </c>
      <c r="F3228" t="s">
        <v>10</v>
      </c>
      <c r="G3228">
        <v>5046</v>
      </c>
    </row>
    <row r="3229" spans="1:7" hidden="1" x14ac:dyDescent="0.3">
      <c r="A3229" t="s">
        <v>5779</v>
      </c>
      <c r="B3229" t="s">
        <v>1348</v>
      </c>
      <c r="C3229" t="s">
        <v>5780</v>
      </c>
      <c r="D3229">
        <v>-35.015329999999999</v>
      </c>
      <c r="E3229">
        <v>138.61724000000001</v>
      </c>
      <c r="F3229" t="s">
        <v>10</v>
      </c>
      <c r="G3229">
        <v>5046</v>
      </c>
    </row>
    <row r="3230" spans="1:7" hidden="1" x14ac:dyDescent="0.3">
      <c r="A3230" t="s">
        <v>5781</v>
      </c>
      <c r="B3230" t="s">
        <v>1348</v>
      </c>
      <c r="C3230" t="s">
        <v>5782</v>
      </c>
      <c r="D3230">
        <v>-35.015175360000001</v>
      </c>
      <c r="E3230">
        <v>138.56463310000001</v>
      </c>
      <c r="F3230" t="s">
        <v>10</v>
      </c>
      <c r="G3230">
        <v>5046</v>
      </c>
    </row>
    <row r="3231" spans="1:7" hidden="1" x14ac:dyDescent="0.3">
      <c r="A3231" t="s">
        <v>5783</v>
      </c>
      <c r="B3231" t="s">
        <v>1348</v>
      </c>
      <c r="C3231" t="s">
        <v>5784</v>
      </c>
      <c r="D3231">
        <v>-35.014484000000003</v>
      </c>
      <c r="E3231">
        <v>138.732505</v>
      </c>
      <c r="F3231" t="s">
        <v>10</v>
      </c>
      <c r="G3231">
        <v>5046</v>
      </c>
    </row>
    <row r="3232" spans="1:7" hidden="1" x14ac:dyDescent="0.3">
      <c r="A3232" t="s">
        <v>5785</v>
      </c>
      <c r="B3232" t="s">
        <v>1348</v>
      </c>
      <c r="C3232" t="s">
        <v>5786</v>
      </c>
      <c r="D3232">
        <v>-35.015039999999999</v>
      </c>
      <c r="E3232">
        <v>138.57643999999999</v>
      </c>
      <c r="F3232" t="s">
        <v>10</v>
      </c>
      <c r="G3232">
        <v>5046</v>
      </c>
    </row>
    <row r="3233" spans="1:7" hidden="1" x14ac:dyDescent="0.3">
      <c r="A3233" t="s">
        <v>5787</v>
      </c>
      <c r="B3233" t="s">
        <v>1348</v>
      </c>
      <c r="C3233" t="s">
        <v>5788</v>
      </c>
      <c r="D3233">
        <v>-35.014260999999998</v>
      </c>
      <c r="E3233">
        <v>138.73310699999999</v>
      </c>
      <c r="F3233" t="s">
        <v>10</v>
      </c>
      <c r="G3233">
        <v>5154</v>
      </c>
    </row>
    <row r="3234" spans="1:7" hidden="1" x14ac:dyDescent="0.3">
      <c r="A3234" t="s">
        <v>5789</v>
      </c>
      <c r="B3234" t="s">
        <v>1348</v>
      </c>
      <c r="C3234" t="s">
        <v>5790</v>
      </c>
      <c r="D3234">
        <v>-35.014791410000001</v>
      </c>
      <c r="E3234">
        <v>138.61837170000001</v>
      </c>
      <c r="F3234" t="s">
        <v>10</v>
      </c>
      <c r="G3234">
        <v>5046</v>
      </c>
    </row>
    <row r="3235" spans="1:7" hidden="1" x14ac:dyDescent="0.3">
      <c r="A3235" t="s">
        <v>5791</v>
      </c>
      <c r="B3235" t="s">
        <v>1348</v>
      </c>
      <c r="C3235" t="s">
        <v>5792</v>
      </c>
      <c r="D3235">
        <v>-35.014727839999999</v>
      </c>
      <c r="E3235">
        <v>138.73537780000001</v>
      </c>
      <c r="F3235" t="s">
        <v>10</v>
      </c>
      <c r="G3235">
        <v>5046</v>
      </c>
    </row>
    <row r="3236" spans="1:7" hidden="1" x14ac:dyDescent="0.3">
      <c r="A3236" t="s">
        <v>5793</v>
      </c>
      <c r="B3236" t="s">
        <v>1348</v>
      </c>
      <c r="C3236" t="s">
        <v>5794</v>
      </c>
      <c r="D3236">
        <v>-35.01473</v>
      </c>
      <c r="E3236">
        <v>138.57662999999999</v>
      </c>
      <c r="F3236" t="s">
        <v>10</v>
      </c>
      <c r="G3236">
        <v>5046</v>
      </c>
    </row>
    <row r="3237" spans="1:7" hidden="1" x14ac:dyDescent="0.3">
      <c r="A3237" t="s">
        <v>5795</v>
      </c>
      <c r="B3237" t="s">
        <v>1348</v>
      </c>
      <c r="C3237" t="s">
        <v>5796</v>
      </c>
      <c r="D3237">
        <v>-35.015160000000002</v>
      </c>
      <c r="E3237">
        <v>138.54966999999999</v>
      </c>
      <c r="F3237" t="s">
        <v>10</v>
      </c>
      <c r="G3237">
        <v>5046</v>
      </c>
    </row>
    <row r="3238" spans="1:7" hidden="1" x14ac:dyDescent="0.3">
      <c r="A3238" t="s">
        <v>5797</v>
      </c>
      <c r="B3238" t="s">
        <v>1348</v>
      </c>
      <c r="C3238" t="s">
        <v>5798</v>
      </c>
      <c r="D3238">
        <v>-34.762785059999999</v>
      </c>
      <c r="E3238">
        <v>138.6092702</v>
      </c>
      <c r="F3238" t="s">
        <v>10</v>
      </c>
      <c r="G3238">
        <v>5108</v>
      </c>
    </row>
    <row r="3239" spans="1:7" hidden="1" x14ac:dyDescent="0.3">
      <c r="A3239" t="s">
        <v>5799</v>
      </c>
      <c r="B3239" t="s">
        <v>1348</v>
      </c>
      <c r="C3239" t="s">
        <v>5800</v>
      </c>
      <c r="D3239">
        <v>-35.015342820000001</v>
      </c>
      <c r="E3239">
        <v>138.5229142</v>
      </c>
      <c r="F3239" t="s">
        <v>10</v>
      </c>
      <c r="G3239">
        <v>5046</v>
      </c>
    </row>
    <row r="3240" spans="1:7" hidden="1" x14ac:dyDescent="0.3">
      <c r="A3240" t="s">
        <v>5801</v>
      </c>
      <c r="B3240" t="s">
        <v>1348</v>
      </c>
      <c r="C3240" t="s">
        <v>5802</v>
      </c>
      <c r="D3240">
        <v>-35.010899999999999</v>
      </c>
      <c r="E3240">
        <v>138.70996</v>
      </c>
      <c r="F3240" t="s">
        <v>10</v>
      </c>
      <c r="G3240">
        <v>5238</v>
      </c>
    </row>
    <row r="3241" spans="1:7" hidden="1" x14ac:dyDescent="0.3">
      <c r="A3241" t="s">
        <v>5803</v>
      </c>
      <c r="B3241" t="s">
        <v>1348</v>
      </c>
      <c r="C3241" t="s">
        <v>5804</v>
      </c>
      <c r="D3241">
        <v>-35.01469531</v>
      </c>
      <c r="E3241">
        <v>138.73551749999999</v>
      </c>
      <c r="F3241" t="s">
        <v>10</v>
      </c>
      <c r="G3241">
        <v>5046</v>
      </c>
    </row>
    <row r="3242" spans="1:7" hidden="1" x14ac:dyDescent="0.3">
      <c r="A3242" t="s">
        <v>5805</v>
      </c>
      <c r="B3242" t="s">
        <v>1348</v>
      </c>
      <c r="C3242" t="s">
        <v>5806</v>
      </c>
      <c r="D3242">
        <v>-35.015448999999997</v>
      </c>
      <c r="E3242">
        <v>138.54951500000001</v>
      </c>
      <c r="F3242" t="s">
        <v>10</v>
      </c>
      <c r="G3242">
        <v>5046</v>
      </c>
    </row>
    <row r="3243" spans="1:7" hidden="1" x14ac:dyDescent="0.3">
      <c r="A3243" t="s">
        <v>5807</v>
      </c>
      <c r="B3243" t="s">
        <v>1348</v>
      </c>
      <c r="C3243" t="s">
        <v>5808</v>
      </c>
      <c r="D3243">
        <v>-35.014159999999997</v>
      </c>
      <c r="E3243">
        <v>138.62845999999999</v>
      </c>
      <c r="F3243" t="s">
        <v>10</v>
      </c>
      <c r="G3243">
        <v>5154</v>
      </c>
    </row>
    <row r="3244" spans="1:7" hidden="1" x14ac:dyDescent="0.3">
      <c r="A3244" t="s">
        <v>5809</v>
      </c>
      <c r="B3244" t="s">
        <v>1348</v>
      </c>
      <c r="C3244" t="s">
        <v>5810</v>
      </c>
      <c r="D3244">
        <v>-35.01079</v>
      </c>
      <c r="E3244">
        <v>138.7098</v>
      </c>
      <c r="F3244" t="s">
        <v>10</v>
      </c>
      <c r="G3244">
        <v>5238</v>
      </c>
    </row>
    <row r="3245" spans="1:7" hidden="1" x14ac:dyDescent="0.3">
      <c r="A3245" t="s">
        <v>5811</v>
      </c>
      <c r="B3245" t="s">
        <v>1348</v>
      </c>
      <c r="C3245" t="s">
        <v>5812</v>
      </c>
      <c r="D3245">
        <v>-35.013530000000003</v>
      </c>
      <c r="E3245">
        <v>138.73255</v>
      </c>
      <c r="F3245" t="s">
        <v>10</v>
      </c>
      <c r="G3245">
        <v>5043</v>
      </c>
    </row>
    <row r="3246" spans="1:7" hidden="1" x14ac:dyDescent="0.3">
      <c r="A3246" t="s">
        <v>5813</v>
      </c>
      <c r="B3246" t="s">
        <v>1348</v>
      </c>
      <c r="C3246" t="s">
        <v>5814</v>
      </c>
      <c r="D3246">
        <v>-35.013959999999997</v>
      </c>
      <c r="E3246">
        <v>138.62862999999999</v>
      </c>
      <c r="F3246" t="s">
        <v>10</v>
      </c>
      <c r="G3246">
        <v>5043</v>
      </c>
    </row>
    <row r="3247" spans="1:7" hidden="1" x14ac:dyDescent="0.3">
      <c r="A3247" t="s">
        <v>5815</v>
      </c>
      <c r="B3247" t="s">
        <v>1348</v>
      </c>
      <c r="C3247" t="s">
        <v>5816</v>
      </c>
      <c r="D3247">
        <v>-34.762325429999997</v>
      </c>
      <c r="E3247">
        <v>138.6098599</v>
      </c>
      <c r="F3247" t="s">
        <v>10</v>
      </c>
      <c r="G3247">
        <v>5109</v>
      </c>
    </row>
    <row r="3248" spans="1:7" hidden="1" x14ac:dyDescent="0.3">
      <c r="A3248" t="s">
        <v>5817</v>
      </c>
      <c r="B3248" t="s">
        <v>1348</v>
      </c>
      <c r="C3248" t="s">
        <v>5818</v>
      </c>
      <c r="D3248">
        <v>-35.013159999999999</v>
      </c>
      <c r="E3248">
        <v>138.73231999999999</v>
      </c>
      <c r="F3248" t="s">
        <v>10</v>
      </c>
      <c r="G3248">
        <v>5043</v>
      </c>
    </row>
    <row r="3249" spans="1:7" hidden="1" x14ac:dyDescent="0.3">
      <c r="A3249" t="s">
        <v>5819</v>
      </c>
      <c r="B3249" t="s">
        <v>1348</v>
      </c>
      <c r="C3249" t="s">
        <v>5820</v>
      </c>
      <c r="D3249">
        <v>-35.013779999999997</v>
      </c>
      <c r="E3249">
        <v>138.5444</v>
      </c>
      <c r="F3249" t="s">
        <v>10</v>
      </c>
      <c r="G3249">
        <v>5043</v>
      </c>
    </row>
    <row r="3250" spans="1:7" hidden="1" x14ac:dyDescent="0.3">
      <c r="A3250" t="s">
        <v>5821</v>
      </c>
      <c r="B3250" t="s">
        <v>1348</v>
      </c>
      <c r="C3250" t="s">
        <v>5822</v>
      </c>
      <c r="D3250">
        <v>-35.011161360000003</v>
      </c>
      <c r="E3250">
        <v>138.5223824</v>
      </c>
      <c r="F3250" t="s">
        <v>10</v>
      </c>
      <c r="G3250">
        <v>5238</v>
      </c>
    </row>
    <row r="3251" spans="1:7" hidden="1" x14ac:dyDescent="0.3">
      <c r="A3251" t="s">
        <v>5823</v>
      </c>
      <c r="B3251" t="s">
        <v>1348</v>
      </c>
      <c r="C3251" t="s">
        <v>5824</v>
      </c>
      <c r="D3251">
        <v>-35.013018039999999</v>
      </c>
      <c r="E3251">
        <v>138.5661729</v>
      </c>
      <c r="F3251" t="s">
        <v>10</v>
      </c>
      <c r="G3251">
        <v>5043</v>
      </c>
    </row>
    <row r="3252" spans="1:7" hidden="1" x14ac:dyDescent="0.3">
      <c r="A3252" t="s">
        <v>5825</v>
      </c>
      <c r="B3252" t="s">
        <v>1348</v>
      </c>
      <c r="C3252" t="s">
        <v>5826</v>
      </c>
      <c r="D3252">
        <v>-35.013060000000003</v>
      </c>
      <c r="E3252">
        <v>138.77121</v>
      </c>
      <c r="F3252" t="s">
        <v>10</v>
      </c>
      <c r="G3252">
        <v>5043</v>
      </c>
    </row>
    <row r="3253" spans="1:7" hidden="1" x14ac:dyDescent="0.3">
      <c r="A3253" t="s">
        <v>5827</v>
      </c>
      <c r="B3253" t="s">
        <v>1348</v>
      </c>
      <c r="C3253" t="s">
        <v>5828</v>
      </c>
      <c r="D3253">
        <v>-35.014339999999997</v>
      </c>
      <c r="E3253">
        <v>138.54056</v>
      </c>
      <c r="F3253" t="s">
        <v>10</v>
      </c>
      <c r="G3253">
        <v>5046</v>
      </c>
    </row>
    <row r="3254" spans="1:7" hidden="1" x14ac:dyDescent="0.3">
      <c r="A3254" t="s">
        <v>5829</v>
      </c>
      <c r="B3254" t="s">
        <v>1348</v>
      </c>
      <c r="C3254" t="s">
        <v>5830</v>
      </c>
      <c r="D3254">
        <v>-35.01352</v>
      </c>
      <c r="E3254">
        <v>138.54437999999999</v>
      </c>
      <c r="F3254" t="s">
        <v>10</v>
      </c>
      <c r="G3254">
        <v>5043</v>
      </c>
    </row>
    <row r="3255" spans="1:7" hidden="1" x14ac:dyDescent="0.3">
      <c r="A3255" t="s">
        <v>5831</v>
      </c>
      <c r="B3255" t="s">
        <v>1348</v>
      </c>
      <c r="C3255" t="s">
        <v>5832</v>
      </c>
      <c r="D3255">
        <v>-35.01497552</v>
      </c>
      <c r="E3255">
        <v>138.54080719999999</v>
      </c>
      <c r="F3255" t="s">
        <v>10</v>
      </c>
      <c r="G3255">
        <v>5046</v>
      </c>
    </row>
    <row r="3256" spans="1:7" hidden="1" x14ac:dyDescent="0.3">
      <c r="A3256" t="s">
        <v>5833</v>
      </c>
      <c r="B3256" t="s">
        <v>1348</v>
      </c>
      <c r="C3256" t="s">
        <v>5834</v>
      </c>
      <c r="D3256">
        <v>-35.013176000000001</v>
      </c>
      <c r="E3256">
        <v>138.74045899999999</v>
      </c>
      <c r="F3256" t="s">
        <v>10</v>
      </c>
      <c r="G3256">
        <v>5043</v>
      </c>
    </row>
    <row r="3257" spans="1:7" hidden="1" x14ac:dyDescent="0.3">
      <c r="A3257" t="s">
        <v>5835</v>
      </c>
      <c r="B3257" t="s">
        <v>1348</v>
      </c>
      <c r="C3257" t="s">
        <v>5836</v>
      </c>
      <c r="D3257">
        <v>-34.761687940000002</v>
      </c>
      <c r="E3257">
        <v>138.61891850000001</v>
      </c>
      <c r="F3257" t="s">
        <v>10</v>
      </c>
      <c r="G3257">
        <v>5109</v>
      </c>
    </row>
    <row r="3258" spans="1:7" hidden="1" x14ac:dyDescent="0.3">
      <c r="A3258" t="s">
        <v>5837</v>
      </c>
      <c r="B3258" t="s">
        <v>1348</v>
      </c>
      <c r="C3258" t="s">
        <v>5838</v>
      </c>
      <c r="D3258">
        <v>-35.011951000000003</v>
      </c>
      <c r="E3258">
        <v>138.57541399999999</v>
      </c>
      <c r="F3258" t="s">
        <v>10</v>
      </c>
      <c r="G3258">
        <v>5043</v>
      </c>
    </row>
    <row r="3259" spans="1:7" hidden="1" x14ac:dyDescent="0.3">
      <c r="A3259" t="s">
        <v>5839</v>
      </c>
      <c r="B3259" t="s">
        <v>1348</v>
      </c>
      <c r="C3259" t="s">
        <v>5840</v>
      </c>
      <c r="D3259">
        <v>-35.012375509999998</v>
      </c>
      <c r="E3259">
        <v>138.62207770000001</v>
      </c>
      <c r="F3259" t="s">
        <v>10</v>
      </c>
      <c r="G3259">
        <v>5043</v>
      </c>
    </row>
    <row r="3260" spans="1:7" hidden="1" x14ac:dyDescent="0.3">
      <c r="A3260" t="s">
        <v>5841</v>
      </c>
      <c r="B3260" t="s">
        <v>1348</v>
      </c>
      <c r="C3260" t="s">
        <v>5842</v>
      </c>
      <c r="D3260">
        <v>-35.01339376</v>
      </c>
      <c r="E3260">
        <v>138.55015789999999</v>
      </c>
      <c r="F3260" t="s">
        <v>10</v>
      </c>
      <c r="G3260">
        <v>5043</v>
      </c>
    </row>
    <row r="3261" spans="1:7" hidden="1" x14ac:dyDescent="0.3">
      <c r="A3261" t="s">
        <v>5843</v>
      </c>
      <c r="B3261" t="s">
        <v>1348</v>
      </c>
      <c r="C3261" t="s">
        <v>5844</v>
      </c>
      <c r="D3261">
        <v>-35.012839999999997</v>
      </c>
      <c r="E3261">
        <v>138.74112</v>
      </c>
      <c r="F3261" t="s">
        <v>10</v>
      </c>
      <c r="G3261">
        <v>5043</v>
      </c>
    </row>
    <row r="3262" spans="1:7" hidden="1" x14ac:dyDescent="0.3">
      <c r="A3262" t="s">
        <v>5845</v>
      </c>
      <c r="B3262" t="s">
        <v>1348</v>
      </c>
      <c r="C3262" t="s">
        <v>5846</v>
      </c>
      <c r="D3262">
        <v>-35.012250000000002</v>
      </c>
      <c r="E3262">
        <v>138.56612999999999</v>
      </c>
      <c r="F3262" t="s">
        <v>10</v>
      </c>
      <c r="G3262">
        <v>5043</v>
      </c>
    </row>
    <row r="3263" spans="1:7" hidden="1" x14ac:dyDescent="0.3">
      <c r="A3263" t="s">
        <v>5847</v>
      </c>
      <c r="B3263" t="s">
        <v>1348</v>
      </c>
      <c r="C3263" t="s">
        <v>5848</v>
      </c>
      <c r="D3263">
        <v>-35.013394060000003</v>
      </c>
      <c r="E3263">
        <v>138.54996800000001</v>
      </c>
      <c r="F3263" t="s">
        <v>10</v>
      </c>
      <c r="G3263">
        <v>5043</v>
      </c>
    </row>
    <row r="3264" spans="1:7" hidden="1" x14ac:dyDescent="0.3">
      <c r="A3264" t="s">
        <v>5849</v>
      </c>
      <c r="B3264" t="s">
        <v>1348</v>
      </c>
      <c r="C3264" t="s">
        <v>5850</v>
      </c>
      <c r="D3264">
        <v>-35.011989999999997</v>
      </c>
      <c r="E3264">
        <v>138.74421000000001</v>
      </c>
      <c r="F3264" t="s">
        <v>10</v>
      </c>
      <c r="G3264">
        <v>5043</v>
      </c>
    </row>
    <row r="3265" spans="1:7" hidden="1" x14ac:dyDescent="0.3">
      <c r="A3265" t="s">
        <v>5851</v>
      </c>
      <c r="B3265" t="s">
        <v>1348</v>
      </c>
      <c r="C3265" t="s">
        <v>5852</v>
      </c>
      <c r="D3265">
        <v>-35.012444000000002</v>
      </c>
      <c r="E3265">
        <v>138.62177800000001</v>
      </c>
      <c r="F3265" t="s">
        <v>10</v>
      </c>
      <c r="G3265">
        <v>5043</v>
      </c>
    </row>
    <row r="3266" spans="1:7" hidden="1" x14ac:dyDescent="0.3">
      <c r="A3266" t="s">
        <v>5853</v>
      </c>
      <c r="B3266" t="s">
        <v>1348</v>
      </c>
      <c r="C3266" t="s">
        <v>5854</v>
      </c>
      <c r="D3266">
        <v>-35.01285</v>
      </c>
      <c r="E3266">
        <v>138.77127999999999</v>
      </c>
      <c r="F3266" t="s">
        <v>10</v>
      </c>
      <c r="G3266">
        <v>5043</v>
      </c>
    </row>
    <row r="3267" spans="1:7" hidden="1" x14ac:dyDescent="0.3">
      <c r="A3267" t="s">
        <v>5855</v>
      </c>
      <c r="B3267" t="s">
        <v>1348</v>
      </c>
      <c r="C3267" t="s">
        <v>5856</v>
      </c>
      <c r="D3267">
        <v>-34.760235289999997</v>
      </c>
      <c r="E3267">
        <v>138.66276590000001</v>
      </c>
      <c r="F3267" t="s">
        <v>10</v>
      </c>
      <c r="G3267">
        <v>5109</v>
      </c>
    </row>
    <row r="3268" spans="1:7" hidden="1" x14ac:dyDescent="0.3">
      <c r="A3268" t="s">
        <v>5857</v>
      </c>
      <c r="B3268" t="s">
        <v>1348</v>
      </c>
      <c r="C3268" t="s">
        <v>5858</v>
      </c>
      <c r="D3268">
        <v>-35.008316000000001</v>
      </c>
      <c r="E3268">
        <v>138.72771800000001</v>
      </c>
      <c r="F3268" t="s">
        <v>10</v>
      </c>
      <c r="G3268">
        <v>5046</v>
      </c>
    </row>
    <row r="3269" spans="1:7" hidden="1" x14ac:dyDescent="0.3">
      <c r="A3269" t="s">
        <v>5859</v>
      </c>
      <c r="B3269" t="s">
        <v>1348</v>
      </c>
      <c r="C3269" t="s">
        <v>5860</v>
      </c>
      <c r="D3269">
        <v>-35.011167999999998</v>
      </c>
      <c r="E3269">
        <v>138.62863999999999</v>
      </c>
      <c r="F3269" t="s">
        <v>10</v>
      </c>
      <c r="G3269">
        <v>5238</v>
      </c>
    </row>
    <row r="3270" spans="1:7" hidden="1" x14ac:dyDescent="0.3">
      <c r="A3270" t="s">
        <v>5861</v>
      </c>
      <c r="B3270" t="s">
        <v>1348</v>
      </c>
      <c r="C3270" t="s">
        <v>5862</v>
      </c>
      <c r="D3270">
        <v>-35.011295050000001</v>
      </c>
      <c r="E3270">
        <v>138.52263360000001</v>
      </c>
      <c r="F3270" t="s">
        <v>10</v>
      </c>
      <c r="G3270">
        <v>5043</v>
      </c>
    </row>
    <row r="3271" spans="1:7" hidden="1" x14ac:dyDescent="0.3">
      <c r="A3271" t="s">
        <v>5863</v>
      </c>
      <c r="B3271" t="s">
        <v>1348</v>
      </c>
      <c r="C3271" t="s">
        <v>5864</v>
      </c>
      <c r="D3271">
        <v>-35.011007220000003</v>
      </c>
      <c r="E3271">
        <v>138.58128020000001</v>
      </c>
      <c r="F3271" t="s">
        <v>10</v>
      </c>
      <c r="G3271">
        <v>5238</v>
      </c>
    </row>
    <row r="3272" spans="1:7" hidden="1" x14ac:dyDescent="0.3">
      <c r="A3272" t="s">
        <v>5865</v>
      </c>
      <c r="B3272" t="s">
        <v>1348</v>
      </c>
      <c r="C3272" t="s">
        <v>5866</v>
      </c>
      <c r="D3272">
        <v>-35.011139999999997</v>
      </c>
      <c r="E3272">
        <v>138.62852000000001</v>
      </c>
      <c r="F3272" t="s">
        <v>10</v>
      </c>
      <c r="G3272">
        <v>5238</v>
      </c>
    </row>
    <row r="3273" spans="1:7" hidden="1" x14ac:dyDescent="0.3">
      <c r="A3273" t="s">
        <v>5867</v>
      </c>
      <c r="B3273" t="s">
        <v>1348</v>
      </c>
      <c r="C3273" t="s">
        <v>5868</v>
      </c>
      <c r="D3273">
        <v>-35.010831439999997</v>
      </c>
      <c r="E3273">
        <v>138.58126250000001</v>
      </c>
      <c r="F3273" t="s">
        <v>10</v>
      </c>
      <c r="G3273">
        <v>5238</v>
      </c>
    </row>
    <row r="3274" spans="1:7" hidden="1" x14ac:dyDescent="0.3">
      <c r="A3274" t="s">
        <v>5869</v>
      </c>
      <c r="B3274" t="s">
        <v>1348</v>
      </c>
      <c r="C3274" t="s">
        <v>5870</v>
      </c>
      <c r="D3274">
        <v>-34.974952999999999</v>
      </c>
      <c r="E3274">
        <v>138.53978900000001</v>
      </c>
      <c r="F3274" t="s">
        <v>10</v>
      </c>
      <c r="G3274">
        <v>5144</v>
      </c>
    </row>
    <row r="3275" spans="1:7" hidden="1" x14ac:dyDescent="0.3">
      <c r="A3275" t="s">
        <v>5871</v>
      </c>
      <c r="B3275" t="s">
        <v>1348</v>
      </c>
      <c r="C3275" t="s">
        <v>2373</v>
      </c>
      <c r="D3275">
        <v>-34.980412000000001</v>
      </c>
      <c r="E3275">
        <v>138.511921</v>
      </c>
      <c r="F3275" t="s">
        <v>10</v>
      </c>
      <c r="G3275">
        <v>5045</v>
      </c>
    </row>
    <row r="3276" spans="1:7" hidden="1" x14ac:dyDescent="0.3">
      <c r="A3276" t="s">
        <v>5872</v>
      </c>
      <c r="B3276" t="s">
        <v>1348</v>
      </c>
      <c r="C3276" t="s">
        <v>5873</v>
      </c>
      <c r="D3276">
        <v>-34.980186000000003</v>
      </c>
      <c r="E3276">
        <v>138.51681300000001</v>
      </c>
      <c r="F3276" t="s">
        <v>10</v>
      </c>
      <c r="G3276">
        <v>5045</v>
      </c>
    </row>
    <row r="3277" spans="1:7" hidden="1" x14ac:dyDescent="0.3">
      <c r="A3277" t="s">
        <v>5874</v>
      </c>
      <c r="B3277" t="s">
        <v>1348</v>
      </c>
      <c r="C3277" t="s">
        <v>2363</v>
      </c>
      <c r="D3277">
        <v>-34.979989000000003</v>
      </c>
      <c r="E3277">
        <v>138.520656</v>
      </c>
      <c r="F3277" t="s">
        <v>10</v>
      </c>
      <c r="G3277">
        <v>5039</v>
      </c>
    </row>
    <row r="3278" spans="1:7" hidden="1" x14ac:dyDescent="0.3">
      <c r="A3278" t="s">
        <v>5875</v>
      </c>
      <c r="B3278" t="s">
        <v>1348</v>
      </c>
      <c r="C3278" t="s">
        <v>2203</v>
      </c>
      <c r="D3278">
        <v>-34.979731000000001</v>
      </c>
      <c r="E3278">
        <v>138.525586</v>
      </c>
      <c r="F3278" t="s">
        <v>10</v>
      </c>
      <c r="G3278">
        <v>5039</v>
      </c>
    </row>
    <row r="3279" spans="1:7" hidden="1" x14ac:dyDescent="0.3">
      <c r="A3279" t="s">
        <v>5876</v>
      </c>
      <c r="B3279" t="s">
        <v>1348</v>
      </c>
      <c r="C3279" t="s">
        <v>2205</v>
      </c>
      <c r="D3279">
        <v>-34.978811999999998</v>
      </c>
      <c r="E3279">
        <v>138.531431</v>
      </c>
      <c r="F3279" t="s">
        <v>10</v>
      </c>
      <c r="G3279">
        <v>5062</v>
      </c>
    </row>
    <row r="3280" spans="1:7" hidden="1" x14ac:dyDescent="0.3">
      <c r="A3280" t="s">
        <v>5877</v>
      </c>
      <c r="B3280" t="s">
        <v>1348</v>
      </c>
      <c r="C3280" t="s">
        <v>5878</v>
      </c>
      <c r="D3280">
        <v>-34.975932</v>
      </c>
      <c r="E3280">
        <v>138.53776500000001</v>
      </c>
      <c r="F3280" t="s">
        <v>10</v>
      </c>
      <c r="G3280">
        <v>5062</v>
      </c>
    </row>
    <row r="3281" spans="1:7" hidden="1" x14ac:dyDescent="0.3">
      <c r="A3281" t="s">
        <v>5879</v>
      </c>
      <c r="B3281" t="s">
        <v>1348</v>
      </c>
      <c r="C3281" t="s">
        <v>5880</v>
      </c>
      <c r="D3281">
        <v>-35.01091392</v>
      </c>
      <c r="E3281">
        <v>138.5835663</v>
      </c>
      <c r="F3281" t="s">
        <v>10</v>
      </c>
      <c r="G3281">
        <v>5238</v>
      </c>
    </row>
    <row r="3282" spans="1:7" hidden="1" x14ac:dyDescent="0.3">
      <c r="A3282" t="s">
        <v>5881</v>
      </c>
      <c r="B3282" t="s">
        <v>1348</v>
      </c>
      <c r="C3282" t="s">
        <v>2207</v>
      </c>
      <c r="D3282">
        <v>-34.970835999999998</v>
      </c>
      <c r="E3282">
        <v>138.54782900000001</v>
      </c>
      <c r="F3282" t="s">
        <v>10</v>
      </c>
      <c r="G3282">
        <v>5045</v>
      </c>
    </row>
    <row r="3283" spans="1:7" hidden="1" x14ac:dyDescent="0.3">
      <c r="A3283" t="s">
        <v>5882</v>
      </c>
      <c r="B3283" t="s">
        <v>1348</v>
      </c>
      <c r="C3283" t="s">
        <v>2377</v>
      </c>
      <c r="D3283">
        <v>-34.967213999999998</v>
      </c>
      <c r="E3283">
        <v>138.55498499999999</v>
      </c>
      <c r="F3283" t="s">
        <v>10</v>
      </c>
      <c r="G3283">
        <v>5064</v>
      </c>
    </row>
    <row r="3284" spans="1:7" hidden="1" x14ac:dyDescent="0.3">
      <c r="A3284" t="s">
        <v>5883</v>
      </c>
      <c r="B3284" t="s">
        <v>1348</v>
      </c>
      <c r="C3284" t="s">
        <v>2209</v>
      </c>
      <c r="D3284">
        <v>-34.964697000000001</v>
      </c>
      <c r="E3284">
        <v>138.55995300000001</v>
      </c>
      <c r="F3284" t="s">
        <v>10</v>
      </c>
      <c r="G3284">
        <v>5238</v>
      </c>
    </row>
    <row r="3285" spans="1:7" hidden="1" x14ac:dyDescent="0.3">
      <c r="A3285" t="s">
        <v>5884</v>
      </c>
      <c r="B3285" t="s">
        <v>1348</v>
      </c>
      <c r="C3285" t="s">
        <v>2359</v>
      </c>
      <c r="D3285">
        <v>-34.962871</v>
      </c>
      <c r="E3285">
        <v>138.563558</v>
      </c>
      <c r="F3285" t="s">
        <v>10</v>
      </c>
      <c r="G3285">
        <v>5040</v>
      </c>
    </row>
    <row r="3286" spans="1:7" hidden="1" x14ac:dyDescent="0.3">
      <c r="A3286" t="s">
        <v>5885</v>
      </c>
      <c r="B3286" t="s">
        <v>1348</v>
      </c>
      <c r="C3286" t="s">
        <v>2211</v>
      </c>
      <c r="D3286">
        <v>-34.960405999999999</v>
      </c>
      <c r="E3286">
        <v>138.568423</v>
      </c>
      <c r="F3286" t="s">
        <v>10</v>
      </c>
      <c r="G3286">
        <v>5037</v>
      </c>
    </row>
    <row r="3287" spans="1:7" hidden="1" x14ac:dyDescent="0.3">
      <c r="A3287" t="s">
        <v>5886</v>
      </c>
      <c r="B3287" t="s">
        <v>1348</v>
      </c>
      <c r="C3287" t="s">
        <v>2379</v>
      </c>
      <c r="D3287">
        <v>-34.958478999999997</v>
      </c>
      <c r="E3287">
        <v>138.57231100000001</v>
      </c>
      <c r="F3287" t="s">
        <v>10</v>
      </c>
      <c r="G3287">
        <v>5066</v>
      </c>
    </row>
    <row r="3288" spans="1:7" hidden="1" x14ac:dyDescent="0.3">
      <c r="A3288" t="s">
        <v>5887</v>
      </c>
      <c r="B3288" t="s">
        <v>1348</v>
      </c>
      <c r="C3288" t="s">
        <v>2213</v>
      </c>
      <c r="D3288">
        <v>-34.956248000000002</v>
      </c>
      <c r="E3288">
        <v>138.57663299999999</v>
      </c>
      <c r="F3288" t="s">
        <v>10</v>
      </c>
      <c r="G3288">
        <v>5034</v>
      </c>
    </row>
    <row r="3289" spans="1:7" hidden="1" x14ac:dyDescent="0.3">
      <c r="A3289" t="s">
        <v>5888</v>
      </c>
      <c r="B3289" t="s">
        <v>1348</v>
      </c>
      <c r="C3289" t="s">
        <v>2361</v>
      </c>
      <c r="D3289">
        <v>-34.953822000000002</v>
      </c>
      <c r="E3289">
        <v>138.58141900000001</v>
      </c>
      <c r="F3289" t="s">
        <v>10</v>
      </c>
      <c r="G3289">
        <v>5035</v>
      </c>
    </row>
    <row r="3290" spans="1:7" hidden="1" x14ac:dyDescent="0.3">
      <c r="A3290" t="s">
        <v>5889</v>
      </c>
      <c r="B3290" t="s">
        <v>1348</v>
      </c>
      <c r="C3290" t="s">
        <v>2245</v>
      </c>
      <c r="D3290">
        <v>-34.949714999999998</v>
      </c>
      <c r="E3290">
        <v>138.58952099999999</v>
      </c>
      <c r="F3290" t="s">
        <v>10</v>
      </c>
      <c r="G3290">
        <v>5037</v>
      </c>
    </row>
    <row r="3291" spans="1:7" hidden="1" x14ac:dyDescent="0.3">
      <c r="A3291" t="s">
        <v>5890</v>
      </c>
      <c r="B3291" t="s">
        <v>1348</v>
      </c>
      <c r="C3291" t="s">
        <v>2215</v>
      </c>
      <c r="D3291">
        <v>-34.947318000000003</v>
      </c>
      <c r="E3291">
        <v>138.59425899999999</v>
      </c>
      <c r="F3291" t="s">
        <v>10</v>
      </c>
      <c r="G3291">
        <v>5138</v>
      </c>
    </row>
    <row r="3292" spans="1:7" hidden="1" x14ac:dyDescent="0.3">
      <c r="A3292" t="s">
        <v>5891</v>
      </c>
      <c r="B3292" t="s">
        <v>1348</v>
      </c>
      <c r="C3292" t="s">
        <v>5892</v>
      </c>
      <c r="D3292">
        <v>-35.010734820000003</v>
      </c>
      <c r="E3292">
        <v>138.5836171</v>
      </c>
      <c r="F3292" t="s">
        <v>10</v>
      </c>
      <c r="G3292">
        <v>5238</v>
      </c>
    </row>
    <row r="3293" spans="1:7" hidden="1" x14ac:dyDescent="0.3">
      <c r="A3293" t="s">
        <v>5893</v>
      </c>
      <c r="B3293" t="s">
        <v>1348</v>
      </c>
      <c r="C3293" t="s">
        <v>5894</v>
      </c>
      <c r="D3293">
        <v>-34.761699659999998</v>
      </c>
      <c r="E3293">
        <v>138.66883569999999</v>
      </c>
      <c r="F3293" t="s">
        <v>10</v>
      </c>
      <c r="G3293">
        <v>5109</v>
      </c>
    </row>
    <row r="3294" spans="1:7" hidden="1" x14ac:dyDescent="0.3">
      <c r="A3294" t="s">
        <v>5895</v>
      </c>
      <c r="B3294" t="s">
        <v>1348</v>
      </c>
      <c r="C3294" t="s">
        <v>2357</v>
      </c>
      <c r="D3294">
        <v>-34.941732999999999</v>
      </c>
      <c r="E3294">
        <v>138.60014899999999</v>
      </c>
      <c r="F3294" t="s">
        <v>10</v>
      </c>
      <c r="G3294">
        <v>5033</v>
      </c>
    </row>
    <row r="3295" spans="1:7" hidden="1" x14ac:dyDescent="0.3">
      <c r="A3295" t="s">
        <v>5896</v>
      </c>
      <c r="B3295" t="s">
        <v>1348</v>
      </c>
      <c r="C3295" t="s">
        <v>5897</v>
      </c>
      <c r="D3295">
        <v>-34.936537000000001</v>
      </c>
      <c r="E3295">
        <v>138.60032100000001</v>
      </c>
      <c r="F3295" t="s">
        <v>10</v>
      </c>
      <c r="G3295">
        <v>5024</v>
      </c>
    </row>
    <row r="3296" spans="1:7" hidden="1" x14ac:dyDescent="0.3">
      <c r="A3296" t="s">
        <v>5898</v>
      </c>
      <c r="B3296" t="s">
        <v>1348</v>
      </c>
      <c r="C3296" t="s">
        <v>5899</v>
      </c>
      <c r="D3296">
        <v>-34.932903000000003</v>
      </c>
      <c r="E3296">
        <v>138.600278</v>
      </c>
      <c r="F3296" t="s">
        <v>10</v>
      </c>
      <c r="G3296">
        <v>5000</v>
      </c>
    </row>
    <row r="3297" spans="1:7" hidden="1" x14ac:dyDescent="0.3">
      <c r="A3297" t="s">
        <v>5900</v>
      </c>
      <c r="B3297" t="s">
        <v>1348</v>
      </c>
      <c r="C3297" t="s">
        <v>5901</v>
      </c>
      <c r="D3297">
        <v>-34.929011000000003</v>
      </c>
      <c r="E3297">
        <v>138.59937400000001</v>
      </c>
      <c r="F3297" t="s">
        <v>10</v>
      </c>
      <c r="G3297">
        <v>5032</v>
      </c>
    </row>
    <row r="3298" spans="1:7" hidden="1" x14ac:dyDescent="0.3">
      <c r="A3298" t="s">
        <v>5902</v>
      </c>
      <c r="B3298" t="s">
        <v>1348</v>
      </c>
      <c r="C3298" t="s">
        <v>5903</v>
      </c>
      <c r="D3298">
        <v>-34.925451000000002</v>
      </c>
      <c r="E3298">
        <v>138.59971400000001</v>
      </c>
      <c r="F3298" t="s">
        <v>10</v>
      </c>
      <c r="G3298">
        <v>5031</v>
      </c>
    </row>
    <row r="3299" spans="1:7" hidden="1" x14ac:dyDescent="0.3">
      <c r="A3299" t="s">
        <v>5904</v>
      </c>
      <c r="B3299" t="s">
        <v>1348</v>
      </c>
      <c r="C3299" t="s">
        <v>5905</v>
      </c>
      <c r="D3299">
        <v>-34.922679000000002</v>
      </c>
      <c r="E3299">
        <v>138.59950499999999</v>
      </c>
      <c r="F3299" t="s">
        <v>10</v>
      </c>
      <c r="G3299">
        <v>5072</v>
      </c>
    </row>
    <row r="3300" spans="1:7" hidden="1" x14ac:dyDescent="0.3">
      <c r="A3300" t="s">
        <v>5906</v>
      </c>
      <c r="B3300" t="s">
        <v>1348</v>
      </c>
      <c r="C3300" t="s">
        <v>5907</v>
      </c>
      <c r="D3300">
        <v>-34.921647</v>
      </c>
      <c r="E3300">
        <v>138.59740199999999</v>
      </c>
      <c r="F3300" t="s">
        <v>10</v>
      </c>
      <c r="G3300">
        <v>5006</v>
      </c>
    </row>
    <row r="3301" spans="1:7" hidden="1" x14ac:dyDescent="0.3">
      <c r="A3301" t="s">
        <v>5908</v>
      </c>
      <c r="B3301" t="s">
        <v>1348</v>
      </c>
      <c r="C3301" t="s">
        <v>5909</v>
      </c>
      <c r="D3301">
        <v>-34.921861</v>
      </c>
      <c r="E3301">
        <v>138.59273099999999</v>
      </c>
      <c r="F3301" t="s">
        <v>10</v>
      </c>
      <c r="G3301">
        <v>5072</v>
      </c>
    </row>
    <row r="3302" spans="1:7" hidden="1" x14ac:dyDescent="0.3">
      <c r="A3302" t="s">
        <v>5910</v>
      </c>
      <c r="B3302" t="s">
        <v>1348</v>
      </c>
      <c r="C3302" t="s">
        <v>5911</v>
      </c>
      <c r="D3302">
        <v>-34.922060999999999</v>
      </c>
      <c r="E3302">
        <v>138.58785399999999</v>
      </c>
      <c r="F3302" t="s">
        <v>10</v>
      </c>
      <c r="G3302">
        <v>5072</v>
      </c>
    </row>
    <row r="3303" spans="1:7" hidden="1" x14ac:dyDescent="0.3">
      <c r="A3303" t="s">
        <v>5912</v>
      </c>
      <c r="B3303" t="s">
        <v>1348</v>
      </c>
      <c r="C3303" t="s">
        <v>5913</v>
      </c>
      <c r="D3303">
        <v>-34.917572999999997</v>
      </c>
      <c r="E3303">
        <v>138.57852099999999</v>
      </c>
      <c r="F3303" t="s">
        <v>10</v>
      </c>
      <c r="G3303">
        <v>5069</v>
      </c>
    </row>
    <row r="3304" spans="1:7" hidden="1" x14ac:dyDescent="0.3">
      <c r="A3304" t="s">
        <v>5914</v>
      </c>
      <c r="B3304" t="s">
        <v>1348</v>
      </c>
      <c r="C3304" t="s">
        <v>5915</v>
      </c>
      <c r="D3304">
        <v>-35.011249999999997</v>
      </c>
      <c r="E3304">
        <v>138.74722</v>
      </c>
      <c r="F3304" t="s">
        <v>10</v>
      </c>
      <c r="G3304">
        <v>5043</v>
      </c>
    </row>
    <row r="3305" spans="1:7" hidden="1" x14ac:dyDescent="0.3">
      <c r="A3305" t="s">
        <v>5916</v>
      </c>
      <c r="B3305" t="s">
        <v>1348</v>
      </c>
      <c r="C3305" t="s">
        <v>5917</v>
      </c>
      <c r="D3305">
        <v>-34.912931</v>
      </c>
      <c r="E3305">
        <v>138.577752</v>
      </c>
      <c r="F3305" t="s">
        <v>10</v>
      </c>
      <c r="G3305">
        <v>5238</v>
      </c>
    </row>
    <row r="3306" spans="1:7" hidden="1" x14ac:dyDescent="0.3">
      <c r="A3306" t="s">
        <v>5918</v>
      </c>
      <c r="B3306" t="s">
        <v>1348</v>
      </c>
      <c r="C3306" t="s">
        <v>5919</v>
      </c>
      <c r="D3306">
        <v>-34.907246000000001</v>
      </c>
      <c r="E3306">
        <v>138.57497699999999</v>
      </c>
      <c r="F3306" t="s">
        <v>10</v>
      </c>
      <c r="G3306">
        <v>5022</v>
      </c>
    </row>
    <row r="3307" spans="1:7" hidden="1" x14ac:dyDescent="0.3">
      <c r="A3307" t="s">
        <v>5920</v>
      </c>
      <c r="B3307" t="s">
        <v>1348</v>
      </c>
      <c r="C3307" t="s">
        <v>2495</v>
      </c>
      <c r="D3307">
        <v>-34.594518999999998</v>
      </c>
      <c r="E3307">
        <v>138.747783</v>
      </c>
      <c r="F3307" t="s">
        <v>10</v>
      </c>
      <c r="G3307">
        <v>5118</v>
      </c>
    </row>
    <row r="3308" spans="1:7" hidden="1" x14ac:dyDescent="0.3">
      <c r="A3308" t="s">
        <v>5921</v>
      </c>
      <c r="B3308" t="s">
        <v>1348</v>
      </c>
      <c r="C3308" t="s">
        <v>2493</v>
      </c>
      <c r="D3308">
        <v>-34.595213000000001</v>
      </c>
      <c r="E3308">
        <v>138.740893</v>
      </c>
      <c r="F3308" t="s">
        <v>10</v>
      </c>
      <c r="G3308">
        <v>5118</v>
      </c>
    </row>
    <row r="3309" spans="1:7" hidden="1" x14ac:dyDescent="0.3">
      <c r="A3309" t="s">
        <v>5922</v>
      </c>
      <c r="B3309" t="s">
        <v>1348</v>
      </c>
      <c r="C3309" t="s">
        <v>2497</v>
      </c>
      <c r="D3309">
        <v>-34.608448000000003</v>
      </c>
      <c r="E3309">
        <v>138.73973899999999</v>
      </c>
      <c r="F3309" t="s">
        <v>10</v>
      </c>
      <c r="G3309">
        <v>5501</v>
      </c>
    </row>
    <row r="3310" spans="1:7" hidden="1" x14ac:dyDescent="0.3">
      <c r="A3310" t="s">
        <v>5923</v>
      </c>
      <c r="B3310" t="s">
        <v>1348</v>
      </c>
      <c r="C3310" t="s">
        <v>2499</v>
      </c>
      <c r="D3310">
        <v>-34.620559</v>
      </c>
      <c r="E3310">
        <v>138.732642</v>
      </c>
      <c r="F3310" t="s">
        <v>10</v>
      </c>
      <c r="G3310">
        <v>5116</v>
      </c>
    </row>
    <row r="3311" spans="1:7" hidden="1" x14ac:dyDescent="0.3">
      <c r="A3311" t="s">
        <v>5924</v>
      </c>
      <c r="B3311" t="s">
        <v>1348</v>
      </c>
      <c r="C3311" t="s">
        <v>2407</v>
      </c>
      <c r="D3311">
        <v>-34.628456</v>
      </c>
      <c r="E3311">
        <v>138.72597300000001</v>
      </c>
      <c r="F3311" t="s">
        <v>10</v>
      </c>
      <c r="G3311">
        <v>5116</v>
      </c>
    </row>
    <row r="3312" spans="1:7" hidden="1" x14ac:dyDescent="0.3">
      <c r="A3312" t="s">
        <v>5925</v>
      </c>
      <c r="B3312" t="s">
        <v>1348</v>
      </c>
      <c r="C3312" t="s">
        <v>2471</v>
      </c>
      <c r="D3312">
        <v>-34.651781</v>
      </c>
      <c r="E3312">
        <v>138.706693</v>
      </c>
      <c r="F3312" t="s">
        <v>10</v>
      </c>
      <c r="G3312">
        <v>5353</v>
      </c>
    </row>
    <row r="3313" spans="1:7" hidden="1" x14ac:dyDescent="0.3">
      <c r="A3313" t="s">
        <v>5926</v>
      </c>
      <c r="B3313" t="s">
        <v>1348</v>
      </c>
      <c r="C3313" t="s">
        <v>2443</v>
      </c>
      <c r="D3313">
        <v>-34.666553</v>
      </c>
      <c r="E3313">
        <v>138.69762900000001</v>
      </c>
      <c r="F3313" t="s">
        <v>10</v>
      </c>
      <c r="G3313">
        <v>5120</v>
      </c>
    </row>
    <row r="3314" spans="1:7" hidden="1" x14ac:dyDescent="0.3">
      <c r="A3314" t="s">
        <v>5927</v>
      </c>
      <c r="B3314" t="s">
        <v>1348</v>
      </c>
      <c r="C3314" t="s">
        <v>2409</v>
      </c>
      <c r="D3314">
        <v>-34.682164999999998</v>
      </c>
      <c r="E3314">
        <v>138.686598</v>
      </c>
      <c r="F3314" t="s">
        <v>10</v>
      </c>
      <c r="G3314">
        <v>5114</v>
      </c>
    </row>
    <row r="3315" spans="1:7" hidden="1" x14ac:dyDescent="0.3">
      <c r="A3315" t="s">
        <v>5928</v>
      </c>
      <c r="B3315" t="s">
        <v>1348</v>
      </c>
      <c r="C3315" t="s">
        <v>5929</v>
      </c>
      <c r="D3315">
        <v>-35.010680000000001</v>
      </c>
      <c r="E3315">
        <v>138.74806000000001</v>
      </c>
      <c r="F3315" t="s">
        <v>10</v>
      </c>
      <c r="G3315">
        <v>5052</v>
      </c>
    </row>
    <row r="3316" spans="1:7" hidden="1" x14ac:dyDescent="0.3">
      <c r="A3316" t="s">
        <v>5930</v>
      </c>
      <c r="B3316" t="s">
        <v>1348</v>
      </c>
      <c r="C3316" t="s">
        <v>2539</v>
      </c>
      <c r="D3316">
        <v>-34.695934999999999</v>
      </c>
      <c r="E3316">
        <v>138.674093</v>
      </c>
      <c r="F3316" t="s">
        <v>10</v>
      </c>
      <c r="G3316">
        <v>5602</v>
      </c>
    </row>
    <row r="3317" spans="1:7" hidden="1" x14ac:dyDescent="0.3">
      <c r="A3317" t="s">
        <v>5931</v>
      </c>
      <c r="B3317" t="s">
        <v>1348</v>
      </c>
      <c r="C3317" t="s">
        <v>2391</v>
      </c>
      <c r="D3317">
        <v>-34.704334000000003</v>
      </c>
      <c r="E3317">
        <v>138.67000400000001</v>
      </c>
      <c r="F3317" t="s">
        <v>10</v>
      </c>
      <c r="G3317">
        <v>5353</v>
      </c>
    </row>
    <row r="3318" spans="1:7" hidden="1" x14ac:dyDescent="0.3">
      <c r="A3318" t="s">
        <v>5932</v>
      </c>
      <c r="B3318" t="s">
        <v>1348</v>
      </c>
      <c r="C3318" t="s">
        <v>2509</v>
      </c>
      <c r="D3318">
        <v>-34.717340999999998</v>
      </c>
      <c r="E3318">
        <v>138.664669</v>
      </c>
      <c r="F3318" t="s">
        <v>10</v>
      </c>
      <c r="G3318">
        <v>5112</v>
      </c>
    </row>
    <row r="3319" spans="1:7" hidden="1" x14ac:dyDescent="0.3">
      <c r="A3319" t="s">
        <v>5933</v>
      </c>
      <c r="B3319" t="s">
        <v>1348</v>
      </c>
      <c r="C3319" t="s">
        <v>2507</v>
      </c>
      <c r="D3319">
        <v>-34.731152999999999</v>
      </c>
      <c r="E3319">
        <v>138.65591599999999</v>
      </c>
      <c r="F3319" t="s">
        <v>10</v>
      </c>
      <c r="G3319">
        <v>5238</v>
      </c>
    </row>
    <row r="3320" spans="1:7" hidden="1" x14ac:dyDescent="0.3">
      <c r="A3320" t="s">
        <v>5934</v>
      </c>
      <c r="B3320" t="s">
        <v>1348</v>
      </c>
      <c r="C3320" t="s">
        <v>2435</v>
      </c>
      <c r="D3320">
        <v>-34.750813999999998</v>
      </c>
      <c r="E3320">
        <v>138.64407600000001</v>
      </c>
      <c r="F3320" t="s">
        <v>10</v>
      </c>
      <c r="G3320">
        <v>5112</v>
      </c>
    </row>
    <row r="3321" spans="1:7" hidden="1" x14ac:dyDescent="0.3">
      <c r="A3321" t="s">
        <v>5935</v>
      </c>
      <c r="B3321" t="s">
        <v>1348</v>
      </c>
      <c r="C3321" t="s">
        <v>2415</v>
      </c>
      <c r="D3321">
        <v>-34.762771999999998</v>
      </c>
      <c r="E3321">
        <v>138.64229599999999</v>
      </c>
      <c r="F3321" t="s">
        <v>10</v>
      </c>
      <c r="G3321">
        <v>5108</v>
      </c>
    </row>
    <row r="3322" spans="1:7" hidden="1" x14ac:dyDescent="0.3">
      <c r="A3322" t="s">
        <v>5936</v>
      </c>
      <c r="B3322" t="s">
        <v>1348</v>
      </c>
      <c r="C3322" t="s">
        <v>2535</v>
      </c>
      <c r="D3322">
        <v>-34.774666000000003</v>
      </c>
      <c r="E3322">
        <v>138.63813400000001</v>
      </c>
      <c r="F3322" t="s">
        <v>10</v>
      </c>
      <c r="G3322">
        <v>5110</v>
      </c>
    </row>
    <row r="3323" spans="1:7" hidden="1" x14ac:dyDescent="0.3">
      <c r="A3323" t="s">
        <v>5937</v>
      </c>
      <c r="B3323" t="s">
        <v>1348</v>
      </c>
      <c r="C3323" t="s">
        <v>2425</v>
      </c>
      <c r="D3323">
        <v>-34.782772000000001</v>
      </c>
      <c r="E3323">
        <v>138.63094100000001</v>
      </c>
      <c r="F3323" t="s">
        <v>10</v>
      </c>
      <c r="G3323">
        <v>5231</v>
      </c>
    </row>
    <row r="3324" spans="1:7" hidden="1" x14ac:dyDescent="0.3">
      <c r="A3324" t="s">
        <v>5938</v>
      </c>
      <c r="B3324" t="s">
        <v>1348</v>
      </c>
      <c r="C3324" t="s">
        <v>2421</v>
      </c>
      <c r="D3324">
        <v>-34.791237000000002</v>
      </c>
      <c r="E3324">
        <v>138.623392</v>
      </c>
      <c r="F3324" t="s">
        <v>10</v>
      </c>
      <c r="G3324">
        <v>5109</v>
      </c>
    </row>
    <row r="3325" spans="1:7" hidden="1" x14ac:dyDescent="0.3">
      <c r="A3325" t="s">
        <v>5939</v>
      </c>
      <c r="B3325" t="s">
        <v>1348</v>
      </c>
      <c r="C3325" t="s">
        <v>2483</v>
      </c>
      <c r="D3325">
        <v>-34.798914000000003</v>
      </c>
      <c r="E3325">
        <v>138.61663100000001</v>
      </c>
      <c r="F3325" t="s">
        <v>10</v>
      </c>
      <c r="G3325">
        <v>5127</v>
      </c>
    </row>
    <row r="3326" spans="1:7" hidden="1" x14ac:dyDescent="0.3">
      <c r="A3326" t="s">
        <v>5940</v>
      </c>
      <c r="B3326" t="s">
        <v>1348</v>
      </c>
      <c r="C3326" t="s">
        <v>5941</v>
      </c>
      <c r="D3326">
        <v>-35.008434000000001</v>
      </c>
      <c r="E3326">
        <v>138.72732099999999</v>
      </c>
      <c r="F3326" t="s">
        <v>10</v>
      </c>
      <c r="G3326">
        <v>5046</v>
      </c>
    </row>
    <row r="3327" spans="1:7" hidden="1" x14ac:dyDescent="0.3">
      <c r="A3327" t="s">
        <v>5942</v>
      </c>
      <c r="B3327" t="s">
        <v>1348</v>
      </c>
      <c r="C3327" t="s">
        <v>5943</v>
      </c>
      <c r="D3327">
        <v>-34.803961999999999</v>
      </c>
      <c r="E3327">
        <v>138.612089</v>
      </c>
      <c r="F3327" t="s">
        <v>10</v>
      </c>
      <c r="G3327">
        <v>5273</v>
      </c>
    </row>
    <row r="3328" spans="1:7" hidden="1" x14ac:dyDescent="0.3">
      <c r="A3328" t="s">
        <v>5944</v>
      </c>
      <c r="B3328" t="s">
        <v>1348</v>
      </c>
      <c r="C3328" t="s">
        <v>2519</v>
      </c>
      <c r="D3328">
        <v>-34.834901000000002</v>
      </c>
      <c r="E3328">
        <v>138.58568600000001</v>
      </c>
      <c r="F3328" t="s">
        <v>10</v>
      </c>
      <c r="G3328">
        <v>5033</v>
      </c>
    </row>
    <row r="3329" spans="1:7" hidden="1" x14ac:dyDescent="0.3">
      <c r="A3329" t="s">
        <v>5945</v>
      </c>
      <c r="B3329" t="s">
        <v>1348</v>
      </c>
      <c r="C3329" t="s">
        <v>2475</v>
      </c>
      <c r="D3329">
        <v>-34.859606999999997</v>
      </c>
      <c r="E3329">
        <v>138.57837900000001</v>
      </c>
      <c r="F3329" t="s">
        <v>10</v>
      </c>
      <c r="G3329">
        <v>5014</v>
      </c>
    </row>
    <row r="3330" spans="1:7" hidden="1" x14ac:dyDescent="0.3">
      <c r="A3330" t="s">
        <v>5946</v>
      </c>
      <c r="B3330" t="s">
        <v>1348</v>
      </c>
      <c r="C3330" t="s">
        <v>2477</v>
      </c>
      <c r="D3330">
        <v>-34.875166</v>
      </c>
      <c r="E3330">
        <v>138.58175600000001</v>
      </c>
      <c r="F3330" t="s">
        <v>10</v>
      </c>
      <c r="G3330">
        <v>5009</v>
      </c>
    </row>
    <row r="3331" spans="1:7" hidden="1" x14ac:dyDescent="0.3">
      <c r="A3331" t="s">
        <v>5947</v>
      </c>
      <c r="B3331" t="s">
        <v>1348</v>
      </c>
      <c r="C3331" t="s">
        <v>2517</v>
      </c>
      <c r="D3331">
        <v>-34.884974</v>
      </c>
      <c r="E3331">
        <v>138.58330699999999</v>
      </c>
      <c r="F3331" t="s">
        <v>10</v>
      </c>
      <c r="G3331">
        <v>5238</v>
      </c>
    </row>
    <row r="3332" spans="1:7" hidden="1" x14ac:dyDescent="0.3">
      <c r="A3332" t="s">
        <v>5948</v>
      </c>
      <c r="B3332" t="s">
        <v>1348</v>
      </c>
      <c r="C3332" t="s">
        <v>2427</v>
      </c>
      <c r="D3332">
        <v>-34.895910999999998</v>
      </c>
      <c r="E3332">
        <v>138.584349</v>
      </c>
      <c r="F3332" t="s">
        <v>10</v>
      </c>
      <c r="G3332">
        <v>5238</v>
      </c>
    </row>
    <row r="3333" spans="1:7" hidden="1" x14ac:dyDescent="0.3">
      <c r="A3333" t="s">
        <v>5949</v>
      </c>
      <c r="B3333" t="s">
        <v>1348</v>
      </c>
      <c r="C3333" t="s">
        <v>2439</v>
      </c>
      <c r="D3333">
        <v>-34.906002000000001</v>
      </c>
      <c r="E3333">
        <v>138.58170100000001</v>
      </c>
      <c r="F3333" t="s">
        <v>10</v>
      </c>
      <c r="G3333">
        <v>5238</v>
      </c>
    </row>
    <row r="3334" spans="1:7" hidden="1" x14ac:dyDescent="0.3">
      <c r="A3334" t="s">
        <v>5950</v>
      </c>
      <c r="B3334" t="s">
        <v>1348</v>
      </c>
      <c r="C3334" t="s">
        <v>2429</v>
      </c>
      <c r="D3334">
        <v>-34.778168000000001</v>
      </c>
      <c r="E3334">
        <v>138.48420200000001</v>
      </c>
      <c r="F3334" t="s">
        <v>10</v>
      </c>
      <c r="G3334">
        <v>5238</v>
      </c>
    </row>
    <row r="3335" spans="1:7" hidden="1" x14ac:dyDescent="0.3">
      <c r="A3335" t="s">
        <v>5951</v>
      </c>
      <c r="B3335" t="s">
        <v>1348</v>
      </c>
      <c r="C3335" t="s">
        <v>2437</v>
      </c>
      <c r="D3335">
        <v>-34.786293000000001</v>
      </c>
      <c r="E3335">
        <v>138.49477400000001</v>
      </c>
      <c r="F3335" t="s">
        <v>10</v>
      </c>
      <c r="G3335">
        <v>5235</v>
      </c>
    </row>
    <row r="3336" spans="1:7" hidden="1" x14ac:dyDescent="0.3">
      <c r="A3336" t="s">
        <v>5952</v>
      </c>
      <c r="B3336" t="s">
        <v>1348</v>
      </c>
      <c r="C3336" t="s">
        <v>2431</v>
      </c>
      <c r="D3336">
        <v>-34.793045999999997</v>
      </c>
      <c r="E3336">
        <v>138.49915100000001</v>
      </c>
      <c r="F3336" t="s">
        <v>10</v>
      </c>
      <c r="G3336">
        <v>5018</v>
      </c>
    </row>
    <row r="3337" spans="1:7" hidden="1" x14ac:dyDescent="0.3">
      <c r="A3337" t="s">
        <v>5953</v>
      </c>
      <c r="B3337" t="s">
        <v>1348</v>
      </c>
      <c r="C3337" t="s">
        <v>5954</v>
      </c>
      <c r="D3337">
        <v>-35.010352750000003</v>
      </c>
      <c r="E3337">
        <v>138.52199110000001</v>
      </c>
      <c r="F3337" t="s">
        <v>10</v>
      </c>
      <c r="G3337">
        <v>5052</v>
      </c>
    </row>
    <row r="3338" spans="1:7" hidden="1" x14ac:dyDescent="0.3">
      <c r="A3338" t="s">
        <v>5955</v>
      </c>
      <c r="B3338" t="s">
        <v>1348</v>
      </c>
      <c r="C3338" t="s">
        <v>2453</v>
      </c>
      <c r="D3338">
        <v>-34.799540999999998</v>
      </c>
      <c r="E3338">
        <v>138.49909500000001</v>
      </c>
      <c r="F3338" t="s">
        <v>10</v>
      </c>
      <c r="G3338">
        <v>5127</v>
      </c>
    </row>
    <row r="3339" spans="1:7" hidden="1" x14ac:dyDescent="0.3">
      <c r="A3339" t="s">
        <v>5956</v>
      </c>
      <c r="B3339" t="s">
        <v>1348</v>
      </c>
      <c r="C3339" t="s">
        <v>2405</v>
      </c>
      <c r="D3339">
        <v>-34.805560999999997</v>
      </c>
      <c r="E3339">
        <v>138.499055</v>
      </c>
      <c r="F3339" t="s">
        <v>10</v>
      </c>
      <c r="G3339">
        <v>5095</v>
      </c>
    </row>
    <row r="3340" spans="1:7" hidden="1" x14ac:dyDescent="0.3">
      <c r="A3340" t="s">
        <v>5957</v>
      </c>
      <c r="B3340" t="s">
        <v>1348</v>
      </c>
      <c r="C3340" t="s">
        <v>2521</v>
      </c>
      <c r="D3340">
        <v>-34.814321</v>
      </c>
      <c r="E3340">
        <v>138.49893900000001</v>
      </c>
      <c r="F3340" t="s">
        <v>10</v>
      </c>
      <c r="G3340">
        <v>5231</v>
      </c>
    </row>
    <row r="3341" spans="1:7" hidden="1" x14ac:dyDescent="0.3">
      <c r="A3341" t="s">
        <v>5958</v>
      </c>
      <c r="B3341" t="s">
        <v>1348</v>
      </c>
      <c r="C3341" t="s">
        <v>2467</v>
      </c>
      <c r="D3341">
        <v>-34.819960999999999</v>
      </c>
      <c r="E3341">
        <v>138.494855</v>
      </c>
      <c r="F3341" t="s">
        <v>10</v>
      </c>
      <c r="G3341">
        <v>5091</v>
      </c>
    </row>
    <row r="3342" spans="1:7" hidden="1" x14ac:dyDescent="0.3">
      <c r="A3342" t="s">
        <v>5959</v>
      </c>
      <c r="B3342" t="s">
        <v>1348</v>
      </c>
      <c r="C3342" t="s">
        <v>2469</v>
      </c>
      <c r="D3342">
        <v>-34.827471000000003</v>
      </c>
      <c r="E3342">
        <v>138.49109899999999</v>
      </c>
      <c r="F3342" t="s">
        <v>10</v>
      </c>
      <c r="G3342">
        <v>5098</v>
      </c>
    </row>
    <row r="3343" spans="1:7" hidden="1" x14ac:dyDescent="0.3">
      <c r="A3343" t="s">
        <v>5960</v>
      </c>
      <c r="B3343" t="s">
        <v>1348</v>
      </c>
      <c r="C3343" t="s">
        <v>2419</v>
      </c>
      <c r="D3343">
        <v>-34.834794000000002</v>
      </c>
      <c r="E3343">
        <v>138.491984</v>
      </c>
      <c r="F3343" t="s">
        <v>10</v>
      </c>
      <c r="G3343">
        <v>5033</v>
      </c>
    </row>
    <row r="3344" spans="1:7" hidden="1" x14ac:dyDescent="0.3">
      <c r="A3344" t="s">
        <v>5961</v>
      </c>
      <c r="B3344" t="s">
        <v>1348</v>
      </c>
      <c r="C3344" t="s">
        <v>2491</v>
      </c>
      <c r="D3344">
        <v>-34.842303999999999</v>
      </c>
      <c r="E3344">
        <v>138.49349799999999</v>
      </c>
      <c r="F3344" t="s">
        <v>10</v>
      </c>
      <c r="G3344">
        <v>5013</v>
      </c>
    </row>
    <row r="3345" spans="1:7" hidden="1" x14ac:dyDescent="0.3">
      <c r="A3345" t="s">
        <v>5962</v>
      </c>
      <c r="B3345" t="s">
        <v>1348</v>
      </c>
      <c r="C3345" t="s">
        <v>2501</v>
      </c>
      <c r="D3345">
        <v>-34.848801999999999</v>
      </c>
      <c r="E3345">
        <v>138.49490800000001</v>
      </c>
      <c r="F3345" t="s">
        <v>10</v>
      </c>
      <c r="G3345">
        <v>5238</v>
      </c>
    </row>
    <row r="3346" spans="1:7" hidden="1" x14ac:dyDescent="0.3">
      <c r="A3346" t="s">
        <v>5963</v>
      </c>
      <c r="B3346" t="s">
        <v>1348</v>
      </c>
      <c r="C3346" t="s">
        <v>2369</v>
      </c>
      <c r="D3346">
        <v>-34.849167000000001</v>
      </c>
      <c r="E3346">
        <v>138.50766100000001</v>
      </c>
      <c r="F3346" t="s">
        <v>10</v>
      </c>
      <c r="G3346">
        <v>5015</v>
      </c>
    </row>
    <row r="3347" spans="1:7" hidden="1" x14ac:dyDescent="0.3">
      <c r="A3347" t="s">
        <v>5964</v>
      </c>
      <c r="B3347" t="s">
        <v>1348</v>
      </c>
      <c r="C3347" t="s">
        <v>2553</v>
      </c>
      <c r="D3347">
        <v>-34.857970999999999</v>
      </c>
      <c r="E3347">
        <v>138.51830100000001</v>
      </c>
      <c r="F3347" t="s">
        <v>10</v>
      </c>
      <c r="G3347">
        <v>5085</v>
      </c>
    </row>
    <row r="3348" spans="1:7" hidden="1" x14ac:dyDescent="0.3">
      <c r="A3348" t="s">
        <v>5965</v>
      </c>
      <c r="B3348" t="s">
        <v>1348</v>
      </c>
      <c r="C3348" t="s">
        <v>5966</v>
      </c>
      <c r="D3348">
        <v>-35.010275499999999</v>
      </c>
      <c r="E3348">
        <v>138.5216648</v>
      </c>
      <c r="F3348" t="s">
        <v>10</v>
      </c>
      <c r="G3348">
        <v>5052</v>
      </c>
    </row>
    <row r="3349" spans="1:7" hidden="1" x14ac:dyDescent="0.3">
      <c r="A3349" t="s">
        <v>5967</v>
      </c>
      <c r="B3349" t="s">
        <v>1348</v>
      </c>
      <c r="C3349" t="s">
        <v>2537</v>
      </c>
      <c r="D3349">
        <v>-34.865741999999997</v>
      </c>
      <c r="E3349">
        <v>138.52453499999999</v>
      </c>
      <c r="F3349" t="s">
        <v>10</v>
      </c>
      <c r="G3349">
        <v>5084</v>
      </c>
    </row>
    <row r="3350" spans="1:7" hidden="1" x14ac:dyDescent="0.3">
      <c r="A3350" t="s">
        <v>5968</v>
      </c>
      <c r="B3350" t="s">
        <v>1348</v>
      </c>
      <c r="C3350" t="s">
        <v>5969</v>
      </c>
      <c r="D3350">
        <v>-34.870462000000003</v>
      </c>
      <c r="E3350">
        <v>138.529314</v>
      </c>
      <c r="F3350" t="s">
        <v>10</v>
      </c>
      <c r="G3350">
        <v>5076</v>
      </c>
    </row>
    <row r="3351" spans="1:7" hidden="1" x14ac:dyDescent="0.3">
      <c r="A3351" t="s">
        <v>5970</v>
      </c>
      <c r="B3351" t="s">
        <v>1348</v>
      </c>
      <c r="C3351" t="s">
        <v>2485</v>
      </c>
      <c r="D3351">
        <v>-34.900193000000002</v>
      </c>
      <c r="E3351">
        <v>138.49097399999999</v>
      </c>
      <c r="F3351" t="s">
        <v>10</v>
      </c>
      <c r="G3351">
        <v>5022</v>
      </c>
    </row>
    <row r="3352" spans="1:7" hidden="1" x14ac:dyDescent="0.3">
      <c r="A3352" t="s">
        <v>5971</v>
      </c>
      <c r="B3352" t="s">
        <v>1348</v>
      </c>
      <c r="C3352" t="s">
        <v>2515</v>
      </c>
      <c r="D3352">
        <v>-34.899228999999998</v>
      </c>
      <c r="E3352">
        <v>138.50168099999999</v>
      </c>
      <c r="F3352" t="s">
        <v>10</v>
      </c>
      <c r="G3352">
        <v>5070</v>
      </c>
    </row>
    <row r="3353" spans="1:7" hidden="1" x14ac:dyDescent="0.3">
      <c r="A3353" t="s">
        <v>5972</v>
      </c>
      <c r="B3353" t="s">
        <v>1348</v>
      </c>
      <c r="C3353" t="s">
        <v>2411</v>
      </c>
      <c r="D3353">
        <v>-34.890376000000003</v>
      </c>
      <c r="E3353">
        <v>138.515051</v>
      </c>
      <c r="F3353" t="s">
        <v>10</v>
      </c>
      <c r="G3353">
        <v>5070</v>
      </c>
    </row>
    <row r="3354" spans="1:7" hidden="1" x14ac:dyDescent="0.3">
      <c r="A3354" t="s">
        <v>5973</v>
      </c>
      <c r="B3354" t="s">
        <v>1348</v>
      </c>
      <c r="C3354" t="s">
        <v>2555</v>
      </c>
      <c r="D3354">
        <v>-34.881525000000003</v>
      </c>
      <c r="E3354">
        <v>138.52320900000001</v>
      </c>
      <c r="F3354" t="s">
        <v>10</v>
      </c>
      <c r="G3354">
        <v>5011</v>
      </c>
    </row>
    <row r="3355" spans="1:7" hidden="1" x14ac:dyDescent="0.3">
      <c r="A3355" t="s">
        <v>5974</v>
      </c>
      <c r="B3355" t="s">
        <v>1348</v>
      </c>
      <c r="C3355" t="s">
        <v>2387</v>
      </c>
      <c r="D3355">
        <v>-34.877074</v>
      </c>
      <c r="E3355">
        <v>138.53770399999999</v>
      </c>
      <c r="F3355" t="s">
        <v>10</v>
      </c>
      <c r="G3355">
        <v>5082</v>
      </c>
    </row>
    <row r="3356" spans="1:7" hidden="1" x14ac:dyDescent="0.3">
      <c r="A3356" t="s">
        <v>5975</v>
      </c>
      <c r="B3356" t="s">
        <v>1348</v>
      </c>
      <c r="C3356" t="s">
        <v>2385</v>
      </c>
      <c r="D3356">
        <v>-34.881462999999997</v>
      </c>
      <c r="E3356">
        <v>138.543576</v>
      </c>
      <c r="F3356" t="s">
        <v>10</v>
      </c>
      <c r="G3356">
        <v>5011</v>
      </c>
    </row>
    <row r="3357" spans="1:7" hidden="1" x14ac:dyDescent="0.3">
      <c r="A3357" t="s">
        <v>5976</v>
      </c>
      <c r="B3357" t="s">
        <v>1348</v>
      </c>
      <c r="C3357" t="s">
        <v>2473</v>
      </c>
      <c r="D3357">
        <v>-34.886190999999997</v>
      </c>
      <c r="E3357">
        <v>138.54969399999999</v>
      </c>
      <c r="F3357" t="s">
        <v>10</v>
      </c>
      <c r="G3357">
        <v>5083</v>
      </c>
    </row>
    <row r="3358" spans="1:7" hidden="1" x14ac:dyDescent="0.3">
      <c r="A3358" t="s">
        <v>5977</v>
      </c>
      <c r="B3358" t="s">
        <v>1348</v>
      </c>
      <c r="C3358" t="s">
        <v>2393</v>
      </c>
      <c r="D3358">
        <v>-34.891770999999999</v>
      </c>
      <c r="E3358">
        <v>138.55696699999999</v>
      </c>
      <c r="F3358" t="s">
        <v>10</v>
      </c>
      <c r="G3358">
        <v>5070</v>
      </c>
    </row>
    <row r="3359" spans="1:7" hidden="1" x14ac:dyDescent="0.3">
      <c r="A3359" t="s">
        <v>5978</v>
      </c>
      <c r="B3359" t="s">
        <v>1348</v>
      </c>
      <c r="C3359" t="s">
        <v>5979</v>
      </c>
      <c r="D3359">
        <v>-35.011319999999998</v>
      </c>
      <c r="E3359">
        <v>138.55293</v>
      </c>
      <c r="F3359" t="s">
        <v>10</v>
      </c>
      <c r="G3359">
        <v>5043</v>
      </c>
    </row>
    <row r="3360" spans="1:7" hidden="1" x14ac:dyDescent="0.3">
      <c r="A3360" t="s">
        <v>5980</v>
      </c>
      <c r="B3360" t="s">
        <v>1348</v>
      </c>
      <c r="C3360" t="s">
        <v>2523</v>
      </c>
      <c r="D3360">
        <v>-34.897053999999997</v>
      </c>
      <c r="E3360">
        <v>138.56387100000001</v>
      </c>
      <c r="F3360" t="s">
        <v>10</v>
      </c>
      <c r="G3360">
        <v>5082</v>
      </c>
    </row>
    <row r="3361" spans="1:7" hidden="1" x14ac:dyDescent="0.3">
      <c r="A3361" t="s">
        <v>5981</v>
      </c>
      <c r="B3361" t="s">
        <v>1348</v>
      </c>
      <c r="C3361" t="s">
        <v>2543</v>
      </c>
      <c r="D3361">
        <v>-34.906086000000002</v>
      </c>
      <c r="E3361">
        <v>138.57566600000001</v>
      </c>
      <c r="F3361" t="s">
        <v>10</v>
      </c>
      <c r="G3361">
        <v>5238</v>
      </c>
    </row>
    <row r="3362" spans="1:7" hidden="1" x14ac:dyDescent="0.3">
      <c r="A3362" t="s">
        <v>5982</v>
      </c>
      <c r="B3362" t="s">
        <v>1348</v>
      </c>
      <c r="C3362" t="s">
        <v>2549</v>
      </c>
      <c r="D3362">
        <v>-34.998060000000002</v>
      </c>
      <c r="E3362">
        <v>138.632912</v>
      </c>
      <c r="F3362" t="s">
        <v>10</v>
      </c>
      <c r="G3362">
        <v>5052</v>
      </c>
    </row>
    <row r="3363" spans="1:7" hidden="1" x14ac:dyDescent="0.3">
      <c r="A3363" t="s">
        <v>5983</v>
      </c>
      <c r="B3363" t="s">
        <v>1348</v>
      </c>
      <c r="C3363" t="s">
        <v>2417</v>
      </c>
      <c r="D3363">
        <v>-35.000703999999999</v>
      </c>
      <c r="E3363">
        <v>138.624303</v>
      </c>
      <c r="F3363" t="s">
        <v>10</v>
      </c>
      <c r="G3363">
        <v>5152</v>
      </c>
    </row>
    <row r="3364" spans="1:7" hidden="1" x14ac:dyDescent="0.3">
      <c r="A3364" t="s">
        <v>5984</v>
      </c>
      <c r="B3364" t="s">
        <v>1348</v>
      </c>
      <c r="C3364" t="s">
        <v>2545</v>
      </c>
      <c r="D3364">
        <v>-35.020722999999997</v>
      </c>
      <c r="E3364">
        <v>138.61909800000001</v>
      </c>
      <c r="F3364" t="s">
        <v>10</v>
      </c>
      <c r="G3364">
        <v>5051</v>
      </c>
    </row>
    <row r="3365" spans="1:7" hidden="1" x14ac:dyDescent="0.3">
      <c r="A3365" t="s">
        <v>5985</v>
      </c>
      <c r="B3365" t="s">
        <v>1348</v>
      </c>
      <c r="C3365" t="s">
        <v>2489</v>
      </c>
      <c r="D3365">
        <v>-35.011254000000001</v>
      </c>
      <c r="E3365">
        <v>138.62318500000001</v>
      </c>
      <c r="F3365" t="s">
        <v>10</v>
      </c>
      <c r="G3365">
        <v>5043</v>
      </c>
    </row>
    <row r="3366" spans="1:7" hidden="1" x14ac:dyDescent="0.3">
      <c r="A3366" t="s">
        <v>5986</v>
      </c>
      <c r="B3366" t="s">
        <v>1348</v>
      </c>
      <c r="C3366" t="s">
        <v>2527</v>
      </c>
      <c r="D3366">
        <v>-35.025173000000002</v>
      </c>
      <c r="E3366">
        <v>138.614161</v>
      </c>
      <c r="F3366" t="s">
        <v>10</v>
      </c>
      <c r="G3366">
        <v>5582</v>
      </c>
    </row>
    <row r="3367" spans="1:7" hidden="1" x14ac:dyDescent="0.3">
      <c r="A3367" t="s">
        <v>5987</v>
      </c>
      <c r="B3367" t="s">
        <v>1348</v>
      </c>
      <c r="C3367" t="s">
        <v>2513</v>
      </c>
      <c r="D3367">
        <v>-35.021093</v>
      </c>
      <c r="E3367">
        <v>138.59436600000001</v>
      </c>
      <c r="F3367" t="s">
        <v>10</v>
      </c>
      <c r="G3367">
        <v>5048</v>
      </c>
    </row>
    <row r="3368" spans="1:7" hidden="1" x14ac:dyDescent="0.3">
      <c r="A3368" t="s">
        <v>5988</v>
      </c>
      <c r="B3368" t="s">
        <v>1348</v>
      </c>
      <c r="C3368" t="s">
        <v>2461</v>
      </c>
      <c r="D3368">
        <v>-34.995182999999997</v>
      </c>
      <c r="E3368">
        <v>138.605884</v>
      </c>
      <c r="F3368" t="s">
        <v>10</v>
      </c>
      <c r="G3368">
        <v>5043</v>
      </c>
    </row>
    <row r="3369" spans="1:7" hidden="1" x14ac:dyDescent="0.3">
      <c r="A3369" t="s">
        <v>5989</v>
      </c>
      <c r="B3369" t="s">
        <v>1348</v>
      </c>
      <c r="C3369" t="s">
        <v>2399</v>
      </c>
      <c r="D3369">
        <v>-34.983837999999999</v>
      </c>
      <c r="E3369">
        <v>138.61110300000001</v>
      </c>
      <c r="F3369" t="s">
        <v>10</v>
      </c>
      <c r="G3369">
        <v>5062</v>
      </c>
    </row>
    <row r="3370" spans="1:7" hidden="1" x14ac:dyDescent="0.3">
      <c r="A3370" t="s">
        <v>5990</v>
      </c>
      <c r="B3370" t="s">
        <v>1348</v>
      </c>
      <c r="C3370" t="s">
        <v>5991</v>
      </c>
      <c r="D3370">
        <v>-35.010269999999998</v>
      </c>
      <c r="E3370">
        <v>138.76791</v>
      </c>
      <c r="F3370" t="s">
        <v>10</v>
      </c>
      <c r="G3370">
        <v>5052</v>
      </c>
    </row>
    <row r="3371" spans="1:7" hidden="1" x14ac:dyDescent="0.3">
      <c r="A3371" t="s">
        <v>5992</v>
      </c>
      <c r="B3371" t="s">
        <v>1348</v>
      </c>
      <c r="C3371" t="s">
        <v>2449</v>
      </c>
      <c r="D3371">
        <v>-34.977269999999997</v>
      </c>
      <c r="E3371">
        <v>138.60855100000001</v>
      </c>
      <c r="F3371" t="s">
        <v>10</v>
      </c>
      <c r="G3371">
        <v>5038</v>
      </c>
    </row>
    <row r="3372" spans="1:7" hidden="1" x14ac:dyDescent="0.3">
      <c r="A3372" t="s">
        <v>5993</v>
      </c>
      <c r="B3372" t="s">
        <v>1348</v>
      </c>
      <c r="C3372" t="s">
        <v>2397</v>
      </c>
      <c r="D3372">
        <v>-34.966475000000003</v>
      </c>
      <c r="E3372">
        <v>138.59780599999999</v>
      </c>
      <c r="F3372" t="s">
        <v>10</v>
      </c>
      <c r="G3372">
        <v>5238</v>
      </c>
    </row>
    <row r="3373" spans="1:7" hidden="1" x14ac:dyDescent="0.3">
      <c r="A3373" t="s">
        <v>5994</v>
      </c>
      <c r="B3373" t="s">
        <v>1348</v>
      </c>
      <c r="C3373" t="s">
        <v>5995</v>
      </c>
      <c r="D3373">
        <v>-34.958843000000002</v>
      </c>
      <c r="E3373">
        <v>138.59055900000001</v>
      </c>
      <c r="F3373" t="s">
        <v>10</v>
      </c>
      <c r="G3373">
        <v>5066</v>
      </c>
    </row>
    <row r="3374" spans="1:7" hidden="1" x14ac:dyDescent="0.3">
      <c r="A3374" t="s">
        <v>5996</v>
      </c>
      <c r="B3374" t="s">
        <v>1348</v>
      </c>
      <c r="C3374" t="s">
        <v>2403</v>
      </c>
      <c r="D3374">
        <v>-35.015428</v>
      </c>
      <c r="E3374">
        <v>138.566034</v>
      </c>
      <c r="F3374" t="s">
        <v>10</v>
      </c>
      <c r="G3374">
        <v>5046</v>
      </c>
    </row>
    <row r="3375" spans="1:7" hidden="1" x14ac:dyDescent="0.3">
      <c r="A3375" t="s">
        <v>5997</v>
      </c>
      <c r="B3375" t="s">
        <v>1348</v>
      </c>
      <c r="C3375" t="s">
        <v>2529</v>
      </c>
      <c r="D3375">
        <v>-35.007325000000002</v>
      </c>
      <c r="E3375">
        <v>138.56716399999999</v>
      </c>
      <c r="F3375" t="s">
        <v>10</v>
      </c>
      <c r="G3375">
        <v>5152</v>
      </c>
    </row>
    <row r="3376" spans="1:7" hidden="1" x14ac:dyDescent="0.3">
      <c r="A3376" t="s">
        <v>5998</v>
      </c>
      <c r="B3376" t="s">
        <v>1348</v>
      </c>
      <c r="C3376" t="s">
        <v>2447</v>
      </c>
      <c r="D3376">
        <v>-35.001573999999998</v>
      </c>
      <c r="E3376">
        <v>138.566644</v>
      </c>
      <c r="F3376" t="s">
        <v>10</v>
      </c>
      <c r="G3376">
        <v>5152</v>
      </c>
    </row>
    <row r="3377" spans="1:7" hidden="1" x14ac:dyDescent="0.3">
      <c r="A3377" t="s">
        <v>5999</v>
      </c>
      <c r="B3377" t="s">
        <v>1348</v>
      </c>
      <c r="C3377" t="s">
        <v>6000</v>
      </c>
      <c r="D3377">
        <v>-35.189295999999999</v>
      </c>
      <c r="E3377">
        <v>138.48346900000001</v>
      </c>
      <c r="F3377" t="s">
        <v>10</v>
      </c>
      <c r="G3377">
        <v>5255</v>
      </c>
    </row>
    <row r="3378" spans="1:7" hidden="1" x14ac:dyDescent="0.3">
      <c r="A3378" t="s">
        <v>6001</v>
      </c>
      <c r="B3378" t="s">
        <v>1348</v>
      </c>
      <c r="C3378" t="s">
        <v>6002</v>
      </c>
      <c r="D3378">
        <v>-35.178880999999997</v>
      </c>
      <c r="E3378">
        <v>138.48753400000001</v>
      </c>
      <c r="F3378" t="s">
        <v>10</v>
      </c>
      <c r="G3378">
        <v>5307</v>
      </c>
    </row>
    <row r="3379" spans="1:7" hidden="1" x14ac:dyDescent="0.3">
      <c r="A3379" t="s">
        <v>6003</v>
      </c>
      <c r="B3379" t="s">
        <v>1348</v>
      </c>
      <c r="C3379" t="s">
        <v>2441</v>
      </c>
      <c r="D3379">
        <v>-35.140146000000001</v>
      </c>
      <c r="E3379">
        <v>138.49242100000001</v>
      </c>
      <c r="F3379" t="s">
        <v>10</v>
      </c>
      <c r="G3379">
        <v>5168</v>
      </c>
    </row>
    <row r="3380" spans="1:7" hidden="1" x14ac:dyDescent="0.3">
      <c r="A3380" t="s">
        <v>6004</v>
      </c>
      <c r="B3380" t="s">
        <v>1348</v>
      </c>
      <c r="C3380" t="s">
        <v>2533</v>
      </c>
      <c r="D3380">
        <v>-35.129074000000003</v>
      </c>
      <c r="E3380">
        <v>138.496274</v>
      </c>
      <c r="F3380" t="s">
        <v>10</v>
      </c>
      <c r="G3380">
        <v>5253</v>
      </c>
    </row>
    <row r="3381" spans="1:7" hidden="1" x14ac:dyDescent="0.3">
      <c r="A3381" t="s">
        <v>6005</v>
      </c>
      <c r="B3381" t="s">
        <v>1348</v>
      </c>
      <c r="C3381" t="s">
        <v>6006</v>
      </c>
      <c r="D3381">
        <v>-35.011249999999997</v>
      </c>
      <c r="E3381">
        <v>138.55318</v>
      </c>
      <c r="F3381" t="s">
        <v>10</v>
      </c>
      <c r="G3381">
        <v>5043</v>
      </c>
    </row>
    <row r="3382" spans="1:7" hidden="1" x14ac:dyDescent="0.3">
      <c r="A3382" t="s">
        <v>6007</v>
      </c>
      <c r="B3382" t="s">
        <v>1348</v>
      </c>
      <c r="C3382" t="s">
        <v>2463</v>
      </c>
      <c r="D3382">
        <v>-35.109371000000003</v>
      </c>
      <c r="E3382">
        <v>138.491671</v>
      </c>
      <c r="F3382" t="s">
        <v>10</v>
      </c>
      <c r="G3382">
        <v>5157</v>
      </c>
    </row>
    <row r="3383" spans="1:7" hidden="1" x14ac:dyDescent="0.3">
      <c r="A3383" t="s">
        <v>6008</v>
      </c>
      <c r="B3383" t="s">
        <v>1348</v>
      </c>
      <c r="C3383" t="s">
        <v>2351</v>
      </c>
      <c r="D3383">
        <v>-35.079472000000003</v>
      </c>
      <c r="E3383">
        <v>138.50197499999999</v>
      </c>
      <c r="F3383" t="s">
        <v>10</v>
      </c>
      <c r="G3383">
        <v>5254</v>
      </c>
    </row>
    <row r="3384" spans="1:7" hidden="1" x14ac:dyDescent="0.3">
      <c r="A3384" t="s">
        <v>6009</v>
      </c>
      <c r="B3384" t="s">
        <v>1348</v>
      </c>
      <c r="C3384" t="s">
        <v>2481</v>
      </c>
      <c r="D3384">
        <v>-35.066209999999998</v>
      </c>
      <c r="E3384">
        <v>138.505662</v>
      </c>
      <c r="F3384" t="s">
        <v>10</v>
      </c>
      <c r="G3384">
        <v>5251</v>
      </c>
    </row>
    <row r="3385" spans="1:7" hidden="1" x14ac:dyDescent="0.3">
      <c r="A3385" t="s">
        <v>6010</v>
      </c>
      <c r="B3385" t="s">
        <v>1348</v>
      </c>
      <c r="C3385" t="s">
        <v>2457</v>
      </c>
      <c r="D3385">
        <v>-35.046168999999999</v>
      </c>
      <c r="E3385">
        <v>138.51275200000001</v>
      </c>
      <c r="F3385" t="s">
        <v>10</v>
      </c>
      <c r="G3385">
        <v>5051</v>
      </c>
    </row>
    <row r="3386" spans="1:7" hidden="1" x14ac:dyDescent="0.3">
      <c r="A3386" t="s">
        <v>6011</v>
      </c>
      <c r="B3386" t="s">
        <v>1348</v>
      </c>
      <c r="C3386" t="s">
        <v>2459</v>
      </c>
      <c r="D3386">
        <v>-35.042192</v>
      </c>
      <c r="E3386">
        <v>138.51736600000001</v>
      </c>
      <c r="F3386" t="s">
        <v>10</v>
      </c>
      <c r="G3386">
        <v>5583</v>
      </c>
    </row>
    <row r="3387" spans="1:7" hidden="1" x14ac:dyDescent="0.3">
      <c r="A3387" t="s">
        <v>6012</v>
      </c>
      <c r="B3387" t="s">
        <v>1348</v>
      </c>
      <c r="C3387" t="s">
        <v>2413</v>
      </c>
      <c r="D3387">
        <v>-35.032283999999997</v>
      </c>
      <c r="E3387">
        <v>138.521356</v>
      </c>
      <c r="F3387" t="s">
        <v>10</v>
      </c>
      <c r="G3387">
        <v>5049</v>
      </c>
    </row>
    <row r="3388" spans="1:7" hidden="1" x14ac:dyDescent="0.3">
      <c r="A3388" t="s">
        <v>6013</v>
      </c>
      <c r="B3388" t="s">
        <v>1348</v>
      </c>
      <c r="C3388" t="s">
        <v>2541</v>
      </c>
      <c r="D3388">
        <v>-35.021403999999997</v>
      </c>
      <c r="E3388">
        <v>138.51920100000001</v>
      </c>
      <c r="F3388" t="s">
        <v>10</v>
      </c>
      <c r="G3388">
        <v>5051</v>
      </c>
    </row>
    <row r="3389" spans="1:7" hidden="1" x14ac:dyDescent="0.3">
      <c r="A3389" t="s">
        <v>6014</v>
      </c>
      <c r="B3389" t="s">
        <v>1348</v>
      </c>
      <c r="C3389" t="s">
        <v>2479</v>
      </c>
      <c r="D3389">
        <v>-35.012219999999999</v>
      </c>
      <c r="E3389">
        <v>138.523931</v>
      </c>
      <c r="F3389" t="s">
        <v>10</v>
      </c>
      <c r="G3389">
        <v>5043</v>
      </c>
    </row>
    <row r="3390" spans="1:7" hidden="1" x14ac:dyDescent="0.3">
      <c r="A3390" t="s">
        <v>6015</v>
      </c>
      <c r="B3390" t="s">
        <v>1348</v>
      </c>
      <c r="C3390" t="s">
        <v>2395</v>
      </c>
      <c r="D3390">
        <v>-35.011347000000001</v>
      </c>
      <c r="E3390">
        <v>138.53360799999999</v>
      </c>
      <c r="F3390" t="s">
        <v>10</v>
      </c>
      <c r="G3390">
        <v>5043</v>
      </c>
    </row>
    <row r="3391" spans="1:7" hidden="1" x14ac:dyDescent="0.3">
      <c r="A3391" t="s">
        <v>6016</v>
      </c>
      <c r="B3391" t="s">
        <v>1348</v>
      </c>
      <c r="C3391" t="s">
        <v>2433</v>
      </c>
      <c r="D3391">
        <v>-35.009340999999999</v>
      </c>
      <c r="E3391">
        <v>138.540865</v>
      </c>
      <c r="F3391" t="s">
        <v>10</v>
      </c>
      <c r="G3391">
        <v>5245</v>
      </c>
    </row>
    <row r="3392" spans="1:7" hidden="1" x14ac:dyDescent="0.3">
      <c r="A3392" t="s">
        <v>6017</v>
      </c>
      <c r="B3392" t="s">
        <v>1348</v>
      </c>
      <c r="C3392" t="s">
        <v>6018</v>
      </c>
      <c r="D3392">
        <v>-35.010120000000001</v>
      </c>
      <c r="E3392">
        <v>138.56599</v>
      </c>
      <c r="F3392" t="s">
        <v>10</v>
      </c>
      <c r="G3392">
        <v>5155</v>
      </c>
    </row>
    <row r="3393" spans="1:7" hidden="1" x14ac:dyDescent="0.3">
      <c r="A3393" t="s">
        <v>6019</v>
      </c>
      <c r="B3393" t="s">
        <v>1348</v>
      </c>
      <c r="C3393" t="s">
        <v>2455</v>
      </c>
      <c r="D3393">
        <v>-34.998809000000001</v>
      </c>
      <c r="E3393">
        <v>138.55304699999999</v>
      </c>
      <c r="F3393" t="s">
        <v>10</v>
      </c>
      <c r="G3393">
        <v>5052</v>
      </c>
    </row>
    <row r="3394" spans="1:7" hidden="1" x14ac:dyDescent="0.3">
      <c r="A3394" t="s">
        <v>6020</v>
      </c>
      <c r="B3394" t="s">
        <v>1348</v>
      </c>
      <c r="C3394" t="s">
        <v>2551</v>
      </c>
      <c r="D3394">
        <v>-34.990932000000001</v>
      </c>
      <c r="E3394">
        <v>138.56120200000001</v>
      </c>
      <c r="F3394" t="s">
        <v>10</v>
      </c>
      <c r="G3394">
        <v>5045</v>
      </c>
    </row>
    <row r="3395" spans="1:7" hidden="1" x14ac:dyDescent="0.3">
      <c r="A3395" t="s">
        <v>6021</v>
      </c>
      <c r="B3395" t="s">
        <v>1348</v>
      </c>
      <c r="C3395" t="s">
        <v>2389</v>
      </c>
      <c r="D3395">
        <v>-34.982925999999999</v>
      </c>
      <c r="E3395">
        <v>138.56721300000001</v>
      </c>
      <c r="F3395" t="s">
        <v>10</v>
      </c>
      <c r="G3395">
        <v>5308</v>
      </c>
    </row>
    <row r="3396" spans="1:7" hidden="1" x14ac:dyDescent="0.3">
      <c r="A3396" t="s">
        <v>6022</v>
      </c>
      <c r="B3396" t="s">
        <v>1348</v>
      </c>
      <c r="C3396" t="s">
        <v>2511</v>
      </c>
      <c r="D3396">
        <v>-34.972169999999998</v>
      </c>
      <c r="E3396">
        <v>138.57121599999999</v>
      </c>
      <c r="F3396" t="s">
        <v>10</v>
      </c>
      <c r="G3396">
        <v>5062</v>
      </c>
    </row>
    <row r="3397" spans="1:7" hidden="1" x14ac:dyDescent="0.3">
      <c r="A3397" t="s">
        <v>6023</v>
      </c>
      <c r="B3397" t="s">
        <v>1348</v>
      </c>
      <c r="C3397" t="s">
        <v>2505</v>
      </c>
      <c r="D3397">
        <v>-34.966518999999998</v>
      </c>
      <c r="E3397">
        <v>138.573882</v>
      </c>
      <c r="F3397" t="s">
        <v>10</v>
      </c>
      <c r="G3397">
        <v>5238</v>
      </c>
    </row>
    <row r="3398" spans="1:7" hidden="1" x14ac:dyDescent="0.3">
      <c r="A3398" t="s">
        <v>6024</v>
      </c>
      <c r="B3398" t="s">
        <v>1348</v>
      </c>
      <c r="C3398" t="s">
        <v>2531</v>
      </c>
      <c r="D3398">
        <v>-34.961426000000003</v>
      </c>
      <c r="E3398">
        <v>138.58041299999999</v>
      </c>
      <c r="F3398" t="s">
        <v>10</v>
      </c>
      <c r="G3398">
        <v>5061</v>
      </c>
    </row>
    <row r="3399" spans="1:7" hidden="1" x14ac:dyDescent="0.3">
      <c r="A3399" t="s">
        <v>6025</v>
      </c>
      <c r="B3399" t="s">
        <v>1348</v>
      </c>
      <c r="C3399" t="s">
        <v>6026</v>
      </c>
      <c r="D3399">
        <v>-34.943719000000002</v>
      </c>
      <c r="E3399">
        <v>138.58317099999999</v>
      </c>
      <c r="F3399" t="s">
        <v>10</v>
      </c>
      <c r="G3399">
        <v>5141</v>
      </c>
    </row>
    <row r="3400" spans="1:7" hidden="1" x14ac:dyDescent="0.3">
      <c r="A3400" t="s">
        <v>6027</v>
      </c>
      <c r="B3400" t="s">
        <v>1348</v>
      </c>
      <c r="C3400" t="s">
        <v>2451</v>
      </c>
      <c r="D3400">
        <v>-34.924976000000001</v>
      </c>
      <c r="E3400">
        <v>138.58025699999999</v>
      </c>
      <c r="F3400" t="s">
        <v>10</v>
      </c>
      <c r="G3400">
        <v>5238</v>
      </c>
    </row>
    <row r="3401" spans="1:7" hidden="1" x14ac:dyDescent="0.3">
      <c r="A3401" t="s">
        <v>6028</v>
      </c>
      <c r="B3401" t="s">
        <v>1348</v>
      </c>
      <c r="C3401" t="s">
        <v>2487</v>
      </c>
      <c r="D3401">
        <v>-34.951363999999998</v>
      </c>
      <c r="E3401">
        <v>138.584891</v>
      </c>
      <c r="F3401" t="s">
        <v>10</v>
      </c>
      <c r="G3401">
        <v>5238</v>
      </c>
    </row>
    <row r="3402" spans="1:7" hidden="1" x14ac:dyDescent="0.3">
      <c r="A3402" t="s">
        <v>6029</v>
      </c>
      <c r="B3402" t="s">
        <v>1348</v>
      </c>
      <c r="C3402" t="s">
        <v>6030</v>
      </c>
      <c r="D3402">
        <v>-35.009887769999999</v>
      </c>
      <c r="E3402">
        <v>138.5248838</v>
      </c>
      <c r="F3402" t="s">
        <v>10</v>
      </c>
      <c r="G3402">
        <v>5155</v>
      </c>
    </row>
    <row r="3403" spans="1:7" hidden="1" x14ac:dyDescent="0.3">
      <c r="A3403" t="s">
        <v>6031</v>
      </c>
      <c r="B3403" t="s">
        <v>1348</v>
      </c>
      <c r="C3403" t="s">
        <v>6032</v>
      </c>
      <c r="D3403">
        <v>-34.760357620000001</v>
      </c>
      <c r="E3403">
        <v>138.6627368</v>
      </c>
      <c r="F3403" t="s">
        <v>10</v>
      </c>
      <c r="G3403">
        <v>5109</v>
      </c>
    </row>
    <row r="3404" spans="1:7" hidden="1" x14ac:dyDescent="0.3">
      <c r="A3404" t="s">
        <v>6033</v>
      </c>
      <c r="B3404" t="s">
        <v>1348</v>
      </c>
      <c r="C3404" t="s">
        <v>6034</v>
      </c>
      <c r="D3404">
        <v>-34.676893700000001</v>
      </c>
      <c r="E3404">
        <v>138.69499569999999</v>
      </c>
      <c r="F3404" t="s">
        <v>10</v>
      </c>
      <c r="G3404">
        <v>5114</v>
      </c>
    </row>
    <row r="3405" spans="1:7" hidden="1" x14ac:dyDescent="0.3">
      <c r="A3405" t="s">
        <v>6035</v>
      </c>
      <c r="B3405" t="s">
        <v>1348</v>
      </c>
      <c r="C3405" t="s">
        <v>6036</v>
      </c>
      <c r="D3405">
        <v>-34.66143701</v>
      </c>
      <c r="E3405">
        <v>138.70549339999999</v>
      </c>
      <c r="F3405" t="s">
        <v>10</v>
      </c>
      <c r="G3405">
        <v>5354</v>
      </c>
    </row>
    <row r="3406" spans="1:7" hidden="1" x14ac:dyDescent="0.3">
      <c r="A3406" t="s">
        <v>6037</v>
      </c>
      <c r="B3406" t="s">
        <v>1348</v>
      </c>
      <c r="C3406" t="s">
        <v>6038</v>
      </c>
      <c r="D3406">
        <v>-35.009869999999999</v>
      </c>
      <c r="E3406">
        <v>138.56610000000001</v>
      </c>
      <c r="F3406" t="s">
        <v>10</v>
      </c>
      <c r="G3406">
        <v>5155</v>
      </c>
    </row>
    <row r="3407" spans="1:7" hidden="1" x14ac:dyDescent="0.3">
      <c r="A3407" t="s">
        <v>6039</v>
      </c>
      <c r="B3407" t="s">
        <v>1348</v>
      </c>
      <c r="C3407" t="s">
        <v>6040</v>
      </c>
      <c r="D3407">
        <v>-35.009830000000001</v>
      </c>
      <c r="E3407">
        <v>138.52474000000001</v>
      </c>
      <c r="F3407" t="s">
        <v>10</v>
      </c>
      <c r="G3407">
        <v>5155</v>
      </c>
    </row>
    <row r="3408" spans="1:7" hidden="1" x14ac:dyDescent="0.3">
      <c r="A3408" t="s">
        <v>6041</v>
      </c>
      <c r="B3408" t="s">
        <v>1348</v>
      </c>
      <c r="C3408" t="s">
        <v>6042</v>
      </c>
      <c r="D3408">
        <v>-35.009875999999998</v>
      </c>
      <c r="E3408">
        <v>138.75976800000001</v>
      </c>
      <c r="F3408" t="s">
        <v>10</v>
      </c>
      <c r="G3408">
        <v>5155</v>
      </c>
    </row>
    <row r="3409" spans="1:7" hidden="1" x14ac:dyDescent="0.3">
      <c r="A3409" t="s">
        <v>6043</v>
      </c>
      <c r="B3409" t="s">
        <v>1348</v>
      </c>
      <c r="C3409" t="s">
        <v>6044</v>
      </c>
      <c r="D3409">
        <v>-35.010390139999998</v>
      </c>
      <c r="E3409">
        <v>138.51938989999999</v>
      </c>
      <c r="F3409" t="s">
        <v>10</v>
      </c>
      <c r="G3409">
        <v>5052</v>
      </c>
    </row>
    <row r="3410" spans="1:7" hidden="1" x14ac:dyDescent="0.3">
      <c r="A3410" t="s">
        <v>6045</v>
      </c>
      <c r="B3410" t="s">
        <v>1348</v>
      </c>
      <c r="C3410" t="s">
        <v>6046</v>
      </c>
      <c r="D3410">
        <v>-35.0097235</v>
      </c>
      <c r="E3410">
        <v>138.52810729999999</v>
      </c>
      <c r="F3410" t="s">
        <v>10</v>
      </c>
      <c r="G3410">
        <v>5245</v>
      </c>
    </row>
    <row r="3411" spans="1:7" hidden="1" x14ac:dyDescent="0.3">
      <c r="A3411" t="s">
        <v>6047</v>
      </c>
      <c r="B3411" t="s">
        <v>1348</v>
      </c>
      <c r="C3411" t="s">
        <v>6048</v>
      </c>
      <c r="D3411">
        <v>-35.009599999999999</v>
      </c>
      <c r="E3411">
        <v>138.52866</v>
      </c>
      <c r="F3411" t="s">
        <v>10</v>
      </c>
      <c r="G3411">
        <v>5245</v>
      </c>
    </row>
    <row r="3412" spans="1:7" hidden="1" x14ac:dyDescent="0.3">
      <c r="A3412" t="s">
        <v>6049</v>
      </c>
      <c r="B3412" t="s">
        <v>1348</v>
      </c>
      <c r="C3412" t="s">
        <v>6050</v>
      </c>
      <c r="D3412">
        <v>-35.010280000000002</v>
      </c>
      <c r="E3412">
        <v>138.76839000000001</v>
      </c>
      <c r="F3412" t="s">
        <v>10</v>
      </c>
      <c r="G3412">
        <v>5052</v>
      </c>
    </row>
    <row r="3413" spans="1:7" hidden="1" x14ac:dyDescent="0.3">
      <c r="A3413" t="s">
        <v>6051</v>
      </c>
      <c r="B3413" t="s">
        <v>1348</v>
      </c>
      <c r="C3413" t="s">
        <v>6052</v>
      </c>
      <c r="D3413">
        <v>-35.009749999999997</v>
      </c>
      <c r="E3413">
        <v>138.76051000000001</v>
      </c>
      <c r="F3413" t="s">
        <v>10</v>
      </c>
      <c r="G3413">
        <v>5245</v>
      </c>
    </row>
    <row r="3414" spans="1:7" hidden="1" x14ac:dyDescent="0.3">
      <c r="A3414" t="s">
        <v>6053</v>
      </c>
      <c r="B3414" t="s">
        <v>1348</v>
      </c>
      <c r="C3414" t="s">
        <v>6054</v>
      </c>
      <c r="D3414">
        <v>-35.009516869999999</v>
      </c>
      <c r="E3414">
        <v>138.53219770000001</v>
      </c>
      <c r="F3414" t="s">
        <v>10</v>
      </c>
      <c r="G3414">
        <v>5245</v>
      </c>
    </row>
    <row r="3415" spans="1:7" hidden="1" x14ac:dyDescent="0.3">
      <c r="A3415" t="s">
        <v>6055</v>
      </c>
      <c r="B3415" t="s">
        <v>1348</v>
      </c>
      <c r="C3415" t="s">
        <v>6056</v>
      </c>
      <c r="D3415">
        <v>-34.761658789999998</v>
      </c>
      <c r="E3415">
        <v>138.66899649999999</v>
      </c>
      <c r="F3415" t="s">
        <v>10</v>
      </c>
      <c r="G3415">
        <v>5109</v>
      </c>
    </row>
    <row r="3416" spans="1:7" hidden="1" x14ac:dyDescent="0.3">
      <c r="A3416" t="s">
        <v>6057</v>
      </c>
      <c r="B3416" t="s">
        <v>1348</v>
      </c>
      <c r="C3416" t="s">
        <v>6058</v>
      </c>
      <c r="D3416">
        <v>-35.009390000000003</v>
      </c>
      <c r="E3416">
        <v>138.57624999999999</v>
      </c>
      <c r="F3416" t="s">
        <v>10</v>
      </c>
      <c r="G3416">
        <v>5245</v>
      </c>
    </row>
    <row r="3417" spans="1:7" hidden="1" x14ac:dyDescent="0.3">
      <c r="A3417" t="s">
        <v>6059</v>
      </c>
      <c r="B3417" t="s">
        <v>1348</v>
      </c>
      <c r="C3417" t="s">
        <v>6060</v>
      </c>
      <c r="D3417">
        <v>-35.009419999999999</v>
      </c>
      <c r="E3417">
        <v>138.53197</v>
      </c>
      <c r="F3417" t="s">
        <v>10</v>
      </c>
      <c r="G3417">
        <v>5245</v>
      </c>
    </row>
    <row r="3418" spans="1:7" hidden="1" x14ac:dyDescent="0.3">
      <c r="A3418" t="s">
        <v>6061</v>
      </c>
      <c r="B3418" t="s">
        <v>1348</v>
      </c>
      <c r="C3418" t="s">
        <v>6062</v>
      </c>
      <c r="D3418">
        <v>-35.009360000000001</v>
      </c>
      <c r="E3418">
        <v>138.53525999999999</v>
      </c>
      <c r="F3418" t="s">
        <v>10</v>
      </c>
      <c r="G3418">
        <v>5245</v>
      </c>
    </row>
    <row r="3419" spans="1:7" hidden="1" x14ac:dyDescent="0.3">
      <c r="A3419" t="s">
        <v>6063</v>
      </c>
      <c r="B3419" t="s">
        <v>1348</v>
      </c>
      <c r="C3419" t="s">
        <v>6064</v>
      </c>
      <c r="D3419">
        <v>-35.010457529999996</v>
      </c>
      <c r="E3419">
        <v>138.51996840000001</v>
      </c>
      <c r="F3419" t="s">
        <v>10</v>
      </c>
      <c r="G3419">
        <v>5052</v>
      </c>
    </row>
    <row r="3420" spans="1:7" hidden="1" x14ac:dyDescent="0.3">
      <c r="A3420" t="s">
        <v>6065</v>
      </c>
      <c r="B3420" t="s">
        <v>1348</v>
      </c>
      <c r="C3420" t="s">
        <v>6066</v>
      </c>
      <c r="D3420">
        <v>-35.009239999999998</v>
      </c>
      <c r="E3420">
        <v>138.53541000000001</v>
      </c>
      <c r="F3420" t="s">
        <v>10</v>
      </c>
      <c r="G3420">
        <v>5245</v>
      </c>
    </row>
    <row r="3421" spans="1:7" hidden="1" x14ac:dyDescent="0.3">
      <c r="A3421" t="s">
        <v>6067</v>
      </c>
      <c r="B3421" t="s">
        <v>1348</v>
      </c>
      <c r="C3421" t="s">
        <v>6068</v>
      </c>
      <c r="D3421">
        <v>-35.009230000000002</v>
      </c>
      <c r="E3421">
        <v>138.53757999999999</v>
      </c>
      <c r="F3421" t="s">
        <v>10</v>
      </c>
      <c r="G3421">
        <v>5245</v>
      </c>
    </row>
    <row r="3422" spans="1:7" hidden="1" x14ac:dyDescent="0.3">
      <c r="A3422" t="s">
        <v>6069</v>
      </c>
      <c r="B3422" t="s">
        <v>1348</v>
      </c>
      <c r="C3422" t="s">
        <v>6070</v>
      </c>
      <c r="D3422">
        <v>-35.009050000000002</v>
      </c>
      <c r="E3422">
        <v>138.53882999999999</v>
      </c>
      <c r="F3422" t="s">
        <v>10</v>
      </c>
      <c r="G3422">
        <v>5245</v>
      </c>
    </row>
    <row r="3423" spans="1:7" hidden="1" x14ac:dyDescent="0.3">
      <c r="A3423" t="s">
        <v>6071</v>
      </c>
      <c r="B3423" t="s">
        <v>1348</v>
      </c>
      <c r="C3423" t="s">
        <v>6072</v>
      </c>
      <c r="D3423">
        <v>-35.009165150000001</v>
      </c>
      <c r="E3423">
        <v>138.58640700000001</v>
      </c>
      <c r="F3423" t="s">
        <v>10</v>
      </c>
      <c r="G3423">
        <v>5245</v>
      </c>
    </row>
    <row r="3424" spans="1:7" hidden="1" x14ac:dyDescent="0.3">
      <c r="A3424" t="s">
        <v>6073</v>
      </c>
      <c r="B3424" t="s">
        <v>1348</v>
      </c>
      <c r="C3424" t="s">
        <v>6074</v>
      </c>
      <c r="D3424">
        <v>-34.760605740000003</v>
      </c>
      <c r="E3424">
        <v>138.6600717</v>
      </c>
      <c r="F3424" t="s">
        <v>10</v>
      </c>
      <c r="G3424">
        <v>5109</v>
      </c>
    </row>
    <row r="3425" spans="1:7" hidden="1" x14ac:dyDescent="0.3">
      <c r="A3425" t="s">
        <v>6075</v>
      </c>
      <c r="B3425" t="s">
        <v>1348</v>
      </c>
      <c r="C3425" t="s">
        <v>6076</v>
      </c>
      <c r="D3425">
        <v>-35.00910176</v>
      </c>
      <c r="E3425">
        <v>138.5222234</v>
      </c>
      <c r="F3425" t="s">
        <v>10</v>
      </c>
      <c r="G3425">
        <v>5245</v>
      </c>
    </row>
    <row r="3426" spans="1:7" hidden="1" x14ac:dyDescent="0.3">
      <c r="A3426" t="s">
        <v>6077</v>
      </c>
      <c r="B3426" t="s">
        <v>1348</v>
      </c>
      <c r="C3426" t="s">
        <v>6078</v>
      </c>
      <c r="D3426">
        <v>-35.00655562</v>
      </c>
      <c r="E3426">
        <v>138.7109403</v>
      </c>
      <c r="F3426" t="s">
        <v>10</v>
      </c>
      <c r="G3426">
        <v>5152</v>
      </c>
    </row>
    <row r="3427" spans="1:7" hidden="1" x14ac:dyDescent="0.3">
      <c r="A3427" t="s">
        <v>6079</v>
      </c>
      <c r="B3427" t="s">
        <v>1348</v>
      </c>
      <c r="C3427" t="s">
        <v>6080</v>
      </c>
      <c r="D3427">
        <v>-35.008918450000003</v>
      </c>
      <c r="E3427">
        <v>138.5224522</v>
      </c>
      <c r="F3427" t="s">
        <v>10</v>
      </c>
      <c r="G3427">
        <v>5048</v>
      </c>
    </row>
    <row r="3428" spans="1:7" hidden="1" x14ac:dyDescent="0.3">
      <c r="A3428" t="s">
        <v>6081</v>
      </c>
      <c r="B3428" t="s">
        <v>1348</v>
      </c>
      <c r="C3428" t="s">
        <v>6082</v>
      </c>
      <c r="D3428">
        <v>-35.008793480000001</v>
      </c>
      <c r="E3428">
        <v>138.540313</v>
      </c>
      <c r="F3428" t="s">
        <v>10</v>
      </c>
      <c r="G3428">
        <v>5048</v>
      </c>
    </row>
    <row r="3429" spans="1:7" hidden="1" x14ac:dyDescent="0.3">
      <c r="A3429" t="s">
        <v>6083</v>
      </c>
      <c r="B3429" t="s">
        <v>1348</v>
      </c>
      <c r="C3429" t="s">
        <v>6084</v>
      </c>
      <c r="D3429">
        <v>-35.006976229999999</v>
      </c>
      <c r="E3429">
        <v>138.71063179999999</v>
      </c>
      <c r="F3429" t="s">
        <v>10</v>
      </c>
      <c r="G3429">
        <v>5152</v>
      </c>
    </row>
    <row r="3430" spans="1:7" hidden="1" x14ac:dyDescent="0.3">
      <c r="A3430" t="s">
        <v>6085</v>
      </c>
      <c r="B3430" t="s">
        <v>1348</v>
      </c>
      <c r="C3430" t="s">
        <v>6086</v>
      </c>
      <c r="D3430">
        <v>-35.008609999999997</v>
      </c>
      <c r="E3430">
        <v>138.62913</v>
      </c>
      <c r="F3430" t="s">
        <v>10</v>
      </c>
      <c r="G3430">
        <v>5046</v>
      </c>
    </row>
    <row r="3431" spans="1:7" hidden="1" x14ac:dyDescent="0.3">
      <c r="A3431" t="s">
        <v>6087</v>
      </c>
      <c r="B3431" t="s">
        <v>1348</v>
      </c>
      <c r="C3431" t="s">
        <v>6088</v>
      </c>
      <c r="D3431">
        <v>-35.008699999999997</v>
      </c>
      <c r="E3431">
        <v>138.72480999999999</v>
      </c>
      <c r="F3431" t="s">
        <v>10</v>
      </c>
      <c r="G3431">
        <v>5046</v>
      </c>
    </row>
    <row r="3432" spans="1:7" hidden="1" x14ac:dyDescent="0.3">
      <c r="A3432" t="s">
        <v>6089</v>
      </c>
      <c r="B3432" t="s">
        <v>1348</v>
      </c>
      <c r="C3432" t="s">
        <v>6090</v>
      </c>
      <c r="D3432">
        <v>-35.008429999999997</v>
      </c>
      <c r="E3432">
        <v>138.62425999999999</v>
      </c>
      <c r="F3432" t="s">
        <v>10</v>
      </c>
      <c r="G3432">
        <v>5046</v>
      </c>
    </row>
    <row r="3433" spans="1:7" hidden="1" x14ac:dyDescent="0.3">
      <c r="A3433" t="s">
        <v>6091</v>
      </c>
      <c r="B3433" t="s">
        <v>1348</v>
      </c>
      <c r="C3433" t="s">
        <v>6092</v>
      </c>
      <c r="D3433">
        <v>-35.008395299999997</v>
      </c>
      <c r="E3433">
        <v>138.62409969999999</v>
      </c>
      <c r="F3433" t="s">
        <v>10</v>
      </c>
      <c r="G3433">
        <v>5046</v>
      </c>
    </row>
    <row r="3434" spans="1:7" hidden="1" x14ac:dyDescent="0.3">
      <c r="A3434" t="s">
        <v>6093</v>
      </c>
      <c r="B3434" t="s">
        <v>1348</v>
      </c>
      <c r="C3434" t="s">
        <v>6094</v>
      </c>
      <c r="D3434">
        <v>-35.008422850000002</v>
      </c>
      <c r="E3434">
        <v>138.5865728</v>
      </c>
      <c r="F3434" t="s">
        <v>10</v>
      </c>
      <c r="G3434">
        <v>5046</v>
      </c>
    </row>
    <row r="3435" spans="1:7" hidden="1" x14ac:dyDescent="0.3">
      <c r="A3435" t="s">
        <v>6095</v>
      </c>
      <c r="B3435" t="s">
        <v>1348</v>
      </c>
      <c r="C3435" t="s">
        <v>6096</v>
      </c>
      <c r="D3435">
        <v>-34.761360349999997</v>
      </c>
      <c r="E3435">
        <v>138.61861540000001</v>
      </c>
      <c r="F3435" t="s">
        <v>10</v>
      </c>
      <c r="G3435">
        <v>5109</v>
      </c>
    </row>
    <row r="3436" spans="1:7" hidden="1" x14ac:dyDescent="0.3">
      <c r="A3436" t="s">
        <v>6097</v>
      </c>
      <c r="B3436" t="s">
        <v>1348</v>
      </c>
      <c r="C3436" t="s">
        <v>6098</v>
      </c>
      <c r="D3436">
        <v>-35.008490000000002</v>
      </c>
      <c r="E3436">
        <v>138.72390999999999</v>
      </c>
      <c r="F3436" t="s">
        <v>10</v>
      </c>
      <c r="G3436">
        <v>5046</v>
      </c>
    </row>
    <row r="3437" spans="1:7" hidden="1" x14ac:dyDescent="0.3">
      <c r="A3437" t="s">
        <v>6099</v>
      </c>
      <c r="B3437" t="s">
        <v>1348</v>
      </c>
      <c r="C3437" t="s">
        <v>6100</v>
      </c>
      <c r="D3437">
        <v>-35.008335000000002</v>
      </c>
      <c r="E3437">
        <v>138.787845</v>
      </c>
      <c r="F3437" t="s">
        <v>10</v>
      </c>
      <c r="G3437">
        <v>5046</v>
      </c>
    </row>
    <row r="3438" spans="1:7" hidden="1" x14ac:dyDescent="0.3">
      <c r="A3438" t="s">
        <v>6101</v>
      </c>
      <c r="B3438" t="s">
        <v>1348</v>
      </c>
      <c r="C3438" t="s">
        <v>6102</v>
      </c>
      <c r="D3438">
        <v>-35.008417590000001</v>
      </c>
      <c r="E3438">
        <v>138.62946779999999</v>
      </c>
      <c r="F3438" t="s">
        <v>10</v>
      </c>
      <c r="G3438">
        <v>5046</v>
      </c>
    </row>
    <row r="3439" spans="1:7" hidden="1" x14ac:dyDescent="0.3">
      <c r="A3439" t="s">
        <v>6103</v>
      </c>
      <c r="B3439" t="s">
        <v>1348</v>
      </c>
      <c r="C3439" t="s">
        <v>6104</v>
      </c>
      <c r="D3439">
        <v>-35.008322999999997</v>
      </c>
      <c r="E3439">
        <v>138.788715</v>
      </c>
      <c r="F3439" t="s">
        <v>10</v>
      </c>
      <c r="G3439">
        <v>5046</v>
      </c>
    </row>
    <row r="3440" spans="1:7" hidden="1" x14ac:dyDescent="0.3">
      <c r="A3440" t="s">
        <v>6105</v>
      </c>
      <c r="B3440" t="s">
        <v>1348</v>
      </c>
      <c r="C3440" t="s">
        <v>6106</v>
      </c>
      <c r="D3440">
        <v>-35.013060000000003</v>
      </c>
      <c r="E3440">
        <v>138.54049000000001</v>
      </c>
      <c r="F3440" t="s">
        <v>10</v>
      </c>
      <c r="G3440">
        <v>5043</v>
      </c>
    </row>
    <row r="3441" spans="1:7" hidden="1" x14ac:dyDescent="0.3">
      <c r="A3441" t="s">
        <v>6107</v>
      </c>
      <c r="B3441" t="s">
        <v>1348</v>
      </c>
      <c r="C3441" t="s">
        <v>6108</v>
      </c>
      <c r="D3441">
        <v>-35.008221089999999</v>
      </c>
      <c r="E3441">
        <v>138.56331829999999</v>
      </c>
      <c r="F3441" t="s">
        <v>10</v>
      </c>
      <c r="G3441">
        <v>5046</v>
      </c>
    </row>
    <row r="3442" spans="1:7" hidden="1" x14ac:dyDescent="0.3">
      <c r="A3442" t="s">
        <v>6109</v>
      </c>
      <c r="B3442" t="s">
        <v>1348</v>
      </c>
      <c r="C3442" t="s">
        <v>6110</v>
      </c>
      <c r="D3442">
        <v>-35.007418059999999</v>
      </c>
      <c r="E3442">
        <v>138.720598</v>
      </c>
      <c r="F3442" t="s">
        <v>10</v>
      </c>
      <c r="G3442">
        <v>5152</v>
      </c>
    </row>
    <row r="3443" spans="1:7" hidden="1" x14ac:dyDescent="0.3">
      <c r="A3443" t="s">
        <v>6111</v>
      </c>
      <c r="B3443" t="s">
        <v>1348</v>
      </c>
      <c r="C3443" t="s">
        <v>6112</v>
      </c>
      <c r="D3443">
        <v>-35.008749729999998</v>
      </c>
      <c r="E3443">
        <v>138.55553309999999</v>
      </c>
      <c r="F3443" t="s">
        <v>10</v>
      </c>
      <c r="G3443">
        <v>5048</v>
      </c>
    </row>
    <row r="3444" spans="1:7" hidden="1" x14ac:dyDescent="0.3">
      <c r="A3444" t="s">
        <v>6113</v>
      </c>
      <c r="B3444" t="s">
        <v>1348</v>
      </c>
      <c r="C3444" t="s">
        <v>6114</v>
      </c>
      <c r="D3444">
        <v>-35.007458620000001</v>
      </c>
      <c r="E3444">
        <v>138.7201364</v>
      </c>
      <c r="F3444" t="s">
        <v>10</v>
      </c>
      <c r="G3444">
        <v>5046</v>
      </c>
    </row>
    <row r="3445" spans="1:7" hidden="1" x14ac:dyDescent="0.3">
      <c r="A3445" t="s">
        <v>6115</v>
      </c>
      <c r="B3445" t="s">
        <v>1348</v>
      </c>
      <c r="C3445" t="s">
        <v>6116</v>
      </c>
      <c r="D3445">
        <v>-34.76028384</v>
      </c>
      <c r="E3445">
        <v>138.64872020000001</v>
      </c>
      <c r="F3445" t="s">
        <v>10</v>
      </c>
      <c r="G3445">
        <v>5109</v>
      </c>
    </row>
    <row r="3446" spans="1:7" hidden="1" x14ac:dyDescent="0.3">
      <c r="A3446" t="s">
        <v>6117</v>
      </c>
      <c r="B3446" t="s">
        <v>1348</v>
      </c>
      <c r="C3446" t="s">
        <v>6118</v>
      </c>
      <c r="D3446">
        <v>-35.009982000000001</v>
      </c>
      <c r="E3446">
        <v>138.55483100000001</v>
      </c>
      <c r="F3446" t="s">
        <v>10</v>
      </c>
      <c r="G3446">
        <v>5155</v>
      </c>
    </row>
    <row r="3447" spans="1:7" hidden="1" x14ac:dyDescent="0.3">
      <c r="A3447" t="s">
        <v>6119</v>
      </c>
      <c r="B3447" t="s">
        <v>1348</v>
      </c>
      <c r="C3447" t="s">
        <v>6120</v>
      </c>
      <c r="D3447">
        <v>-35.007867310000002</v>
      </c>
      <c r="E3447">
        <v>138.7923361</v>
      </c>
      <c r="F3447" t="s">
        <v>10</v>
      </c>
      <c r="G3447">
        <v>5046</v>
      </c>
    </row>
    <row r="3448" spans="1:7" hidden="1" x14ac:dyDescent="0.3">
      <c r="A3448" t="s">
        <v>6121</v>
      </c>
      <c r="B3448" t="s">
        <v>1348</v>
      </c>
      <c r="C3448" t="s">
        <v>6122</v>
      </c>
      <c r="D3448">
        <v>-35.007807980000003</v>
      </c>
      <c r="E3448">
        <v>138.56580049999999</v>
      </c>
      <c r="F3448" t="s">
        <v>10</v>
      </c>
      <c r="G3448">
        <v>5046</v>
      </c>
    </row>
    <row r="3449" spans="1:7" hidden="1" x14ac:dyDescent="0.3">
      <c r="A3449" t="s">
        <v>6123</v>
      </c>
      <c r="B3449" t="s">
        <v>1348</v>
      </c>
      <c r="C3449" t="s">
        <v>6124</v>
      </c>
      <c r="D3449">
        <v>-35.007705690000002</v>
      </c>
      <c r="E3449">
        <v>138.79246710000001</v>
      </c>
      <c r="F3449" t="s">
        <v>10</v>
      </c>
      <c r="G3449">
        <v>5046</v>
      </c>
    </row>
    <row r="3450" spans="1:7" hidden="1" x14ac:dyDescent="0.3">
      <c r="A3450" t="s">
        <v>6125</v>
      </c>
      <c r="B3450" t="s">
        <v>1348</v>
      </c>
      <c r="C3450" t="s">
        <v>6126</v>
      </c>
      <c r="D3450">
        <v>-35.00761447</v>
      </c>
      <c r="E3450">
        <v>138.56595050000001</v>
      </c>
      <c r="F3450" t="s">
        <v>10</v>
      </c>
      <c r="G3450">
        <v>5046</v>
      </c>
    </row>
    <row r="3451" spans="1:7" hidden="1" x14ac:dyDescent="0.3">
      <c r="A3451" t="s">
        <v>6127</v>
      </c>
      <c r="B3451" t="s">
        <v>1348</v>
      </c>
      <c r="C3451" t="s">
        <v>6128</v>
      </c>
      <c r="D3451">
        <v>-35.007558009999997</v>
      </c>
      <c r="E3451">
        <v>138.55954439999999</v>
      </c>
      <c r="F3451" t="s">
        <v>10</v>
      </c>
      <c r="G3451">
        <v>5046</v>
      </c>
    </row>
    <row r="3452" spans="1:7" hidden="1" x14ac:dyDescent="0.3">
      <c r="A3452" t="s">
        <v>6129</v>
      </c>
      <c r="B3452" t="s">
        <v>1348</v>
      </c>
      <c r="C3452" t="s">
        <v>6130</v>
      </c>
      <c r="D3452">
        <v>-35.007354130000003</v>
      </c>
      <c r="E3452">
        <v>138.5757212</v>
      </c>
      <c r="F3452" t="s">
        <v>10</v>
      </c>
      <c r="G3452">
        <v>5152</v>
      </c>
    </row>
    <row r="3453" spans="1:7" hidden="1" x14ac:dyDescent="0.3">
      <c r="A3453" t="s">
        <v>6131</v>
      </c>
      <c r="B3453" t="s">
        <v>1348</v>
      </c>
      <c r="C3453" t="s">
        <v>6132</v>
      </c>
      <c r="D3453">
        <v>-35.007309999999997</v>
      </c>
      <c r="E3453">
        <v>138.58721</v>
      </c>
      <c r="F3453" t="s">
        <v>10</v>
      </c>
      <c r="G3453">
        <v>5152</v>
      </c>
    </row>
    <row r="3454" spans="1:7" hidden="1" x14ac:dyDescent="0.3">
      <c r="A3454" t="s">
        <v>6133</v>
      </c>
      <c r="B3454" t="s">
        <v>1348</v>
      </c>
      <c r="C3454" t="s">
        <v>6134</v>
      </c>
      <c r="D3454">
        <v>-35.006880000000002</v>
      </c>
      <c r="E3454">
        <v>138.71893</v>
      </c>
      <c r="F3454" t="s">
        <v>10</v>
      </c>
      <c r="G3454">
        <v>5152</v>
      </c>
    </row>
    <row r="3455" spans="1:7" hidden="1" x14ac:dyDescent="0.3">
      <c r="A3455" t="s">
        <v>6135</v>
      </c>
      <c r="B3455" t="s">
        <v>1348</v>
      </c>
      <c r="C3455" t="s">
        <v>6136</v>
      </c>
      <c r="D3455">
        <v>-34.759369</v>
      </c>
      <c r="E3455">
        <v>138.59522799999999</v>
      </c>
      <c r="F3455" t="s">
        <v>10</v>
      </c>
      <c r="G3455">
        <v>5237</v>
      </c>
    </row>
    <row r="3456" spans="1:7" hidden="1" x14ac:dyDescent="0.3">
      <c r="A3456" t="s">
        <v>6137</v>
      </c>
      <c r="B3456" t="s">
        <v>1348</v>
      </c>
      <c r="C3456" t="s">
        <v>6138</v>
      </c>
      <c r="D3456">
        <v>-35.006659999999997</v>
      </c>
      <c r="E3456">
        <v>138.71826999999999</v>
      </c>
      <c r="F3456" t="s">
        <v>10</v>
      </c>
      <c r="G3456">
        <v>5152</v>
      </c>
    </row>
    <row r="3457" spans="1:7" hidden="1" x14ac:dyDescent="0.3">
      <c r="A3457" t="s">
        <v>6139</v>
      </c>
      <c r="B3457" t="s">
        <v>1348</v>
      </c>
      <c r="C3457" t="s">
        <v>6140</v>
      </c>
      <c r="D3457">
        <v>-35.005875840000002</v>
      </c>
      <c r="E3457">
        <v>138.53686149999999</v>
      </c>
      <c r="F3457" t="s">
        <v>10</v>
      </c>
      <c r="G3457">
        <v>5252</v>
      </c>
    </row>
    <row r="3458" spans="1:7" hidden="1" x14ac:dyDescent="0.3">
      <c r="A3458" t="s">
        <v>6141</v>
      </c>
      <c r="B3458" t="s">
        <v>1348</v>
      </c>
      <c r="C3458" t="s">
        <v>6142</v>
      </c>
      <c r="D3458">
        <v>-35.008319999999998</v>
      </c>
      <c r="E3458">
        <v>138.51847000000001</v>
      </c>
      <c r="F3458" t="s">
        <v>10</v>
      </c>
      <c r="G3458">
        <v>5046</v>
      </c>
    </row>
    <row r="3459" spans="1:7" hidden="1" x14ac:dyDescent="0.3">
      <c r="A3459" t="s">
        <v>6143</v>
      </c>
      <c r="B3459" t="s">
        <v>1348</v>
      </c>
      <c r="C3459" t="s">
        <v>6144</v>
      </c>
      <c r="D3459">
        <v>-35.006779999999999</v>
      </c>
      <c r="E3459">
        <v>138.63019</v>
      </c>
      <c r="F3459" t="s">
        <v>10</v>
      </c>
      <c r="G3459">
        <v>5152</v>
      </c>
    </row>
    <row r="3460" spans="1:7" hidden="1" x14ac:dyDescent="0.3">
      <c r="A3460" t="s">
        <v>6145</v>
      </c>
      <c r="B3460" t="s">
        <v>1348</v>
      </c>
      <c r="C3460" t="s">
        <v>6146</v>
      </c>
      <c r="D3460">
        <v>-35.00685</v>
      </c>
      <c r="E3460">
        <v>138.54016999999999</v>
      </c>
      <c r="F3460" t="s">
        <v>10</v>
      </c>
      <c r="G3460">
        <v>5152</v>
      </c>
    </row>
    <row r="3461" spans="1:7" hidden="1" x14ac:dyDescent="0.3">
      <c r="A3461" t="s">
        <v>6147</v>
      </c>
      <c r="B3461" t="s">
        <v>1348</v>
      </c>
      <c r="C3461" t="s">
        <v>6148</v>
      </c>
      <c r="D3461">
        <v>-35.006958269999998</v>
      </c>
      <c r="E3461">
        <v>138.5571243</v>
      </c>
      <c r="F3461" t="s">
        <v>10</v>
      </c>
      <c r="G3461">
        <v>5152</v>
      </c>
    </row>
    <row r="3462" spans="1:7" hidden="1" x14ac:dyDescent="0.3">
      <c r="A3462" t="s">
        <v>6149</v>
      </c>
      <c r="B3462" t="s">
        <v>1348</v>
      </c>
      <c r="C3462" t="s">
        <v>6150</v>
      </c>
      <c r="D3462">
        <v>-35.006909999999998</v>
      </c>
      <c r="E3462">
        <v>138.55731</v>
      </c>
      <c r="F3462" t="s">
        <v>10</v>
      </c>
      <c r="G3462">
        <v>5152</v>
      </c>
    </row>
    <row r="3463" spans="1:7" hidden="1" x14ac:dyDescent="0.3">
      <c r="A3463" t="s">
        <v>6151</v>
      </c>
      <c r="B3463" t="s">
        <v>1348</v>
      </c>
      <c r="C3463" t="s">
        <v>6152</v>
      </c>
      <c r="D3463">
        <v>-35.007828660000001</v>
      </c>
      <c r="E3463">
        <v>138.51857709999999</v>
      </c>
      <c r="F3463" t="s">
        <v>10</v>
      </c>
      <c r="G3463">
        <v>5046</v>
      </c>
    </row>
    <row r="3464" spans="1:7" hidden="1" x14ac:dyDescent="0.3">
      <c r="A3464" t="s">
        <v>6153</v>
      </c>
      <c r="B3464" t="s">
        <v>1348</v>
      </c>
      <c r="C3464" t="s">
        <v>6154</v>
      </c>
      <c r="D3464">
        <v>-35.005953589999997</v>
      </c>
      <c r="E3464">
        <v>138.53719140000001</v>
      </c>
      <c r="F3464" t="s">
        <v>10</v>
      </c>
      <c r="G3464">
        <v>5252</v>
      </c>
    </row>
    <row r="3465" spans="1:7" hidden="1" x14ac:dyDescent="0.3">
      <c r="A3465" t="s">
        <v>6155</v>
      </c>
      <c r="B3465" t="s">
        <v>1348</v>
      </c>
      <c r="C3465" t="s">
        <v>6156</v>
      </c>
      <c r="D3465">
        <v>-35.006649979999999</v>
      </c>
      <c r="E3465">
        <v>138.5878079</v>
      </c>
      <c r="F3465" t="s">
        <v>10</v>
      </c>
      <c r="G3465">
        <v>5152</v>
      </c>
    </row>
    <row r="3466" spans="1:7" hidden="1" x14ac:dyDescent="0.3">
      <c r="A3466" t="s">
        <v>6157</v>
      </c>
      <c r="B3466" t="s">
        <v>1348</v>
      </c>
      <c r="C3466" t="s">
        <v>6158</v>
      </c>
      <c r="D3466">
        <v>-34.760611349999998</v>
      </c>
      <c r="E3466">
        <v>138.6371388</v>
      </c>
      <c r="F3466" t="s">
        <v>10</v>
      </c>
      <c r="G3466">
        <v>5109</v>
      </c>
    </row>
    <row r="3467" spans="1:7" hidden="1" x14ac:dyDescent="0.3">
      <c r="A3467" t="s">
        <v>6159</v>
      </c>
      <c r="B3467" t="s">
        <v>1348</v>
      </c>
      <c r="C3467" t="s">
        <v>6160</v>
      </c>
      <c r="D3467">
        <v>-35.006522459999999</v>
      </c>
      <c r="E3467">
        <v>138.57599039999999</v>
      </c>
      <c r="F3467" t="s">
        <v>10</v>
      </c>
      <c r="G3467">
        <v>5152</v>
      </c>
    </row>
    <row r="3468" spans="1:7" hidden="1" x14ac:dyDescent="0.3">
      <c r="A3468" t="s">
        <v>6161</v>
      </c>
      <c r="B3468" t="s">
        <v>1348</v>
      </c>
      <c r="C3468" t="s">
        <v>6162</v>
      </c>
      <c r="D3468">
        <v>-35.006461860000002</v>
      </c>
      <c r="E3468">
        <v>138.63052540000001</v>
      </c>
      <c r="F3468" t="s">
        <v>10</v>
      </c>
      <c r="G3468">
        <v>5152</v>
      </c>
    </row>
    <row r="3469" spans="1:7" hidden="1" x14ac:dyDescent="0.3">
      <c r="A3469" t="s">
        <v>6163</v>
      </c>
      <c r="B3469" t="s">
        <v>1348</v>
      </c>
      <c r="C3469" t="s">
        <v>6164</v>
      </c>
      <c r="D3469">
        <v>-35.006365930000001</v>
      </c>
      <c r="E3469">
        <v>138.5399591</v>
      </c>
      <c r="F3469" t="s">
        <v>10</v>
      </c>
      <c r="G3469">
        <v>5152</v>
      </c>
    </row>
    <row r="3470" spans="1:7" hidden="1" x14ac:dyDescent="0.3">
      <c r="A3470" t="s">
        <v>6165</v>
      </c>
      <c r="B3470" t="s">
        <v>1348</v>
      </c>
      <c r="C3470" t="s">
        <v>6166</v>
      </c>
      <c r="D3470">
        <v>-35.006337569999999</v>
      </c>
      <c r="E3470">
        <v>138.62589729999999</v>
      </c>
      <c r="F3470" t="s">
        <v>10</v>
      </c>
      <c r="G3470">
        <v>5152</v>
      </c>
    </row>
    <row r="3471" spans="1:7" hidden="1" x14ac:dyDescent="0.3">
      <c r="A3471" t="s">
        <v>6167</v>
      </c>
      <c r="B3471" t="s">
        <v>1348</v>
      </c>
      <c r="C3471" t="s">
        <v>6168</v>
      </c>
      <c r="D3471">
        <v>-35.006205129999998</v>
      </c>
      <c r="E3471">
        <v>138.6286576</v>
      </c>
      <c r="F3471" t="s">
        <v>10</v>
      </c>
      <c r="G3471">
        <v>5042</v>
      </c>
    </row>
    <row r="3472" spans="1:7" hidden="1" x14ac:dyDescent="0.3">
      <c r="A3472" t="s">
        <v>6169</v>
      </c>
      <c r="B3472" t="s">
        <v>1348</v>
      </c>
      <c r="C3472" t="s">
        <v>6170</v>
      </c>
      <c r="D3472">
        <v>-35.006171010000003</v>
      </c>
      <c r="E3472">
        <v>138.6267728</v>
      </c>
      <c r="F3472" t="s">
        <v>10</v>
      </c>
      <c r="G3472">
        <v>5042</v>
      </c>
    </row>
    <row r="3473" spans="1:7" hidden="1" x14ac:dyDescent="0.3">
      <c r="A3473" t="s">
        <v>6171</v>
      </c>
      <c r="B3473" t="s">
        <v>1348</v>
      </c>
      <c r="C3473" t="s">
        <v>6172</v>
      </c>
      <c r="D3473">
        <v>-35.006070000000001</v>
      </c>
      <c r="E3473">
        <v>138.62868</v>
      </c>
      <c r="F3473" t="s">
        <v>10</v>
      </c>
      <c r="G3473">
        <v>5042</v>
      </c>
    </row>
    <row r="3474" spans="1:7" hidden="1" x14ac:dyDescent="0.3">
      <c r="A3474" t="s">
        <v>6173</v>
      </c>
      <c r="B3474" t="s">
        <v>1348</v>
      </c>
      <c r="C3474" t="s">
        <v>6174</v>
      </c>
      <c r="D3474">
        <v>-35.00595955</v>
      </c>
      <c r="E3474">
        <v>138.63228000000001</v>
      </c>
      <c r="F3474" t="s">
        <v>10</v>
      </c>
      <c r="G3474">
        <v>5252</v>
      </c>
    </row>
    <row r="3475" spans="1:7" hidden="1" x14ac:dyDescent="0.3">
      <c r="A3475" t="s">
        <v>6175</v>
      </c>
      <c r="B3475" t="s">
        <v>1348</v>
      </c>
      <c r="C3475" t="s">
        <v>6176</v>
      </c>
      <c r="D3475">
        <v>-35.005920439999997</v>
      </c>
      <c r="E3475">
        <v>138.52222699999999</v>
      </c>
      <c r="F3475" t="s">
        <v>10</v>
      </c>
      <c r="G3475">
        <v>5252</v>
      </c>
    </row>
    <row r="3476" spans="1:7" hidden="1" x14ac:dyDescent="0.3">
      <c r="A3476" t="s">
        <v>6177</v>
      </c>
      <c r="B3476" t="s">
        <v>1348</v>
      </c>
      <c r="C3476" t="s">
        <v>6178</v>
      </c>
      <c r="D3476">
        <v>-35.005865360000001</v>
      </c>
      <c r="E3476">
        <v>138.6326502</v>
      </c>
      <c r="F3476" t="s">
        <v>10</v>
      </c>
      <c r="G3476">
        <v>5252</v>
      </c>
    </row>
    <row r="3477" spans="1:7" hidden="1" x14ac:dyDescent="0.3">
      <c r="A3477" t="s">
        <v>6179</v>
      </c>
      <c r="B3477" t="s">
        <v>1348</v>
      </c>
      <c r="C3477" t="s">
        <v>6180</v>
      </c>
      <c r="D3477">
        <v>-34.760382710000002</v>
      </c>
      <c r="E3477">
        <v>138.67728360000001</v>
      </c>
      <c r="F3477" t="s">
        <v>10</v>
      </c>
      <c r="G3477">
        <v>5109</v>
      </c>
    </row>
    <row r="3478" spans="1:7" hidden="1" x14ac:dyDescent="0.3">
      <c r="A3478" t="s">
        <v>6181</v>
      </c>
      <c r="B3478" t="s">
        <v>1348</v>
      </c>
      <c r="C3478" t="s">
        <v>6182</v>
      </c>
      <c r="D3478">
        <v>-35.005912840000001</v>
      </c>
      <c r="E3478">
        <v>138.52199150000001</v>
      </c>
      <c r="F3478" t="s">
        <v>10</v>
      </c>
      <c r="G3478">
        <v>5252</v>
      </c>
    </row>
    <row r="3479" spans="1:7" hidden="1" x14ac:dyDescent="0.3">
      <c r="A3479" t="s">
        <v>6183</v>
      </c>
      <c r="B3479" t="s">
        <v>1348</v>
      </c>
      <c r="C3479" t="s">
        <v>6184</v>
      </c>
      <c r="D3479">
        <v>-35.005890000000001</v>
      </c>
      <c r="E3479">
        <v>138.62542999999999</v>
      </c>
      <c r="F3479" t="s">
        <v>10</v>
      </c>
      <c r="G3479">
        <v>5252</v>
      </c>
    </row>
    <row r="3480" spans="1:7" hidden="1" x14ac:dyDescent="0.3">
      <c r="A3480" t="s">
        <v>6185</v>
      </c>
      <c r="B3480" t="s">
        <v>1348</v>
      </c>
      <c r="C3480" t="s">
        <v>6186</v>
      </c>
      <c r="D3480">
        <v>-35.005748509999997</v>
      </c>
      <c r="E3480">
        <v>138.6252795</v>
      </c>
      <c r="F3480" t="s">
        <v>10</v>
      </c>
      <c r="G3480">
        <v>5252</v>
      </c>
    </row>
    <row r="3481" spans="1:7" hidden="1" x14ac:dyDescent="0.3">
      <c r="A3481" t="s">
        <v>6187</v>
      </c>
      <c r="B3481" t="s">
        <v>1348</v>
      </c>
      <c r="C3481" t="s">
        <v>6188</v>
      </c>
      <c r="D3481">
        <v>-35.005629999999996</v>
      </c>
      <c r="E3481">
        <v>138.80591999999999</v>
      </c>
      <c r="F3481" t="s">
        <v>10</v>
      </c>
      <c r="G3481">
        <v>5252</v>
      </c>
    </row>
    <row r="3482" spans="1:7" hidden="1" x14ac:dyDescent="0.3">
      <c r="A3482" t="s">
        <v>6189</v>
      </c>
      <c r="B3482" t="s">
        <v>1348</v>
      </c>
      <c r="C3482" t="s">
        <v>6190</v>
      </c>
      <c r="D3482">
        <v>-35.005389999999998</v>
      </c>
      <c r="E3482">
        <v>138.58474000000001</v>
      </c>
      <c r="F3482" t="s">
        <v>10</v>
      </c>
      <c r="G3482">
        <v>5252</v>
      </c>
    </row>
    <row r="3483" spans="1:7" hidden="1" x14ac:dyDescent="0.3">
      <c r="A3483" t="s">
        <v>6191</v>
      </c>
      <c r="B3483" t="s">
        <v>1348</v>
      </c>
      <c r="C3483" t="s">
        <v>6192</v>
      </c>
      <c r="D3483">
        <v>-35.005369999999999</v>
      </c>
      <c r="E3483">
        <v>138.58463</v>
      </c>
      <c r="F3483" t="s">
        <v>10</v>
      </c>
      <c r="G3483">
        <v>5252</v>
      </c>
    </row>
    <row r="3484" spans="1:7" hidden="1" x14ac:dyDescent="0.3">
      <c r="A3484" t="s">
        <v>6193</v>
      </c>
      <c r="B3484" t="s">
        <v>1348</v>
      </c>
      <c r="C3484" t="s">
        <v>6194</v>
      </c>
      <c r="D3484">
        <v>-35.005009999999999</v>
      </c>
      <c r="E3484">
        <v>138.80645999999999</v>
      </c>
      <c r="F3484" t="s">
        <v>10</v>
      </c>
      <c r="G3484">
        <v>5252</v>
      </c>
    </row>
    <row r="3485" spans="1:7" hidden="1" x14ac:dyDescent="0.3">
      <c r="A3485" t="s">
        <v>6195</v>
      </c>
      <c r="B3485" t="s">
        <v>1348</v>
      </c>
      <c r="C3485" t="s">
        <v>6196</v>
      </c>
      <c r="D3485">
        <v>-35.00461</v>
      </c>
      <c r="E3485">
        <v>138.56556</v>
      </c>
      <c r="F3485" t="s">
        <v>10</v>
      </c>
      <c r="G3485">
        <v>5252</v>
      </c>
    </row>
    <row r="3486" spans="1:7" hidden="1" x14ac:dyDescent="0.3">
      <c r="A3486" t="s">
        <v>6197</v>
      </c>
      <c r="B3486" t="s">
        <v>1348</v>
      </c>
      <c r="C3486" t="s">
        <v>6198</v>
      </c>
      <c r="D3486">
        <v>-35.004427880000001</v>
      </c>
      <c r="E3486">
        <v>138.5656942</v>
      </c>
      <c r="F3486" t="s">
        <v>10</v>
      </c>
      <c r="G3486">
        <v>5252</v>
      </c>
    </row>
    <row r="3487" spans="1:7" hidden="1" x14ac:dyDescent="0.3">
      <c r="A3487" t="s">
        <v>6199</v>
      </c>
      <c r="B3487" t="s">
        <v>1348</v>
      </c>
      <c r="C3487" t="s">
        <v>6200</v>
      </c>
      <c r="D3487">
        <v>-35.006080699999998</v>
      </c>
      <c r="E3487">
        <v>138.51845130000001</v>
      </c>
      <c r="F3487" t="s">
        <v>10</v>
      </c>
      <c r="G3487">
        <v>5042</v>
      </c>
    </row>
    <row r="3488" spans="1:7" hidden="1" x14ac:dyDescent="0.3">
      <c r="A3488" t="s">
        <v>6201</v>
      </c>
      <c r="B3488" t="s">
        <v>1348</v>
      </c>
      <c r="C3488" t="s">
        <v>6202</v>
      </c>
      <c r="D3488">
        <v>-34.760897040000003</v>
      </c>
      <c r="E3488">
        <v>138.6816863</v>
      </c>
      <c r="F3488" t="s">
        <v>10</v>
      </c>
      <c r="G3488">
        <v>5109</v>
      </c>
    </row>
    <row r="3489" spans="1:7" hidden="1" x14ac:dyDescent="0.3">
      <c r="A3489" t="s">
        <v>6203</v>
      </c>
      <c r="B3489" t="s">
        <v>1348</v>
      </c>
      <c r="C3489" t="s">
        <v>6204</v>
      </c>
      <c r="D3489">
        <v>-35.003872559999998</v>
      </c>
      <c r="E3489">
        <v>138.5354279</v>
      </c>
      <c r="F3489" t="s">
        <v>10</v>
      </c>
      <c r="G3489">
        <v>5252</v>
      </c>
    </row>
    <row r="3490" spans="1:7" hidden="1" x14ac:dyDescent="0.3">
      <c r="A3490" t="s">
        <v>6205</v>
      </c>
      <c r="B3490" t="s">
        <v>1348</v>
      </c>
      <c r="C3490" t="s">
        <v>6206</v>
      </c>
      <c r="D3490">
        <v>-35.006129999999999</v>
      </c>
      <c r="E3490">
        <v>138.51833999999999</v>
      </c>
      <c r="F3490" t="s">
        <v>10</v>
      </c>
      <c r="G3490">
        <v>5042</v>
      </c>
    </row>
    <row r="3491" spans="1:7" hidden="1" x14ac:dyDescent="0.3">
      <c r="A3491" t="s">
        <v>6207</v>
      </c>
      <c r="B3491" t="s">
        <v>1348</v>
      </c>
      <c r="C3491" t="s">
        <v>6208</v>
      </c>
      <c r="D3491">
        <v>-35.00381118</v>
      </c>
      <c r="E3491">
        <v>138.5356486</v>
      </c>
      <c r="F3491" t="s">
        <v>10</v>
      </c>
      <c r="G3491">
        <v>5252</v>
      </c>
    </row>
    <row r="3492" spans="1:7" hidden="1" x14ac:dyDescent="0.3">
      <c r="A3492" t="s">
        <v>6209</v>
      </c>
      <c r="B3492" t="s">
        <v>1348</v>
      </c>
      <c r="C3492" t="s">
        <v>6210</v>
      </c>
      <c r="D3492">
        <v>-35.004546480000002</v>
      </c>
      <c r="E3492">
        <v>138.57562999999999</v>
      </c>
      <c r="F3492" t="s">
        <v>10</v>
      </c>
      <c r="G3492">
        <v>5252</v>
      </c>
    </row>
    <row r="3493" spans="1:7" hidden="1" x14ac:dyDescent="0.3">
      <c r="A3493" t="s">
        <v>6211</v>
      </c>
      <c r="B3493" t="s">
        <v>1348</v>
      </c>
      <c r="C3493" t="s">
        <v>6212</v>
      </c>
      <c r="D3493">
        <v>-35.004016249999999</v>
      </c>
      <c r="E3493">
        <v>138.71607349999999</v>
      </c>
      <c r="F3493" t="s">
        <v>10</v>
      </c>
      <c r="G3493">
        <v>5252</v>
      </c>
    </row>
    <row r="3494" spans="1:7" hidden="1" x14ac:dyDescent="0.3">
      <c r="A3494" t="s">
        <v>6213</v>
      </c>
      <c r="B3494" t="s">
        <v>1348</v>
      </c>
      <c r="C3494" t="s">
        <v>6214</v>
      </c>
      <c r="D3494">
        <v>-35.004080000000002</v>
      </c>
      <c r="E3494">
        <v>138.58914999999999</v>
      </c>
      <c r="F3494" t="s">
        <v>10</v>
      </c>
      <c r="G3494">
        <v>5252</v>
      </c>
    </row>
    <row r="3495" spans="1:7" hidden="1" x14ac:dyDescent="0.3">
      <c r="A3495" t="s">
        <v>6215</v>
      </c>
      <c r="B3495" t="s">
        <v>1348</v>
      </c>
      <c r="C3495" t="s">
        <v>6216</v>
      </c>
      <c r="D3495">
        <v>-35.004606000000003</v>
      </c>
      <c r="E3495">
        <v>138.71638870000001</v>
      </c>
      <c r="F3495" t="s">
        <v>10</v>
      </c>
      <c r="G3495">
        <v>5252</v>
      </c>
    </row>
    <row r="3496" spans="1:7" hidden="1" x14ac:dyDescent="0.3">
      <c r="A3496" t="s">
        <v>6217</v>
      </c>
      <c r="B3496" t="s">
        <v>1348</v>
      </c>
      <c r="C3496" t="s">
        <v>6218</v>
      </c>
      <c r="D3496">
        <v>-35.003825499999998</v>
      </c>
      <c r="E3496">
        <v>138.58907919999999</v>
      </c>
      <c r="F3496" t="s">
        <v>10</v>
      </c>
      <c r="G3496">
        <v>5252</v>
      </c>
    </row>
    <row r="3497" spans="1:7" hidden="1" x14ac:dyDescent="0.3">
      <c r="A3497" t="s">
        <v>6219</v>
      </c>
      <c r="B3497" t="s">
        <v>1348</v>
      </c>
      <c r="C3497" t="s">
        <v>6220</v>
      </c>
      <c r="D3497">
        <v>-35.003662970000001</v>
      </c>
      <c r="E3497">
        <v>138.57578620000001</v>
      </c>
      <c r="F3497" t="s">
        <v>10</v>
      </c>
      <c r="G3497">
        <v>5042</v>
      </c>
    </row>
    <row r="3498" spans="1:7" hidden="1" x14ac:dyDescent="0.3">
      <c r="A3498" t="s">
        <v>6221</v>
      </c>
      <c r="B3498" t="s">
        <v>1348</v>
      </c>
      <c r="C3498" t="s">
        <v>6222</v>
      </c>
      <c r="D3498">
        <v>-35.003642859999999</v>
      </c>
      <c r="E3498">
        <v>138.5399242</v>
      </c>
      <c r="F3498" t="s">
        <v>10</v>
      </c>
      <c r="G3498">
        <v>5042</v>
      </c>
    </row>
    <row r="3499" spans="1:7" hidden="1" x14ac:dyDescent="0.3">
      <c r="A3499" t="s">
        <v>6223</v>
      </c>
      <c r="B3499" t="s">
        <v>1348</v>
      </c>
      <c r="C3499" t="s">
        <v>6224</v>
      </c>
      <c r="D3499">
        <v>-34.759329999999999</v>
      </c>
      <c r="E3499">
        <v>138.59538000000001</v>
      </c>
      <c r="F3499" t="s">
        <v>10</v>
      </c>
      <c r="G3499">
        <v>5237</v>
      </c>
    </row>
    <row r="3500" spans="1:7" hidden="1" x14ac:dyDescent="0.3">
      <c r="A3500" t="s">
        <v>6225</v>
      </c>
      <c r="B3500" t="s">
        <v>1348</v>
      </c>
      <c r="C3500" t="s">
        <v>6226</v>
      </c>
      <c r="D3500">
        <v>-35.003408989999997</v>
      </c>
      <c r="E3500">
        <v>138.63276389999999</v>
      </c>
      <c r="F3500" t="s">
        <v>10</v>
      </c>
      <c r="G3500">
        <v>5042</v>
      </c>
    </row>
    <row r="3501" spans="1:7" hidden="1" x14ac:dyDescent="0.3">
      <c r="A3501" t="s">
        <v>6227</v>
      </c>
      <c r="B3501" t="s">
        <v>1348</v>
      </c>
      <c r="C3501" t="s">
        <v>6228</v>
      </c>
      <c r="D3501">
        <v>-35.003497690000003</v>
      </c>
      <c r="E3501">
        <v>138.6158528</v>
      </c>
      <c r="F3501" t="s">
        <v>10</v>
      </c>
      <c r="G3501">
        <v>5042</v>
      </c>
    </row>
    <row r="3502" spans="1:7" hidden="1" x14ac:dyDescent="0.3">
      <c r="A3502" t="s">
        <v>6229</v>
      </c>
      <c r="B3502" t="s">
        <v>1348</v>
      </c>
      <c r="C3502" t="s">
        <v>6230</v>
      </c>
      <c r="D3502">
        <v>-35.003439999999998</v>
      </c>
      <c r="E3502">
        <v>138.53971999999999</v>
      </c>
      <c r="F3502" t="s">
        <v>10</v>
      </c>
      <c r="G3502">
        <v>5042</v>
      </c>
    </row>
    <row r="3503" spans="1:7" hidden="1" x14ac:dyDescent="0.3">
      <c r="A3503" t="s">
        <v>6231</v>
      </c>
      <c r="B3503" t="s">
        <v>1348</v>
      </c>
      <c r="C3503" t="s">
        <v>6232</v>
      </c>
      <c r="D3503">
        <v>-35.00338</v>
      </c>
      <c r="E3503">
        <v>138.63291000000001</v>
      </c>
      <c r="F3503" t="s">
        <v>10</v>
      </c>
      <c r="G3503">
        <v>5042</v>
      </c>
    </row>
    <row r="3504" spans="1:7" hidden="1" x14ac:dyDescent="0.3">
      <c r="A3504" t="s">
        <v>6233</v>
      </c>
      <c r="B3504" t="s">
        <v>1348</v>
      </c>
      <c r="C3504" t="s">
        <v>6234</v>
      </c>
      <c r="D3504">
        <v>-35.002830000000003</v>
      </c>
      <c r="E3504">
        <v>138.73390000000001</v>
      </c>
      <c r="F3504" t="s">
        <v>10</v>
      </c>
      <c r="G3504">
        <v>5042</v>
      </c>
    </row>
    <row r="3505" spans="1:7" hidden="1" x14ac:dyDescent="0.3">
      <c r="A3505" t="s">
        <v>6235</v>
      </c>
      <c r="B3505" t="s">
        <v>1348</v>
      </c>
      <c r="C3505" t="s">
        <v>6236</v>
      </c>
      <c r="D3505">
        <v>-35.003394620000002</v>
      </c>
      <c r="E3505">
        <v>138.61579309999999</v>
      </c>
      <c r="F3505" t="s">
        <v>10</v>
      </c>
      <c r="G3505">
        <v>5042</v>
      </c>
    </row>
    <row r="3506" spans="1:7" hidden="1" x14ac:dyDescent="0.3">
      <c r="A3506" t="s">
        <v>6237</v>
      </c>
      <c r="B3506" t="s">
        <v>1348</v>
      </c>
      <c r="C3506" t="s">
        <v>6238</v>
      </c>
      <c r="D3506">
        <v>-35.00348211</v>
      </c>
      <c r="E3506">
        <v>138.517549</v>
      </c>
      <c r="F3506" t="s">
        <v>10</v>
      </c>
      <c r="G3506">
        <v>5042</v>
      </c>
    </row>
    <row r="3507" spans="1:7" hidden="1" x14ac:dyDescent="0.3">
      <c r="A3507" t="s">
        <v>6239</v>
      </c>
      <c r="B3507" t="s">
        <v>1348</v>
      </c>
      <c r="C3507" t="s">
        <v>6240</v>
      </c>
      <c r="D3507">
        <v>-35.003198050000002</v>
      </c>
      <c r="E3507">
        <v>138.62452859999999</v>
      </c>
      <c r="F3507" t="s">
        <v>10</v>
      </c>
      <c r="G3507">
        <v>5042</v>
      </c>
    </row>
    <row r="3508" spans="1:7" hidden="1" x14ac:dyDescent="0.3">
      <c r="A3508" t="s">
        <v>6241</v>
      </c>
      <c r="B3508" t="s">
        <v>1348</v>
      </c>
      <c r="C3508" t="s">
        <v>6242</v>
      </c>
      <c r="D3508">
        <v>-35.003059219999997</v>
      </c>
      <c r="E3508">
        <v>138.6241952</v>
      </c>
      <c r="F3508" t="s">
        <v>10</v>
      </c>
      <c r="G3508">
        <v>5042</v>
      </c>
    </row>
    <row r="3509" spans="1:7" hidden="1" x14ac:dyDescent="0.3">
      <c r="A3509" t="s">
        <v>6243</v>
      </c>
      <c r="B3509" t="s">
        <v>1348</v>
      </c>
      <c r="C3509" t="s">
        <v>6244</v>
      </c>
      <c r="D3509">
        <v>-34.760069999999999</v>
      </c>
      <c r="E3509">
        <v>138.64841000000001</v>
      </c>
      <c r="F3509" t="s">
        <v>10</v>
      </c>
      <c r="G3509">
        <v>5109</v>
      </c>
    </row>
    <row r="3510" spans="1:7" hidden="1" x14ac:dyDescent="0.3">
      <c r="A3510" t="s">
        <v>6245</v>
      </c>
      <c r="B3510" t="s">
        <v>1348</v>
      </c>
      <c r="C3510" t="s">
        <v>6246</v>
      </c>
      <c r="D3510">
        <v>-34.677199999999999</v>
      </c>
      <c r="E3510">
        <v>138.69504000000001</v>
      </c>
      <c r="F3510" t="s">
        <v>10</v>
      </c>
      <c r="G3510">
        <v>5114</v>
      </c>
    </row>
    <row r="3511" spans="1:7" hidden="1" x14ac:dyDescent="0.3">
      <c r="A3511" t="s">
        <v>6247</v>
      </c>
      <c r="B3511" t="s">
        <v>1348</v>
      </c>
      <c r="C3511" t="s">
        <v>6248</v>
      </c>
      <c r="D3511">
        <v>-35.00275293</v>
      </c>
      <c r="E3511">
        <v>138.52199859999999</v>
      </c>
      <c r="F3511" t="s">
        <v>10</v>
      </c>
      <c r="G3511">
        <v>5042</v>
      </c>
    </row>
    <row r="3512" spans="1:7" hidden="1" x14ac:dyDescent="0.3">
      <c r="A3512" t="s">
        <v>6249</v>
      </c>
      <c r="B3512" t="s">
        <v>1348</v>
      </c>
      <c r="C3512" t="s">
        <v>6250</v>
      </c>
      <c r="D3512">
        <v>-35.002811639999997</v>
      </c>
      <c r="E3512">
        <v>138.52175510000001</v>
      </c>
      <c r="F3512" t="s">
        <v>10</v>
      </c>
      <c r="G3512">
        <v>5042</v>
      </c>
    </row>
    <row r="3513" spans="1:7" hidden="1" x14ac:dyDescent="0.3">
      <c r="A3513" t="s">
        <v>6251</v>
      </c>
      <c r="B3513" t="s">
        <v>1348</v>
      </c>
      <c r="C3513" t="s">
        <v>6252</v>
      </c>
      <c r="D3513">
        <v>-35.002660429999999</v>
      </c>
      <c r="E3513">
        <v>138.56541899999999</v>
      </c>
      <c r="F3513" t="s">
        <v>10</v>
      </c>
      <c r="G3513">
        <v>5042</v>
      </c>
    </row>
    <row r="3514" spans="1:7" hidden="1" x14ac:dyDescent="0.3">
      <c r="A3514" t="s">
        <v>6253</v>
      </c>
      <c r="B3514" t="s">
        <v>1348</v>
      </c>
      <c r="C3514" t="s">
        <v>6254</v>
      </c>
      <c r="D3514">
        <v>-35.003160000000001</v>
      </c>
      <c r="E3514">
        <v>138.56558000000001</v>
      </c>
      <c r="F3514" t="s">
        <v>10</v>
      </c>
      <c r="G3514">
        <v>5042</v>
      </c>
    </row>
    <row r="3515" spans="1:7" hidden="1" x14ac:dyDescent="0.3">
      <c r="A3515" t="s">
        <v>6255</v>
      </c>
      <c r="B3515" t="s">
        <v>1348</v>
      </c>
      <c r="C3515" t="s">
        <v>6256</v>
      </c>
      <c r="D3515">
        <v>-35.003749999999997</v>
      </c>
      <c r="E3515">
        <v>138.55769000000001</v>
      </c>
      <c r="F3515" t="s">
        <v>10</v>
      </c>
      <c r="G3515">
        <v>5252</v>
      </c>
    </row>
    <row r="3516" spans="1:7" hidden="1" x14ac:dyDescent="0.3">
      <c r="A3516" t="s">
        <v>6257</v>
      </c>
      <c r="B3516" t="s">
        <v>1348</v>
      </c>
      <c r="C3516" t="s">
        <v>6258</v>
      </c>
      <c r="D3516">
        <v>-35.002659829999999</v>
      </c>
      <c r="E3516">
        <v>138.73611070000001</v>
      </c>
      <c r="F3516" t="s">
        <v>10</v>
      </c>
      <c r="G3516">
        <v>5042</v>
      </c>
    </row>
    <row r="3517" spans="1:7" hidden="1" x14ac:dyDescent="0.3">
      <c r="A3517" t="s">
        <v>6259</v>
      </c>
      <c r="B3517" t="s">
        <v>1348</v>
      </c>
      <c r="C3517" t="s">
        <v>6260</v>
      </c>
      <c r="D3517">
        <v>-35.000900000000001</v>
      </c>
      <c r="E3517">
        <v>138.53357</v>
      </c>
      <c r="F3517" t="s">
        <v>10</v>
      </c>
      <c r="G3517">
        <v>5152</v>
      </c>
    </row>
    <row r="3518" spans="1:7" hidden="1" x14ac:dyDescent="0.3">
      <c r="A3518" t="s">
        <v>6261</v>
      </c>
      <c r="B3518" t="s">
        <v>1348</v>
      </c>
      <c r="C3518" t="s">
        <v>6262</v>
      </c>
      <c r="D3518">
        <v>-35.002279999999999</v>
      </c>
      <c r="E3518">
        <v>138.57548</v>
      </c>
      <c r="F3518" t="s">
        <v>10</v>
      </c>
      <c r="G3518">
        <v>5152</v>
      </c>
    </row>
    <row r="3519" spans="1:7" hidden="1" x14ac:dyDescent="0.3">
      <c r="A3519" t="s">
        <v>6263</v>
      </c>
      <c r="B3519" t="s">
        <v>1348</v>
      </c>
      <c r="C3519" t="s">
        <v>6264</v>
      </c>
      <c r="D3519">
        <v>-35.001039779999999</v>
      </c>
      <c r="E3519">
        <v>138.53339869999999</v>
      </c>
      <c r="F3519" t="s">
        <v>10</v>
      </c>
      <c r="G3519">
        <v>5152</v>
      </c>
    </row>
    <row r="3520" spans="1:7" hidden="1" x14ac:dyDescent="0.3">
      <c r="A3520" t="s">
        <v>6265</v>
      </c>
      <c r="B3520" t="s">
        <v>1348</v>
      </c>
      <c r="C3520" t="s">
        <v>6266</v>
      </c>
      <c r="D3520">
        <v>-35.004047</v>
      </c>
      <c r="E3520">
        <v>138.557909</v>
      </c>
      <c r="F3520" t="s">
        <v>10</v>
      </c>
      <c r="G3520">
        <v>5252</v>
      </c>
    </row>
    <row r="3521" spans="1:7" hidden="1" x14ac:dyDescent="0.3">
      <c r="A3521" t="s">
        <v>6267</v>
      </c>
      <c r="B3521" t="s">
        <v>1348</v>
      </c>
      <c r="C3521" t="s">
        <v>6268</v>
      </c>
      <c r="D3521">
        <v>-34.759856040000003</v>
      </c>
      <c r="E3521">
        <v>138.6645379</v>
      </c>
      <c r="F3521" t="s">
        <v>10</v>
      </c>
      <c r="G3521">
        <v>5109</v>
      </c>
    </row>
    <row r="3522" spans="1:7" hidden="1" x14ac:dyDescent="0.3">
      <c r="A3522" t="s">
        <v>6269</v>
      </c>
      <c r="B3522" t="s">
        <v>1348</v>
      </c>
      <c r="C3522" t="s">
        <v>6270</v>
      </c>
      <c r="D3522">
        <v>-35.002072179999999</v>
      </c>
      <c r="E3522">
        <v>138.58368970000001</v>
      </c>
      <c r="F3522" t="s">
        <v>10</v>
      </c>
      <c r="G3522">
        <v>5152</v>
      </c>
    </row>
    <row r="3523" spans="1:7" hidden="1" x14ac:dyDescent="0.3">
      <c r="A3523" t="s">
        <v>6271</v>
      </c>
      <c r="B3523" t="s">
        <v>1348</v>
      </c>
      <c r="C3523" t="s">
        <v>6272</v>
      </c>
      <c r="D3523">
        <v>-35.001910000000002</v>
      </c>
      <c r="E3523">
        <v>138.59058999999999</v>
      </c>
      <c r="F3523" t="s">
        <v>10</v>
      </c>
      <c r="G3523">
        <v>5152</v>
      </c>
    </row>
    <row r="3524" spans="1:7" hidden="1" x14ac:dyDescent="0.3">
      <c r="A3524" t="s">
        <v>6273</v>
      </c>
      <c r="B3524" t="s">
        <v>1348</v>
      </c>
      <c r="C3524" t="s">
        <v>6274</v>
      </c>
      <c r="D3524">
        <v>-35.001902219999998</v>
      </c>
      <c r="E3524">
        <v>138.59389590000001</v>
      </c>
      <c r="F3524" t="s">
        <v>10</v>
      </c>
      <c r="G3524">
        <v>5152</v>
      </c>
    </row>
    <row r="3525" spans="1:7" hidden="1" x14ac:dyDescent="0.3">
      <c r="A3525" t="s">
        <v>6275</v>
      </c>
      <c r="B3525" t="s">
        <v>1348</v>
      </c>
      <c r="C3525" t="s">
        <v>6276</v>
      </c>
      <c r="D3525">
        <v>-35.001797639999999</v>
      </c>
      <c r="E3525">
        <v>138.59384660000001</v>
      </c>
      <c r="F3525" t="s">
        <v>10</v>
      </c>
      <c r="G3525">
        <v>5152</v>
      </c>
    </row>
    <row r="3526" spans="1:7" hidden="1" x14ac:dyDescent="0.3">
      <c r="A3526" t="s">
        <v>6277</v>
      </c>
      <c r="B3526" t="s">
        <v>1348</v>
      </c>
      <c r="C3526" t="s">
        <v>6278</v>
      </c>
      <c r="D3526">
        <v>-35.003701659999997</v>
      </c>
      <c r="E3526">
        <v>138.51741229999999</v>
      </c>
      <c r="F3526" t="s">
        <v>10</v>
      </c>
      <c r="G3526">
        <v>5252</v>
      </c>
    </row>
    <row r="3527" spans="1:7" hidden="1" x14ac:dyDescent="0.3">
      <c r="A3527" t="s">
        <v>6279</v>
      </c>
      <c r="B3527" t="s">
        <v>1348</v>
      </c>
      <c r="C3527" t="s">
        <v>6280</v>
      </c>
      <c r="D3527">
        <v>-35.001775000000002</v>
      </c>
      <c r="E3527">
        <v>138.61236199999999</v>
      </c>
      <c r="F3527" t="s">
        <v>10</v>
      </c>
      <c r="G3527">
        <v>5152</v>
      </c>
    </row>
    <row r="3528" spans="1:7" hidden="1" x14ac:dyDescent="0.3">
      <c r="A3528" t="s">
        <v>6281</v>
      </c>
      <c r="B3528" t="s">
        <v>1348</v>
      </c>
      <c r="C3528" t="s">
        <v>6282</v>
      </c>
      <c r="D3528">
        <v>-35.001829999999998</v>
      </c>
      <c r="E3528">
        <v>138.61224000000001</v>
      </c>
      <c r="F3528" t="s">
        <v>10</v>
      </c>
      <c r="G3528">
        <v>5152</v>
      </c>
    </row>
    <row r="3529" spans="1:7" hidden="1" x14ac:dyDescent="0.3">
      <c r="A3529" t="s">
        <v>6283</v>
      </c>
      <c r="B3529" t="s">
        <v>1348</v>
      </c>
      <c r="C3529" t="s">
        <v>6284</v>
      </c>
      <c r="D3529">
        <v>-35.001790999999997</v>
      </c>
      <c r="E3529">
        <v>138.595901</v>
      </c>
      <c r="F3529" t="s">
        <v>10</v>
      </c>
      <c r="G3529">
        <v>5152</v>
      </c>
    </row>
    <row r="3530" spans="1:7" hidden="1" x14ac:dyDescent="0.3">
      <c r="A3530" t="s">
        <v>6285</v>
      </c>
      <c r="B3530" t="s">
        <v>1348</v>
      </c>
      <c r="C3530" t="s">
        <v>6286</v>
      </c>
      <c r="D3530">
        <v>-35.001707000000003</v>
      </c>
      <c r="E3530">
        <v>138.59601900000001</v>
      </c>
      <c r="F3530" t="s">
        <v>10</v>
      </c>
      <c r="G3530">
        <v>5152</v>
      </c>
    </row>
    <row r="3531" spans="1:7" hidden="1" x14ac:dyDescent="0.3">
      <c r="A3531" t="s">
        <v>6287</v>
      </c>
      <c r="B3531" t="s">
        <v>1348</v>
      </c>
      <c r="C3531" t="s">
        <v>6288</v>
      </c>
      <c r="D3531">
        <v>-35.001730000000002</v>
      </c>
      <c r="E3531">
        <v>138.61850000000001</v>
      </c>
      <c r="F3531" t="s">
        <v>10</v>
      </c>
      <c r="G3531">
        <v>5152</v>
      </c>
    </row>
    <row r="3532" spans="1:7" hidden="1" x14ac:dyDescent="0.3">
      <c r="A3532" t="s">
        <v>6289</v>
      </c>
      <c r="B3532" t="s">
        <v>1348</v>
      </c>
      <c r="C3532" t="s">
        <v>6290</v>
      </c>
      <c r="D3532">
        <v>-34.759609650000002</v>
      </c>
      <c r="E3532">
        <v>138.66499690000001</v>
      </c>
      <c r="F3532" t="s">
        <v>10</v>
      </c>
      <c r="G3532">
        <v>5237</v>
      </c>
    </row>
    <row r="3533" spans="1:7" hidden="1" x14ac:dyDescent="0.3">
      <c r="A3533" t="s">
        <v>6291</v>
      </c>
      <c r="B3533" t="s">
        <v>1348</v>
      </c>
      <c r="C3533" t="s">
        <v>6292</v>
      </c>
      <c r="D3533">
        <v>-35.001289999999997</v>
      </c>
      <c r="E3533">
        <v>138.73043999999999</v>
      </c>
      <c r="F3533" t="s">
        <v>10</v>
      </c>
      <c r="G3533">
        <v>5152</v>
      </c>
    </row>
    <row r="3534" spans="1:7" hidden="1" x14ac:dyDescent="0.3">
      <c r="A3534" t="s">
        <v>6293</v>
      </c>
      <c r="B3534" t="s">
        <v>1348</v>
      </c>
      <c r="C3534" t="s">
        <v>6294</v>
      </c>
      <c r="D3534">
        <v>-35.001387479999998</v>
      </c>
      <c r="E3534">
        <v>138.58358129999999</v>
      </c>
      <c r="F3534" t="s">
        <v>10</v>
      </c>
      <c r="G3534">
        <v>5152</v>
      </c>
    </row>
    <row r="3535" spans="1:7" hidden="1" x14ac:dyDescent="0.3">
      <c r="A3535" t="s">
        <v>6295</v>
      </c>
      <c r="B3535" t="s">
        <v>1348</v>
      </c>
      <c r="C3535" t="s">
        <v>6296</v>
      </c>
      <c r="D3535">
        <v>-35.001519999999999</v>
      </c>
      <c r="E3535">
        <v>138.61868000000001</v>
      </c>
      <c r="F3535" t="s">
        <v>10</v>
      </c>
      <c r="G3535">
        <v>5152</v>
      </c>
    </row>
    <row r="3536" spans="1:7" hidden="1" x14ac:dyDescent="0.3">
      <c r="A3536" t="s">
        <v>6297</v>
      </c>
      <c r="B3536" t="s">
        <v>1348</v>
      </c>
      <c r="C3536" t="s">
        <v>6298</v>
      </c>
      <c r="D3536">
        <v>-35.001359999999998</v>
      </c>
      <c r="E3536">
        <v>138.59092000000001</v>
      </c>
      <c r="F3536" t="s">
        <v>10</v>
      </c>
      <c r="G3536">
        <v>5152</v>
      </c>
    </row>
    <row r="3537" spans="1:7" hidden="1" x14ac:dyDescent="0.3">
      <c r="A3537" t="s">
        <v>6299</v>
      </c>
      <c r="B3537" t="s">
        <v>1348</v>
      </c>
      <c r="C3537" t="s">
        <v>6300</v>
      </c>
      <c r="D3537">
        <v>-35.00140021</v>
      </c>
      <c r="E3537">
        <v>138.63270660000001</v>
      </c>
      <c r="F3537" t="s">
        <v>10</v>
      </c>
      <c r="G3537">
        <v>5152</v>
      </c>
    </row>
    <row r="3538" spans="1:7" hidden="1" x14ac:dyDescent="0.3">
      <c r="A3538" t="s">
        <v>6301</v>
      </c>
      <c r="B3538" t="s">
        <v>1348</v>
      </c>
      <c r="C3538" t="s">
        <v>6302</v>
      </c>
      <c r="D3538">
        <v>-35.001849999999997</v>
      </c>
      <c r="E3538">
        <v>138.7373</v>
      </c>
      <c r="F3538" t="s">
        <v>10</v>
      </c>
      <c r="G3538">
        <v>5152</v>
      </c>
    </row>
    <row r="3539" spans="1:7" hidden="1" x14ac:dyDescent="0.3">
      <c r="A3539" t="s">
        <v>6303</v>
      </c>
      <c r="B3539" t="s">
        <v>1348</v>
      </c>
      <c r="C3539" t="s">
        <v>6304</v>
      </c>
      <c r="D3539">
        <v>-35.001213509999999</v>
      </c>
      <c r="E3539">
        <v>138.63255559999999</v>
      </c>
      <c r="F3539" t="s">
        <v>10</v>
      </c>
      <c r="G3539">
        <v>5152</v>
      </c>
    </row>
    <row r="3540" spans="1:7" hidden="1" x14ac:dyDescent="0.3">
      <c r="A3540" t="s">
        <v>6305</v>
      </c>
      <c r="B3540" t="s">
        <v>1348</v>
      </c>
      <c r="C3540" t="s">
        <v>6306</v>
      </c>
      <c r="D3540">
        <v>-35.001268160000002</v>
      </c>
      <c r="E3540">
        <v>138.61473409999999</v>
      </c>
      <c r="F3540" t="s">
        <v>10</v>
      </c>
      <c r="G3540">
        <v>5152</v>
      </c>
    </row>
    <row r="3541" spans="1:7" hidden="1" x14ac:dyDescent="0.3">
      <c r="A3541" t="s">
        <v>6307</v>
      </c>
      <c r="B3541" t="s">
        <v>1348</v>
      </c>
      <c r="C3541" t="s">
        <v>6308</v>
      </c>
      <c r="D3541">
        <v>-35.001150000000003</v>
      </c>
      <c r="E3541">
        <v>138.62357</v>
      </c>
      <c r="F3541" t="s">
        <v>10</v>
      </c>
      <c r="G3541">
        <v>5152</v>
      </c>
    </row>
    <row r="3542" spans="1:7" hidden="1" x14ac:dyDescent="0.3">
      <c r="A3542" t="s">
        <v>6309</v>
      </c>
      <c r="B3542" t="s">
        <v>1348</v>
      </c>
      <c r="C3542" t="s">
        <v>6310</v>
      </c>
      <c r="D3542">
        <v>-35.001078339999999</v>
      </c>
      <c r="E3542">
        <v>138.56527149999999</v>
      </c>
      <c r="F3542" t="s">
        <v>10</v>
      </c>
      <c r="G3542">
        <v>5152</v>
      </c>
    </row>
    <row r="3543" spans="1:7" hidden="1" x14ac:dyDescent="0.3">
      <c r="A3543" t="s">
        <v>6311</v>
      </c>
      <c r="B3543" t="s">
        <v>1348</v>
      </c>
      <c r="C3543" t="s">
        <v>6312</v>
      </c>
      <c r="D3543">
        <v>-34.760333930000002</v>
      </c>
      <c r="E3543">
        <v>138.6680479</v>
      </c>
      <c r="F3543" t="s">
        <v>10</v>
      </c>
      <c r="G3543">
        <v>5109</v>
      </c>
    </row>
    <row r="3544" spans="1:7" hidden="1" x14ac:dyDescent="0.3">
      <c r="A3544" t="s">
        <v>6313</v>
      </c>
      <c r="B3544" t="s">
        <v>1348</v>
      </c>
      <c r="C3544" t="s">
        <v>6314</v>
      </c>
      <c r="D3544">
        <v>-35.001060000000003</v>
      </c>
      <c r="E3544">
        <v>138.72192000000001</v>
      </c>
      <c r="F3544" t="s">
        <v>10</v>
      </c>
      <c r="G3544">
        <v>5152</v>
      </c>
    </row>
    <row r="3545" spans="1:7" hidden="1" x14ac:dyDescent="0.3">
      <c r="A3545" t="s">
        <v>6315</v>
      </c>
      <c r="B3545" t="s">
        <v>1348</v>
      </c>
      <c r="C3545" t="s">
        <v>6316</v>
      </c>
      <c r="D3545">
        <v>-35.001040000000003</v>
      </c>
      <c r="E3545">
        <v>138.56544</v>
      </c>
      <c r="F3545" t="s">
        <v>10</v>
      </c>
      <c r="G3545">
        <v>5152</v>
      </c>
    </row>
    <row r="3546" spans="1:7" hidden="1" x14ac:dyDescent="0.3">
      <c r="A3546" t="s">
        <v>6317</v>
      </c>
      <c r="B3546" t="s">
        <v>1348</v>
      </c>
      <c r="C3546" t="s">
        <v>6318</v>
      </c>
      <c r="D3546">
        <v>-35.000894559999999</v>
      </c>
      <c r="E3546">
        <v>138.62337049999999</v>
      </c>
      <c r="F3546" t="s">
        <v>10</v>
      </c>
      <c r="G3546">
        <v>5152</v>
      </c>
    </row>
    <row r="3547" spans="1:7" hidden="1" x14ac:dyDescent="0.3">
      <c r="A3547" t="s">
        <v>6319</v>
      </c>
      <c r="B3547" t="s">
        <v>1348</v>
      </c>
      <c r="C3547" t="s">
        <v>6320</v>
      </c>
      <c r="D3547">
        <v>-35.001098380000002</v>
      </c>
      <c r="E3547">
        <v>138.5395475</v>
      </c>
      <c r="F3547" t="s">
        <v>10</v>
      </c>
      <c r="G3547">
        <v>5152</v>
      </c>
    </row>
    <row r="3548" spans="1:7" hidden="1" x14ac:dyDescent="0.3">
      <c r="A3548" t="s">
        <v>6321</v>
      </c>
      <c r="B3548" t="s">
        <v>1348</v>
      </c>
      <c r="C3548" t="s">
        <v>6322</v>
      </c>
      <c r="D3548">
        <v>-35.001135150000003</v>
      </c>
      <c r="E3548">
        <v>138.72197030000001</v>
      </c>
      <c r="F3548" t="s">
        <v>10</v>
      </c>
      <c r="G3548">
        <v>5152</v>
      </c>
    </row>
    <row r="3549" spans="1:7" hidden="1" x14ac:dyDescent="0.3">
      <c r="A3549" t="s">
        <v>6323</v>
      </c>
      <c r="B3549" t="s">
        <v>1348</v>
      </c>
      <c r="C3549" t="s">
        <v>6324</v>
      </c>
      <c r="D3549">
        <v>-34.998826889999997</v>
      </c>
      <c r="E3549">
        <v>138.59768639999999</v>
      </c>
      <c r="F3549" t="s">
        <v>10</v>
      </c>
      <c r="G3549">
        <v>5052</v>
      </c>
    </row>
    <row r="3550" spans="1:7" hidden="1" x14ac:dyDescent="0.3">
      <c r="A3550" t="s">
        <v>6325</v>
      </c>
      <c r="B3550" t="s">
        <v>1348</v>
      </c>
      <c r="C3550" t="s">
        <v>6326</v>
      </c>
      <c r="D3550">
        <v>-34.998796380000002</v>
      </c>
      <c r="E3550">
        <v>138.5978178</v>
      </c>
      <c r="F3550" t="s">
        <v>10</v>
      </c>
      <c r="G3550">
        <v>5052</v>
      </c>
    </row>
    <row r="3551" spans="1:7" hidden="1" x14ac:dyDescent="0.3">
      <c r="A3551" t="s">
        <v>6327</v>
      </c>
      <c r="B3551" t="s">
        <v>1348</v>
      </c>
      <c r="C3551" t="s">
        <v>6328</v>
      </c>
      <c r="D3551">
        <v>-35.001662779999997</v>
      </c>
      <c r="E3551">
        <v>138.517403</v>
      </c>
      <c r="F3551" t="s">
        <v>10</v>
      </c>
      <c r="G3551">
        <v>5152</v>
      </c>
    </row>
    <row r="3552" spans="1:7" hidden="1" x14ac:dyDescent="0.3">
      <c r="A3552" t="s">
        <v>6329</v>
      </c>
      <c r="B3552" t="s">
        <v>1348</v>
      </c>
      <c r="C3552" t="s">
        <v>6330</v>
      </c>
      <c r="D3552">
        <v>-35.000700000000002</v>
      </c>
      <c r="E3552">
        <v>138.60759999999999</v>
      </c>
      <c r="F3552" t="s">
        <v>10</v>
      </c>
      <c r="G3552">
        <v>5152</v>
      </c>
    </row>
    <row r="3553" spans="1:7" hidden="1" x14ac:dyDescent="0.3">
      <c r="A3553" t="s">
        <v>6331</v>
      </c>
      <c r="B3553" t="s">
        <v>1348</v>
      </c>
      <c r="C3553" t="s">
        <v>6332</v>
      </c>
      <c r="D3553">
        <v>-35.000680000000003</v>
      </c>
      <c r="E3553">
        <v>138.53971000000001</v>
      </c>
      <c r="F3553" t="s">
        <v>10</v>
      </c>
      <c r="G3553">
        <v>5152</v>
      </c>
    </row>
    <row r="3554" spans="1:7" hidden="1" x14ac:dyDescent="0.3">
      <c r="A3554" t="s">
        <v>6333</v>
      </c>
      <c r="B3554" t="s">
        <v>1348</v>
      </c>
      <c r="C3554" t="s">
        <v>6334</v>
      </c>
      <c r="D3554">
        <v>-34.760264630000002</v>
      </c>
      <c r="E3554">
        <v>138.66818290000001</v>
      </c>
      <c r="F3554" t="s">
        <v>10</v>
      </c>
      <c r="G3554">
        <v>5109</v>
      </c>
    </row>
    <row r="3555" spans="1:7" hidden="1" x14ac:dyDescent="0.3">
      <c r="A3555" t="s">
        <v>6335</v>
      </c>
      <c r="B3555" t="s">
        <v>1348</v>
      </c>
      <c r="C3555" t="s">
        <v>6336</v>
      </c>
      <c r="D3555">
        <v>-35.000562760000001</v>
      </c>
      <c r="E3555">
        <v>138.606393</v>
      </c>
      <c r="F3555" t="s">
        <v>10</v>
      </c>
      <c r="G3555">
        <v>5042</v>
      </c>
    </row>
    <row r="3556" spans="1:7" hidden="1" x14ac:dyDescent="0.3">
      <c r="A3556" t="s">
        <v>6337</v>
      </c>
      <c r="B3556" t="s">
        <v>1348</v>
      </c>
      <c r="C3556" t="s">
        <v>6338</v>
      </c>
      <c r="D3556">
        <v>-35.000451750000003</v>
      </c>
      <c r="E3556">
        <v>138.60896310000001</v>
      </c>
      <c r="F3556" t="s">
        <v>10</v>
      </c>
      <c r="G3556">
        <v>5042</v>
      </c>
    </row>
    <row r="3557" spans="1:7" hidden="1" x14ac:dyDescent="0.3">
      <c r="A3557" t="s">
        <v>6339</v>
      </c>
      <c r="B3557" t="s">
        <v>1348</v>
      </c>
      <c r="C3557" t="s">
        <v>6340</v>
      </c>
      <c r="D3557">
        <v>-35.000559719999998</v>
      </c>
      <c r="E3557">
        <v>138.7262748</v>
      </c>
      <c r="F3557" t="s">
        <v>10</v>
      </c>
      <c r="G3557">
        <v>5042</v>
      </c>
    </row>
    <row r="3558" spans="1:7" hidden="1" x14ac:dyDescent="0.3">
      <c r="A3558" t="s">
        <v>6341</v>
      </c>
      <c r="B3558" t="s">
        <v>1348</v>
      </c>
      <c r="C3558" t="s">
        <v>6342</v>
      </c>
      <c r="D3558">
        <v>-35.000239999999998</v>
      </c>
      <c r="E3558">
        <v>138.57533000000001</v>
      </c>
      <c r="F3558" t="s">
        <v>10</v>
      </c>
      <c r="G3558">
        <v>5042</v>
      </c>
    </row>
    <row r="3559" spans="1:7" hidden="1" x14ac:dyDescent="0.3">
      <c r="A3559" t="s">
        <v>6343</v>
      </c>
      <c r="B3559" t="s">
        <v>1348</v>
      </c>
      <c r="C3559" t="s">
        <v>6344</v>
      </c>
      <c r="D3559">
        <v>-35.000062149999998</v>
      </c>
      <c r="E3559">
        <v>138.72570769999999</v>
      </c>
      <c r="F3559" t="s">
        <v>10</v>
      </c>
      <c r="G3559">
        <v>5042</v>
      </c>
    </row>
    <row r="3560" spans="1:7" hidden="1" x14ac:dyDescent="0.3">
      <c r="A3560" t="s">
        <v>6345</v>
      </c>
      <c r="B3560" t="s">
        <v>1348</v>
      </c>
      <c r="C3560" t="s">
        <v>6346</v>
      </c>
      <c r="D3560">
        <v>-35.000169999999997</v>
      </c>
      <c r="E3560">
        <v>138.56708</v>
      </c>
      <c r="F3560" t="s">
        <v>10</v>
      </c>
      <c r="G3560">
        <v>5042</v>
      </c>
    </row>
    <row r="3561" spans="1:7" hidden="1" x14ac:dyDescent="0.3">
      <c r="A3561" t="s">
        <v>6347</v>
      </c>
      <c r="B3561" t="s">
        <v>1348</v>
      </c>
      <c r="C3561" t="s">
        <v>6348</v>
      </c>
      <c r="D3561">
        <v>-34.99924</v>
      </c>
      <c r="E3561">
        <v>138.53241</v>
      </c>
      <c r="F3561" t="s">
        <v>10</v>
      </c>
      <c r="G3561">
        <v>5052</v>
      </c>
    </row>
    <row r="3562" spans="1:7" hidden="1" x14ac:dyDescent="0.3">
      <c r="A3562" t="s">
        <v>6349</v>
      </c>
      <c r="B3562" t="s">
        <v>1348</v>
      </c>
      <c r="C3562" t="s">
        <v>6350</v>
      </c>
      <c r="D3562">
        <v>-35.000043990000002</v>
      </c>
      <c r="E3562">
        <v>138.57550889999999</v>
      </c>
      <c r="F3562" t="s">
        <v>10</v>
      </c>
      <c r="G3562">
        <v>5042</v>
      </c>
    </row>
    <row r="3563" spans="1:7" hidden="1" x14ac:dyDescent="0.3">
      <c r="A3563" t="s">
        <v>6351</v>
      </c>
      <c r="B3563" t="s">
        <v>1348</v>
      </c>
      <c r="C3563" t="s">
        <v>6352</v>
      </c>
      <c r="D3563">
        <v>-35.000070000000001</v>
      </c>
      <c r="E3563">
        <v>138.56738000000001</v>
      </c>
      <c r="F3563" t="s">
        <v>10</v>
      </c>
      <c r="G3563">
        <v>5042</v>
      </c>
    </row>
    <row r="3564" spans="1:7" hidden="1" x14ac:dyDescent="0.3">
      <c r="A3564" t="s">
        <v>6353</v>
      </c>
      <c r="B3564" t="s">
        <v>1348</v>
      </c>
      <c r="C3564" t="s">
        <v>6354</v>
      </c>
      <c r="D3564">
        <v>-35.000410000000002</v>
      </c>
      <c r="E3564">
        <v>138.73614000000001</v>
      </c>
      <c r="F3564" t="s">
        <v>10</v>
      </c>
      <c r="G3564">
        <v>5042</v>
      </c>
    </row>
    <row r="3565" spans="1:7" hidden="1" x14ac:dyDescent="0.3">
      <c r="A3565" t="s">
        <v>6355</v>
      </c>
      <c r="B3565" t="s">
        <v>1348</v>
      </c>
      <c r="C3565" t="s">
        <v>6356</v>
      </c>
      <c r="D3565">
        <v>-34.760148049999998</v>
      </c>
      <c r="E3565">
        <v>138.6368755</v>
      </c>
      <c r="F3565" t="s">
        <v>10</v>
      </c>
      <c r="G3565">
        <v>5109</v>
      </c>
    </row>
    <row r="3566" spans="1:7" hidden="1" x14ac:dyDescent="0.3">
      <c r="A3566" t="s">
        <v>6357</v>
      </c>
      <c r="B3566" t="s">
        <v>1348</v>
      </c>
      <c r="C3566" t="s">
        <v>6358</v>
      </c>
      <c r="D3566">
        <v>-34.99928937</v>
      </c>
      <c r="E3566">
        <v>138.53216549999999</v>
      </c>
      <c r="F3566" t="s">
        <v>10</v>
      </c>
      <c r="G3566">
        <v>5052</v>
      </c>
    </row>
    <row r="3567" spans="1:7" hidden="1" x14ac:dyDescent="0.3">
      <c r="A3567" t="s">
        <v>6359</v>
      </c>
      <c r="B3567" t="s">
        <v>1348</v>
      </c>
      <c r="C3567" t="s">
        <v>6360</v>
      </c>
      <c r="D3567">
        <v>-35.000999999999998</v>
      </c>
      <c r="E3567">
        <v>138.55747</v>
      </c>
      <c r="F3567" t="s">
        <v>10</v>
      </c>
      <c r="G3567">
        <v>5152</v>
      </c>
    </row>
    <row r="3568" spans="1:7" hidden="1" x14ac:dyDescent="0.3">
      <c r="A3568" t="s">
        <v>6361</v>
      </c>
      <c r="B3568" t="s">
        <v>1348</v>
      </c>
      <c r="C3568" t="s">
        <v>6362</v>
      </c>
      <c r="D3568">
        <v>-34.999958100000001</v>
      </c>
      <c r="E3568">
        <v>138.5217825</v>
      </c>
      <c r="F3568" t="s">
        <v>10</v>
      </c>
      <c r="G3568">
        <v>5042</v>
      </c>
    </row>
    <row r="3569" spans="1:7" hidden="1" x14ac:dyDescent="0.3">
      <c r="A3569" t="s">
        <v>6363</v>
      </c>
      <c r="B3569" t="s">
        <v>1348</v>
      </c>
      <c r="C3569" t="s">
        <v>6364</v>
      </c>
      <c r="D3569">
        <v>-35.000860000000003</v>
      </c>
      <c r="E3569">
        <v>138.55770000000001</v>
      </c>
      <c r="F3569" t="s">
        <v>10</v>
      </c>
      <c r="G3569">
        <v>5152</v>
      </c>
    </row>
    <row r="3570" spans="1:7" hidden="1" x14ac:dyDescent="0.3">
      <c r="A3570" t="s">
        <v>6365</v>
      </c>
      <c r="B3570" t="s">
        <v>1348</v>
      </c>
      <c r="C3570" t="s">
        <v>6366</v>
      </c>
      <c r="D3570">
        <v>-34.999890000000001</v>
      </c>
      <c r="E3570">
        <v>138.58270999999999</v>
      </c>
      <c r="F3570" t="s">
        <v>10</v>
      </c>
      <c r="G3570">
        <v>5043</v>
      </c>
    </row>
    <row r="3571" spans="1:7" hidden="1" x14ac:dyDescent="0.3">
      <c r="A3571" t="s">
        <v>6367</v>
      </c>
      <c r="B3571" t="s">
        <v>1348</v>
      </c>
      <c r="C3571" t="s">
        <v>6368</v>
      </c>
      <c r="D3571">
        <v>-34.999789999999997</v>
      </c>
      <c r="E3571">
        <v>138.62038000000001</v>
      </c>
      <c r="F3571" t="s">
        <v>10</v>
      </c>
      <c r="G3571">
        <v>5043</v>
      </c>
    </row>
    <row r="3572" spans="1:7" hidden="1" x14ac:dyDescent="0.3">
      <c r="A3572" t="s">
        <v>6369</v>
      </c>
      <c r="B3572" t="s">
        <v>1348</v>
      </c>
      <c r="C3572" t="s">
        <v>6370</v>
      </c>
      <c r="D3572">
        <v>-34.999831229999998</v>
      </c>
      <c r="E3572">
        <v>138.58258029999999</v>
      </c>
      <c r="F3572" t="s">
        <v>10</v>
      </c>
      <c r="G3572">
        <v>5043</v>
      </c>
    </row>
    <row r="3573" spans="1:7" hidden="1" x14ac:dyDescent="0.3">
      <c r="A3573" t="s">
        <v>6371</v>
      </c>
      <c r="B3573" t="s">
        <v>1348</v>
      </c>
      <c r="C3573" t="s">
        <v>6372</v>
      </c>
      <c r="D3573">
        <v>-34.999812290000001</v>
      </c>
      <c r="E3573">
        <v>138.52153440000001</v>
      </c>
      <c r="F3573" t="s">
        <v>10</v>
      </c>
      <c r="G3573">
        <v>5043</v>
      </c>
    </row>
    <row r="3574" spans="1:7" hidden="1" x14ac:dyDescent="0.3">
      <c r="A3574" t="s">
        <v>6373</v>
      </c>
      <c r="B3574" t="s">
        <v>1348</v>
      </c>
      <c r="C3574" t="s">
        <v>6374</v>
      </c>
      <c r="D3574">
        <v>-34.999746770000002</v>
      </c>
      <c r="E3574">
        <v>138.8130281</v>
      </c>
      <c r="F3574" t="s">
        <v>10</v>
      </c>
      <c r="G3574">
        <v>5043</v>
      </c>
    </row>
    <row r="3575" spans="1:7" hidden="1" x14ac:dyDescent="0.3">
      <c r="A3575" t="s">
        <v>6375</v>
      </c>
      <c r="B3575" t="s">
        <v>1348</v>
      </c>
      <c r="C3575" t="s">
        <v>6376</v>
      </c>
      <c r="D3575">
        <v>-34.999699999999997</v>
      </c>
      <c r="E3575">
        <v>138.56936999999999</v>
      </c>
      <c r="F3575" t="s">
        <v>10</v>
      </c>
      <c r="G3575">
        <v>5043</v>
      </c>
    </row>
    <row r="3576" spans="1:7" hidden="1" x14ac:dyDescent="0.3">
      <c r="A3576" t="s">
        <v>6377</v>
      </c>
      <c r="B3576" t="s">
        <v>1348</v>
      </c>
      <c r="C3576" t="s">
        <v>6378</v>
      </c>
      <c r="D3576">
        <v>-34.759909309999998</v>
      </c>
      <c r="E3576">
        <v>138.6159821</v>
      </c>
      <c r="F3576" t="s">
        <v>10</v>
      </c>
      <c r="G3576">
        <v>5109</v>
      </c>
    </row>
    <row r="3577" spans="1:7" hidden="1" x14ac:dyDescent="0.3">
      <c r="A3577" t="s">
        <v>6379</v>
      </c>
      <c r="B3577" t="s">
        <v>1348</v>
      </c>
      <c r="C3577" t="s">
        <v>6380</v>
      </c>
      <c r="D3577">
        <v>-34.999678000000003</v>
      </c>
      <c r="E3577">
        <v>138.81337099999999</v>
      </c>
      <c r="F3577" t="s">
        <v>10</v>
      </c>
      <c r="G3577">
        <v>5052</v>
      </c>
    </row>
    <row r="3578" spans="1:7" hidden="1" x14ac:dyDescent="0.3">
      <c r="A3578" t="s">
        <v>6381</v>
      </c>
      <c r="B3578" t="s">
        <v>1348</v>
      </c>
      <c r="C3578" t="s">
        <v>6382</v>
      </c>
      <c r="D3578">
        <v>-34.99953</v>
      </c>
      <c r="E3578">
        <v>138.56947</v>
      </c>
      <c r="F3578" t="s">
        <v>10</v>
      </c>
      <c r="G3578">
        <v>5052</v>
      </c>
    </row>
    <row r="3579" spans="1:7" hidden="1" x14ac:dyDescent="0.3">
      <c r="A3579" t="s">
        <v>6383</v>
      </c>
      <c r="B3579" t="s">
        <v>1348</v>
      </c>
      <c r="C3579" t="s">
        <v>6384</v>
      </c>
      <c r="D3579">
        <v>-34.999516579999998</v>
      </c>
      <c r="E3579">
        <v>138.62043199999999</v>
      </c>
      <c r="F3579" t="s">
        <v>10</v>
      </c>
      <c r="G3579">
        <v>5052</v>
      </c>
    </row>
    <row r="3580" spans="1:7" hidden="1" x14ac:dyDescent="0.3">
      <c r="A3580" t="s">
        <v>6385</v>
      </c>
      <c r="B3580" t="s">
        <v>1348</v>
      </c>
      <c r="C3580" t="s">
        <v>6386</v>
      </c>
      <c r="D3580">
        <v>-34.999319999999997</v>
      </c>
      <c r="E3580">
        <v>138.63244</v>
      </c>
      <c r="F3580" t="s">
        <v>10</v>
      </c>
      <c r="G3580">
        <v>5052</v>
      </c>
    </row>
    <row r="3581" spans="1:7" hidden="1" x14ac:dyDescent="0.3">
      <c r="A3581" t="s">
        <v>6387</v>
      </c>
      <c r="B3581" t="s">
        <v>1348</v>
      </c>
      <c r="C3581" t="s">
        <v>6388</v>
      </c>
      <c r="D3581">
        <v>-34.999499999999998</v>
      </c>
      <c r="E3581">
        <v>138.6326</v>
      </c>
      <c r="F3581" t="s">
        <v>10</v>
      </c>
      <c r="G3581">
        <v>5052</v>
      </c>
    </row>
    <row r="3582" spans="1:7" hidden="1" x14ac:dyDescent="0.3">
      <c r="A3582" t="s">
        <v>6389</v>
      </c>
      <c r="B3582" t="s">
        <v>1348</v>
      </c>
      <c r="C3582" t="s">
        <v>6390</v>
      </c>
      <c r="D3582">
        <v>-34.999373490000004</v>
      </c>
      <c r="E3582">
        <v>138.6180976</v>
      </c>
      <c r="F3582" t="s">
        <v>10</v>
      </c>
      <c r="G3582">
        <v>5052</v>
      </c>
    </row>
    <row r="3583" spans="1:7" hidden="1" x14ac:dyDescent="0.3">
      <c r="A3583" t="s">
        <v>6391</v>
      </c>
      <c r="B3583" t="s">
        <v>1348</v>
      </c>
      <c r="C3583" t="s">
        <v>6392</v>
      </c>
      <c r="D3583">
        <v>-34.999279999999999</v>
      </c>
      <c r="E3583">
        <v>138.72737000000001</v>
      </c>
      <c r="F3583" t="s">
        <v>10</v>
      </c>
      <c r="G3583">
        <v>5052</v>
      </c>
    </row>
    <row r="3584" spans="1:7" hidden="1" x14ac:dyDescent="0.3">
      <c r="A3584" t="s">
        <v>6393</v>
      </c>
      <c r="B3584" t="s">
        <v>1348</v>
      </c>
      <c r="C3584" t="s">
        <v>6394</v>
      </c>
      <c r="D3584">
        <v>-34.99928963</v>
      </c>
      <c r="E3584">
        <v>138.6159845</v>
      </c>
      <c r="F3584" t="s">
        <v>10</v>
      </c>
      <c r="G3584">
        <v>5052</v>
      </c>
    </row>
    <row r="3585" spans="1:7" hidden="1" x14ac:dyDescent="0.3">
      <c r="A3585" t="s">
        <v>6395</v>
      </c>
      <c r="B3585" t="s">
        <v>1348</v>
      </c>
      <c r="C3585" t="s">
        <v>6396</v>
      </c>
      <c r="D3585">
        <v>-34.999602179999997</v>
      </c>
      <c r="E3585">
        <v>138.73406159999999</v>
      </c>
      <c r="F3585" t="s">
        <v>10</v>
      </c>
      <c r="G3585">
        <v>5052</v>
      </c>
    </row>
    <row r="3586" spans="1:7" hidden="1" x14ac:dyDescent="0.3">
      <c r="A3586" t="s">
        <v>6397</v>
      </c>
      <c r="B3586" t="s">
        <v>1348</v>
      </c>
      <c r="C3586" t="s">
        <v>6398</v>
      </c>
      <c r="D3586">
        <v>-35.00181963</v>
      </c>
      <c r="E3586">
        <v>138.5172882</v>
      </c>
      <c r="F3586" t="s">
        <v>10</v>
      </c>
      <c r="G3586">
        <v>5152</v>
      </c>
    </row>
    <row r="3587" spans="1:7" hidden="1" x14ac:dyDescent="0.3">
      <c r="A3587" t="s">
        <v>6399</v>
      </c>
      <c r="B3587" t="s">
        <v>1348</v>
      </c>
      <c r="C3587" t="s">
        <v>6400</v>
      </c>
      <c r="D3587">
        <v>-34.758971590000002</v>
      </c>
      <c r="E3587">
        <v>138.67553190000001</v>
      </c>
      <c r="F3587" t="s">
        <v>10</v>
      </c>
      <c r="G3587">
        <v>5237</v>
      </c>
    </row>
    <row r="3588" spans="1:7" hidden="1" x14ac:dyDescent="0.3">
      <c r="A3588" t="s">
        <v>6401</v>
      </c>
      <c r="B3588" t="s">
        <v>1348</v>
      </c>
      <c r="C3588" t="s">
        <v>6402</v>
      </c>
      <c r="D3588">
        <v>-34.998295319999997</v>
      </c>
      <c r="E3588">
        <v>138.72494</v>
      </c>
      <c r="F3588" t="s">
        <v>10</v>
      </c>
      <c r="G3588">
        <v>5052</v>
      </c>
    </row>
    <row r="3589" spans="1:7" hidden="1" x14ac:dyDescent="0.3">
      <c r="A3589" t="s">
        <v>6403</v>
      </c>
      <c r="B3589" t="s">
        <v>1348</v>
      </c>
      <c r="C3589" t="s">
        <v>6404</v>
      </c>
      <c r="D3589">
        <v>-34.999020000000002</v>
      </c>
      <c r="E3589">
        <v>138.73133000000001</v>
      </c>
      <c r="F3589" t="s">
        <v>10</v>
      </c>
      <c r="G3589">
        <v>5052</v>
      </c>
    </row>
    <row r="3590" spans="1:7" hidden="1" x14ac:dyDescent="0.3">
      <c r="A3590" t="s">
        <v>6405</v>
      </c>
      <c r="B3590" t="s">
        <v>1348</v>
      </c>
      <c r="C3590" t="s">
        <v>6406</v>
      </c>
      <c r="D3590">
        <v>-34.996499999999997</v>
      </c>
      <c r="E3590">
        <v>138.59753000000001</v>
      </c>
      <c r="F3590" t="s">
        <v>10</v>
      </c>
      <c r="G3590">
        <v>5041</v>
      </c>
    </row>
    <row r="3591" spans="1:7" hidden="1" x14ac:dyDescent="0.3">
      <c r="A3591" t="s">
        <v>6407</v>
      </c>
      <c r="B3591" t="s">
        <v>1348</v>
      </c>
      <c r="C3591" t="s">
        <v>6408</v>
      </c>
      <c r="D3591">
        <v>-34.996429999999997</v>
      </c>
      <c r="E3591">
        <v>138.59764000000001</v>
      </c>
      <c r="F3591" t="s">
        <v>10</v>
      </c>
      <c r="G3591">
        <v>5041</v>
      </c>
    </row>
    <row r="3592" spans="1:7" hidden="1" x14ac:dyDescent="0.3">
      <c r="A3592" t="s">
        <v>6409</v>
      </c>
      <c r="B3592" t="s">
        <v>1348</v>
      </c>
      <c r="C3592" t="s">
        <v>6410</v>
      </c>
      <c r="D3592">
        <v>-34.998069999999998</v>
      </c>
      <c r="E3592">
        <v>138.72489999999999</v>
      </c>
      <c r="F3592" t="s">
        <v>10</v>
      </c>
      <c r="G3592">
        <v>5052</v>
      </c>
    </row>
    <row r="3593" spans="1:7" hidden="1" x14ac:dyDescent="0.3">
      <c r="A3593" t="s">
        <v>6411</v>
      </c>
      <c r="B3593" t="s">
        <v>1348</v>
      </c>
      <c r="C3593" t="s">
        <v>6412</v>
      </c>
      <c r="D3593">
        <v>-34.998598940000001</v>
      </c>
      <c r="E3593">
        <v>138.61829449999999</v>
      </c>
      <c r="F3593" t="s">
        <v>10</v>
      </c>
      <c r="G3593">
        <v>5052</v>
      </c>
    </row>
    <row r="3594" spans="1:7" hidden="1" x14ac:dyDescent="0.3">
      <c r="A3594" t="s">
        <v>6413</v>
      </c>
      <c r="B3594" t="s">
        <v>1348</v>
      </c>
      <c r="C3594" t="s">
        <v>6414</v>
      </c>
      <c r="D3594">
        <v>-34.99840794</v>
      </c>
      <c r="E3594">
        <v>138.59332710000001</v>
      </c>
      <c r="F3594" t="s">
        <v>10</v>
      </c>
      <c r="G3594">
        <v>5052</v>
      </c>
    </row>
    <row r="3595" spans="1:7" hidden="1" x14ac:dyDescent="0.3">
      <c r="A3595" t="s">
        <v>6415</v>
      </c>
      <c r="B3595" t="s">
        <v>1348</v>
      </c>
      <c r="C3595" t="s">
        <v>6416</v>
      </c>
      <c r="D3595">
        <v>-34.998199999999997</v>
      </c>
      <c r="E3595">
        <v>138.59300999999999</v>
      </c>
      <c r="F3595" t="s">
        <v>10</v>
      </c>
      <c r="G3595">
        <v>5052</v>
      </c>
    </row>
    <row r="3596" spans="1:7" hidden="1" x14ac:dyDescent="0.3">
      <c r="A3596" t="s">
        <v>6417</v>
      </c>
      <c r="B3596" t="s">
        <v>1348</v>
      </c>
      <c r="C3596" t="s">
        <v>6418</v>
      </c>
      <c r="D3596">
        <v>-34.998207180000001</v>
      </c>
      <c r="E3596">
        <v>138.62270889999999</v>
      </c>
      <c r="F3596" t="s">
        <v>10</v>
      </c>
      <c r="G3596">
        <v>5052</v>
      </c>
    </row>
    <row r="3597" spans="1:7" hidden="1" x14ac:dyDescent="0.3">
      <c r="A3597" t="s">
        <v>6419</v>
      </c>
      <c r="B3597" t="s">
        <v>1348</v>
      </c>
      <c r="C3597" t="s">
        <v>6420</v>
      </c>
      <c r="D3597">
        <v>-34.998335900000001</v>
      </c>
      <c r="E3597">
        <v>138.62254229999999</v>
      </c>
      <c r="F3597" t="s">
        <v>10</v>
      </c>
      <c r="G3597">
        <v>5052</v>
      </c>
    </row>
    <row r="3598" spans="1:7" hidden="1" x14ac:dyDescent="0.3">
      <c r="A3598" t="s">
        <v>6421</v>
      </c>
      <c r="B3598" t="s">
        <v>1348</v>
      </c>
      <c r="C3598" t="s">
        <v>6422</v>
      </c>
      <c r="D3598">
        <v>-34.757694299999997</v>
      </c>
      <c r="E3598">
        <v>138.59345830000001</v>
      </c>
      <c r="F3598" t="s">
        <v>10</v>
      </c>
      <c r="G3598">
        <v>5237</v>
      </c>
    </row>
    <row r="3599" spans="1:7" hidden="1" x14ac:dyDescent="0.3">
      <c r="A3599" t="s">
        <v>6423</v>
      </c>
      <c r="B3599" t="s">
        <v>1348</v>
      </c>
      <c r="C3599" t="s">
        <v>6424</v>
      </c>
      <c r="D3599">
        <v>-34.999250000000004</v>
      </c>
      <c r="E3599">
        <v>138.55753999999999</v>
      </c>
      <c r="F3599" t="s">
        <v>10</v>
      </c>
      <c r="G3599">
        <v>5052</v>
      </c>
    </row>
    <row r="3600" spans="1:7" hidden="1" x14ac:dyDescent="0.3">
      <c r="A3600" t="s">
        <v>6425</v>
      </c>
      <c r="B3600" t="s">
        <v>1348</v>
      </c>
      <c r="C3600" t="s">
        <v>6426</v>
      </c>
      <c r="D3600">
        <v>-34.998629999999999</v>
      </c>
      <c r="E3600">
        <v>138.70156</v>
      </c>
      <c r="F3600" t="s">
        <v>10</v>
      </c>
      <c r="G3600">
        <v>5052</v>
      </c>
    </row>
    <row r="3601" spans="1:7" hidden="1" x14ac:dyDescent="0.3">
      <c r="A3601" t="s">
        <v>6427</v>
      </c>
      <c r="B3601" t="s">
        <v>1348</v>
      </c>
      <c r="C3601" t="s">
        <v>6428</v>
      </c>
      <c r="D3601">
        <v>-34.99906</v>
      </c>
      <c r="E3601">
        <v>138.5573</v>
      </c>
      <c r="F3601" t="s">
        <v>10</v>
      </c>
      <c r="G3601">
        <v>5052</v>
      </c>
    </row>
    <row r="3602" spans="1:7" hidden="1" x14ac:dyDescent="0.3">
      <c r="A3602" t="s">
        <v>6429</v>
      </c>
      <c r="B3602" t="s">
        <v>1348</v>
      </c>
      <c r="C3602" t="s">
        <v>6430</v>
      </c>
      <c r="D3602">
        <v>-34.997272770000002</v>
      </c>
      <c r="E3602">
        <v>138.530697</v>
      </c>
      <c r="F3602" t="s">
        <v>10</v>
      </c>
      <c r="G3602">
        <v>5044</v>
      </c>
    </row>
    <row r="3603" spans="1:7" hidden="1" x14ac:dyDescent="0.3">
      <c r="A3603" t="s">
        <v>6431</v>
      </c>
      <c r="B3603" t="s">
        <v>1348</v>
      </c>
      <c r="C3603" t="s">
        <v>6432</v>
      </c>
      <c r="D3603">
        <v>-34.99728717</v>
      </c>
      <c r="E3603">
        <v>138.5309901</v>
      </c>
      <c r="F3603" t="s">
        <v>10</v>
      </c>
      <c r="G3603">
        <v>5044</v>
      </c>
    </row>
    <row r="3604" spans="1:7" hidden="1" x14ac:dyDescent="0.3">
      <c r="A3604" t="s">
        <v>6433</v>
      </c>
      <c r="B3604" t="s">
        <v>1348</v>
      </c>
      <c r="C3604" t="s">
        <v>6434</v>
      </c>
      <c r="D3604">
        <v>-34.998687709999999</v>
      </c>
      <c r="E3604">
        <v>138.51716429999999</v>
      </c>
      <c r="F3604" t="s">
        <v>10</v>
      </c>
      <c r="G3604">
        <v>5052</v>
      </c>
    </row>
    <row r="3605" spans="1:7" hidden="1" x14ac:dyDescent="0.3">
      <c r="A3605" t="s">
        <v>6435</v>
      </c>
      <c r="B3605" t="s">
        <v>1348</v>
      </c>
      <c r="C3605" t="s">
        <v>6436</v>
      </c>
      <c r="D3605">
        <v>-34.997791190000001</v>
      </c>
      <c r="E3605">
        <v>138.62527</v>
      </c>
      <c r="F3605" t="s">
        <v>10</v>
      </c>
      <c r="G3605">
        <v>5046</v>
      </c>
    </row>
    <row r="3606" spans="1:7" hidden="1" x14ac:dyDescent="0.3">
      <c r="A3606" t="s">
        <v>6437</v>
      </c>
      <c r="B3606" t="s">
        <v>1348</v>
      </c>
      <c r="C3606" t="s">
        <v>6438</v>
      </c>
      <c r="D3606">
        <v>-34.997639999999997</v>
      </c>
      <c r="E3606">
        <v>138.62540999999999</v>
      </c>
      <c r="F3606" t="s">
        <v>10</v>
      </c>
      <c r="G3606">
        <v>5062</v>
      </c>
    </row>
    <row r="3607" spans="1:7" hidden="1" x14ac:dyDescent="0.3">
      <c r="A3607" t="s">
        <v>6439</v>
      </c>
      <c r="B3607" t="s">
        <v>1348</v>
      </c>
      <c r="C3607" t="s">
        <v>6440</v>
      </c>
      <c r="D3607">
        <v>-34.997546669999998</v>
      </c>
      <c r="E3607">
        <v>138.5750955</v>
      </c>
      <c r="F3607" t="s">
        <v>10</v>
      </c>
      <c r="G3607">
        <v>5152</v>
      </c>
    </row>
    <row r="3608" spans="1:7" hidden="1" x14ac:dyDescent="0.3">
      <c r="A3608" t="s">
        <v>6441</v>
      </c>
      <c r="B3608" t="s">
        <v>1348</v>
      </c>
      <c r="C3608" t="s">
        <v>6442</v>
      </c>
      <c r="D3608">
        <v>-34.999542499999997</v>
      </c>
      <c r="E3608">
        <v>138.51711700000001</v>
      </c>
      <c r="F3608" t="s">
        <v>10</v>
      </c>
      <c r="G3608">
        <v>5052</v>
      </c>
    </row>
    <row r="3609" spans="1:7" hidden="1" x14ac:dyDescent="0.3">
      <c r="A3609" t="s">
        <v>6443</v>
      </c>
      <c r="B3609" t="s">
        <v>1348</v>
      </c>
      <c r="C3609" t="s">
        <v>6444</v>
      </c>
      <c r="D3609">
        <v>-34.759415349999998</v>
      </c>
      <c r="E3609">
        <v>138.6122512</v>
      </c>
      <c r="F3609" t="s">
        <v>10</v>
      </c>
      <c r="G3609">
        <v>5237</v>
      </c>
    </row>
    <row r="3610" spans="1:7" hidden="1" x14ac:dyDescent="0.3">
      <c r="A3610" t="s">
        <v>6445</v>
      </c>
      <c r="B3610" t="s">
        <v>1348</v>
      </c>
      <c r="C3610" t="s">
        <v>6446</v>
      </c>
      <c r="D3610">
        <v>-34.997425720000003</v>
      </c>
      <c r="E3610">
        <v>138.72291369999999</v>
      </c>
      <c r="F3610" t="s">
        <v>10</v>
      </c>
      <c r="G3610">
        <v>5152</v>
      </c>
    </row>
    <row r="3611" spans="1:7" hidden="1" x14ac:dyDescent="0.3">
      <c r="A3611" t="s">
        <v>6447</v>
      </c>
      <c r="B3611" t="s">
        <v>1348</v>
      </c>
      <c r="C3611" t="s">
        <v>6448</v>
      </c>
      <c r="D3611">
        <v>-34.997349999999997</v>
      </c>
      <c r="E3611">
        <v>138.70392000000001</v>
      </c>
      <c r="F3611" t="s">
        <v>10</v>
      </c>
      <c r="G3611">
        <v>5152</v>
      </c>
    </row>
    <row r="3612" spans="1:7" hidden="1" x14ac:dyDescent="0.3">
      <c r="A3612" t="s">
        <v>6449</v>
      </c>
      <c r="B3612" t="s">
        <v>1348</v>
      </c>
      <c r="C3612" t="s">
        <v>6450</v>
      </c>
      <c r="D3612">
        <v>-34.997301999999998</v>
      </c>
      <c r="E3612">
        <v>138.70251400000001</v>
      </c>
      <c r="F3612" t="s">
        <v>10</v>
      </c>
      <c r="G3612">
        <v>5044</v>
      </c>
    </row>
    <row r="3613" spans="1:7" hidden="1" x14ac:dyDescent="0.3">
      <c r="A3613" t="s">
        <v>6451</v>
      </c>
      <c r="B3613" t="s">
        <v>1348</v>
      </c>
      <c r="C3613" t="s">
        <v>6452</v>
      </c>
      <c r="D3613">
        <v>-34.997506719999997</v>
      </c>
      <c r="E3613">
        <v>138.53928350000001</v>
      </c>
      <c r="F3613" t="s">
        <v>10</v>
      </c>
      <c r="G3613">
        <v>5152</v>
      </c>
    </row>
    <row r="3614" spans="1:7" hidden="1" x14ac:dyDescent="0.3">
      <c r="A3614" t="s">
        <v>6453</v>
      </c>
      <c r="B3614" t="s">
        <v>1348</v>
      </c>
      <c r="C3614" t="s">
        <v>6454</v>
      </c>
      <c r="D3614">
        <v>-34.997410000000002</v>
      </c>
      <c r="E3614">
        <v>138.56828999999999</v>
      </c>
      <c r="F3614" t="s">
        <v>10</v>
      </c>
      <c r="G3614">
        <v>5152</v>
      </c>
    </row>
    <row r="3615" spans="1:7" hidden="1" x14ac:dyDescent="0.3">
      <c r="A3615" t="s">
        <v>6455</v>
      </c>
      <c r="B3615" t="s">
        <v>1348</v>
      </c>
      <c r="C3615" t="s">
        <v>6456</v>
      </c>
      <c r="D3615">
        <v>-34.997329999999998</v>
      </c>
      <c r="E3615">
        <v>138.56818999999999</v>
      </c>
      <c r="F3615" t="s">
        <v>10</v>
      </c>
      <c r="G3615">
        <v>5152</v>
      </c>
    </row>
    <row r="3616" spans="1:7" hidden="1" x14ac:dyDescent="0.3">
      <c r="A3616" t="s">
        <v>6457</v>
      </c>
      <c r="B3616" t="s">
        <v>1348</v>
      </c>
      <c r="C3616" t="s">
        <v>6458</v>
      </c>
      <c r="D3616">
        <v>-34.99724552</v>
      </c>
      <c r="E3616">
        <v>138.72231350000001</v>
      </c>
      <c r="F3616" t="s">
        <v>10</v>
      </c>
      <c r="G3616">
        <v>5044</v>
      </c>
    </row>
    <row r="3617" spans="1:7" hidden="1" x14ac:dyDescent="0.3">
      <c r="A3617" t="s">
        <v>6459</v>
      </c>
      <c r="B3617" t="s">
        <v>1348</v>
      </c>
      <c r="C3617" t="s">
        <v>6460</v>
      </c>
      <c r="D3617">
        <v>-34.997353760000003</v>
      </c>
      <c r="E3617">
        <v>138.53944870000001</v>
      </c>
      <c r="F3617" t="s">
        <v>10</v>
      </c>
      <c r="G3617">
        <v>5152</v>
      </c>
    </row>
    <row r="3618" spans="1:7" hidden="1" x14ac:dyDescent="0.3">
      <c r="A3618" t="s">
        <v>6461</v>
      </c>
      <c r="B3618" t="s">
        <v>1348</v>
      </c>
      <c r="C3618" t="s">
        <v>6462</v>
      </c>
      <c r="D3618">
        <v>-34.997224670000001</v>
      </c>
      <c r="E3618">
        <v>138.58235590000001</v>
      </c>
      <c r="F3618" t="s">
        <v>10</v>
      </c>
      <c r="G3618">
        <v>5044</v>
      </c>
    </row>
    <row r="3619" spans="1:7" hidden="1" x14ac:dyDescent="0.3">
      <c r="A3619" t="s">
        <v>6463</v>
      </c>
      <c r="B3619" t="s">
        <v>1348</v>
      </c>
      <c r="C3619" t="s">
        <v>6464</v>
      </c>
      <c r="D3619">
        <v>-34.997160000000001</v>
      </c>
      <c r="E3619">
        <v>138.58250000000001</v>
      </c>
      <c r="F3619" t="s">
        <v>10</v>
      </c>
      <c r="G3619">
        <v>5044</v>
      </c>
    </row>
    <row r="3620" spans="1:7" hidden="1" x14ac:dyDescent="0.3">
      <c r="A3620" t="s">
        <v>6465</v>
      </c>
      <c r="B3620" t="s">
        <v>1348</v>
      </c>
      <c r="C3620" t="s">
        <v>6466</v>
      </c>
      <c r="D3620">
        <v>-34.757581039999998</v>
      </c>
      <c r="E3620">
        <v>138.59357180000001</v>
      </c>
      <c r="F3620" t="s">
        <v>10</v>
      </c>
      <c r="G3620">
        <v>5237</v>
      </c>
    </row>
    <row r="3621" spans="1:7" hidden="1" x14ac:dyDescent="0.3">
      <c r="A3621" t="s">
        <v>6467</v>
      </c>
      <c r="B3621" t="s">
        <v>1348</v>
      </c>
      <c r="C3621" t="s">
        <v>6468</v>
      </c>
      <c r="D3621">
        <v>-34.996977110000003</v>
      </c>
      <c r="E3621">
        <v>138.5752699</v>
      </c>
      <c r="F3621" t="s">
        <v>10</v>
      </c>
      <c r="G3621">
        <v>5041</v>
      </c>
    </row>
    <row r="3622" spans="1:7" hidden="1" x14ac:dyDescent="0.3">
      <c r="A3622" t="s">
        <v>6469</v>
      </c>
      <c r="B3622" t="s">
        <v>1348</v>
      </c>
      <c r="C3622" t="s">
        <v>6470</v>
      </c>
      <c r="D3622">
        <v>-34.997027000000003</v>
      </c>
      <c r="E3622">
        <v>138.62992560000001</v>
      </c>
      <c r="F3622" t="s">
        <v>10</v>
      </c>
      <c r="G3622">
        <v>5041</v>
      </c>
    </row>
    <row r="3623" spans="1:7" hidden="1" x14ac:dyDescent="0.3">
      <c r="A3623" t="s">
        <v>6471</v>
      </c>
      <c r="B3623" t="s">
        <v>1348</v>
      </c>
      <c r="C3623" t="s">
        <v>6472</v>
      </c>
      <c r="D3623">
        <v>-34.997010000000003</v>
      </c>
      <c r="E3623">
        <v>138.51658</v>
      </c>
      <c r="F3623" t="s">
        <v>10</v>
      </c>
      <c r="G3623">
        <v>5041</v>
      </c>
    </row>
    <row r="3624" spans="1:7" hidden="1" x14ac:dyDescent="0.3">
      <c r="A3624" t="s">
        <v>6473</v>
      </c>
      <c r="B3624" t="s">
        <v>1348</v>
      </c>
      <c r="C3624" t="s">
        <v>6474</v>
      </c>
      <c r="D3624">
        <v>-34.996897910000001</v>
      </c>
      <c r="E3624">
        <v>138.51596810000001</v>
      </c>
      <c r="F3624" t="s">
        <v>10</v>
      </c>
      <c r="G3624">
        <v>5041</v>
      </c>
    </row>
    <row r="3625" spans="1:7" hidden="1" x14ac:dyDescent="0.3">
      <c r="A3625" t="s">
        <v>6475</v>
      </c>
      <c r="B3625" t="s">
        <v>1348</v>
      </c>
      <c r="C3625" t="s">
        <v>6476</v>
      </c>
      <c r="D3625">
        <v>-34.996879999999997</v>
      </c>
      <c r="E3625">
        <v>138.62993</v>
      </c>
      <c r="F3625" t="s">
        <v>10</v>
      </c>
      <c r="G3625">
        <v>5041</v>
      </c>
    </row>
    <row r="3626" spans="1:7" hidden="1" x14ac:dyDescent="0.3">
      <c r="A3626" t="s">
        <v>6477</v>
      </c>
      <c r="B3626" t="s">
        <v>1348</v>
      </c>
      <c r="C3626" t="s">
        <v>6478</v>
      </c>
      <c r="D3626">
        <v>-34.996377189999997</v>
      </c>
      <c r="E3626">
        <v>138.71755830000001</v>
      </c>
      <c r="F3626" t="s">
        <v>10</v>
      </c>
      <c r="G3626">
        <v>5041</v>
      </c>
    </row>
    <row r="3627" spans="1:7" hidden="1" x14ac:dyDescent="0.3">
      <c r="A3627" t="s">
        <v>6479</v>
      </c>
      <c r="B3627" t="s">
        <v>1348</v>
      </c>
      <c r="C3627" t="s">
        <v>6480</v>
      </c>
      <c r="D3627">
        <v>-34.996722140000003</v>
      </c>
      <c r="E3627">
        <v>138.62727169999999</v>
      </c>
      <c r="F3627" t="s">
        <v>10</v>
      </c>
      <c r="G3627">
        <v>5041</v>
      </c>
    </row>
    <row r="3628" spans="1:7" hidden="1" x14ac:dyDescent="0.3">
      <c r="A3628" t="s">
        <v>6481</v>
      </c>
      <c r="B3628" t="s">
        <v>1348</v>
      </c>
      <c r="C3628" t="s">
        <v>6482</v>
      </c>
      <c r="D3628">
        <v>-34.996659999999999</v>
      </c>
      <c r="E3628">
        <v>138.70762999999999</v>
      </c>
      <c r="F3628" t="s">
        <v>10</v>
      </c>
      <c r="G3628">
        <v>5041</v>
      </c>
    </row>
    <row r="3629" spans="1:7" hidden="1" x14ac:dyDescent="0.3">
      <c r="A3629" t="s">
        <v>6483</v>
      </c>
      <c r="B3629" t="s">
        <v>1348</v>
      </c>
      <c r="C3629" t="s">
        <v>6484</v>
      </c>
      <c r="D3629">
        <v>-34.99465</v>
      </c>
      <c r="E3629">
        <v>138.59737000000001</v>
      </c>
      <c r="F3629" t="s">
        <v>10</v>
      </c>
      <c r="G3629">
        <v>5043</v>
      </c>
    </row>
    <row r="3630" spans="1:7" hidden="1" x14ac:dyDescent="0.3">
      <c r="A3630" t="s">
        <v>6485</v>
      </c>
      <c r="B3630" t="s">
        <v>1348</v>
      </c>
      <c r="C3630" t="s">
        <v>6486</v>
      </c>
      <c r="D3630">
        <v>-34.75947</v>
      </c>
      <c r="E3630">
        <v>138.61553000000001</v>
      </c>
      <c r="F3630" t="s">
        <v>10</v>
      </c>
      <c r="G3630">
        <v>5237</v>
      </c>
    </row>
    <row r="3631" spans="1:7" hidden="1" x14ac:dyDescent="0.3">
      <c r="A3631" t="s">
        <v>6487</v>
      </c>
      <c r="B3631" t="s">
        <v>1348</v>
      </c>
      <c r="C3631" t="s">
        <v>6488</v>
      </c>
      <c r="D3631">
        <v>-34.996489359999998</v>
      </c>
      <c r="E3631">
        <v>138.6276599</v>
      </c>
      <c r="F3631" t="s">
        <v>10</v>
      </c>
      <c r="G3631">
        <v>5041</v>
      </c>
    </row>
    <row r="3632" spans="1:7" hidden="1" x14ac:dyDescent="0.3">
      <c r="A3632" t="s">
        <v>6489</v>
      </c>
      <c r="B3632" t="s">
        <v>1348</v>
      </c>
      <c r="C3632" t="s">
        <v>6490</v>
      </c>
      <c r="D3632">
        <v>-34.993909049999999</v>
      </c>
      <c r="E3632">
        <v>138.597441</v>
      </c>
      <c r="F3632" t="s">
        <v>10</v>
      </c>
      <c r="G3632">
        <v>5043</v>
      </c>
    </row>
    <row r="3633" spans="1:7" hidden="1" x14ac:dyDescent="0.3">
      <c r="A3633" t="s">
        <v>6491</v>
      </c>
      <c r="B3633" t="s">
        <v>1348</v>
      </c>
      <c r="C3633" t="s">
        <v>6492</v>
      </c>
      <c r="D3633">
        <v>-34.996319999999997</v>
      </c>
      <c r="E3633">
        <v>138.70786000000001</v>
      </c>
      <c r="F3633" t="s">
        <v>10</v>
      </c>
      <c r="G3633">
        <v>5041</v>
      </c>
    </row>
    <row r="3634" spans="1:7" hidden="1" x14ac:dyDescent="0.3">
      <c r="A3634" t="s">
        <v>6493</v>
      </c>
      <c r="B3634" t="s">
        <v>1348</v>
      </c>
      <c r="C3634" t="s">
        <v>6494</v>
      </c>
      <c r="D3634">
        <v>-34.996180000000003</v>
      </c>
      <c r="E3634">
        <v>138.56735</v>
      </c>
      <c r="F3634" t="s">
        <v>10</v>
      </c>
      <c r="G3634">
        <v>5041</v>
      </c>
    </row>
    <row r="3635" spans="1:7" hidden="1" x14ac:dyDescent="0.3">
      <c r="A3635" t="s">
        <v>6495</v>
      </c>
      <c r="B3635" t="s">
        <v>1348</v>
      </c>
      <c r="C3635" t="s">
        <v>6496</v>
      </c>
      <c r="D3635">
        <v>-34.994329999999998</v>
      </c>
      <c r="E3635">
        <v>138.52867000000001</v>
      </c>
      <c r="F3635" t="s">
        <v>10</v>
      </c>
      <c r="G3635">
        <v>5043</v>
      </c>
    </row>
    <row r="3636" spans="1:7" hidden="1" x14ac:dyDescent="0.3">
      <c r="A3636" t="s">
        <v>6497</v>
      </c>
      <c r="B3636" t="s">
        <v>1348</v>
      </c>
      <c r="C3636" t="s">
        <v>6498</v>
      </c>
      <c r="D3636">
        <v>-34.996260790000001</v>
      </c>
      <c r="E3636">
        <v>138.52126849999999</v>
      </c>
      <c r="F3636" t="s">
        <v>10</v>
      </c>
      <c r="G3636">
        <v>5041</v>
      </c>
    </row>
    <row r="3637" spans="1:7" hidden="1" x14ac:dyDescent="0.3">
      <c r="A3637" t="s">
        <v>6499</v>
      </c>
      <c r="B3637" t="s">
        <v>1348</v>
      </c>
      <c r="C3637" t="s">
        <v>6500</v>
      </c>
      <c r="D3637">
        <v>-34.995796210000002</v>
      </c>
      <c r="E3637">
        <v>138.7088971</v>
      </c>
      <c r="F3637" t="s">
        <v>10</v>
      </c>
      <c r="G3637">
        <v>5043</v>
      </c>
    </row>
    <row r="3638" spans="1:7" hidden="1" x14ac:dyDescent="0.3">
      <c r="A3638" t="s">
        <v>6501</v>
      </c>
      <c r="B3638" t="s">
        <v>1348</v>
      </c>
      <c r="C3638" t="s">
        <v>6502</v>
      </c>
      <c r="D3638">
        <v>-34.996022930000002</v>
      </c>
      <c r="E3638">
        <v>138.521468</v>
      </c>
      <c r="F3638" t="s">
        <v>10</v>
      </c>
      <c r="G3638">
        <v>5043</v>
      </c>
    </row>
    <row r="3639" spans="1:7" hidden="1" x14ac:dyDescent="0.3">
      <c r="A3639" t="s">
        <v>6503</v>
      </c>
      <c r="B3639" t="s">
        <v>1348</v>
      </c>
      <c r="C3639" t="s">
        <v>6504</v>
      </c>
      <c r="D3639">
        <v>-34.99606</v>
      </c>
      <c r="E3639">
        <v>138.82033999999999</v>
      </c>
      <c r="F3639" t="s">
        <v>10</v>
      </c>
      <c r="G3639">
        <v>5043</v>
      </c>
    </row>
    <row r="3640" spans="1:7" hidden="1" x14ac:dyDescent="0.3">
      <c r="A3640" t="s">
        <v>6505</v>
      </c>
      <c r="B3640" t="s">
        <v>1348</v>
      </c>
      <c r="C3640" t="s">
        <v>6506</v>
      </c>
      <c r="D3640">
        <v>-34.759764070000003</v>
      </c>
      <c r="E3640">
        <v>138.61214620000001</v>
      </c>
      <c r="F3640" t="s">
        <v>10</v>
      </c>
      <c r="G3640">
        <v>5109</v>
      </c>
    </row>
    <row r="3641" spans="1:7" hidden="1" x14ac:dyDescent="0.3">
      <c r="A3641" t="s">
        <v>6507</v>
      </c>
      <c r="B3641" t="s">
        <v>1348</v>
      </c>
      <c r="C3641" t="s">
        <v>6508</v>
      </c>
      <c r="D3641">
        <v>-34.996113520000002</v>
      </c>
      <c r="E3641">
        <v>138.56724689999999</v>
      </c>
      <c r="F3641" t="s">
        <v>10</v>
      </c>
      <c r="G3641">
        <v>5043</v>
      </c>
    </row>
    <row r="3642" spans="1:7" hidden="1" x14ac:dyDescent="0.3">
      <c r="A3642" t="s">
        <v>6509</v>
      </c>
      <c r="B3642" t="s">
        <v>1348</v>
      </c>
      <c r="C3642" t="s">
        <v>6510</v>
      </c>
      <c r="D3642">
        <v>-34.996562570000002</v>
      </c>
      <c r="E3642">
        <v>138.5137478</v>
      </c>
      <c r="F3642" t="s">
        <v>10</v>
      </c>
      <c r="G3642">
        <v>5041</v>
      </c>
    </row>
    <row r="3643" spans="1:7" hidden="1" x14ac:dyDescent="0.3">
      <c r="A3643" t="s">
        <v>6511</v>
      </c>
      <c r="B3643" t="s">
        <v>1348</v>
      </c>
      <c r="C3643" t="s">
        <v>6512</v>
      </c>
      <c r="D3643">
        <v>-34.995837340000001</v>
      </c>
      <c r="E3643">
        <v>138.6094914</v>
      </c>
      <c r="F3643" t="s">
        <v>10</v>
      </c>
      <c r="G3643">
        <v>5043</v>
      </c>
    </row>
    <row r="3644" spans="1:7" hidden="1" x14ac:dyDescent="0.3">
      <c r="A3644" t="s">
        <v>6513</v>
      </c>
      <c r="B3644" t="s">
        <v>1348</v>
      </c>
      <c r="C3644" t="s">
        <v>6514</v>
      </c>
      <c r="D3644">
        <v>-34.99426467</v>
      </c>
      <c r="E3644">
        <v>138.5288582</v>
      </c>
      <c r="F3644" t="s">
        <v>10</v>
      </c>
      <c r="G3644">
        <v>5043</v>
      </c>
    </row>
    <row r="3645" spans="1:7" hidden="1" x14ac:dyDescent="0.3">
      <c r="A3645" t="s">
        <v>6515</v>
      </c>
      <c r="B3645" t="s">
        <v>1348</v>
      </c>
      <c r="C3645" t="s">
        <v>6516</v>
      </c>
      <c r="D3645">
        <v>-34.995941639999998</v>
      </c>
      <c r="E3645">
        <v>138.60913969999999</v>
      </c>
      <c r="F3645" t="s">
        <v>10</v>
      </c>
      <c r="G3645">
        <v>5043</v>
      </c>
    </row>
    <row r="3646" spans="1:7" hidden="1" x14ac:dyDescent="0.3">
      <c r="A3646" t="s">
        <v>6517</v>
      </c>
      <c r="B3646" t="s">
        <v>1348</v>
      </c>
      <c r="C3646" t="s">
        <v>6518</v>
      </c>
      <c r="D3646">
        <v>-34.995800000000003</v>
      </c>
      <c r="E3646">
        <v>138.82039</v>
      </c>
      <c r="F3646" t="s">
        <v>10</v>
      </c>
      <c r="G3646">
        <v>5043</v>
      </c>
    </row>
    <row r="3647" spans="1:7" hidden="1" x14ac:dyDescent="0.3">
      <c r="A3647" t="s">
        <v>6519</v>
      </c>
      <c r="B3647" t="s">
        <v>1348</v>
      </c>
      <c r="C3647" t="s">
        <v>6520</v>
      </c>
      <c r="D3647">
        <v>-34.995780000000003</v>
      </c>
      <c r="E3647">
        <v>138.54434800000001</v>
      </c>
      <c r="F3647" t="s">
        <v>10</v>
      </c>
      <c r="G3647">
        <v>5043</v>
      </c>
    </row>
    <row r="3648" spans="1:7" hidden="1" x14ac:dyDescent="0.3">
      <c r="A3648" t="s">
        <v>6521</v>
      </c>
      <c r="B3648" t="s">
        <v>1348</v>
      </c>
      <c r="C3648" t="s">
        <v>6522</v>
      </c>
      <c r="D3648">
        <v>-34.9955</v>
      </c>
      <c r="E3648">
        <v>138.54431</v>
      </c>
      <c r="F3648" t="s">
        <v>10</v>
      </c>
      <c r="G3648">
        <v>5043</v>
      </c>
    </row>
    <row r="3649" spans="1:7" hidden="1" x14ac:dyDescent="0.3">
      <c r="A3649" t="s">
        <v>6523</v>
      </c>
      <c r="B3649" t="s">
        <v>1348</v>
      </c>
      <c r="C3649" t="s">
        <v>6524</v>
      </c>
      <c r="D3649">
        <v>-34.758508859999999</v>
      </c>
      <c r="E3649">
        <v>138.67644809999999</v>
      </c>
      <c r="F3649" t="s">
        <v>10</v>
      </c>
      <c r="G3649">
        <v>5237</v>
      </c>
    </row>
    <row r="3650" spans="1:7" hidden="1" x14ac:dyDescent="0.3">
      <c r="A3650" t="s">
        <v>6525</v>
      </c>
      <c r="B3650" t="s">
        <v>1348</v>
      </c>
      <c r="C3650" t="s">
        <v>6526</v>
      </c>
      <c r="D3650">
        <v>-34.995598110000003</v>
      </c>
      <c r="E3650">
        <v>138.70884480000001</v>
      </c>
      <c r="F3650" t="s">
        <v>10</v>
      </c>
      <c r="G3650">
        <v>5043</v>
      </c>
    </row>
    <row r="3651" spans="1:7" hidden="1" x14ac:dyDescent="0.3">
      <c r="A3651" t="s">
        <v>6527</v>
      </c>
      <c r="B3651" t="s">
        <v>1348</v>
      </c>
      <c r="C3651" t="s">
        <v>6528</v>
      </c>
      <c r="D3651">
        <v>-34.9968</v>
      </c>
      <c r="E3651">
        <v>138.55708999999999</v>
      </c>
      <c r="F3651" t="s">
        <v>10</v>
      </c>
      <c r="G3651">
        <v>5041</v>
      </c>
    </row>
    <row r="3652" spans="1:7" hidden="1" x14ac:dyDescent="0.3">
      <c r="A3652" t="s">
        <v>6529</v>
      </c>
      <c r="B3652" t="s">
        <v>1348</v>
      </c>
      <c r="C3652" t="s">
        <v>6530</v>
      </c>
      <c r="D3652">
        <v>-34.997137119999998</v>
      </c>
      <c r="E3652">
        <v>138.5139417</v>
      </c>
      <c r="F3652" t="s">
        <v>10</v>
      </c>
      <c r="G3652">
        <v>5041</v>
      </c>
    </row>
    <row r="3653" spans="1:7" hidden="1" x14ac:dyDescent="0.3">
      <c r="A3653" t="s">
        <v>6531</v>
      </c>
      <c r="B3653" t="s">
        <v>1348</v>
      </c>
      <c r="C3653" t="s">
        <v>6532</v>
      </c>
      <c r="D3653">
        <v>-34.99682</v>
      </c>
      <c r="E3653">
        <v>138.55739</v>
      </c>
      <c r="F3653" t="s">
        <v>10</v>
      </c>
      <c r="G3653">
        <v>5041</v>
      </c>
    </row>
    <row r="3654" spans="1:7" hidden="1" x14ac:dyDescent="0.3">
      <c r="A3654" t="s">
        <v>6533</v>
      </c>
      <c r="B3654" t="s">
        <v>1348</v>
      </c>
      <c r="C3654" t="s">
        <v>6534</v>
      </c>
      <c r="D3654">
        <v>-34.996229999999997</v>
      </c>
      <c r="E3654">
        <v>138.71723</v>
      </c>
      <c r="F3654" t="s">
        <v>10</v>
      </c>
      <c r="G3654">
        <v>5041</v>
      </c>
    </row>
    <row r="3655" spans="1:7" hidden="1" x14ac:dyDescent="0.3">
      <c r="A3655" t="s">
        <v>6535</v>
      </c>
      <c r="B3655" t="s">
        <v>1348</v>
      </c>
      <c r="C3655" t="s">
        <v>6536</v>
      </c>
      <c r="D3655">
        <v>-34.994152</v>
      </c>
      <c r="E3655">
        <v>138.57485700000001</v>
      </c>
      <c r="F3655" t="s">
        <v>10</v>
      </c>
      <c r="G3655">
        <v>5043</v>
      </c>
    </row>
    <row r="3656" spans="1:7" hidden="1" x14ac:dyDescent="0.3">
      <c r="A3656" t="s">
        <v>6537</v>
      </c>
      <c r="B3656" t="s">
        <v>1348</v>
      </c>
      <c r="C3656" t="s">
        <v>6538</v>
      </c>
      <c r="D3656">
        <v>-34.993292869999998</v>
      </c>
      <c r="E3656">
        <v>138.5820482</v>
      </c>
      <c r="F3656" t="s">
        <v>10</v>
      </c>
      <c r="G3656">
        <v>5575</v>
      </c>
    </row>
    <row r="3657" spans="1:7" hidden="1" x14ac:dyDescent="0.3">
      <c r="A3657" t="s">
        <v>6539</v>
      </c>
      <c r="B3657" t="s">
        <v>1348</v>
      </c>
      <c r="C3657" t="s">
        <v>6540</v>
      </c>
      <c r="D3657">
        <v>-34.994518159999998</v>
      </c>
      <c r="E3657">
        <v>138.57509210000001</v>
      </c>
      <c r="F3657" t="s">
        <v>10</v>
      </c>
      <c r="G3657">
        <v>5043</v>
      </c>
    </row>
    <row r="3658" spans="1:7" hidden="1" x14ac:dyDescent="0.3">
      <c r="A3658" t="s">
        <v>6541</v>
      </c>
      <c r="B3658" t="s">
        <v>1348</v>
      </c>
      <c r="C3658" t="s">
        <v>6542</v>
      </c>
      <c r="D3658">
        <v>-34.993954209999998</v>
      </c>
      <c r="E3658">
        <v>138.71764150000001</v>
      </c>
      <c r="F3658" t="s">
        <v>10</v>
      </c>
      <c r="G3658">
        <v>5043</v>
      </c>
    </row>
    <row r="3659" spans="1:7" hidden="1" x14ac:dyDescent="0.3">
      <c r="A3659" t="s">
        <v>6543</v>
      </c>
      <c r="B3659" t="s">
        <v>1348</v>
      </c>
      <c r="C3659" t="s">
        <v>6544</v>
      </c>
      <c r="D3659">
        <v>-34.758594119999998</v>
      </c>
      <c r="E3659">
        <v>138.613765</v>
      </c>
      <c r="F3659" t="s">
        <v>10</v>
      </c>
      <c r="G3659">
        <v>5237</v>
      </c>
    </row>
    <row r="3660" spans="1:7" hidden="1" x14ac:dyDescent="0.3">
      <c r="A3660" t="s">
        <v>6545</v>
      </c>
      <c r="B3660" t="s">
        <v>1348</v>
      </c>
      <c r="C3660" t="s">
        <v>6546</v>
      </c>
      <c r="D3660">
        <v>-34.994330609999999</v>
      </c>
      <c r="E3660">
        <v>138.71700730000001</v>
      </c>
      <c r="F3660" t="s">
        <v>10</v>
      </c>
      <c r="G3660">
        <v>5043</v>
      </c>
    </row>
    <row r="3661" spans="1:7" hidden="1" x14ac:dyDescent="0.3">
      <c r="A3661" t="s">
        <v>6547</v>
      </c>
      <c r="B3661" t="s">
        <v>1348</v>
      </c>
      <c r="C3661" t="s">
        <v>6548</v>
      </c>
      <c r="D3661">
        <v>-34.994309999999999</v>
      </c>
      <c r="E3661">
        <v>138.54823999999999</v>
      </c>
      <c r="F3661" t="s">
        <v>10</v>
      </c>
      <c r="G3661">
        <v>5043</v>
      </c>
    </row>
    <row r="3662" spans="1:7" hidden="1" x14ac:dyDescent="0.3">
      <c r="A3662" t="s">
        <v>6549</v>
      </c>
      <c r="B3662" t="s">
        <v>1348</v>
      </c>
      <c r="C3662" t="s">
        <v>6550</v>
      </c>
      <c r="D3662">
        <v>-34.994179359999997</v>
      </c>
      <c r="E3662">
        <v>138.52134029999999</v>
      </c>
      <c r="F3662" t="s">
        <v>10</v>
      </c>
      <c r="G3662">
        <v>5043</v>
      </c>
    </row>
    <row r="3663" spans="1:7" hidden="1" x14ac:dyDescent="0.3">
      <c r="A3663" t="s">
        <v>6551</v>
      </c>
      <c r="B3663" t="s">
        <v>1348</v>
      </c>
      <c r="C3663" t="s">
        <v>6552</v>
      </c>
      <c r="D3663">
        <v>-34.994290319999998</v>
      </c>
      <c r="E3663">
        <v>138.71615259999999</v>
      </c>
      <c r="F3663" t="s">
        <v>10</v>
      </c>
      <c r="G3663">
        <v>5043</v>
      </c>
    </row>
    <row r="3664" spans="1:7" hidden="1" x14ac:dyDescent="0.3">
      <c r="A3664" t="s">
        <v>6553</v>
      </c>
      <c r="B3664" t="s">
        <v>1348</v>
      </c>
      <c r="C3664" t="s">
        <v>6554</v>
      </c>
      <c r="D3664">
        <v>-34.994209939999998</v>
      </c>
      <c r="E3664">
        <v>138.54801549999999</v>
      </c>
      <c r="F3664" t="s">
        <v>10</v>
      </c>
      <c r="G3664">
        <v>5043</v>
      </c>
    </row>
    <row r="3665" spans="1:7" hidden="1" x14ac:dyDescent="0.3">
      <c r="A3665" t="s">
        <v>6555</v>
      </c>
      <c r="B3665" t="s">
        <v>1348</v>
      </c>
      <c r="C3665" t="s">
        <v>6556</v>
      </c>
      <c r="D3665">
        <v>-34.994791149999998</v>
      </c>
      <c r="E3665">
        <v>138.7111563</v>
      </c>
      <c r="F3665" t="s">
        <v>10</v>
      </c>
      <c r="G3665">
        <v>5043</v>
      </c>
    </row>
    <row r="3666" spans="1:7" hidden="1" x14ac:dyDescent="0.3">
      <c r="A3666" t="s">
        <v>6557</v>
      </c>
      <c r="B3666" t="s">
        <v>1348</v>
      </c>
      <c r="C3666" t="s">
        <v>6558</v>
      </c>
      <c r="D3666">
        <v>-34.994040060000003</v>
      </c>
      <c r="E3666">
        <v>138.7138769</v>
      </c>
      <c r="F3666" t="s">
        <v>10</v>
      </c>
      <c r="G3666">
        <v>5043</v>
      </c>
    </row>
    <row r="3667" spans="1:7" hidden="1" x14ac:dyDescent="0.3">
      <c r="A3667" t="s">
        <v>6559</v>
      </c>
      <c r="B3667" t="s">
        <v>1348</v>
      </c>
      <c r="C3667" t="s">
        <v>6560</v>
      </c>
      <c r="D3667">
        <v>-34.993406659999998</v>
      </c>
      <c r="E3667">
        <v>138.58218479999999</v>
      </c>
      <c r="F3667" t="s">
        <v>10</v>
      </c>
      <c r="G3667">
        <v>5575</v>
      </c>
    </row>
    <row r="3668" spans="1:7" hidden="1" x14ac:dyDescent="0.3">
      <c r="A3668" t="s">
        <v>6561</v>
      </c>
      <c r="B3668" t="s">
        <v>1348</v>
      </c>
      <c r="C3668" t="s">
        <v>6562</v>
      </c>
      <c r="D3668">
        <v>-34.993912010000003</v>
      </c>
      <c r="E3668">
        <v>138.71373850000001</v>
      </c>
      <c r="F3668" t="s">
        <v>10</v>
      </c>
      <c r="G3668">
        <v>5043</v>
      </c>
    </row>
    <row r="3669" spans="1:7" hidden="1" x14ac:dyDescent="0.3">
      <c r="A3669" t="s">
        <v>6563</v>
      </c>
      <c r="B3669" t="s">
        <v>1348</v>
      </c>
      <c r="C3669" t="s">
        <v>6564</v>
      </c>
      <c r="D3669">
        <v>-34.757039329999998</v>
      </c>
      <c r="E3669">
        <v>138.61632069999999</v>
      </c>
      <c r="F3669" t="s">
        <v>10</v>
      </c>
      <c r="G3669">
        <v>5237</v>
      </c>
    </row>
    <row r="3670" spans="1:7" hidden="1" x14ac:dyDescent="0.3">
      <c r="A3670" t="s">
        <v>6565</v>
      </c>
      <c r="B3670" t="s">
        <v>1348</v>
      </c>
      <c r="C3670" t="s">
        <v>6566</v>
      </c>
      <c r="D3670">
        <v>-34.994111889999999</v>
      </c>
      <c r="E3670">
        <v>138.5211017</v>
      </c>
      <c r="F3670" t="s">
        <v>10</v>
      </c>
      <c r="G3670">
        <v>5043</v>
      </c>
    </row>
    <row r="3671" spans="1:7" hidden="1" x14ac:dyDescent="0.3">
      <c r="A3671" t="s">
        <v>6567</v>
      </c>
      <c r="B3671" t="s">
        <v>1348</v>
      </c>
      <c r="C3671" t="s">
        <v>6568</v>
      </c>
      <c r="D3671">
        <v>-34.994259999999997</v>
      </c>
      <c r="E3671">
        <v>138.71645000000001</v>
      </c>
      <c r="F3671" t="s">
        <v>10</v>
      </c>
      <c r="G3671">
        <v>5043</v>
      </c>
    </row>
    <row r="3672" spans="1:7" hidden="1" x14ac:dyDescent="0.3">
      <c r="A3672" t="s">
        <v>6569</v>
      </c>
      <c r="B3672" t="s">
        <v>1348</v>
      </c>
      <c r="C3672" t="s">
        <v>6570</v>
      </c>
      <c r="D3672">
        <v>-34.99155039</v>
      </c>
      <c r="E3672">
        <v>138.53900229999999</v>
      </c>
      <c r="F3672" t="s">
        <v>10</v>
      </c>
      <c r="G3672">
        <v>5045</v>
      </c>
    </row>
    <row r="3673" spans="1:7" hidden="1" x14ac:dyDescent="0.3">
      <c r="A3673" t="s">
        <v>6571</v>
      </c>
      <c r="B3673" t="s">
        <v>1348</v>
      </c>
      <c r="C3673" t="s">
        <v>6572</v>
      </c>
      <c r="D3673">
        <v>-34.993900080000003</v>
      </c>
      <c r="E3673">
        <v>138.61068589999999</v>
      </c>
      <c r="F3673" t="s">
        <v>10</v>
      </c>
      <c r="G3673">
        <v>5043</v>
      </c>
    </row>
    <row r="3674" spans="1:7" hidden="1" x14ac:dyDescent="0.3">
      <c r="A3674" t="s">
        <v>6573</v>
      </c>
      <c r="B3674" t="s">
        <v>1348</v>
      </c>
      <c r="C3674" t="s">
        <v>6574</v>
      </c>
      <c r="D3674">
        <v>-34.99305219</v>
      </c>
      <c r="E3674">
        <v>138.71955929999999</v>
      </c>
      <c r="F3674" t="s">
        <v>10</v>
      </c>
      <c r="G3674">
        <v>5575</v>
      </c>
    </row>
    <row r="3675" spans="1:7" hidden="1" x14ac:dyDescent="0.3">
      <c r="A3675" t="s">
        <v>6575</v>
      </c>
      <c r="B3675" t="s">
        <v>1348</v>
      </c>
      <c r="C3675" t="s">
        <v>6576</v>
      </c>
      <c r="D3675">
        <v>-34.993894259999998</v>
      </c>
      <c r="E3675">
        <v>138.56706600000001</v>
      </c>
      <c r="F3675" t="s">
        <v>10</v>
      </c>
      <c r="G3675">
        <v>5043</v>
      </c>
    </row>
    <row r="3676" spans="1:7" hidden="1" x14ac:dyDescent="0.3">
      <c r="A3676" t="s">
        <v>6577</v>
      </c>
      <c r="B3676" t="s">
        <v>1348</v>
      </c>
      <c r="C3676" t="s">
        <v>6578</v>
      </c>
      <c r="D3676">
        <v>-34.993771199999998</v>
      </c>
      <c r="E3676">
        <v>138.5671825</v>
      </c>
      <c r="F3676" t="s">
        <v>10</v>
      </c>
      <c r="G3676">
        <v>5043</v>
      </c>
    </row>
    <row r="3677" spans="1:7" hidden="1" x14ac:dyDescent="0.3">
      <c r="A3677" t="s">
        <v>6579</v>
      </c>
      <c r="B3677" t="s">
        <v>1348</v>
      </c>
      <c r="C3677" t="s">
        <v>6580</v>
      </c>
      <c r="D3677">
        <v>-34.992906859999998</v>
      </c>
      <c r="E3677">
        <v>138.71954579999999</v>
      </c>
      <c r="F3677" t="s">
        <v>10</v>
      </c>
      <c r="G3677">
        <v>5045</v>
      </c>
    </row>
    <row r="3678" spans="1:7" hidden="1" x14ac:dyDescent="0.3">
      <c r="A3678" t="s">
        <v>6581</v>
      </c>
      <c r="B3678" t="s">
        <v>1348</v>
      </c>
      <c r="C3678" t="s">
        <v>6582</v>
      </c>
      <c r="D3678">
        <v>-34.991347519999998</v>
      </c>
      <c r="E3678">
        <v>138.5388275</v>
      </c>
      <c r="F3678" t="s">
        <v>10</v>
      </c>
      <c r="G3678">
        <v>5045</v>
      </c>
    </row>
    <row r="3679" spans="1:7" hidden="1" x14ac:dyDescent="0.3">
      <c r="A3679" t="s">
        <v>6583</v>
      </c>
      <c r="B3679" t="s">
        <v>1348</v>
      </c>
      <c r="C3679" t="s">
        <v>6584</v>
      </c>
      <c r="D3679">
        <v>-34.75667223</v>
      </c>
      <c r="E3679">
        <v>138.61595149999999</v>
      </c>
      <c r="F3679" t="s">
        <v>10</v>
      </c>
      <c r="G3679">
        <v>5237</v>
      </c>
    </row>
    <row r="3680" spans="1:7" hidden="1" x14ac:dyDescent="0.3">
      <c r="A3680" t="s">
        <v>6585</v>
      </c>
      <c r="B3680" t="s">
        <v>1348</v>
      </c>
      <c r="C3680" t="s">
        <v>6586</v>
      </c>
      <c r="D3680">
        <v>-34.993849519999998</v>
      </c>
      <c r="E3680">
        <v>138.59295520000001</v>
      </c>
      <c r="F3680" t="s">
        <v>10</v>
      </c>
      <c r="G3680">
        <v>5043</v>
      </c>
    </row>
    <row r="3681" spans="1:7" hidden="1" x14ac:dyDescent="0.3">
      <c r="A3681" t="s">
        <v>6587</v>
      </c>
      <c r="B3681" t="s">
        <v>1348</v>
      </c>
      <c r="C3681" t="s">
        <v>6588</v>
      </c>
      <c r="D3681">
        <v>-34.992599050000003</v>
      </c>
      <c r="E3681">
        <v>138.52741470000001</v>
      </c>
      <c r="F3681" t="s">
        <v>10</v>
      </c>
      <c r="G3681">
        <v>5045</v>
      </c>
    </row>
    <row r="3682" spans="1:7" hidden="1" x14ac:dyDescent="0.3">
      <c r="A3682" t="s">
        <v>6589</v>
      </c>
      <c r="B3682" t="s">
        <v>1348</v>
      </c>
      <c r="C3682" t="s">
        <v>6590</v>
      </c>
      <c r="D3682">
        <v>-34.993360000000003</v>
      </c>
      <c r="E3682">
        <v>138.82249999999999</v>
      </c>
      <c r="F3682" t="s">
        <v>10</v>
      </c>
      <c r="G3682">
        <v>5575</v>
      </c>
    </row>
    <row r="3683" spans="1:7" hidden="1" x14ac:dyDescent="0.3">
      <c r="A3683" t="s">
        <v>6591</v>
      </c>
      <c r="B3683" t="s">
        <v>1348</v>
      </c>
      <c r="C3683" t="s">
        <v>6592</v>
      </c>
      <c r="D3683">
        <v>-34.99324</v>
      </c>
      <c r="E3683">
        <v>138.82275999999999</v>
      </c>
      <c r="F3683" t="s">
        <v>10</v>
      </c>
      <c r="G3683">
        <v>5575</v>
      </c>
    </row>
    <row r="3684" spans="1:7" hidden="1" x14ac:dyDescent="0.3">
      <c r="A3684" t="s">
        <v>6593</v>
      </c>
      <c r="B3684" t="s">
        <v>1348</v>
      </c>
      <c r="C3684" t="s">
        <v>6594</v>
      </c>
      <c r="D3684">
        <v>-34.994426910000001</v>
      </c>
      <c r="E3684">
        <v>138.55687950000001</v>
      </c>
      <c r="F3684" t="s">
        <v>10</v>
      </c>
      <c r="G3684">
        <v>5043</v>
      </c>
    </row>
    <row r="3685" spans="1:7" hidden="1" x14ac:dyDescent="0.3">
      <c r="A3685" t="s">
        <v>6595</v>
      </c>
      <c r="B3685" t="s">
        <v>1348</v>
      </c>
      <c r="C3685" t="s">
        <v>6596</v>
      </c>
      <c r="D3685">
        <v>-34.993348490000002</v>
      </c>
      <c r="E3685">
        <v>138.5927021</v>
      </c>
      <c r="F3685" t="s">
        <v>10</v>
      </c>
      <c r="G3685">
        <v>5575</v>
      </c>
    </row>
    <row r="3686" spans="1:7" hidden="1" x14ac:dyDescent="0.3">
      <c r="A3686" t="s">
        <v>6597</v>
      </c>
      <c r="B3686" t="s">
        <v>1348</v>
      </c>
      <c r="C3686" t="s">
        <v>6598</v>
      </c>
      <c r="D3686">
        <v>-34.993169999999999</v>
      </c>
      <c r="E3686">
        <v>138.56995000000001</v>
      </c>
      <c r="F3686" t="s">
        <v>10</v>
      </c>
      <c r="G3686">
        <v>5575</v>
      </c>
    </row>
    <row r="3687" spans="1:7" hidden="1" x14ac:dyDescent="0.3">
      <c r="A3687" t="s">
        <v>6599</v>
      </c>
      <c r="B3687" t="s">
        <v>1348</v>
      </c>
      <c r="C3687" t="s">
        <v>6600</v>
      </c>
      <c r="D3687">
        <v>-34.99271237</v>
      </c>
      <c r="E3687">
        <v>138.56515049999999</v>
      </c>
      <c r="F3687" t="s">
        <v>10</v>
      </c>
      <c r="G3687">
        <v>5045</v>
      </c>
    </row>
    <row r="3688" spans="1:7" hidden="1" x14ac:dyDescent="0.3">
      <c r="A3688" t="s">
        <v>6601</v>
      </c>
      <c r="B3688" t="s">
        <v>1348</v>
      </c>
      <c r="C3688" t="s">
        <v>6602</v>
      </c>
      <c r="D3688">
        <v>-34.992930000000001</v>
      </c>
      <c r="E3688">
        <v>138.56986000000001</v>
      </c>
      <c r="F3688" t="s">
        <v>10</v>
      </c>
      <c r="G3688">
        <v>5045</v>
      </c>
    </row>
    <row r="3689" spans="1:7" hidden="1" x14ac:dyDescent="0.3">
      <c r="A3689" t="s">
        <v>6603</v>
      </c>
      <c r="B3689" t="s">
        <v>1348</v>
      </c>
      <c r="C3689" t="s">
        <v>6604</v>
      </c>
      <c r="D3689">
        <v>-34.992980000000003</v>
      </c>
      <c r="E3689">
        <v>138.57352</v>
      </c>
      <c r="F3689" t="s">
        <v>10</v>
      </c>
      <c r="G3689">
        <v>5045</v>
      </c>
    </row>
    <row r="3690" spans="1:7" hidden="1" x14ac:dyDescent="0.3">
      <c r="A3690" t="s">
        <v>6605</v>
      </c>
      <c r="B3690" t="s">
        <v>1348</v>
      </c>
      <c r="C3690" t="s">
        <v>6606</v>
      </c>
      <c r="D3690">
        <v>-34.992157419999998</v>
      </c>
      <c r="E3690">
        <v>138.7210011</v>
      </c>
      <c r="F3690" t="s">
        <v>10</v>
      </c>
      <c r="G3690">
        <v>5045</v>
      </c>
    </row>
    <row r="3691" spans="1:7" hidden="1" x14ac:dyDescent="0.3">
      <c r="A3691" t="s">
        <v>6607</v>
      </c>
      <c r="B3691" t="s">
        <v>1348</v>
      </c>
      <c r="C3691" t="s">
        <v>6608</v>
      </c>
      <c r="D3691">
        <v>-34.99277051</v>
      </c>
      <c r="E3691">
        <v>138.5729991</v>
      </c>
      <c r="F3691" t="s">
        <v>10</v>
      </c>
      <c r="G3691">
        <v>5045</v>
      </c>
    </row>
    <row r="3692" spans="1:7" hidden="1" x14ac:dyDescent="0.3">
      <c r="A3692" t="s">
        <v>6609</v>
      </c>
      <c r="B3692" t="s">
        <v>1348</v>
      </c>
      <c r="C3692" t="s">
        <v>6610</v>
      </c>
      <c r="D3692">
        <v>-34.992809999999999</v>
      </c>
      <c r="E3692">
        <v>138.57644999999999</v>
      </c>
      <c r="F3692" t="s">
        <v>10</v>
      </c>
      <c r="G3692">
        <v>5045</v>
      </c>
    </row>
    <row r="3693" spans="1:7" hidden="1" x14ac:dyDescent="0.3">
      <c r="A3693" t="s">
        <v>6611</v>
      </c>
      <c r="B3693" t="s">
        <v>1348</v>
      </c>
      <c r="C3693" t="s">
        <v>6612</v>
      </c>
      <c r="D3693">
        <v>-34.992750000000001</v>
      </c>
      <c r="E3693">
        <v>138.61218</v>
      </c>
      <c r="F3693" t="s">
        <v>10</v>
      </c>
      <c r="G3693">
        <v>5045</v>
      </c>
    </row>
    <row r="3694" spans="1:7" hidden="1" x14ac:dyDescent="0.3">
      <c r="A3694" t="s">
        <v>6613</v>
      </c>
      <c r="B3694" t="s">
        <v>1348</v>
      </c>
      <c r="C3694" t="s">
        <v>6614</v>
      </c>
      <c r="D3694">
        <v>-34.992530000000002</v>
      </c>
      <c r="E3694">
        <v>138.57803000000001</v>
      </c>
      <c r="F3694" t="s">
        <v>10</v>
      </c>
      <c r="G3694">
        <v>5045</v>
      </c>
    </row>
    <row r="3695" spans="1:7" hidden="1" x14ac:dyDescent="0.3">
      <c r="A3695" t="s">
        <v>6615</v>
      </c>
      <c r="B3695" t="s">
        <v>1348</v>
      </c>
      <c r="C3695" t="s">
        <v>6616</v>
      </c>
      <c r="D3695">
        <v>-34.99268</v>
      </c>
      <c r="E3695">
        <v>138.58123000000001</v>
      </c>
      <c r="F3695" t="s">
        <v>10</v>
      </c>
      <c r="G3695">
        <v>5045</v>
      </c>
    </row>
    <row r="3696" spans="1:7" hidden="1" x14ac:dyDescent="0.3">
      <c r="A3696" t="s">
        <v>6617</v>
      </c>
      <c r="B3696" t="s">
        <v>1348</v>
      </c>
      <c r="C3696" t="s">
        <v>6618</v>
      </c>
      <c r="D3696">
        <v>-34.991909849999999</v>
      </c>
      <c r="E3696">
        <v>138.52718830000001</v>
      </c>
      <c r="F3696" t="s">
        <v>10</v>
      </c>
      <c r="G3696">
        <v>5045</v>
      </c>
    </row>
    <row r="3697" spans="1:7" hidden="1" x14ac:dyDescent="0.3">
      <c r="A3697" t="s">
        <v>6619</v>
      </c>
      <c r="B3697" t="s">
        <v>1348</v>
      </c>
      <c r="C3697" t="s">
        <v>6620</v>
      </c>
      <c r="D3697">
        <v>-34.991999999999997</v>
      </c>
      <c r="E3697">
        <v>138.72111699999999</v>
      </c>
      <c r="F3697" t="s">
        <v>10</v>
      </c>
      <c r="G3697">
        <v>5045</v>
      </c>
    </row>
    <row r="3698" spans="1:7" hidden="1" x14ac:dyDescent="0.3">
      <c r="A3698" t="s">
        <v>6621</v>
      </c>
      <c r="B3698" t="s">
        <v>1348</v>
      </c>
      <c r="C3698" t="s">
        <v>6622</v>
      </c>
      <c r="D3698">
        <v>-34.99239</v>
      </c>
      <c r="E3698">
        <v>138.58116999999999</v>
      </c>
      <c r="F3698" t="s">
        <v>10</v>
      </c>
      <c r="G3698">
        <v>5045</v>
      </c>
    </row>
    <row r="3699" spans="1:7" hidden="1" x14ac:dyDescent="0.3">
      <c r="A3699" t="s">
        <v>6623</v>
      </c>
      <c r="B3699" t="s">
        <v>1348</v>
      </c>
      <c r="C3699" t="s">
        <v>6624</v>
      </c>
      <c r="D3699">
        <v>-34.99329161</v>
      </c>
      <c r="E3699">
        <v>138.51351159999999</v>
      </c>
      <c r="F3699" t="s">
        <v>10</v>
      </c>
      <c r="G3699">
        <v>5575</v>
      </c>
    </row>
    <row r="3700" spans="1:7" hidden="1" x14ac:dyDescent="0.3">
      <c r="A3700" t="s">
        <v>6625</v>
      </c>
      <c r="B3700" t="s">
        <v>1348</v>
      </c>
      <c r="C3700" t="s">
        <v>6626</v>
      </c>
      <c r="D3700">
        <v>-34.756410000000002</v>
      </c>
      <c r="E3700">
        <v>138.62233000000001</v>
      </c>
      <c r="F3700" t="s">
        <v>10</v>
      </c>
      <c r="G3700">
        <v>5237</v>
      </c>
    </row>
    <row r="3701" spans="1:7" hidden="1" x14ac:dyDescent="0.3">
      <c r="A3701" t="s">
        <v>6627</v>
      </c>
      <c r="B3701" t="s">
        <v>1348</v>
      </c>
      <c r="C3701" t="s">
        <v>6628</v>
      </c>
      <c r="D3701">
        <v>-34.992175029999999</v>
      </c>
      <c r="E3701">
        <v>138.6022768</v>
      </c>
      <c r="F3701" t="s">
        <v>10</v>
      </c>
      <c r="G3701">
        <v>5045</v>
      </c>
    </row>
    <row r="3702" spans="1:7" hidden="1" x14ac:dyDescent="0.3">
      <c r="A3702" t="s">
        <v>6629</v>
      </c>
      <c r="B3702" t="s">
        <v>1348</v>
      </c>
      <c r="C3702" t="s">
        <v>6630</v>
      </c>
      <c r="D3702">
        <v>-34.992339999999999</v>
      </c>
      <c r="E3702">
        <v>138.61123000000001</v>
      </c>
      <c r="F3702" t="s">
        <v>10</v>
      </c>
      <c r="G3702">
        <v>5045</v>
      </c>
    </row>
    <row r="3703" spans="1:7" hidden="1" x14ac:dyDescent="0.3">
      <c r="A3703" t="s">
        <v>6631</v>
      </c>
      <c r="B3703" t="s">
        <v>1348</v>
      </c>
      <c r="C3703" t="s">
        <v>6632</v>
      </c>
      <c r="D3703">
        <v>-34.995040000000003</v>
      </c>
      <c r="E3703">
        <v>138.53935999999999</v>
      </c>
      <c r="F3703" t="s">
        <v>10</v>
      </c>
      <c r="G3703">
        <v>5043</v>
      </c>
    </row>
    <row r="3704" spans="1:7" hidden="1" x14ac:dyDescent="0.3">
      <c r="A3704" t="s">
        <v>6633</v>
      </c>
      <c r="B3704" t="s">
        <v>1348</v>
      </c>
      <c r="C3704" t="s">
        <v>6634</v>
      </c>
      <c r="D3704">
        <v>-34.991979999999998</v>
      </c>
      <c r="E3704">
        <v>138.58957000000001</v>
      </c>
      <c r="F3704" t="s">
        <v>10</v>
      </c>
      <c r="G3704">
        <v>5045</v>
      </c>
    </row>
    <row r="3705" spans="1:7" hidden="1" x14ac:dyDescent="0.3">
      <c r="A3705" t="s">
        <v>6635</v>
      </c>
      <c r="B3705" t="s">
        <v>1348</v>
      </c>
      <c r="C3705" t="s">
        <v>6636</v>
      </c>
      <c r="D3705">
        <v>-34.99112599</v>
      </c>
      <c r="E3705">
        <v>138.5651373</v>
      </c>
      <c r="F3705" t="s">
        <v>10</v>
      </c>
      <c r="G3705">
        <v>5045</v>
      </c>
    </row>
    <row r="3706" spans="1:7" hidden="1" x14ac:dyDescent="0.3">
      <c r="A3706" t="s">
        <v>6637</v>
      </c>
      <c r="B3706" t="s">
        <v>1348</v>
      </c>
      <c r="C3706" t="s">
        <v>6638</v>
      </c>
      <c r="D3706">
        <v>-34.757871700000003</v>
      </c>
      <c r="E3706">
        <v>138.6128855</v>
      </c>
      <c r="F3706" t="s">
        <v>10</v>
      </c>
      <c r="G3706">
        <v>5237</v>
      </c>
    </row>
    <row r="3707" spans="1:7" hidden="1" x14ac:dyDescent="0.3">
      <c r="A3707" t="s">
        <v>6639</v>
      </c>
      <c r="B3707" t="s">
        <v>1348</v>
      </c>
      <c r="C3707" t="s">
        <v>6640</v>
      </c>
      <c r="D3707">
        <v>-34.993088550000003</v>
      </c>
      <c r="E3707">
        <v>138.5389476</v>
      </c>
      <c r="F3707" t="s">
        <v>10</v>
      </c>
      <c r="G3707">
        <v>5575</v>
      </c>
    </row>
    <row r="3708" spans="1:7" hidden="1" x14ac:dyDescent="0.3">
      <c r="A3708" t="s">
        <v>6641</v>
      </c>
      <c r="B3708" t="s">
        <v>1348</v>
      </c>
      <c r="C3708" t="s">
        <v>6642</v>
      </c>
      <c r="D3708">
        <v>-34.991965110000002</v>
      </c>
      <c r="E3708">
        <v>138.57468610000001</v>
      </c>
      <c r="F3708" t="s">
        <v>10</v>
      </c>
      <c r="G3708">
        <v>5045</v>
      </c>
    </row>
    <row r="3709" spans="1:7" hidden="1" x14ac:dyDescent="0.3">
      <c r="A3709" t="s">
        <v>6643</v>
      </c>
      <c r="B3709" t="s">
        <v>1348</v>
      </c>
      <c r="C3709" t="s">
        <v>6644</v>
      </c>
      <c r="D3709">
        <v>-34.993406659999998</v>
      </c>
      <c r="E3709">
        <v>138.51334220000001</v>
      </c>
      <c r="F3709" t="s">
        <v>10</v>
      </c>
      <c r="G3709">
        <v>5575</v>
      </c>
    </row>
    <row r="3710" spans="1:7" hidden="1" x14ac:dyDescent="0.3">
      <c r="A3710" t="s">
        <v>6645</v>
      </c>
      <c r="B3710" t="s">
        <v>1348</v>
      </c>
      <c r="C3710" t="s">
        <v>6646</v>
      </c>
      <c r="D3710">
        <v>-34.99192</v>
      </c>
      <c r="E3710">
        <v>138.58374000000001</v>
      </c>
      <c r="F3710" t="s">
        <v>10</v>
      </c>
      <c r="G3710">
        <v>5045</v>
      </c>
    </row>
    <row r="3711" spans="1:7" hidden="1" x14ac:dyDescent="0.3">
      <c r="A3711" t="s">
        <v>6647</v>
      </c>
      <c r="B3711" t="s">
        <v>1348</v>
      </c>
      <c r="C3711" t="s">
        <v>6648</v>
      </c>
      <c r="D3711">
        <v>-34.991873939999998</v>
      </c>
      <c r="E3711">
        <v>138.58357720000001</v>
      </c>
      <c r="F3711" t="s">
        <v>10</v>
      </c>
      <c r="G3711">
        <v>5045</v>
      </c>
    </row>
    <row r="3712" spans="1:7" hidden="1" x14ac:dyDescent="0.3">
      <c r="A3712" t="s">
        <v>6649</v>
      </c>
      <c r="B3712" t="s">
        <v>1348</v>
      </c>
      <c r="C3712" t="s">
        <v>6650</v>
      </c>
      <c r="D3712">
        <v>-34.990686599999997</v>
      </c>
      <c r="E3712">
        <v>138.56500869999999</v>
      </c>
      <c r="F3712" t="s">
        <v>10</v>
      </c>
      <c r="G3712">
        <v>5045</v>
      </c>
    </row>
    <row r="3713" spans="1:7" hidden="1" x14ac:dyDescent="0.3">
      <c r="A3713" t="s">
        <v>6651</v>
      </c>
      <c r="B3713" t="s">
        <v>1348</v>
      </c>
      <c r="C3713" t="s">
        <v>6652</v>
      </c>
      <c r="D3713">
        <v>-34.991259999999997</v>
      </c>
      <c r="E3713">
        <v>138.59714</v>
      </c>
      <c r="F3713" t="s">
        <v>10</v>
      </c>
      <c r="G3713">
        <v>5045</v>
      </c>
    </row>
    <row r="3714" spans="1:7" hidden="1" x14ac:dyDescent="0.3">
      <c r="A3714" t="s">
        <v>6653</v>
      </c>
      <c r="B3714" t="s">
        <v>1348</v>
      </c>
      <c r="C3714" t="s">
        <v>6654</v>
      </c>
      <c r="D3714">
        <v>-34.992934130000002</v>
      </c>
      <c r="E3714">
        <v>138.55707709999999</v>
      </c>
      <c r="F3714" t="s">
        <v>10</v>
      </c>
      <c r="G3714">
        <v>5045</v>
      </c>
    </row>
    <row r="3715" spans="1:7" hidden="1" x14ac:dyDescent="0.3">
      <c r="A3715" t="s">
        <v>6655</v>
      </c>
      <c r="B3715" t="s">
        <v>1348</v>
      </c>
      <c r="C3715" t="s">
        <v>6656</v>
      </c>
      <c r="D3715">
        <v>-34.991392439999998</v>
      </c>
      <c r="E3715">
        <v>138.5283091</v>
      </c>
      <c r="F3715" t="s">
        <v>10</v>
      </c>
      <c r="G3715">
        <v>5045</v>
      </c>
    </row>
    <row r="3716" spans="1:7" hidden="1" x14ac:dyDescent="0.3">
      <c r="A3716" t="s">
        <v>6657</v>
      </c>
      <c r="B3716" t="s">
        <v>1348</v>
      </c>
      <c r="C3716" t="s">
        <v>6658</v>
      </c>
      <c r="D3716">
        <v>-34.991370000000003</v>
      </c>
      <c r="E3716">
        <v>138.59724</v>
      </c>
      <c r="F3716" t="s">
        <v>10</v>
      </c>
      <c r="G3716">
        <v>5045</v>
      </c>
    </row>
    <row r="3717" spans="1:7" hidden="1" x14ac:dyDescent="0.3">
      <c r="A3717" t="s">
        <v>6659</v>
      </c>
      <c r="B3717" t="s">
        <v>1348</v>
      </c>
      <c r="C3717" t="s">
        <v>6660</v>
      </c>
      <c r="D3717">
        <v>-34.755779109999999</v>
      </c>
      <c r="E3717">
        <v>138.6228011</v>
      </c>
      <c r="F3717" t="s">
        <v>10</v>
      </c>
      <c r="G3717">
        <v>5108</v>
      </c>
    </row>
    <row r="3718" spans="1:7" hidden="1" x14ac:dyDescent="0.3">
      <c r="A3718" t="s">
        <v>6661</v>
      </c>
      <c r="B3718" t="s">
        <v>1348</v>
      </c>
      <c r="C3718" t="s">
        <v>6662</v>
      </c>
      <c r="D3718">
        <v>-34.68116406</v>
      </c>
      <c r="E3718">
        <v>138.5652403</v>
      </c>
      <c r="F3718" t="s">
        <v>10</v>
      </c>
      <c r="G3718">
        <v>5114</v>
      </c>
    </row>
    <row r="3719" spans="1:7" hidden="1" x14ac:dyDescent="0.3">
      <c r="A3719" t="s">
        <v>6663</v>
      </c>
      <c r="B3719" t="s">
        <v>1348</v>
      </c>
      <c r="C3719" t="s">
        <v>6664</v>
      </c>
      <c r="D3719">
        <v>-34.991301450000002</v>
      </c>
      <c r="E3719">
        <v>138.52839019999999</v>
      </c>
      <c r="F3719" t="s">
        <v>10</v>
      </c>
      <c r="G3719">
        <v>5045</v>
      </c>
    </row>
    <row r="3720" spans="1:7" hidden="1" x14ac:dyDescent="0.3">
      <c r="A3720" t="s">
        <v>6665</v>
      </c>
      <c r="B3720" t="s">
        <v>1348</v>
      </c>
      <c r="C3720" t="s">
        <v>6666</v>
      </c>
      <c r="D3720">
        <v>-34.991309999999999</v>
      </c>
      <c r="E3720">
        <v>138.52114</v>
      </c>
      <c r="F3720" t="s">
        <v>10</v>
      </c>
      <c r="G3720">
        <v>5045</v>
      </c>
    </row>
    <row r="3721" spans="1:7" hidden="1" x14ac:dyDescent="0.3">
      <c r="A3721" t="s">
        <v>6667</v>
      </c>
      <c r="B3721" t="s">
        <v>1348</v>
      </c>
      <c r="C3721" t="s">
        <v>6668</v>
      </c>
      <c r="D3721">
        <v>-34.991134969999997</v>
      </c>
      <c r="E3721">
        <v>138.53169560000001</v>
      </c>
      <c r="F3721" t="s">
        <v>10</v>
      </c>
      <c r="G3721">
        <v>5045</v>
      </c>
    </row>
    <row r="3722" spans="1:7" hidden="1" x14ac:dyDescent="0.3">
      <c r="A3722" t="s">
        <v>6669</v>
      </c>
      <c r="B3722" t="s">
        <v>1348</v>
      </c>
      <c r="C3722" t="s">
        <v>6670</v>
      </c>
      <c r="D3722">
        <v>-34.991242389999996</v>
      </c>
      <c r="E3722">
        <v>138.54732580000001</v>
      </c>
      <c r="F3722" t="s">
        <v>10</v>
      </c>
      <c r="G3722">
        <v>5045</v>
      </c>
    </row>
    <row r="3723" spans="1:7" hidden="1" x14ac:dyDescent="0.3">
      <c r="A3723" t="s">
        <v>6671</v>
      </c>
      <c r="B3723" t="s">
        <v>1348</v>
      </c>
      <c r="C3723" t="s">
        <v>6672</v>
      </c>
      <c r="D3723">
        <v>-34.991039999999998</v>
      </c>
      <c r="E3723">
        <v>138.53174000000001</v>
      </c>
      <c r="F3723" t="s">
        <v>10</v>
      </c>
      <c r="G3723">
        <v>5045</v>
      </c>
    </row>
    <row r="3724" spans="1:7" hidden="1" x14ac:dyDescent="0.3">
      <c r="A3724" t="s">
        <v>6673</v>
      </c>
      <c r="B3724" t="s">
        <v>1348</v>
      </c>
      <c r="C3724" t="s">
        <v>6674</v>
      </c>
      <c r="D3724">
        <v>-34.991117000000003</v>
      </c>
      <c r="E3724">
        <v>138.547417</v>
      </c>
      <c r="F3724" t="s">
        <v>10</v>
      </c>
      <c r="G3724">
        <v>5045</v>
      </c>
    </row>
    <row r="3725" spans="1:7" hidden="1" x14ac:dyDescent="0.3">
      <c r="A3725" t="s">
        <v>6675</v>
      </c>
      <c r="B3725" t="s">
        <v>1348</v>
      </c>
      <c r="C3725" t="s">
        <v>6676</v>
      </c>
      <c r="D3725">
        <v>-34.991002549999997</v>
      </c>
      <c r="E3725">
        <v>138.53434060000001</v>
      </c>
      <c r="F3725" t="s">
        <v>10</v>
      </c>
      <c r="G3725">
        <v>5045</v>
      </c>
    </row>
    <row r="3726" spans="1:7" hidden="1" x14ac:dyDescent="0.3">
      <c r="A3726" t="s">
        <v>6677</v>
      </c>
      <c r="B3726" t="s">
        <v>1348</v>
      </c>
      <c r="C3726" t="s">
        <v>6678</v>
      </c>
      <c r="D3726">
        <v>-34.991077769999997</v>
      </c>
      <c r="E3726">
        <v>138.60266609999999</v>
      </c>
      <c r="F3726" t="s">
        <v>10</v>
      </c>
      <c r="G3726">
        <v>5045</v>
      </c>
    </row>
    <row r="3727" spans="1:7" hidden="1" x14ac:dyDescent="0.3">
      <c r="A3727" t="s">
        <v>6679</v>
      </c>
      <c r="B3727" t="s">
        <v>1348</v>
      </c>
      <c r="C3727" t="s">
        <v>6680</v>
      </c>
      <c r="D3727">
        <v>-34.990927200000002</v>
      </c>
      <c r="E3727">
        <v>138.53431459999999</v>
      </c>
      <c r="F3727" t="s">
        <v>10</v>
      </c>
      <c r="G3727">
        <v>5045</v>
      </c>
    </row>
    <row r="3728" spans="1:7" hidden="1" x14ac:dyDescent="0.3">
      <c r="A3728" t="s">
        <v>6681</v>
      </c>
      <c r="B3728" t="s">
        <v>1348</v>
      </c>
      <c r="C3728" t="s">
        <v>6682</v>
      </c>
      <c r="D3728">
        <v>-34.990859999999998</v>
      </c>
      <c r="E3728">
        <v>138.60146</v>
      </c>
      <c r="F3728" t="s">
        <v>10</v>
      </c>
      <c r="G3728">
        <v>5045</v>
      </c>
    </row>
    <row r="3729" spans="1:7" hidden="1" x14ac:dyDescent="0.3">
      <c r="A3729" t="s">
        <v>6683</v>
      </c>
      <c r="B3729" t="s">
        <v>1348</v>
      </c>
      <c r="C3729" t="s">
        <v>6684</v>
      </c>
      <c r="D3729">
        <v>-34.75703807</v>
      </c>
      <c r="E3729">
        <v>138.6328062</v>
      </c>
      <c r="F3729" t="s">
        <v>10</v>
      </c>
      <c r="G3729">
        <v>5237</v>
      </c>
    </row>
    <row r="3730" spans="1:7" hidden="1" x14ac:dyDescent="0.3">
      <c r="A3730" t="s">
        <v>6685</v>
      </c>
      <c r="B3730" t="s">
        <v>1348</v>
      </c>
      <c r="C3730" t="s">
        <v>6686</v>
      </c>
      <c r="D3730">
        <v>-34.990859999999998</v>
      </c>
      <c r="E3730">
        <v>138.53675000000001</v>
      </c>
      <c r="F3730" t="s">
        <v>10</v>
      </c>
      <c r="G3730">
        <v>5045</v>
      </c>
    </row>
    <row r="3731" spans="1:7" hidden="1" x14ac:dyDescent="0.3">
      <c r="A3731" t="s">
        <v>6687</v>
      </c>
      <c r="B3731" t="s">
        <v>1348</v>
      </c>
      <c r="C3731" t="s">
        <v>6688</v>
      </c>
      <c r="D3731">
        <v>-34.990794119999997</v>
      </c>
      <c r="E3731">
        <v>138.53694440000001</v>
      </c>
      <c r="F3731" t="s">
        <v>10</v>
      </c>
      <c r="G3731">
        <v>5045</v>
      </c>
    </row>
    <row r="3732" spans="1:7" hidden="1" x14ac:dyDescent="0.3">
      <c r="A3732" t="s">
        <v>6689</v>
      </c>
      <c r="B3732" t="s">
        <v>1348</v>
      </c>
      <c r="C3732" t="s">
        <v>6690</v>
      </c>
      <c r="D3732">
        <v>-34.990769999999998</v>
      </c>
      <c r="E3732">
        <v>138.59506999999999</v>
      </c>
      <c r="F3732" t="s">
        <v>10</v>
      </c>
      <c r="G3732">
        <v>5045</v>
      </c>
    </row>
    <row r="3733" spans="1:7" hidden="1" x14ac:dyDescent="0.3">
      <c r="A3733" t="s">
        <v>6691</v>
      </c>
      <c r="B3733" t="s">
        <v>1348</v>
      </c>
      <c r="C3733" t="s">
        <v>6692</v>
      </c>
      <c r="D3733">
        <v>-34.990639999999999</v>
      </c>
      <c r="E3733">
        <v>138.59511000000001</v>
      </c>
      <c r="F3733" t="s">
        <v>10</v>
      </c>
      <c r="G3733">
        <v>5045</v>
      </c>
    </row>
    <row r="3734" spans="1:7" hidden="1" x14ac:dyDescent="0.3">
      <c r="A3734" t="s">
        <v>6693</v>
      </c>
      <c r="B3734" t="s">
        <v>1348</v>
      </c>
      <c r="C3734" t="s">
        <v>6694</v>
      </c>
      <c r="D3734">
        <v>-34.990396250000003</v>
      </c>
      <c r="E3734">
        <v>138.5996992</v>
      </c>
      <c r="F3734" t="s">
        <v>10</v>
      </c>
      <c r="G3734">
        <v>5045</v>
      </c>
    </row>
    <row r="3735" spans="1:7" hidden="1" x14ac:dyDescent="0.3">
      <c r="A3735" t="s">
        <v>6695</v>
      </c>
      <c r="B3735" t="s">
        <v>1348</v>
      </c>
      <c r="C3735" t="s">
        <v>6696</v>
      </c>
      <c r="D3735">
        <v>-34.990572559999997</v>
      </c>
      <c r="E3735">
        <v>138.59875510000001</v>
      </c>
      <c r="F3735" t="s">
        <v>10</v>
      </c>
      <c r="G3735">
        <v>5045</v>
      </c>
    </row>
    <row r="3736" spans="1:7" hidden="1" x14ac:dyDescent="0.3">
      <c r="A3736" t="s">
        <v>6697</v>
      </c>
      <c r="B3736" t="s">
        <v>1348</v>
      </c>
      <c r="C3736" t="s">
        <v>6698</v>
      </c>
      <c r="D3736">
        <v>-34.990448239999999</v>
      </c>
      <c r="E3736">
        <v>138.5208202</v>
      </c>
      <c r="F3736" t="s">
        <v>10</v>
      </c>
      <c r="G3736">
        <v>5045</v>
      </c>
    </row>
    <row r="3737" spans="1:7" hidden="1" x14ac:dyDescent="0.3">
      <c r="A3737" t="s">
        <v>6699</v>
      </c>
      <c r="B3737" t="s">
        <v>1348</v>
      </c>
      <c r="C3737" t="s">
        <v>6700</v>
      </c>
      <c r="D3737">
        <v>-34.99031652</v>
      </c>
      <c r="E3737">
        <v>138.6105522</v>
      </c>
      <c r="F3737" t="s">
        <v>10</v>
      </c>
      <c r="G3737">
        <v>5062</v>
      </c>
    </row>
    <row r="3738" spans="1:7" hidden="1" x14ac:dyDescent="0.3">
      <c r="A3738" t="s">
        <v>6701</v>
      </c>
      <c r="B3738" t="s">
        <v>1348</v>
      </c>
      <c r="C3738" t="s">
        <v>6702</v>
      </c>
      <c r="D3738">
        <v>-34.990360000000003</v>
      </c>
      <c r="E3738">
        <v>138.61034000000001</v>
      </c>
      <c r="F3738" t="s">
        <v>10</v>
      </c>
      <c r="G3738">
        <v>5045</v>
      </c>
    </row>
    <row r="3739" spans="1:7" hidden="1" x14ac:dyDescent="0.3">
      <c r="A3739" t="s">
        <v>6703</v>
      </c>
      <c r="B3739" t="s">
        <v>1348</v>
      </c>
      <c r="C3739" t="s">
        <v>6704</v>
      </c>
      <c r="D3739">
        <v>-34.99029007</v>
      </c>
      <c r="E3739">
        <v>138.60171070000001</v>
      </c>
      <c r="F3739" t="s">
        <v>10</v>
      </c>
      <c r="G3739">
        <v>5062</v>
      </c>
    </row>
    <row r="3740" spans="1:7" hidden="1" x14ac:dyDescent="0.3">
      <c r="A3740" t="s">
        <v>6705</v>
      </c>
      <c r="B3740" t="s">
        <v>1348</v>
      </c>
      <c r="C3740" t="s">
        <v>6706</v>
      </c>
      <c r="D3740">
        <v>-34.757919680000001</v>
      </c>
      <c r="E3740">
        <v>138.61379339999999</v>
      </c>
      <c r="F3740" t="s">
        <v>10</v>
      </c>
      <c r="G3740">
        <v>5237</v>
      </c>
    </row>
    <row r="3741" spans="1:7" hidden="1" x14ac:dyDescent="0.3">
      <c r="A3741" t="s">
        <v>6707</v>
      </c>
      <c r="B3741" t="s">
        <v>1348</v>
      </c>
      <c r="C3741" t="s">
        <v>6708</v>
      </c>
      <c r="D3741">
        <v>-34.990229999999997</v>
      </c>
      <c r="E3741">
        <v>138.82747000000001</v>
      </c>
      <c r="F3741" t="s">
        <v>10</v>
      </c>
      <c r="G3741">
        <v>5242</v>
      </c>
    </row>
    <row r="3742" spans="1:7" hidden="1" x14ac:dyDescent="0.3">
      <c r="A3742" t="s">
        <v>6709</v>
      </c>
      <c r="B3742" t="s">
        <v>1348</v>
      </c>
      <c r="C3742" t="s">
        <v>6710</v>
      </c>
      <c r="D3742">
        <v>-34.988185379999997</v>
      </c>
      <c r="E3742">
        <v>138.72560189999999</v>
      </c>
      <c r="F3742" t="s">
        <v>10</v>
      </c>
      <c r="G3742">
        <v>5238</v>
      </c>
    </row>
    <row r="3743" spans="1:7" hidden="1" x14ac:dyDescent="0.3">
      <c r="A3743" t="s">
        <v>6711</v>
      </c>
      <c r="B3743" t="s">
        <v>1348</v>
      </c>
      <c r="C3743" t="s">
        <v>6712</v>
      </c>
      <c r="D3743">
        <v>-34.990105999999997</v>
      </c>
      <c r="E3743">
        <v>138.82748799999999</v>
      </c>
      <c r="F3743" t="s">
        <v>10</v>
      </c>
      <c r="G3743">
        <v>5242</v>
      </c>
    </row>
    <row r="3744" spans="1:7" hidden="1" x14ac:dyDescent="0.3">
      <c r="A3744" t="s">
        <v>6713</v>
      </c>
      <c r="B3744" t="s">
        <v>1348</v>
      </c>
      <c r="C3744" t="s">
        <v>6714</v>
      </c>
      <c r="D3744">
        <v>-34.990229999999997</v>
      </c>
      <c r="E3744">
        <v>138.60570000000001</v>
      </c>
      <c r="F3744" t="s">
        <v>10</v>
      </c>
      <c r="G3744">
        <v>5242</v>
      </c>
    </row>
    <row r="3745" spans="1:7" hidden="1" x14ac:dyDescent="0.3">
      <c r="A3745" t="s">
        <v>6715</v>
      </c>
      <c r="B3745" t="s">
        <v>1348</v>
      </c>
      <c r="C3745" t="s">
        <v>6716</v>
      </c>
      <c r="D3745">
        <v>-34.990209999999998</v>
      </c>
      <c r="E3745">
        <v>138.59247999999999</v>
      </c>
      <c r="F3745" t="s">
        <v>10</v>
      </c>
      <c r="G3745">
        <v>5242</v>
      </c>
    </row>
    <row r="3746" spans="1:7" hidden="1" x14ac:dyDescent="0.3">
      <c r="A3746" t="s">
        <v>6717</v>
      </c>
      <c r="B3746" t="s">
        <v>1348</v>
      </c>
      <c r="C3746" t="s">
        <v>6718</v>
      </c>
      <c r="D3746">
        <v>-34.990063769999999</v>
      </c>
      <c r="E3746">
        <v>138.57478929999999</v>
      </c>
      <c r="F3746" t="s">
        <v>10</v>
      </c>
      <c r="G3746">
        <v>5577</v>
      </c>
    </row>
    <row r="3747" spans="1:7" hidden="1" x14ac:dyDescent="0.3">
      <c r="A3747" t="s">
        <v>6719</v>
      </c>
      <c r="B3747" t="s">
        <v>1348</v>
      </c>
      <c r="C3747" t="s">
        <v>6720</v>
      </c>
      <c r="D3747">
        <v>-34.98989529</v>
      </c>
      <c r="E3747">
        <v>138.59910249999999</v>
      </c>
      <c r="F3747" t="s">
        <v>10</v>
      </c>
      <c r="G3747">
        <v>5039</v>
      </c>
    </row>
    <row r="3748" spans="1:7" hidden="1" x14ac:dyDescent="0.3">
      <c r="A3748" t="s">
        <v>6721</v>
      </c>
      <c r="B3748" t="s">
        <v>1348</v>
      </c>
      <c r="C3748" t="s">
        <v>6722</v>
      </c>
      <c r="D3748">
        <v>-34.988821999999999</v>
      </c>
      <c r="E3748">
        <v>138.565009</v>
      </c>
      <c r="F3748" t="s">
        <v>10</v>
      </c>
      <c r="G3748">
        <v>5043</v>
      </c>
    </row>
    <row r="3749" spans="1:7" hidden="1" x14ac:dyDescent="0.3">
      <c r="A3749" t="s">
        <v>6723</v>
      </c>
      <c r="B3749" t="s">
        <v>1348</v>
      </c>
      <c r="C3749" t="s">
        <v>6724</v>
      </c>
      <c r="D3749">
        <v>-34.988529999999997</v>
      </c>
      <c r="E3749">
        <v>138.56485000000001</v>
      </c>
      <c r="F3749" t="s">
        <v>10</v>
      </c>
      <c r="G3749">
        <v>5043</v>
      </c>
    </row>
    <row r="3750" spans="1:7" hidden="1" x14ac:dyDescent="0.3">
      <c r="A3750" t="s">
        <v>6725</v>
      </c>
      <c r="B3750" t="s">
        <v>1348</v>
      </c>
      <c r="C3750" t="s">
        <v>6726</v>
      </c>
      <c r="D3750">
        <v>-34.757909269999999</v>
      </c>
      <c r="E3750">
        <v>138.61361110000001</v>
      </c>
      <c r="F3750" t="s">
        <v>10</v>
      </c>
      <c r="G3750">
        <v>5237</v>
      </c>
    </row>
    <row r="3751" spans="1:7" hidden="1" x14ac:dyDescent="0.3">
      <c r="A3751" t="s">
        <v>6727</v>
      </c>
      <c r="B3751" t="s">
        <v>1348</v>
      </c>
      <c r="C3751" t="s">
        <v>6728</v>
      </c>
      <c r="D3751">
        <v>-34.989651109999997</v>
      </c>
      <c r="E3751">
        <v>138.5927283</v>
      </c>
      <c r="F3751" t="s">
        <v>10</v>
      </c>
      <c r="G3751">
        <v>5039</v>
      </c>
    </row>
    <row r="3752" spans="1:7" hidden="1" x14ac:dyDescent="0.3">
      <c r="A3752" t="s">
        <v>6729</v>
      </c>
      <c r="B3752" t="s">
        <v>1348</v>
      </c>
      <c r="C3752" t="s">
        <v>6730</v>
      </c>
      <c r="D3752">
        <v>-34.989458200000001</v>
      </c>
      <c r="E3752">
        <v>138.57450349999999</v>
      </c>
      <c r="F3752" t="s">
        <v>10</v>
      </c>
      <c r="G3752">
        <v>5043</v>
      </c>
    </row>
    <row r="3753" spans="1:7" hidden="1" x14ac:dyDescent="0.3">
      <c r="A3753" t="s">
        <v>6731</v>
      </c>
      <c r="B3753" t="s">
        <v>1348</v>
      </c>
      <c r="C3753" t="s">
        <v>6732</v>
      </c>
      <c r="D3753">
        <v>-34.988979999999998</v>
      </c>
      <c r="E3753">
        <v>138.52510000000001</v>
      </c>
      <c r="F3753" t="s">
        <v>10</v>
      </c>
      <c r="G3753">
        <v>5043</v>
      </c>
    </row>
    <row r="3754" spans="1:7" hidden="1" x14ac:dyDescent="0.3">
      <c r="A3754" t="s">
        <v>6733</v>
      </c>
      <c r="B3754" t="s">
        <v>1348</v>
      </c>
      <c r="C3754" t="s">
        <v>6734</v>
      </c>
      <c r="D3754">
        <v>-34.989943340000004</v>
      </c>
      <c r="E3754">
        <v>138.5139618</v>
      </c>
      <c r="F3754" t="s">
        <v>10</v>
      </c>
      <c r="G3754">
        <v>5039</v>
      </c>
    </row>
    <row r="3755" spans="1:7" hidden="1" x14ac:dyDescent="0.3">
      <c r="A3755" t="s">
        <v>6735</v>
      </c>
      <c r="B3755" t="s">
        <v>1348</v>
      </c>
      <c r="C3755" t="s">
        <v>6736</v>
      </c>
      <c r="D3755">
        <v>-34.990839999999999</v>
      </c>
      <c r="E3755">
        <v>138.51385999999999</v>
      </c>
      <c r="F3755" t="s">
        <v>10</v>
      </c>
      <c r="G3755">
        <v>5045</v>
      </c>
    </row>
    <row r="3756" spans="1:7" hidden="1" x14ac:dyDescent="0.3">
      <c r="A3756" t="s">
        <v>6737</v>
      </c>
      <c r="B3756" t="s">
        <v>1348</v>
      </c>
      <c r="C3756" t="s">
        <v>6738</v>
      </c>
      <c r="D3756">
        <v>-34.989269999999998</v>
      </c>
      <c r="E3756">
        <v>138.52504999999999</v>
      </c>
      <c r="F3756" t="s">
        <v>10</v>
      </c>
      <c r="G3756">
        <v>5043</v>
      </c>
    </row>
    <row r="3757" spans="1:7" hidden="1" x14ac:dyDescent="0.3">
      <c r="A3757" t="s">
        <v>6739</v>
      </c>
      <c r="B3757" t="s">
        <v>1348</v>
      </c>
      <c r="C3757" t="s">
        <v>6740</v>
      </c>
      <c r="D3757">
        <v>-34.987832410000003</v>
      </c>
      <c r="E3757">
        <v>138.72554940000001</v>
      </c>
      <c r="F3757" t="s">
        <v>10</v>
      </c>
      <c r="G3757">
        <v>5062</v>
      </c>
    </row>
    <row r="3758" spans="1:7" hidden="1" x14ac:dyDescent="0.3">
      <c r="A3758" t="s">
        <v>6741</v>
      </c>
      <c r="B3758" t="s">
        <v>1348</v>
      </c>
      <c r="C3758" t="s">
        <v>6742</v>
      </c>
      <c r="D3758">
        <v>-34.989190000000001</v>
      </c>
      <c r="E3758">
        <v>138.83104</v>
      </c>
      <c r="F3758" t="s">
        <v>10</v>
      </c>
      <c r="G3758">
        <v>5043</v>
      </c>
    </row>
    <row r="3759" spans="1:7" hidden="1" x14ac:dyDescent="0.3">
      <c r="A3759" t="s">
        <v>6743</v>
      </c>
      <c r="B3759" t="s">
        <v>1348</v>
      </c>
      <c r="C3759" t="s">
        <v>6744</v>
      </c>
      <c r="D3759">
        <v>-34.989199999999997</v>
      </c>
      <c r="E3759">
        <v>138.83150000000001</v>
      </c>
      <c r="F3759" t="s">
        <v>10</v>
      </c>
      <c r="G3759">
        <v>5043</v>
      </c>
    </row>
    <row r="3760" spans="1:7" hidden="1" x14ac:dyDescent="0.3">
      <c r="A3760" t="s">
        <v>6745</v>
      </c>
      <c r="B3760" t="s">
        <v>1348</v>
      </c>
      <c r="C3760" t="s">
        <v>6746</v>
      </c>
      <c r="D3760">
        <v>-34.988892010000001</v>
      </c>
      <c r="E3760">
        <v>138.5994049</v>
      </c>
      <c r="F3760" t="s">
        <v>10</v>
      </c>
      <c r="G3760">
        <v>5043</v>
      </c>
    </row>
    <row r="3761" spans="1:7" hidden="1" x14ac:dyDescent="0.3">
      <c r="A3761" t="s">
        <v>6747</v>
      </c>
      <c r="B3761" t="s">
        <v>1348</v>
      </c>
      <c r="C3761" t="s">
        <v>6748</v>
      </c>
      <c r="D3761">
        <v>-34.756613219999998</v>
      </c>
      <c r="E3761">
        <v>138.65437600000001</v>
      </c>
      <c r="F3761" t="s">
        <v>10</v>
      </c>
      <c r="G3761">
        <v>5237</v>
      </c>
    </row>
    <row r="3762" spans="1:7" hidden="1" x14ac:dyDescent="0.3">
      <c r="A3762" t="s">
        <v>6749</v>
      </c>
      <c r="B3762" t="s">
        <v>1348</v>
      </c>
      <c r="C3762" t="s">
        <v>6750</v>
      </c>
      <c r="D3762">
        <v>-34.990092570000002</v>
      </c>
      <c r="E3762">
        <v>138.53890240000001</v>
      </c>
      <c r="F3762" t="s">
        <v>10</v>
      </c>
      <c r="G3762">
        <v>5242</v>
      </c>
    </row>
    <row r="3763" spans="1:7" hidden="1" x14ac:dyDescent="0.3">
      <c r="A3763" t="s">
        <v>6751</v>
      </c>
      <c r="B3763" t="s">
        <v>1348</v>
      </c>
      <c r="C3763" t="s">
        <v>6752</v>
      </c>
      <c r="D3763">
        <v>-34.988464</v>
      </c>
      <c r="E3763">
        <v>138.70830799999999</v>
      </c>
      <c r="F3763" t="s">
        <v>10</v>
      </c>
      <c r="G3763">
        <v>5243</v>
      </c>
    </row>
    <row r="3764" spans="1:7" hidden="1" x14ac:dyDescent="0.3">
      <c r="A3764" t="s">
        <v>6753</v>
      </c>
      <c r="B3764" t="s">
        <v>1348</v>
      </c>
      <c r="C3764" t="s">
        <v>6754</v>
      </c>
      <c r="D3764">
        <v>-34.989518199999999</v>
      </c>
      <c r="E3764">
        <v>138.7394998</v>
      </c>
      <c r="F3764" t="s">
        <v>10</v>
      </c>
      <c r="G3764">
        <v>5043</v>
      </c>
    </row>
    <row r="3765" spans="1:7" hidden="1" x14ac:dyDescent="0.3">
      <c r="A3765" t="s">
        <v>6755</v>
      </c>
      <c r="B3765" t="s">
        <v>1348</v>
      </c>
      <c r="C3765" t="s">
        <v>6756</v>
      </c>
      <c r="D3765">
        <v>-34.988639999999997</v>
      </c>
      <c r="E3765">
        <v>138.58346</v>
      </c>
      <c r="F3765" t="s">
        <v>10</v>
      </c>
      <c r="G3765">
        <v>5043</v>
      </c>
    </row>
    <row r="3766" spans="1:7" hidden="1" x14ac:dyDescent="0.3">
      <c r="A3766" t="s">
        <v>6757</v>
      </c>
      <c r="B3766" t="s">
        <v>1348</v>
      </c>
      <c r="C3766" t="s">
        <v>6758</v>
      </c>
      <c r="D3766">
        <v>-34.990384280000001</v>
      </c>
      <c r="E3766">
        <v>138.55659729999999</v>
      </c>
      <c r="F3766" t="s">
        <v>10</v>
      </c>
      <c r="G3766">
        <v>5045</v>
      </c>
    </row>
    <row r="3767" spans="1:7" hidden="1" x14ac:dyDescent="0.3">
      <c r="A3767" t="s">
        <v>6759</v>
      </c>
      <c r="B3767" t="s">
        <v>1348</v>
      </c>
      <c r="C3767" t="s">
        <v>6760</v>
      </c>
      <c r="D3767">
        <v>-34.990289310000001</v>
      </c>
      <c r="E3767">
        <v>138.5387466</v>
      </c>
      <c r="F3767" t="s">
        <v>10</v>
      </c>
      <c r="G3767">
        <v>5062</v>
      </c>
    </row>
    <row r="3768" spans="1:7" hidden="1" x14ac:dyDescent="0.3">
      <c r="A3768" t="s">
        <v>6761</v>
      </c>
      <c r="B3768" t="s">
        <v>1348</v>
      </c>
      <c r="C3768" t="s">
        <v>6762</v>
      </c>
      <c r="D3768">
        <v>-34.988529999999997</v>
      </c>
      <c r="E3768">
        <v>138.58330000000001</v>
      </c>
      <c r="F3768" t="s">
        <v>10</v>
      </c>
      <c r="G3768">
        <v>5043</v>
      </c>
    </row>
    <row r="3769" spans="1:7" hidden="1" x14ac:dyDescent="0.3">
      <c r="A3769" t="s">
        <v>6763</v>
      </c>
      <c r="B3769" t="s">
        <v>1348</v>
      </c>
      <c r="C3769" t="s">
        <v>6764</v>
      </c>
      <c r="D3769">
        <v>-34.988405999999998</v>
      </c>
      <c r="E3769">
        <v>138.70826099999999</v>
      </c>
      <c r="F3769" t="s">
        <v>10</v>
      </c>
      <c r="G3769">
        <v>5243</v>
      </c>
    </row>
    <row r="3770" spans="1:7" hidden="1" x14ac:dyDescent="0.3">
      <c r="A3770" t="s">
        <v>6765</v>
      </c>
      <c r="B3770" t="s">
        <v>1348</v>
      </c>
      <c r="C3770" t="s">
        <v>6766</v>
      </c>
      <c r="D3770">
        <v>-34.989519999999999</v>
      </c>
      <c r="E3770">
        <v>138.55682999999999</v>
      </c>
      <c r="F3770" t="s">
        <v>10</v>
      </c>
      <c r="G3770">
        <v>5043</v>
      </c>
    </row>
    <row r="3771" spans="1:7" hidden="1" x14ac:dyDescent="0.3">
      <c r="A3771" t="s">
        <v>6767</v>
      </c>
      <c r="B3771" t="s">
        <v>1348</v>
      </c>
      <c r="C3771" t="s">
        <v>6768</v>
      </c>
      <c r="D3771">
        <v>-34.988160000000001</v>
      </c>
      <c r="E3771">
        <v>138.59233</v>
      </c>
      <c r="F3771" t="s">
        <v>10</v>
      </c>
      <c r="G3771">
        <v>5238</v>
      </c>
    </row>
    <row r="3772" spans="1:7" hidden="1" x14ac:dyDescent="0.3">
      <c r="A3772" t="s">
        <v>6769</v>
      </c>
      <c r="B3772" t="s">
        <v>1348</v>
      </c>
      <c r="C3772" t="s">
        <v>6770</v>
      </c>
      <c r="D3772">
        <v>-34.756517950000003</v>
      </c>
      <c r="E3772">
        <v>138.649169</v>
      </c>
      <c r="F3772" t="s">
        <v>10</v>
      </c>
      <c r="G3772">
        <v>5237</v>
      </c>
    </row>
    <row r="3773" spans="1:7" hidden="1" x14ac:dyDescent="0.3">
      <c r="A3773" t="s">
        <v>6771</v>
      </c>
      <c r="B3773" t="s">
        <v>1348</v>
      </c>
      <c r="C3773" t="s">
        <v>6772</v>
      </c>
      <c r="D3773">
        <v>-34.987204259999999</v>
      </c>
      <c r="E3773">
        <v>138.52351909999999</v>
      </c>
      <c r="F3773" t="s">
        <v>10</v>
      </c>
      <c r="G3773">
        <v>5062</v>
      </c>
    </row>
    <row r="3774" spans="1:7" hidden="1" x14ac:dyDescent="0.3">
      <c r="A3774" t="s">
        <v>6773</v>
      </c>
      <c r="B3774" t="s">
        <v>1348</v>
      </c>
      <c r="C3774" t="s">
        <v>6774</v>
      </c>
      <c r="D3774">
        <v>-34.988187420000003</v>
      </c>
      <c r="E3774">
        <v>138.61038389999999</v>
      </c>
      <c r="F3774" t="s">
        <v>10</v>
      </c>
      <c r="G3774">
        <v>5238</v>
      </c>
    </row>
    <row r="3775" spans="1:7" hidden="1" x14ac:dyDescent="0.3">
      <c r="A3775" t="s">
        <v>6775</v>
      </c>
      <c r="B3775" t="s">
        <v>1348</v>
      </c>
      <c r="C3775" t="s">
        <v>6776</v>
      </c>
      <c r="D3775">
        <v>-34.988177610000001</v>
      </c>
      <c r="E3775">
        <v>138.52065669999999</v>
      </c>
      <c r="F3775" t="s">
        <v>10</v>
      </c>
      <c r="G3775">
        <v>5238</v>
      </c>
    </row>
    <row r="3776" spans="1:7" hidden="1" x14ac:dyDescent="0.3">
      <c r="A3776" t="s">
        <v>6777</v>
      </c>
      <c r="B3776" t="s">
        <v>1348</v>
      </c>
      <c r="C3776" t="s">
        <v>6778</v>
      </c>
      <c r="D3776">
        <v>-34.986397310000001</v>
      </c>
      <c r="E3776">
        <v>138.56537789999999</v>
      </c>
      <c r="F3776" t="s">
        <v>10</v>
      </c>
      <c r="G3776">
        <v>5044</v>
      </c>
    </row>
    <row r="3777" spans="1:7" hidden="1" x14ac:dyDescent="0.3">
      <c r="A3777" t="s">
        <v>6779</v>
      </c>
      <c r="B3777" t="s">
        <v>1348</v>
      </c>
      <c r="C3777" t="s">
        <v>6780</v>
      </c>
      <c r="D3777">
        <v>-34.988007109999998</v>
      </c>
      <c r="E3777">
        <v>138.5471302</v>
      </c>
      <c r="F3777" t="s">
        <v>10</v>
      </c>
      <c r="G3777">
        <v>5062</v>
      </c>
    </row>
    <row r="3778" spans="1:7" hidden="1" x14ac:dyDescent="0.3">
      <c r="A3778" t="s">
        <v>6781</v>
      </c>
      <c r="B3778" t="s">
        <v>1348</v>
      </c>
      <c r="C3778" t="s">
        <v>6782</v>
      </c>
      <c r="D3778">
        <v>-34.986451979999998</v>
      </c>
      <c r="E3778">
        <v>138.56547979999999</v>
      </c>
      <c r="F3778" t="s">
        <v>10</v>
      </c>
      <c r="G3778">
        <v>5254</v>
      </c>
    </row>
    <row r="3779" spans="1:7" hidden="1" x14ac:dyDescent="0.3">
      <c r="A3779" t="s">
        <v>6783</v>
      </c>
      <c r="B3779" t="s">
        <v>1348</v>
      </c>
      <c r="C3779" t="s">
        <v>6784</v>
      </c>
      <c r="D3779">
        <v>-34.987941159999998</v>
      </c>
      <c r="E3779">
        <v>138.610176</v>
      </c>
      <c r="F3779" t="s">
        <v>10</v>
      </c>
      <c r="G3779">
        <v>5062</v>
      </c>
    </row>
    <row r="3780" spans="1:7" hidden="1" x14ac:dyDescent="0.3">
      <c r="A3780" t="s">
        <v>6785</v>
      </c>
      <c r="B3780" t="s">
        <v>1348</v>
      </c>
      <c r="C3780" t="s">
        <v>6786</v>
      </c>
      <c r="D3780">
        <v>-34.987900000000003</v>
      </c>
      <c r="E3780">
        <v>138.52086</v>
      </c>
      <c r="F3780" t="s">
        <v>10</v>
      </c>
      <c r="G3780">
        <v>5062</v>
      </c>
    </row>
    <row r="3781" spans="1:7" hidden="1" x14ac:dyDescent="0.3">
      <c r="A3781" t="s">
        <v>6787</v>
      </c>
      <c r="B3781" t="s">
        <v>1348</v>
      </c>
      <c r="C3781" t="s">
        <v>6788</v>
      </c>
      <c r="D3781">
        <v>-34.987819520000002</v>
      </c>
      <c r="E3781">
        <v>138.51371309999999</v>
      </c>
      <c r="F3781" t="s">
        <v>10</v>
      </c>
      <c r="G3781">
        <v>5062</v>
      </c>
    </row>
    <row r="3782" spans="1:7" hidden="1" x14ac:dyDescent="0.3">
      <c r="A3782" t="s">
        <v>6789</v>
      </c>
      <c r="B3782" t="s">
        <v>1348</v>
      </c>
      <c r="C3782" t="s">
        <v>6790</v>
      </c>
      <c r="D3782">
        <v>-34.755127860000002</v>
      </c>
      <c r="E3782">
        <v>138.59381730000001</v>
      </c>
      <c r="F3782" t="s">
        <v>10</v>
      </c>
      <c r="G3782">
        <v>5112</v>
      </c>
    </row>
    <row r="3783" spans="1:7" hidden="1" x14ac:dyDescent="0.3">
      <c r="A3783" t="s">
        <v>6791</v>
      </c>
      <c r="B3783" t="s">
        <v>1348</v>
      </c>
      <c r="C3783" t="s">
        <v>6792</v>
      </c>
      <c r="D3783">
        <v>-34.987835169999997</v>
      </c>
      <c r="E3783">
        <v>138.54699859999999</v>
      </c>
      <c r="F3783" t="s">
        <v>10</v>
      </c>
      <c r="G3783">
        <v>5062</v>
      </c>
    </row>
    <row r="3784" spans="1:7" hidden="1" x14ac:dyDescent="0.3">
      <c r="A3784" t="s">
        <v>6793</v>
      </c>
      <c r="B3784" t="s">
        <v>1348</v>
      </c>
      <c r="C3784" t="s">
        <v>6794</v>
      </c>
      <c r="D3784">
        <v>-34.987676630000003</v>
      </c>
      <c r="E3784">
        <v>138.59921489999999</v>
      </c>
      <c r="F3784" t="s">
        <v>10</v>
      </c>
      <c r="G3784">
        <v>5062</v>
      </c>
    </row>
    <row r="3785" spans="1:7" hidden="1" x14ac:dyDescent="0.3">
      <c r="A3785" t="s">
        <v>6795</v>
      </c>
      <c r="B3785" t="s">
        <v>1348</v>
      </c>
      <c r="C3785" t="s">
        <v>6796</v>
      </c>
      <c r="D3785">
        <v>-34.986870000000003</v>
      </c>
      <c r="E3785">
        <v>138.73348999999999</v>
      </c>
      <c r="F3785" t="s">
        <v>10</v>
      </c>
      <c r="G3785">
        <v>5254</v>
      </c>
    </row>
    <row r="3786" spans="1:7" hidden="1" x14ac:dyDescent="0.3">
      <c r="A3786" t="s">
        <v>6797</v>
      </c>
      <c r="B3786" t="s">
        <v>1348</v>
      </c>
      <c r="C3786" t="s">
        <v>6798</v>
      </c>
      <c r="D3786">
        <v>-34.987870000000001</v>
      </c>
      <c r="E3786">
        <v>138.83565999999999</v>
      </c>
      <c r="F3786" t="s">
        <v>10</v>
      </c>
      <c r="G3786">
        <v>5062</v>
      </c>
    </row>
    <row r="3787" spans="1:7" hidden="1" x14ac:dyDescent="0.3">
      <c r="A3787" t="s">
        <v>6799</v>
      </c>
      <c r="B3787" t="s">
        <v>1348</v>
      </c>
      <c r="C3787" t="s">
        <v>6800</v>
      </c>
      <c r="D3787">
        <v>-34.987850000000002</v>
      </c>
      <c r="E3787">
        <v>138.83546000000001</v>
      </c>
      <c r="F3787" t="s">
        <v>10</v>
      </c>
      <c r="G3787">
        <v>5062</v>
      </c>
    </row>
    <row r="3788" spans="1:7" hidden="1" x14ac:dyDescent="0.3">
      <c r="A3788" t="s">
        <v>6801</v>
      </c>
      <c r="B3788" t="s">
        <v>1348</v>
      </c>
      <c r="C3788" t="s">
        <v>6802</v>
      </c>
      <c r="D3788">
        <v>-34.989434379999999</v>
      </c>
      <c r="E3788">
        <v>138.7392907</v>
      </c>
      <c r="F3788" t="s">
        <v>10</v>
      </c>
      <c r="G3788">
        <v>5043</v>
      </c>
    </row>
    <row r="3789" spans="1:7" hidden="1" x14ac:dyDescent="0.3">
      <c r="A3789" t="s">
        <v>6803</v>
      </c>
      <c r="B3789" t="s">
        <v>1348</v>
      </c>
      <c r="C3789" t="s">
        <v>6804</v>
      </c>
      <c r="D3789">
        <v>-34.987281899999999</v>
      </c>
      <c r="E3789">
        <v>138.7339413</v>
      </c>
      <c r="F3789" t="s">
        <v>10</v>
      </c>
      <c r="G3789">
        <v>5062</v>
      </c>
    </row>
    <row r="3790" spans="1:7" hidden="1" x14ac:dyDescent="0.3">
      <c r="A3790" t="s">
        <v>6805</v>
      </c>
      <c r="B3790" t="s">
        <v>1348</v>
      </c>
      <c r="C3790" t="s">
        <v>6806</v>
      </c>
      <c r="D3790">
        <v>-34.987358720000003</v>
      </c>
      <c r="E3790">
        <v>138.5992723</v>
      </c>
      <c r="F3790" t="s">
        <v>10</v>
      </c>
      <c r="G3790">
        <v>5062</v>
      </c>
    </row>
    <row r="3791" spans="1:7" hidden="1" x14ac:dyDescent="0.3">
      <c r="A3791" t="s">
        <v>6807</v>
      </c>
      <c r="B3791" t="s">
        <v>1348</v>
      </c>
      <c r="C3791" t="s">
        <v>6808</v>
      </c>
      <c r="D3791">
        <v>-34.987453940000002</v>
      </c>
      <c r="E3791">
        <v>138.59256529999999</v>
      </c>
      <c r="F3791" t="s">
        <v>10</v>
      </c>
      <c r="G3791">
        <v>5062</v>
      </c>
    </row>
    <row r="3792" spans="1:7" hidden="1" x14ac:dyDescent="0.3">
      <c r="A3792" t="s">
        <v>6809</v>
      </c>
      <c r="B3792" t="s">
        <v>1348</v>
      </c>
      <c r="C3792" t="s">
        <v>6810</v>
      </c>
      <c r="D3792">
        <v>-34.757220879999998</v>
      </c>
      <c r="E3792">
        <v>138.61154740000001</v>
      </c>
      <c r="F3792" t="s">
        <v>10</v>
      </c>
      <c r="G3792">
        <v>5237</v>
      </c>
    </row>
    <row r="3793" spans="1:7" hidden="1" x14ac:dyDescent="0.3">
      <c r="A3793" t="s">
        <v>6811</v>
      </c>
      <c r="B3793" t="s">
        <v>1348</v>
      </c>
      <c r="C3793" t="s">
        <v>6812</v>
      </c>
      <c r="D3793">
        <v>-34.988610000000001</v>
      </c>
      <c r="E3793">
        <v>138.51372000000001</v>
      </c>
      <c r="F3793" t="s">
        <v>10</v>
      </c>
      <c r="G3793">
        <v>5043</v>
      </c>
    </row>
    <row r="3794" spans="1:7" hidden="1" x14ac:dyDescent="0.3">
      <c r="A3794" t="s">
        <v>6813</v>
      </c>
      <c r="B3794" t="s">
        <v>1348</v>
      </c>
      <c r="C3794" t="s">
        <v>6814</v>
      </c>
      <c r="D3794">
        <v>-34.986644820000002</v>
      </c>
      <c r="E3794">
        <v>138.5244653</v>
      </c>
      <c r="F3794" t="s">
        <v>10</v>
      </c>
      <c r="G3794">
        <v>5254</v>
      </c>
    </row>
    <row r="3795" spans="1:7" hidden="1" x14ac:dyDescent="0.3">
      <c r="A3795" t="s">
        <v>6815</v>
      </c>
      <c r="B3795" t="s">
        <v>1348</v>
      </c>
      <c r="C3795" t="s">
        <v>6816</v>
      </c>
      <c r="D3795">
        <v>-34.986660000000001</v>
      </c>
      <c r="E3795">
        <v>138.57426000000001</v>
      </c>
      <c r="F3795" t="s">
        <v>10</v>
      </c>
      <c r="G3795">
        <v>5254</v>
      </c>
    </row>
    <row r="3796" spans="1:7" hidden="1" x14ac:dyDescent="0.3">
      <c r="A3796" t="s">
        <v>6817</v>
      </c>
      <c r="B3796" t="s">
        <v>1348</v>
      </c>
      <c r="C3796" t="s">
        <v>6818</v>
      </c>
      <c r="D3796">
        <v>-34.986503020000001</v>
      </c>
      <c r="E3796">
        <v>138.5744976</v>
      </c>
      <c r="F3796" t="s">
        <v>10</v>
      </c>
      <c r="G3796">
        <v>5254</v>
      </c>
    </row>
    <row r="3797" spans="1:7" hidden="1" x14ac:dyDescent="0.3">
      <c r="A3797" t="s">
        <v>6819</v>
      </c>
      <c r="B3797" t="s">
        <v>1348</v>
      </c>
      <c r="C3797" t="s">
        <v>6820</v>
      </c>
      <c r="D3797">
        <v>-34.988157999999999</v>
      </c>
      <c r="E3797">
        <v>138.5385742</v>
      </c>
      <c r="F3797" t="s">
        <v>10</v>
      </c>
      <c r="G3797">
        <v>5238</v>
      </c>
    </row>
    <row r="3798" spans="1:7" hidden="1" x14ac:dyDescent="0.3">
      <c r="A3798" t="s">
        <v>6821</v>
      </c>
      <c r="B3798" t="s">
        <v>1348</v>
      </c>
      <c r="C3798" t="s">
        <v>6822</v>
      </c>
      <c r="D3798">
        <v>-34.986420000000003</v>
      </c>
      <c r="E3798">
        <v>138.52698000000001</v>
      </c>
      <c r="F3798" t="s">
        <v>10</v>
      </c>
      <c r="G3798">
        <v>5254</v>
      </c>
    </row>
    <row r="3799" spans="1:7" hidden="1" x14ac:dyDescent="0.3">
      <c r="A3799" t="s">
        <v>6823</v>
      </c>
      <c r="B3799" t="s">
        <v>1348</v>
      </c>
      <c r="C3799" t="s">
        <v>6824</v>
      </c>
      <c r="D3799">
        <v>-34.986530000000002</v>
      </c>
      <c r="E3799">
        <v>138.52677</v>
      </c>
      <c r="F3799" t="s">
        <v>10</v>
      </c>
      <c r="G3799">
        <v>5254</v>
      </c>
    </row>
    <row r="3800" spans="1:7" hidden="1" x14ac:dyDescent="0.3">
      <c r="A3800" t="s">
        <v>6825</v>
      </c>
      <c r="B3800" t="s">
        <v>1348</v>
      </c>
      <c r="C3800" t="s">
        <v>6826</v>
      </c>
      <c r="D3800">
        <v>-34.98513646</v>
      </c>
      <c r="E3800">
        <v>138.726507</v>
      </c>
      <c r="F3800" t="s">
        <v>10</v>
      </c>
      <c r="G3800">
        <v>5152</v>
      </c>
    </row>
    <row r="3801" spans="1:7" hidden="1" x14ac:dyDescent="0.3">
      <c r="A3801" t="s">
        <v>6827</v>
      </c>
      <c r="B3801" t="s">
        <v>1348</v>
      </c>
      <c r="C3801" t="s">
        <v>6828</v>
      </c>
      <c r="D3801">
        <v>-34.987650000000002</v>
      </c>
      <c r="E3801">
        <v>138.53874999999999</v>
      </c>
      <c r="F3801" t="s">
        <v>10</v>
      </c>
      <c r="G3801">
        <v>5062</v>
      </c>
    </row>
    <row r="3802" spans="1:7" hidden="1" x14ac:dyDescent="0.3">
      <c r="A3802" t="s">
        <v>6829</v>
      </c>
      <c r="B3802" t="s">
        <v>1348</v>
      </c>
      <c r="C3802" t="s">
        <v>6830</v>
      </c>
      <c r="D3802">
        <v>-34.986199489999997</v>
      </c>
      <c r="E3802">
        <v>138.5316043</v>
      </c>
      <c r="F3802" t="s">
        <v>10</v>
      </c>
      <c r="G3802">
        <v>5045</v>
      </c>
    </row>
    <row r="3803" spans="1:7" hidden="1" x14ac:dyDescent="0.3">
      <c r="A3803" t="s">
        <v>6831</v>
      </c>
      <c r="B3803" t="s">
        <v>1348</v>
      </c>
      <c r="C3803" t="s">
        <v>6832</v>
      </c>
      <c r="D3803">
        <v>-34.755320519999998</v>
      </c>
      <c r="E3803">
        <v>138.5939061</v>
      </c>
      <c r="F3803" t="s">
        <v>10</v>
      </c>
      <c r="G3803">
        <v>5108</v>
      </c>
    </row>
    <row r="3804" spans="1:7" hidden="1" x14ac:dyDescent="0.3">
      <c r="A3804" t="s">
        <v>6833</v>
      </c>
      <c r="B3804" t="s">
        <v>1348</v>
      </c>
      <c r="C3804" t="s">
        <v>6834</v>
      </c>
      <c r="D3804">
        <v>-34.986269999999998</v>
      </c>
      <c r="E3804">
        <v>138.53145000000001</v>
      </c>
      <c r="F3804" t="s">
        <v>10</v>
      </c>
      <c r="G3804">
        <v>5304</v>
      </c>
    </row>
    <row r="3805" spans="1:7" hidden="1" x14ac:dyDescent="0.3">
      <c r="A3805" t="s">
        <v>6835</v>
      </c>
      <c r="B3805" t="s">
        <v>1348</v>
      </c>
      <c r="C3805" t="s">
        <v>6836</v>
      </c>
      <c r="D3805">
        <v>-34.985420210000001</v>
      </c>
      <c r="E3805">
        <v>138.52128909999999</v>
      </c>
      <c r="F3805" t="s">
        <v>10</v>
      </c>
      <c r="G3805">
        <v>5152</v>
      </c>
    </row>
    <row r="3806" spans="1:7" hidden="1" x14ac:dyDescent="0.3">
      <c r="A3806" t="s">
        <v>6837</v>
      </c>
      <c r="B3806" t="s">
        <v>1348</v>
      </c>
      <c r="C3806" t="s">
        <v>6838</v>
      </c>
      <c r="D3806">
        <v>-34.984874640000001</v>
      </c>
      <c r="E3806">
        <v>138.7262188</v>
      </c>
      <c r="F3806" t="s">
        <v>10</v>
      </c>
      <c r="G3806">
        <v>5152</v>
      </c>
    </row>
    <row r="3807" spans="1:7" hidden="1" x14ac:dyDescent="0.3">
      <c r="A3807" t="s">
        <v>6839</v>
      </c>
      <c r="B3807" t="s">
        <v>1348</v>
      </c>
      <c r="C3807" t="s">
        <v>6840</v>
      </c>
      <c r="D3807">
        <v>-34.986026000000003</v>
      </c>
      <c r="E3807">
        <v>138.53438</v>
      </c>
      <c r="F3807" t="s">
        <v>10</v>
      </c>
      <c r="G3807">
        <v>5152</v>
      </c>
    </row>
    <row r="3808" spans="1:7" hidden="1" x14ac:dyDescent="0.3">
      <c r="A3808" t="s">
        <v>6841</v>
      </c>
      <c r="B3808" t="s">
        <v>1348</v>
      </c>
      <c r="C3808" t="s">
        <v>6842</v>
      </c>
      <c r="D3808">
        <v>-34.986133029999998</v>
      </c>
      <c r="E3808">
        <v>138.534479</v>
      </c>
      <c r="F3808" t="s">
        <v>10</v>
      </c>
      <c r="G3808">
        <v>5045</v>
      </c>
    </row>
    <row r="3809" spans="1:7" hidden="1" x14ac:dyDescent="0.3">
      <c r="A3809" t="s">
        <v>6843</v>
      </c>
      <c r="B3809" t="s">
        <v>1348</v>
      </c>
      <c r="C3809" t="s">
        <v>6844</v>
      </c>
      <c r="D3809">
        <v>-34.9858878</v>
      </c>
      <c r="E3809">
        <v>138.53750460000001</v>
      </c>
      <c r="F3809" t="s">
        <v>10</v>
      </c>
      <c r="G3809">
        <v>5152</v>
      </c>
    </row>
    <row r="3810" spans="1:7" hidden="1" x14ac:dyDescent="0.3">
      <c r="A3810" t="s">
        <v>6845</v>
      </c>
      <c r="B3810" t="s">
        <v>1348</v>
      </c>
      <c r="C3810" t="s">
        <v>6846</v>
      </c>
      <c r="D3810">
        <v>-34.985993999999998</v>
      </c>
      <c r="E3810">
        <v>138.53761900000001</v>
      </c>
      <c r="F3810" t="s">
        <v>10</v>
      </c>
      <c r="G3810">
        <v>5152</v>
      </c>
    </row>
    <row r="3811" spans="1:7" hidden="1" x14ac:dyDescent="0.3">
      <c r="A3811" t="s">
        <v>6847</v>
      </c>
      <c r="B3811" t="s">
        <v>1348</v>
      </c>
      <c r="C3811" t="s">
        <v>6848</v>
      </c>
      <c r="D3811">
        <v>-34.982557450000002</v>
      </c>
      <c r="E3811">
        <v>138.56755899999999</v>
      </c>
      <c r="F3811" t="s">
        <v>10</v>
      </c>
      <c r="G3811">
        <v>5308</v>
      </c>
    </row>
    <row r="3812" spans="1:7" hidden="1" x14ac:dyDescent="0.3">
      <c r="A3812" t="s">
        <v>6849</v>
      </c>
      <c r="B3812" t="s">
        <v>1348</v>
      </c>
      <c r="C3812" t="s">
        <v>6850</v>
      </c>
      <c r="D3812">
        <v>-34.985840279999998</v>
      </c>
      <c r="E3812">
        <v>138.52071000000001</v>
      </c>
      <c r="F3812" t="s">
        <v>10</v>
      </c>
      <c r="G3812">
        <v>5152</v>
      </c>
    </row>
    <row r="3813" spans="1:7" hidden="1" x14ac:dyDescent="0.3">
      <c r="A3813" t="s">
        <v>6851</v>
      </c>
      <c r="B3813" t="s">
        <v>1348</v>
      </c>
      <c r="C3813" t="s">
        <v>6852</v>
      </c>
      <c r="D3813">
        <v>-34.985599999999998</v>
      </c>
      <c r="E3813">
        <v>138.73008999999999</v>
      </c>
      <c r="F3813" t="s">
        <v>10</v>
      </c>
      <c r="G3813">
        <v>5152</v>
      </c>
    </row>
    <row r="3814" spans="1:7" hidden="1" x14ac:dyDescent="0.3">
      <c r="A3814" t="s">
        <v>6853</v>
      </c>
      <c r="B3814" t="s">
        <v>1348</v>
      </c>
      <c r="C3814" t="s">
        <v>6854</v>
      </c>
      <c r="D3814">
        <v>-34.756401080000003</v>
      </c>
      <c r="E3814">
        <v>138.6497043</v>
      </c>
      <c r="F3814" t="s">
        <v>10</v>
      </c>
      <c r="G3814">
        <v>5237</v>
      </c>
    </row>
    <row r="3815" spans="1:7" hidden="1" x14ac:dyDescent="0.3">
      <c r="A3815" t="s">
        <v>6855</v>
      </c>
      <c r="B3815" t="s">
        <v>1348</v>
      </c>
      <c r="C3815" t="s">
        <v>6856</v>
      </c>
      <c r="D3815">
        <v>-34.982778340000003</v>
      </c>
      <c r="E3815">
        <v>138.56757769999999</v>
      </c>
      <c r="F3815" t="s">
        <v>10</v>
      </c>
      <c r="G3815">
        <v>5308</v>
      </c>
    </row>
    <row r="3816" spans="1:7" hidden="1" x14ac:dyDescent="0.3">
      <c r="A3816" t="s">
        <v>6857</v>
      </c>
      <c r="B3816" t="s">
        <v>1348</v>
      </c>
      <c r="C3816" t="s">
        <v>6858</v>
      </c>
      <c r="D3816">
        <v>-34.985480000000003</v>
      </c>
      <c r="E3816">
        <v>138.7302</v>
      </c>
      <c r="F3816" t="s">
        <v>10</v>
      </c>
      <c r="G3816">
        <v>5152</v>
      </c>
    </row>
    <row r="3817" spans="1:7" hidden="1" x14ac:dyDescent="0.3">
      <c r="A3817" t="s">
        <v>6859</v>
      </c>
      <c r="B3817" t="s">
        <v>1348</v>
      </c>
      <c r="C3817" t="s">
        <v>6860</v>
      </c>
      <c r="D3817">
        <v>-34.986335179999998</v>
      </c>
      <c r="E3817">
        <v>138.55657339999999</v>
      </c>
      <c r="F3817" t="s">
        <v>10</v>
      </c>
      <c r="G3817">
        <v>5044</v>
      </c>
    </row>
    <row r="3818" spans="1:7" hidden="1" x14ac:dyDescent="0.3">
      <c r="A3818" t="s">
        <v>6861</v>
      </c>
      <c r="B3818" t="s">
        <v>1348</v>
      </c>
      <c r="C3818" t="s">
        <v>6862</v>
      </c>
      <c r="D3818">
        <v>-34.985469999999999</v>
      </c>
      <c r="E3818">
        <v>138.52046999999999</v>
      </c>
      <c r="F3818" t="s">
        <v>10</v>
      </c>
      <c r="G3818">
        <v>5152</v>
      </c>
    </row>
    <row r="3819" spans="1:7" hidden="1" x14ac:dyDescent="0.3">
      <c r="A3819" t="s">
        <v>6863</v>
      </c>
      <c r="B3819" t="s">
        <v>1348</v>
      </c>
      <c r="C3819" t="s">
        <v>6864</v>
      </c>
      <c r="D3819">
        <v>-34.985391999999997</v>
      </c>
      <c r="E3819">
        <v>138.84041300000001</v>
      </c>
      <c r="F3819" t="s">
        <v>10</v>
      </c>
      <c r="G3819">
        <v>5152</v>
      </c>
    </row>
    <row r="3820" spans="1:7" hidden="1" x14ac:dyDescent="0.3">
      <c r="A3820" t="s">
        <v>6865</v>
      </c>
      <c r="B3820" t="s">
        <v>1348</v>
      </c>
      <c r="C3820" t="s">
        <v>6866</v>
      </c>
      <c r="D3820">
        <v>-34.98639</v>
      </c>
      <c r="E3820">
        <v>138.55635000000001</v>
      </c>
      <c r="F3820" t="s">
        <v>10</v>
      </c>
      <c r="G3820">
        <v>5044</v>
      </c>
    </row>
    <row r="3821" spans="1:7" hidden="1" x14ac:dyDescent="0.3">
      <c r="A3821" t="s">
        <v>6867</v>
      </c>
      <c r="B3821" t="s">
        <v>1348</v>
      </c>
      <c r="C3821" t="s">
        <v>6868</v>
      </c>
      <c r="D3821">
        <v>-34.985370000000003</v>
      </c>
      <c r="E3821">
        <v>138.84075000000001</v>
      </c>
      <c r="F3821" t="s">
        <v>10</v>
      </c>
      <c r="G3821">
        <v>5152</v>
      </c>
    </row>
    <row r="3822" spans="1:7" hidden="1" x14ac:dyDescent="0.3">
      <c r="A3822" t="s">
        <v>6869</v>
      </c>
      <c r="B3822" t="s">
        <v>1348</v>
      </c>
      <c r="C3822" t="s">
        <v>6870</v>
      </c>
      <c r="D3822">
        <v>-34.985309999999998</v>
      </c>
      <c r="E3822">
        <v>138.58322000000001</v>
      </c>
      <c r="F3822" t="s">
        <v>10</v>
      </c>
      <c r="G3822">
        <v>5152</v>
      </c>
    </row>
    <row r="3823" spans="1:7" hidden="1" x14ac:dyDescent="0.3">
      <c r="A3823" t="s">
        <v>6871</v>
      </c>
      <c r="B3823" t="s">
        <v>1348</v>
      </c>
      <c r="C3823" t="s">
        <v>6872</v>
      </c>
      <c r="D3823">
        <v>-34.985300000000002</v>
      </c>
      <c r="E3823">
        <v>138.52149</v>
      </c>
      <c r="F3823" t="s">
        <v>10</v>
      </c>
      <c r="G3823">
        <v>5152</v>
      </c>
    </row>
    <row r="3824" spans="1:7" hidden="1" x14ac:dyDescent="0.3">
      <c r="A3824" t="s">
        <v>6873</v>
      </c>
      <c r="B3824" t="s">
        <v>1348</v>
      </c>
      <c r="C3824" t="s">
        <v>6874</v>
      </c>
      <c r="D3824">
        <v>-34.985370000000003</v>
      </c>
      <c r="E3824">
        <v>138.51391000000001</v>
      </c>
      <c r="F3824" t="s">
        <v>10</v>
      </c>
      <c r="G3824">
        <v>5152</v>
      </c>
    </row>
    <row r="3825" spans="1:7" hidden="1" x14ac:dyDescent="0.3">
      <c r="A3825" t="s">
        <v>6875</v>
      </c>
      <c r="B3825" t="s">
        <v>1348</v>
      </c>
      <c r="C3825" t="s">
        <v>6876</v>
      </c>
      <c r="D3825">
        <v>-34.756360579999999</v>
      </c>
      <c r="E3825">
        <v>138.65436600000001</v>
      </c>
      <c r="F3825" t="s">
        <v>10</v>
      </c>
      <c r="G3825">
        <v>5237</v>
      </c>
    </row>
    <row r="3826" spans="1:7" hidden="1" x14ac:dyDescent="0.3">
      <c r="A3826" t="s">
        <v>6877</v>
      </c>
      <c r="B3826" t="s">
        <v>1348</v>
      </c>
      <c r="C3826" t="s">
        <v>6878</v>
      </c>
      <c r="D3826">
        <v>-34.985260089999997</v>
      </c>
      <c r="E3826">
        <v>138.61170279999999</v>
      </c>
      <c r="F3826" t="s">
        <v>10</v>
      </c>
      <c r="G3826">
        <v>5152</v>
      </c>
    </row>
    <row r="3827" spans="1:7" hidden="1" x14ac:dyDescent="0.3">
      <c r="A3827" t="s">
        <v>6879</v>
      </c>
      <c r="B3827" t="s">
        <v>1348</v>
      </c>
      <c r="C3827" t="s">
        <v>6880</v>
      </c>
      <c r="D3827">
        <v>-34.985309999999998</v>
      </c>
      <c r="E3827">
        <v>138.51391000000001</v>
      </c>
      <c r="F3827" t="s">
        <v>10</v>
      </c>
      <c r="G3827">
        <v>5152</v>
      </c>
    </row>
    <row r="3828" spans="1:7" hidden="1" x14ac:dyDescent="0.3">
      <c r="A3828" t="s">
        <v>6881</v>
      </c>
      <c r="B3828" t="s">
        <v>1348</v>
      </c>
      <c r="C3828" t="s">
        <v>6882</v>
      </c>
      <c r="D3828">
        <v>-34.985230000000001</v>
      </c>
      <c r="E3828">
        <v>138.51739000000001</v>
      </c>
      <c r="F3828" t="s">
        <v>10</v>
      </c>
      <c r="G3828">
        <v>5152</v>
      </c>
    </row>
    <row r="3829" spans="1:7" hidden="1" x14ac:dyDescent="0.3">
      <c r="A3829" t="s">
        <v>6883</v>
      </c>
      <c r="B3829" t="s">
        <v>1348</v>
      </c>
      <c r="C3829" t="s">
        <v>6884</v>
      </c>
      <c r="D3829">
        <v>-34.985230000000001</v>
      </c>
      <c r="E3829">
        <v>138.58306999999999</v>
      </c>
      <c r="F3829" t="s">
        <v>10</v>
      </c>
      <c r="G3829">
        <v>5152</v>
      </c>
    </row>
    <row r="3830" spans="1:7" hidden="1" x14ac:dyDescent="0.3">
      <c r="A3830" t="s">
        <v>6885</v>
      </c>
      <c r="B3830" t="s">
        <v>1348</v>
      </c>
      <c r="C3830" t="s">
        <v>6886</v>
      </c>
      <c r="D3830">
        <v>-34.985101440000001</v>
      </c>
      <c r="E3830">
        <v>138.5174197</v>
      </c>
      <c r="F3830" t="s">
        <v>10</v>
      </c>
      <c r="G3830">
        <v>5152</v>
      </c>
    </row>
    <row r="3831" spans="1:7" hidden="1" x14ac:dyDescent="0.3">
      <c r="A3831" t="s">
        <v>6887</v>
      </c>
      <c r="B3831" t="s">
        <v>1348</v>
      </c>
      <c r="C3831" t="s">
        <v>6888</v>
      </c>
      <c r="D3831">
        <v>-34.985161699999999</v>
      </c>
      <c r="E3831">
        <v>138.6115164</v>
      </c>
      <c r="F3831" t="s">
        <v>10</v>
      </c>
      <c r="G3831">
        <v>5152</v>
      </c>
    </row>
    <row r="3832" spans="1:7" hidden="1" x14ac:dyDescent="0.3">
      <c r="A3832" t="s">
        <v>6889</v>
      </c>
      <c r="B3832" t="s">
        <v>1348</v>
      </c>
      <c r="C3832" t="s">
        <v>6890</v>
      </c>
      <c r="D3832">
        <v>-34.984960000000001</v>
      </c>
      <c r="E3832">
        <v>138.51992999999999</v>
      </c>
      <c r="F3832" t="s">
        <v>10</v>
      </c>
      <c r="G3832">
        <v>5152</v>
      </c>
    </row>
    <row r="3833" spans="1:7" hidden="1" x14ac:dyDescent="0.3">
      <c r="A3833" t="s">
        <v>6891</v>
      </c>
      <c r="B3833" t="s">
        <v>1348</v>
      </c>
      <c r="C3833" t="s">
        <v>6892</v>
      </c>
      <c r="D3833">
        <v>-34.984642559999998</v>
      </c>
      <c r="E3833">
        <v>138.5987202</v>
      </c>
      <c r="F3833" t="s">
        <v>10</v>
      </c>
      <c r="G3833">
        <v>5062</v>
      </c>
    </row>
    <row r="3834" spans="1:7" hidden="1" x14ac:dyDescent="0.3">
      <c r="A3834" t="s">
        <v>6893</v>
      </c>
      <c r="B3834" t="s">
        <v>1348</v>
      </c>
      <c r="C3834" t="s">
        <v>6894</v>
      </c>
      <c r="D3834">
        <v>-34.984760129999998</v>
      </c>
      <c r="E3834">
        <v>138.59235749999999</v>
      </c>
      <c r="F3834" t="s">
        <v>10</v>
      </c>
      <c r="G3834">
        <v>5062</v>
      </c>
    </row>
    <row r="3835" spans="1:7" hidden="1" x14ac:dyDescent="0.3">
      <c r="A3835" t="s">
        <v>6895</v>
      </c>
      <c r="B3835" t="s">
        <v>1348</v>
      </c>
      <c r="C3835" t="s">
        <v>6896</v>
      </c>
      <c r="D3835">
        <v>-34.755597450000003</v>
      </c>
      <c r="E3835">
        <v>138.6307012</v>
      </c>
      <c r="F3835" t="s">
        <v>10</v>
      </c>
      <c r="G3835">
        <v>5108</v>
      </c>
    </row>
    <row r="3836" spans="1:7" hidden="1" x14ac:dyDescent="0.3">
      <c r="A3836" t="s">
        <v>6897</v>
      </c>
      <c r="B3836" t="s">
        <v>1348</v>
      </c>
      <c r="C3836" t="s">
        <v>6898</v>
      </c>
      <c r="D3836">
        <v>-34.984679999999997</v>
      </c>
      <c r="E3836">
        <v>138.59206</v>
      </c>
      <c r="F3836" t="s">
        <v>10</v>
      </c>
      <c r="G3836">
        <v>5062</v>
      </c>
    </row>
    <row r="3837" spans="1:7" hidden="1" x14ac:dyDescent="0.3">
      <c r="A3837" t="s">
        <v>6899</v>
      </c>
      <c r="B3837" t="s">
        <v>1348</v>
      </c>
      <c r="C3837" t="s">
        <v>6900</v>
      </c>
      <c r="D3837">
        <v>-34.984760000000001</v>
      </c>
      <c r="E3837">
        <v>138.51336000000001</v>
      </c>
      <c r="F3837" t="s">
        <v>10</v>
      </c>
      <c r="G3837">
        <v>5062</v>
      </c>
    </row>
    <row r="3838" spans="1:7" hidden="1" x14ac:dyDescent="0.3">
      <c r="A3838" t="s">
        <v>6901</v>
      </c>
      <c r="B3838" t="s">
        <v>1348</v>
      </c>
      <c r="C3838" t="s">
        <v>6902</v>
      </c>
      <c r="D3838">
        <v>-34.985599999999998</v>
      </c>
      <c r="E3838">
        <v>138.7431</v>
      </c>
      <c r="F3838" t="s">
        <v>10</v>
      </c>
      <c r="G3838">
        <v>5152</v>
      </c>
    </row>
    <row r="3839" spans="1:7" hidden="1" x14ac:dyDescent="0.3">
      <c r="A3839" t="s">
        <v>6903</v>
      </c>
      <c r="B3839" t="s">
        <v>1348</v>
      </c>
      <c r="C3839" t="s">
        <v>6904</v>
      </c>
      <c r="D3839">
        <v>-34.984445979999997</v>
      </c>
      <c r="E3839">
        <v>138.54670870000001</v>
      </c>
      <c r="F3839" t="s">
        <v>10</v>
      </c>
      <c r="G3839">
        <v>5062</v>
      </c>
    </row>
    <row r="3840" spans="1:7" hidden="1" x14ac:dyDescent="0.3">
      <c r="A3840" t="s">
        <v>6905</v>
      </c>
      <c r="B3840" t="s">
        <v>1348</v>
      </c>
      <c r="C3840" t="s">
        <v>6906</v>
      </c>
      <c r="D3840">
        <v>-34.984139999999996</v>
      </c>
      <c r="E3840">
        <v>138.54680999999999</v>
      </c>
      <c r="F3840" t="s">
        <v>10</v>
      </c>
      <c r="G3840">
        <v>5062</v>
      </c>
    </row>
    <row r="3841" spans="1:7" hidden="1" x14ac:dyDescent="0.3">
      <c r="A3841" t="s">
        <v>6907</v>
      </c>
      <c r="B3841" t="s">
        <v>1348</v>
      </c>
      <c r="C3841" t="s">
        <v>6908</v>
      </c>
      <c r="D3841">
        <v>-34.984165060000002</v>
      </c>
      <c r="E3841">
        <v>138.5987791</v>
      </c>
      <c r="F3841" t="s">
        <v>10</v>
      </c>
      <c r="G3841">
        <v>5062</v>
      </c>
    </row>
    <row r="3842" spans="1:7" hidden="1" x14ac:dyDescent="0.3">
      <c r="A3842" t="s">
        <v>6909</v>
      </c>
      <c r="B3842" t="s">
        <v>1348</v>
      </c>
      <c r="C3842" t="s">
        <v>6910</v>
      </c>
      <c r="D3842">
        <v>-34.984409999999997</v>
      </c>
      <c r="E3842">
        <v>138.74767</v>
      </c>
      <c r="F3842" t="s">
        <v>10</v>
      </c>
      <c r="G3842">
        <v>5062</v>
      </c>
    </row>
    <row r="3843" spans="1:7" hidden="1" x14ac:dyDescent="0.3">
      <c r="A3843" t="s">
        <v>6911</v>
      </c>
      <c r="B3843" t="s">
        <v>1348</v>
      </c>
      <c r="C3843" t="s">
        <v>6912</v>
      </c>
      <c r="D3843">
        <v>-34.985199999999999</v>
      </c>
      <c r="E3843">
        <v>138.53853000000001</v>
      </c>
      <c r="F3843" t="s">
        <v>10</v>
      </c>
      <c r="G3843">
        <v>5152</v>
      </c>
    </row>
    <row r="3844" spans="1:7" hidden="1" x14ac:dyDescent="0.3">
      <c r="A3844" t="s">
        <v>6913</v>
      </c>
      <c r="B3844" t="s">
        <v>1348</v>
      </c>
      <c r="C3844" t="s">
        <v>6914</v>
      </c>
      <c r="D3844">
        <v>-34.979940919999997</v>
      </c>
      <c r="E3844">
        <v>138.5716204</v>
      </c>
      <c r="F3844" t="s">
        <v>10</v>
      </c>
      <c r="G3844">
        <v>5039</v>
      </c>
    </row>
    <row r="3845" spans="1:7" hidden="1" x14ac:dyDescent="0.3">
      <c r="A3845" t="s">
        <v>6915</v>
      </c>
      <c r="B3845" t="s">
        <v>1348</v>
      </c>
      <c r="C3845" t="s">
        <v>6916</v>
      </c>
      <c r="D3845">
        <v>-34.983849999999997</v>
      </c>
      <c r="E3845">
        <v>138.57429999999999</v>
      </c>
      <c r="F3845" t="s">
        <v>10</v>
      </c>
      <c r="G3845">
        <v>5062</v>
      </c>
    </row>
    <row r="3846" spans="1:7" hidden="1" x14ac:dyDescent="0.3">
      <c r="A3846" t="s">
        <v>6917</v>
      </c>
      <c r="B3846" t="s">
        <v>1348</v>
      </c>
      <c r="C3846" t="s">
        <v>6918</v>
      </c>
      <c r="D3846">
        <v>-34.756509260000001</v>
      </c>
      <c r="E3846">
        <v>138.6106202</v>
      </c>
      <c r="F3846" t="s">
        <v>10</v>
      </c>
      <c r="G3846">
        <v>5237</v>
      </c>
    </row>
    <row r="3847" spans="1:7" hidden="1" x14ac:dyDescent="0.3">
      <c r="A3847" t="s">
        <v>6919</v>
      </c>
      <c r="B3847" t="s">
        <v>1348</v>
      </c>
      <c r="C3847" t="s">
        <v>6920</v>
      </c>
      <c r="D3847">
        <v>-34.983803000000002</v>
      </c>
      <c r="E3847">
        <v>138.84388200000001</v>
      </c>
      <c r="F3847" t="s">
        <v>10</v>
      </c>
      <c r="G3847">
        <v>5062</v>
      </c>
    </row>
    <row r="3848" spans="1:7" hidden="1" x14ac:dyDescent="0.3">
      <c r="A3848" t="s">
        <v>6921</v>
      </c>
      <c r="B3848" t="s">
        <v>1348</v>
      </c>
      <c r="C3848" t="s">
        <v>6922</v>
      </c>
      <c r="D3848">
        <v>-34.98471</v>
      </c>
      <c r="E3848">
        <v>138.53833</v>
      </c>
      <c r="F3848" t="s">
        <v>10</v>
      </c>
      <c r="G3848">
        <v>5062</v>
      </c>
    </row>
    <row r="3849" spans="1:7" hidden="1" x14ac:dyDescent="0.3">
      <c r="A3849" t="s">
        <v>6923</v>
      </c>
      <c r="B3849" t="s">
        <v>1348</v>
      </c>
      <c r="C3849" t="s">
        <v>6924</v>
      </c>
      <c r="D3849">
        <v>-34.980109040000002</v>
      </c>
      <c r="E3849">
        <v>138.571755</v>
      </c>
      <c r="F3849" t="s">
        <v>10</v>
      </c>
      <c r="G3849">
        <v>5039</v>
      </c>
    </row>
    <row r="3850" spans="1:7" hidden="1" x14ac:dyDescent="0.3">
      <c r="A3850" t="s">
        <v>6925</v>
      </c>
      <c r="B3850" t="s">
        <v>1348</v>
      </c>
      <c r="C3850" t="s">
        <v>6926</v>
      </c>
      <c r="D3850">
        <v>-34.983550000000001</v>
      </c>
      <c r="E3850">
        <v>138.61277000000001</v>
      </c>
      <c r="F3850" t="s">
        <v>10</v>
      </c>
      <c r="G3850">
        <v>5308</v>
      </c>
    </row>
    <row r="3851" spans="1:7" hidden="1" x14ac:dyDescent="0.3">
      <c r="A3851" t="s">
        <v>6927</v>
      </c>
      <c r="B3851" t="s">
        <v>1348</v>
      </c>
      <c r="C3851" t="s">
        <v>6928</v>
      </c>
      <c r="D3851">
        <v>-34.983684400000001</v>
      </c>
      <c r="E3851">
        <v>138.5740577</v>
      </c>
      <c r="F3851" t="s">
        <v>10</v>
      </c>
      <c r="G3851">
        <v>5041</v>
      </c>
    </row>
    <row r="3852" spans="1:7" hidden="1" x14ac:dyDescent="0.3">
      <c r="A3852" t="s">
        <v>6929</v>
      </c>
      <c r="B3852" t="s">
        <v>1348</v>
      </c>
      <c r="C3852" t="s">
        <v>6930</v>
      </c>
      <c r="D3852">
        <v>-34.983580000000003</v>
      </c>
      <c r="E3852">
        <v>138.84406999999999</v>
      </c>
      <c r="F3852" t="s">
        <v>10</v>
      </c>
      <c r="G3852">
        <v>5308</v>
      </c>
    </row>
    <row r="3853" spans="1:7" hidden="1" x14ac:dyDescent="0.3">
      <c r="A3853" t="s">
        <v>6931</v>
      </c>
      <c r="B3853" t="s">
        <v>1348</v>
      </c>
      <c r="C3853" t="s">
        <v>6932</v>
      </c>
      <c r="D3853">
        <v>-34.983669999999996</v>
      </c>
      <c r="E3853">
        <v>138.61530999999999</v>
      </c>
      <c r="F3853" t="s">
        <v>10</v>
      </c>
      <c r="G3853">
        <v>5041</v>
      </c>
    </row>
    <row r="3854" spans="1:7" hidden="1" x14ac:dyDescent="0.3">
      <c r="A3854" t="s">
        <v>6933</v>
      </c>
      <c r="B3854" t="s">
        <v>1348</v>
      </c>
      <c r="C3854" t="s">
        <v>6934</v>
      </c>
      <c r="D3854">
        <v>-34.985230000000001</v>
      </c>
      <c r="E3854">
        <v>138.74343999999999</v>
      </c>
      <c r="F3854" t="s">
        <v>10</v>
      </c>
      <c r="G3854">
        <v>5152</v>
      </c>
    </row>
    <row r="3855" spans="1:7" hidden="1" x14ac:dyDescent="0.3">
      <c r="A3855" t="s">
        <v>6935</v>
      </c>
      <c r="B3855" t="s">
        <v>1348</v>
      </c>
      <c r="C3855" t="s">
        <v>6936</v>
      </c>
      <c r="D3855">
        <v>-34.984499999999997</v>
      </c>
      <c r="E3855">
        <v>138.74748</v>
      </c>
      <c r="F3855" t="s">
        <v>10</v>
      </c>
      <c r="G3855">
        <v>5062</v>
      </c>
    </row>
    <row r="3856" spans="1:7" hidden="1" x14ac:dyDescent="0.3">
      <c r="A3856" t="s">
        <v>6937</v>
      </c>
      <c r="B3856" t="s">
        <v>1348</v>
      </c>
      <c r="C3856" t="s">
        <v>6938</v>
      </c>
      <c r="D3856">
        <v>-34.983201059999999</v>
      </c>
      <c r="E3856">
        <v>138.52027229999999</v>
      </c>
      <c r="F3856" t="s">
        <v>10</v>
      </c>
      <c r="G3856">
        <v>5308</v>
      </c>
    </row>
    <row r="3857" spans="1:7" hidden="1" x14ac:dyDescent="0.3">
      <c r="A3857" t="s">
        <v>6939</v>
      </c>
      <c r="B3857" t="s">
        <v>1348</v>
      </c>
      <c r="C3857" t="s">
        <v>6940</v>
      </c>
      <c r="D3857">
        <v>-34.757188990000003</v>
      </c>
      <c r="E3857">
        <v>138.63365110000001</v>
      </c>
      <c r="F3857" t="s">
        <v>10</v>
      </c>
      <c r="G3857">
        <v>5237</v>
      </c>
    </row>
    <row r="3858" spans="1:7" hidden="1" x14ac:dyDescent="0.3">
      <c r="A3858" t="s">
        <v>6941</v>
      </c>
      <c r="B3858" t="s">
        <v>1348</v>
      </c>
      <c r="C3858" t="s">
        <v>6942</v>
      </c>
      <c r="D3858">
        <v>-34.98302468</v>
      </c>
      <c r="E3858">
        <v>138.6112972</v>
      </c>
      <c r="F3858" t="s">
        <v>10</v>
      </c>
      <c r="G3858">
        <v>5308</v>
      </c>
    </row>
    <row r="3859" spans="1:7" hidden="1" x14ac:dyDescent="0.3">
      <c r="A3859" t="s">
        <v>6943</v>
      </c>
      <c r="B3859" t="s">
        <v>1348</v>
      </c>
      <c r="C3859" t="s">
        <v>6944</v>
      </c>
      <c r="D3859">
        <v>-34.9828951</v>
      </c>
      <c r="E3859">
        <v>138.61144429999999</v>
      </c>
      <c r="F3859" t="s">
        <v>10</v>
      </c>
      <c r="G3859">
        <v>5308</v>
      </c>
    </row>
    <row r="3860" spans="1:7" hidden="1" x14ac:dyDescent="0.3">
      <c r="A3860" t="s">
        <v>6945</v>
      </c>
      <c r="B3860" t="s">
        <v>1348</v>
      </c>
      <c r="C3860" t="s">
        <v>6946</v>
      </c>
      <c r="D3860">
        <v>-34.982915089999999</v>
      </c>
      <c r="E3860">
        <v>138.52049410000001</v>
      </c>
      <c r="F3860" t="s">
        <v>10</v>
      </c>
      <c r="G3860">
        <v>5308</v>
      </c>
    </row>
    <row r="3861" spans="1:7" hidden="1" x14ac:dyDescent="0.3">
      <c r="A3861" t="s">
        <v>6947</v>
      </c>
      <c r="B3861" t="s">
        <v>1348</v>
      </c>
      <c r="C3861" t="s">
        <v>6948</v>
      </c>
      <c r="D3861">
        <v>-34.984690000000001</v>
      </c>
      <c r="E3861">
        <v>138.55623</v>
      </c>
      <c r="F3861" t="s">
        <v>10</v>
      </c>
      <c r="G3861">
        <v>5062</v>
      </c>
    </row>
    <row r="3862" spans="1:7" hidden="1" x14ac:dyDescent="0.3">
      <c r="A3862" t="s">
        <v>6949</v>
      </c>
      <c r="B3862" t="s">
        <v>1348</v>
      </c>
      <c r="C3862" t="s">
        <v>6950</v>
      </c>
      <c r="D3862">
        <v>-34.982567000000003</v>
      </c>
      <c r="E3862">
        <v>138.59191300000001</v>
      </c>
      <c r="F3862" t="s">
        <v>10</v>
      </c>
      <c r="G3862">
        <v>5308</v>
      </c>
    </row>
    <row r="3863" spans="1:7" hidden="1" x14ac:dyDescent="0.3">
      <c r="A3863" t="s">
        <v>6951</v>
      </c>
      <c r="B3863" t="s">
        <v>1348</v>
      </c>
      <c r="C3863" t="s">
        <v>6952</v>
      </c>
      <c r="D3863">
        <v>-34.984079999999999</v>
      </c>
      <c r="E3863">
        <v>138.55645000000001</v>
      </c>
      <c r="F3863" t="s">
        <v>10</v>
      </c>
      <c r="G3863">
        <v>5062</v>
      </c>
    </row>
    <row r="3864" spans="1:7" hidden="1" x14ac:dyDescent="0.3">
      <c r="A3864" t="s">
        <v>6953</v>
      </c>
      <c r="B3864" t="s">
        <v>1348</v>
      </c>
      <c r="C3864" t="s">
        <v>6954</v>
      </c>
      <c r="D3864">
        <v>-34.982606750000002</v>
      </c>
      <c r="E3864">
        <v>138.59219229999999</v>
      </c>
      <c r="F3864" t="s">
        <v>10</v>
      </c>
      <c r="G3864">
        <v>5308</v>
      </c>
    </row>
    <row r="3865" spans="1:7" hidden="1" x14ac:dyDescent="0.3">
      <c r="A3865" t="s">
        <v>6955</v>
      </c>
      <c r="B3865" t="s">
        <v>1348</v>
      </c>
      <c r="C3865" t="s">
        <v>6956</v>
      </c>
      <c r="D3865">
        <v>-34.98254996</v>
      </c>
      <c r="E3865">
        <v>138.58303040000001</v>
      </c>
      <c r="F3865" t="s">
        <v>10</v>
      </c>
      <c r="G3865">
        <v>5308</v>
      </c>
    </row>
    <row r="3866" spans="1:7" hidden="1" x14ac:dyDescent="0.3">
      <c r="A3866" t="s">
        <v>6957</v>
      </c>
      <c r="B3866" t="s">
        <v>1348</v>
      </c>
      <c r="C3866" t="s">
        <v>6958</v>
      </c>
      <c r="D3866">
        <v>-34.982410000000002</v>
      </c>
      <c r="E3866">
        <v>138.58287000000001</v>
      </c>
      <c r="F3866" t="s">
        <v>10</v>
      </c>
      <c r="G3866">
        <v>5308</v>
      </c>
    </row>
    <row r="3867" spans="1:7" hidden="1" x14ac:dyDescent="0.3">
      <c r="A3867" t="s">
        <v>6959</v>
      </c>
      <c r="B3867" t="s">
        <v>1348</v>
      </c>
      <c r="C3867" t="s">
        <v>6960</v>
      </c>
      <c r="D3867">
        <v>-34.98265</v>
      </c>
      <c r="E3867">
        <v>138.74888000000001</v>
      </c>
      <c r="F3867" t="s">
        <v>10</v>
      </c>
      <c r="G3867">
        <v>5308</v>
      </c>
    </row>
    <row r="3868" spans="1:7" hidden="1" x14ac:dyDescent="0.3">
      <c r="A3868" t="s">
        <v>6961</v>
      </c>
      <c r="B3868" t="s">
        <v>1348</v>
      </c>
      <c r="C3868" t="s">
        <v>6962</v>
      </c>
      <c r="D3868">
        <v>-34.755598740000003</v>
      </c>
      <c r="E3868">
        <v>138.63044239999999</v>
      </c>
      <c r="F3868" t="s">
        <v>10</v>
      </c>
      <c r="G3868">
        <v>5108</v>
      </c>
    </row>
    <row r="3869" spans="1:7" hidden="1" x14ac:dyDescent="0.3">
      <c r="A3869" t="s">
        <v>6963</v>
      </c>
      <c r="B3869" t="s">
        <v>1348</v>
      </c>
      <c r="C3869" t="s">
        <v>6964</v>
      </c>
      <c r="D3869">
        <v>-34.982142209999999</v>
      </c>
      <c r="E3869">
        <v>138.5987916</v>
      </c>
      <c r="F3869" t="s">
        <v>10</v>
      </c>
      <c r="G3869">
        <v>5308</v>
      </c>
    </row>
    <row r="3870" spans="1:7" hidden="1" x14ac:dyDescent="0.3">
      <c r="A3870" t="s">
        <v>6965</v>
      </c>
      <c r="B3870" t="s">
        <v>1348</v>
      </c>
      <c r="C3870" t="s">
        <v>6966</v>
      </c>
      <c r="D3870">
        <v>-34.982320000000001</v>
      </c>
      <c r="E3870">
        <v>138.72638000000001</v>
      </c>
      <c r="F3870" t="s">
        <v>10</v>
      </c>
      <c r="G3870">
        <v>5308</v>
      </c>
    </row>
    <row r="3871" spans="1:7" hidden="1" x14ac:dyDescent="0.3">
      <c r="A3871" t="s">
        <v>6967</v>
      </c>
      <c r="B3871" t="s">
        <v>1348</v>
      </c>
      <c r="C3871" t="s">
        <v>6968</v>
      </c>
      <c r="D3871">
        <v>-34.982626510000003</v>
      </c>
      <c r="E3871">
        <v>138.5383416</v>
      </c>
      <c r="F3871" t="s">
        <v>10</v>
      </c>
      <c r="G3871">
        <v>5308</v>
      </c>
    </row>
    <row r="3872" spans="1:7" hidden="1" x14ac:dyDescent="0.3">
      <c r="A3872" t="s">
        <v>6969</v>
      </c>
      <c r="B3872" t="s">
        <v>1348</v>
      </c>
      <c r="C3872" t="s">
        <v>6970</v>
      </c>
      <c r="D3872">
        <v>-34.982734000000001</v>
      </c>
      <c r="E3872">
        <v>138.53817799999999</v>
      </c>
      <c r="F3872" t="s">
        <v>10</v>
      </c>
      <c r="G3872">
        <v>5308</v>
      </c>
    </row>
    <row r="3873" spans="1:7" hidden="1" x14ac:dyDescent="0.3">
      <c r="A3873" t="s">
        <v>6971</v>
      </c>
      <c r="B3873" t="s">
        <v>1348</v>
      </c>
      <c r="C3873" t="s">
        <v>6972</v>
      </c>
      <c r="D3873">
        <v>-34.981549999999999</v>
      </c>
      <c r="E3873">
        <v>138.54660999999999</v>
      </c>
      <c r="F3873" t="s">
        <v>10</v>
      </c>
      <c r="G3873">
        <v>5308</v>
      </c>
    </row>
    <row r="3874" spans="1:7" hidden="1" x14ac:dyDescent="0.3">
      <c r="A3874" t="s">
        <v>6973</v>
      </c>
      <c r="B3874" t="s">
        <v>1348</v>
      </c>
      <c r="C3874" t="s">
        <v>6974</v>
      </c>
      <c r="D3874">
        <v>-34.981792970000001</v>
      </c>
      <c r="E3874">
        <v>138.5988802</v>
      </c>
      <c r="F3874" t="s">
        <v>10</v>
      </c>
      <c r="G3874">
        <v>5308</v>
      </c>
    </row>
    <row r="3875" spans="1:7" hidden="1" x14ac:dyDescent="0.3">
      <c r="A3875" t="s">
        <v>6975</v>
      </c>
      <c r="B3875" t="s">
        <v>1348</v>
      </c>
      <c r="C3875" t="s">
        <v>6976</v>
      </c>
      <c r="D3875">
        <v>-34.981443329999998</v>
      </c>
      <c r="E3875">
        <v>138.5465087</v>
      </c>
      <c r="F3875" t="s">
        <v>10</v>
      </c>
      <c r="G3875">
        <v>5308</v>
      </c>
    </row>
    <row r="3876" spans="1:7" hidden="1" x14ac:dyDescent="0.3">
      <c r="A3876" t="s">
        <v>6977</v>
      </c>
      <c r="B3876" t="s">
        <v>1348</v>
      </c>
      <c r="C3876" t="s">
        <v>6978</v>
      </c>
      <c r="D3876">
        <v>-34.981319999999997</v>
      </c>
      <c r="E3876">
        <v>138.53969000000001</v>
      </c>
      <c r="F3876" t="s">
        <v>10</v>
      </c>
      <c r="G3876">
        <v>5038</v>
      </c>
    </row>
    <row r="3877" spans="1:7" hidden="1" x14ac:dyDescent="0.3">
      <c r="A3877" t="s">
        <v>6979</v>
      </c>
      <c r="B3877" t="s">
        <v>1348</v>
      </c>
      <c r="C3877" t="s">
        <v>6980</v>
      </c>
      <c r="D3877">
        <v>-34.755511730000002</v>
      </c>
      <c r="E3877">
        <v>138.67825880000001</v>
      </c>
      <c r="F3877" t="s">
        <v>10</v>
      </c>
      <c r="G3877">
        <v>5108</v>
      </c>
    </row>
    <row r="3878" spans="1:7" hidden="1" x14ac:dyDescent="0.3">
      <c r="A3878" t="s">
        <v>6981</v>
      </c>
      <c r="B3878" t="s">
        <v>1348</v>
      </c>
      <c r="C3878" t="s">
        <v>6982</v>
      </c>
      <c r="D3878">
        <v>-34.981259999999999</v>
      </c>
      <c r="E3878">
        <v>138.53931</v>
      </c>
      <c r="F3878" t="s">
        <v>10</v>
      </c>
      <c r="G3878">
        <v>5038</v>
      </c>
    </row>
    <row r="3879" spans="1:7" hidden="1" x14ac:dyDescent="0.3">
      <c r="A3879" t="s">
        <v>6983</v>
      </c>
      <c r="B3879" t="s">
        <v>1348</v>
      </c>
      <c r="C3879" t="s">
        <v>6984</v>
      </c>
      <c r="D3879">
        <v>-34.981273129999998</v>
      </c>
      <c r="E3879">
        <v>138.57386099999999</v>
      </c>
      <c r="F3879" t="s">
        <v>10</v>
      </c>
      <c r="G3879">
        <v>5038</v>
      </c>
    </row>
    <row r="3880" spans="1:7" hidden="1" x14ac:dyDescent="0.3">
      <c r="A3880" t="s">
        <v>6985</v>
      </c>
      <c r="B3880" t="s">
        <v>1348</v>
      </c>
      <c r="C3880" t="s">
        <v>6986</v>
      </c>
      <c r="D3880">
        <v>-34.97925</v>
      </c>
      <c r="E3880">
        <v>138.56476000000001</v>
      </c>
      <c r="F3880" t="s">
        <v>10</v>
      </c>
      <c r="G3880">
        <v>5150</v>
      </c>
    </row>
    <row r="3881" spans="1:7" hidden="1" x14ac:dyDescent="0.3">
      <c r="A3881" t="s">
        <v>6987</v>
      </c>
      <c r="B3881" t="s">
        <v>1348</v>
      </c>
      <c r="C3881" t="s">
        <v>6988</v>
      </c>
      <c r="D3881">
        <v>-34.981180000000002</v>
      </c>
      <c r="E3881">
        <v>138.54248000000001</v>
      </c>
      <c r="F3881" t="s">
        <v>10</v>
      </c>
      <c r="G3881">
        <v>5038</v>
      </c>
    </row>
    <row r="3882" spans="1:7" hidden="1" x14ac:dyDescent="0.3">
      <c r="A3882" t="s">
        <v>6989</v>
      </c>
      <c r="B3882" t="s">
        <v>1348</v>
      </c>
      <c r="C3882" t="s">
        <v>6990</v>
      </c>
      <c r="D3882">
        <v>-34.981070000000003</v>
      </c>
      <c r="E3882">
        <v>138.54254</v>
      </c>
      <c r="F3882" t="s">
        <v>10</v>
      </c>
      <c r="G3882">
        <v>5038</v>
      </c>
    </row>
    <row r="3883" spans="1:7" hidden="1" x14ac:dyDescent="0.3">
      <c r="A3883" t="s">
        <v>6991</v>
      </c>
      <c r="B3883" t="s">
        <v>1348</v>
      </c>
      <c r="C3883" t="s">
        <v>6992</v>
      </c>
      <c r="D3883">
        <v>-34.981029999999997</v>
      </c>
      <c r="E3883">
        <v>138.54601</v>
      </c>
      <c r="F3883" t="s">
        <v>10</v>
      </c>
      <c r="G3883">
        <v>5038</v>
      </c>
    </row>
    <row r="3884" spans="1:7" hidden="1" x14ac:dyDescent="0.3">
      <c r="A3884" t="s">
        <v>6993</v>
      </c>
      <c r="B3884" t="s">
        <v>1348</v>
      </c>
      <c r="C3884" t="s">
        <v>6994</v>
      </c>
      <c r="D3884">
        <v>-34.979570000000002</v>
      </c>
      <c r="E3884">
        <v>138.56487999999999</v>
      </c>
      <c r="F3884" t="s">
        <v>10</v>
      </c>
      <c r="G3884">
        <v>5062</v>
      </c>
    </row>
    <row r="3885" spans="1:7" hidden="1" x14ac:dyDescent="0.3">
      <c r="A3885" t="s">
        <v>6995</v>
      </c>
      <c r="B3885" t="s">
        <v>1348</v>
      </c>
      <c r="C3885" t="s">
        <v>6996</v>
      </c>
      <c r="D3885">
        <v>-34.98093154</v>
      </c>
      <c r="E3885">
        <v>138.5459951</v>
      </c>
      <c r="F3885" t="s">
        <v>10</v>
      </c>
      <c r="G3885">
        <v>5038</v>
      </c>
    </row>
    <row r="3886" spans="1:7" hidden="1" x14ac:dyDescent="0.3">
      <c r="A3886" t="s">
        <v>6997</v>
      </c>
      <c r="B3886" t="s">
        <v>1348</v>
      </c>
      <c r="C3886" t="s">
        <v>6998</v>
      </c>
      <c r="D3886">
        <v>-34.755419600000003</v>
      </c>
      <c r="E3886">
        <v>138.67783639999999</v>
      </c>
      <c r="F3886" t="s">
        <v>10</v>
      </c>
      <c r="G3886">
        <v>5108</v>
      </c>
    </row>
    <row r="3887" spans="1:7" hidden="1" x14ac:dyDescent="0.3">
      <c r="A3887" t="s">
        <v>6999</v>
      </c>
      <c r="B3887" t="s">
        <v>1348</v>
      </c>
      <c r="C3887" t="s">
        <v>7000</v>
      </c>
      <c r="D3887">
        <v>-34.980820000000001</v>
      </c>
      <c r="E3887">
        <v>138.54856000000001</v>
      </c>
      <c r="F3887" t="s">
        <v>10</v>
      </c>
      <c r="G3887">
        <v>5038</v>
      </c>
    </row>
    <row r="3888" spans="1:7" hidden="1" x14ac:dyDescent="0.3">
      <c r="A3888" t="s">
        <v>7001</v>
      </c>
      <c r="B3888" t="s">
        <v>1348</v>
      </c>
      <c r="C3888" t="s">
        <v>7002</v>
      </c>
      <c r="D3888">
        <v>-34.980719999999998</v>
      </c>
      <c r="E3888">
        <v>138.54818</v>
      </c>
      <c r="F3888" t="s">
        <v>10</v>
      </c>
      <c r="G3888">
        <v>5041</v>
      </c>
    </row>
    <row r="3889" spans="1:7" hidden="1" x14ac:dyDescent="0.3">
      <c r="A3889" t="s">
        <v>7003</v>
      </c>
      <c r="B3889" t="s">
        <v>1348</v>
      </c>
      <c r="C3889" t="s">
        <v>7004</v>
      </c>
      <c r="D3889">
        <v>-34.980508069999999</v>
      </c>
      <c r="E3889">
        <v>138.5525179</v>
      </c>
      <c r="F3889" t="s">
        <v>10</v>
      </c>
      <c r="G3889">
        <v>5045</v>
      </c>
    </row>
    <row r="3890" spans="1:7" hidden="1" x14ac:dyDescent="0.3">
      <c r="A3890" t="s">
        <v>7005</v>
      </c>
      <c r="B3890" t="s">
        <v>1348</v>
      </c>
      <c r="C3890" t="s">
        <v>7006</v>
      </c>
      <c r="D3890">
        <v>-34.980576919999997</v>
      </c>
      <c r="E3890">
        <v>138.58273579999999</v>
      </c>
      <c r="F3890" t="s">
        <v>10</v>
      </c>
      <c r="G3890">
        <v>5045</v>
      </c>
    </row>
    <row r="3891" spans="1:7" hidden="1" x14ac:dyDescent="0.3">
      <c r="A3891" t="s">
        <v>7007</v>
      </c>
      <c r="B3891" t="s">
        <v>1348</v>
      </c>
      <c r="C3891" t="s">
        <v>7008</v>
      </c>
      <c r="D3891">
        <v>-34.980629999999998</v>
      </c>
      <c r="E3891">
        <v>138.55205000000001</v>
      </c>
      <c r="F3891" t="s">
        <v>10</v>
      </c>
      <c r="G3891">
        <v>5045</v>
      </c>
    </row>
    <row r="3892" spans="1:7" hidden="1" x14ac:dyDescent="0.3">
      <c r="A3892" t="s">
        <v>7009</v>
      </c>
      <c r="B3892" t="s">
        <v>1348</v>
      </c>
      <c r="C3892" t="s">
        <v>7010</v>
      </c>
      <c r="D3892">
        <v>-34.980409999999999</v>
      </c>
      <c r="E3892">
        <v>138.55529999999999</v>
      </c>
      <c r="F3892" t="s">
        <v>10</v>
      </c>
      <c r="G3892">
        <v>5045</v>
      </c>
    </row>
    <row r="3893" spans="1:7" hidden="1" x14ac:dyDescent="0.3">
      <c r="A3893" t="s">
        <v>7011</v>
      </c>
      <c r="B3893" t="s">
        <v>1348</v>
      </c>
      <c r="C3893" t="s">
        <v>7012</v>
      </c>
      <c r="D3893">
        <v>-34.98048</v>
      </c>
      <c r="E3893">
        <v>138.58282</v>
      </c>
      <c r="F3893" t="s">
        <v>10</v>
      </c>
      <c r="G3893">
        <v>5045</v>
      </c>
    </row>
    <row r="3894" spans="1:7" hidden="1" x14ac:dyDescent="0.3">
      <c r="A3894" t="s">
        <v>7013</v>
      </c>
      <c r="B3894" t="s">
        <v>1348</v>
      </c>
      <c r="C3894" t="s">
        <v>7014</v>
      </c>
      <c r="D3894">
        <v>-34.98039</v>
      </c>
      <c r="E3894">
        <v>138.56028000000001</v>
      </c>
      <c r="F3894" t="s">
        <v>10</v>
      </c>
      <c r="G3894">
        <v>5045</v>
      </c>
    </row>
    <row r="3895" spans="1:7" hidden="1" x14ac:dyDescent="0.3">
      <c r="A3895" t="s">
        <v>7015</v>
      </c>
      <c r="B3895" t="s">
        <v>1348</v>
      </c>
      <c r="C3895" t="s">
        <v>7016</v>
      </c>
      <c r="D3895">
        <v>-34.755434000000001</v>
      </c>
      <c r="E3895">
        <v>138.65178710000001</v>
      </c>
      <c r="F3895" t="s">
        <v>10</v>
      </c>
      <c r="G3895">
        <v>5108</v>
      </c>
    </row>
    <row r="3896" spans="1:7" hidden="1" x14ac:dyDescent="0.3">
      <c r="A3896" t="s">
        <v>7017</v>
      </c>
      <c r="B3896" t="s">
        <v>1348</v>
      </c>
      <c r="C3896" t="s">
        <v>7018</v>
      </c>
      <c r="D3896">
        <v>-34.982610000000001</v>
      </c>
      <c r="E3896">
        <v>138.75039000000001</v>
      </c>
      <c r="F3896" t="s">
        <v>10</v>
      </c>
      <c r="G3896">
        <v>5308</v>
      </c>
    </row>
    <row r="3897" spans="1:7" hidden="1" x14ac:dyDescent="0.3">
      <c r="A3897" t="s">
        <v>7019</v>
      </c>
      <c r="B3897" t="s">
        <v>1348</v>
      </c>
      <c r="C3897" t="s">
        <v>7020</v>
      </c>
      <c r="D3897">
        <v>-34.980490000000003</v>
      </c>
      <c r="E3897">
        <v>138.56018</v>
      </c>
      <c r="F3897" t="s">
        <v>10</v>
      </c>
      <c r="G3897">
        <v>5045</v>
      </c>
    </row>
    <row r="3898" spans="1:7" hidden="1" x14ac:dyDescent="0.3">
      <c r="A3898" t="s">
        <v>7021</v>
      </c>
      <c r="B3898" t="s">
        <v>1348</v>
      </c>
      <c r="C3898" t="s">
        <v>7022</v>
      </c>
      <c r="D3898">
        <v>-34.980499590000001</v>
      </c>
      <c r="E3898">
        <v>138.55508750000001</v>
      </c>
      <c r="F3898" t="s">
        <v>10</v>
      </c>
      <c r="G3898">
        <v>5045</v>
      </c>
    </row>
    <row r="3899" spans="1:7" hidden="1" x14ac:dyDescent="0.3">
      <c r="A3899" t="s">
        <v>7023</v>
      </c>
      <c r="B3899" t="s">
        <v>1348</v>
      </c>
      <c r="C3899" t="s">
        <v>7024</v>
      </c>
      <c r="D3899">
        <v>-34.981356980000001</v>
      </c>
      <c r="E3899">
        <v>138.55596919999999</v>
      </c>
      <c r="F3899" t="s">
        <v>10</v>
      </c>
      <c r="G3899">
        <v>5038</v>
      </c>
    </row>
    <row r="3900" spans="1:7" hidden="1" x14ac:dyDescent="0.3">
      <c r="A3900" t="s">
        <v>7025</v>
      </c>
      <c r="B3900" t="s">
        <v>1348</v>
      </c>
      <c r="C3900" t="s">
        <v>7026</v>
      </c>
      <c r="D3900">
        <v>-34.980217940000003</v>
      </c>
      <c r="E3900">
        <v>138.5170732</v>
      </c>
      <c r="F3900" t="s">
        <v>10</v>
      </c>
      <c r="G3900">
        <v>5045</v>
      </c>
    </row>
    <row r="3901" spans="1:7" hidden="1" x14ac:dyDescent="0.3">
      <c r="A3901" t="s">
        <v>7027</v>
      </c>
      <c r="B3901" t="s">
        <v>1348</v>
      </c>
      <c r="C3901" t="s">
        <v>7028</v>
      </c>
      <c r="D3901">
        <v>-34.981259520000002</v>
      </c>
      <c r="E3901">
        <v>138.57408240000001</v>
      </c>
      <c r="F3901" t="s">
        <v>10</v>
      </c>
      <c r="G3901">
        <v>5038</v>
      </c>
    </row>
    <row r="3902" spans="1:7" hidden="1" x14ac:dyDescent="0.3">
      <c r="A3902" t="s">
        <v>7029</v>
      </c>
      <c r="B3902" t="s">
        <v>1348</v>
      </c>
      <c r="C3902" t="s">
        <v>7030</v>
      </c>
      <c r="D3902">
        <v>-34.980319999999999</v>
      </c>
      <c r="E3902">
        <v>138.59201999999999</v>
      </c>
      <c r="F3902" t="s">
        <v>10</v>
      </c>
      <c r="G3902">
        <v>5045</v>
      </c>
    </row>
    <row r="3903" spans="1:7" hidden="1" x14ac:dyDescent="0.3">
      <c r="A3903" t="s">
        <v>7031</v>
      </c>
      <c r="B3903" t="s">
        <v>1348</v>
      </c>
      <c r="C3903" t="s">
        <v>7032</v>
      </c>
      <c r="D3903">
        <v>-34.980049559999998</v>
      </c>
      <c r="E3903">
        <v>138.61051269999999</v>
      </c>
      <c r="F3903" t="s">
        <v>10</v>
      </c>
      <c r="G3903">
        <v>5039</v>
      </c>
    </row>
    <row r="3904" spans="1:7" hidden="1" x14ac:dyDescent="0.3">
      <c r="A3904" t="s">
        <v>7033</v>
      </c>
      <c r="B3904" t="s">
        <v>1348</v>
      </c>
      <c r="C3904" t="s">
        <v>7034</v>
      </c>
      <c r="D3904">
        <v>-34.980060000000002</v>
      </c>
      <c r="E3904">
        <v>138.56404000000001</v>
      </c>
      <c r="F3904" t="s">
        <v>10</v>
      </c>
      <c r="G3904">
        <v>5039</v>
      </c>
    </row>
    <row r="3905" spans="1:7" hidden="1" x14ac:dyDescent="0.3">
      <c r="A3905" t="s">
        <v>7035</v>
      </c>
      <c r="B3905" t="s">
        <v>1348</v>
      </c>
      <c r="C3905" t="s">
        <v>7036</v>
      </c>
      <c r="D3905">
        <v>-34.980179999999997</v>
      </c>
      <c r="E3905">
        <v>138.56408999999999</v>
      </c>
      <c r="F3905" t="s">
        <v>10</v>
      </c>
      <c r="G3905">
        <v>5045</v>
      </c>
    </row>
    <row r="3906" spans="1:7" hidden="1" x14ac:dyDescent="0.3">
      <c r="A3906" t="s">
        <v>7037</v>
      </c>
      <c r="B3906" t="s">
        <v>1348</v>
      </c>
      <c r="C3906" t="s">
        <v>7038</v>
      </c>
      <c r="D3906">
        <v>-34.755268890000004</v>
      </c>
      <c r="E3906">
        <v>138.65130360000001</v>
      </c>
      <c r="F3906" t="s">
        <v>10</v>
      </c>
      <c r="G3906">
        <v>5108</v>
      </c>
    </row>
    <row r="3907" spans="1:7" hidden="1" x14ac:dyDescent="0.3">
      <c r="A3907" t="s">
        <v>7039</v>
      </c>
      <c r="B3907" t="s">
        <v>1348</v>
      </c>
      <c r="C3907" t="s">
        <v>7040</v>
      </c>
      <c r="D3907">
        <v>-34.981259999999999</v>
      </c>
      <c r="E3907">
        <v>138.55618000000001</v>
      </c>
      <c r="F3907" t="s">
        <v>10</v>
      </c>
      <c r="G3907">
        <v>5038</v>
      </c>
    </row>
    <row r="3908" spans="1:7" hidden="1" x14ac:dyDescent="0.3">
      <c r="A3908" t="s">
        <v>7041</v>
      </c>
      <c r="B3908" t="s">
        <v>1348</v>
      </c>
      <c r="C3908" t="s">
        <v>7042</v>
      </c>
      <c r="D3908">
        <v>-34.980054539999998</v>
      </c>
      <c r="E3908">
        <v>138.6106623</v>
      </c>
      <c r="F3908" t="s">
        <v>10</v>
      </c>
      <c r="G3908">
        <v>5039</v>
      </c>
    </row>
    <row r="3909" spans="1:7" hidden="1" x14ac:dyDescent="0.3">
      <c r="A3909" t="s">
        <v>7043</v>
      </c>
      <c r="B3909" t="s">
        <v>1348</v>
      </c>
      <c r="C3909" t="s">
        <v>7044</v>
      </c>
      <c r="D3909">
        <v>-34.979813749999998</v>
      </c>
      <c r="E3909">
        <v>138.5986231</v>
      </c>
      <c r="F3909" t="s">
        <v>10</v>
      </c>
      <c r="G3909">
        <v>5039</v>
      </c>
    </row>
    <row r="3910" spans="1:7" hidden="1" x14ac:dyDescent="0.3">
      <c r="A3910" t="s">
        <v>7045</v>
      </c>
      <c r="B3910" t="s">
        <v>1348</v>
      </c>
      <c r="C3910" t="s">
        <v>7046</v>
      </c>
      <c r="D3910">
        <v>-34.979810000000001</v>
      </c>
      <c r="E3910">
        <v>138.56837999999999</v>
      </c>
      <c r="F3910" t="s">
        <v>10</v>
      </c>
      <c r="G3910">
        <v>5039</v>
      </c>
    </row>
    <row r="3911" spans="1:7" hidden="1" x14ac:dyDescent="0.3">
      <c r="A3911" t="s">
        <v>7047</v>
      </c>
      <c r="B3911" t="s">
        <v>1348</v>
      </c>
      <c r="C3911" t="s">
        <v>7048</v>
      </c>
      <c r="D3911">
        <v>-34.979934010000001</v>
      </c>
      <c r="E3911">
        <v>138.56790369999999</v>
      </c>
      <c r="F3911" t="s">
        <v>10</v>
      </c>
      <c r="G3911">
        <v>5039</v>
      </c>
    </row>
    <row r="3912" spans="1:7" hidden="1" x14ac:dyDescent="0.3">
      <c r="A3912" t="s">
        <v>7049</v>
      </c>
      <c r="B3912" t="s">
        <v>1348</v>
      </c>
      <c r="C3912" t="s">
        <v>7050</v>
      </c>
      <c r="D3912">
        <v>-34.979574159999999</v>
      </c>
      <c r="E3912">
        <v>138.5731073</v>
      </c>
      <c r="F3912" t="s">
        <v>10</v>
      </c>
      <c r="G3912">
        <v>5062</v>
      </c>
    </row>
    <row r="3913" spans="1:7" hidden="1" x14ac:dyDescent="0.3">
      <c r="A3913" t="s">
        <v>7051</v>
      </c>
      <c r="B3913" t="s">
        <v>1348</v>
      </c>
      <c r="C3913" t="s">
        <v>7052</v>
      </c>
      <c r="D3913">
        <v>-34.97972</v>
      </c>
      <c r="E3913">
        <v>138.57311999999999</v>
      </c>
      <c r="F3913" t="s">
        <v>10</v>
      </c>
      <c r="G3913">
        <v>5039</v>
      </c>
    </row>
    <row r="3914" spans="1:7" hidden="1" x14ac:dyDescent="0.3">
      <c r="A3914" t="s">
        <v>7053</v>
      </c>
      <c r="B3914" t="s">
        <v>1348</v>
      </c>
      <c r="C3914" t="s">
        <v>7054</v>
      </c>
      <c r="D3914">
        <v>-34.979559999999999</v>
      </c>
      <c r="E3914">
        <v>138.52029999999999</v>
      </c>
      <c r="F3914" t="s">
        <v>10</v>
      </c>
      <c r="G3914">
        <v>5062</v>
      </c>
    </row>
    <row r="3915" spans="1:7" hidden="1" x14ac:dyDescent="0.3">
      <c r="A3915" t="s">
        <v>7055</v>
      </c>
      <c r="B3915" t="s">
        <v>1348</v>
      </c>
      <c r="C3915" t="s">
        <v>7056</v>
      </c>
      <c r="D3915">
        <v>-34.979586699999999</v>
      </c>
      <c r="E3915">
        <v>138.5987308</v>
      </c>
      <c r="F3915" t="s">
        <v>10</v>
      </c>
      <c r="G3915">
        <v>5062</v>
      </c>
    </row>
    <row r="3916" spans="1:7" hidden="1" x14ac:dyDescent="0.3">
      <c r="A3916" t="s">
        <v>7057</v>
      </c>
      <c r="B3916" t="s">
        <v>1348</v>
      </c>
      <c r="C3916" t="s">
        <v>7058</v>
      </c>
      <c r="D3916">
        <v>-34.755477569999996</v>
      </c>
      <c r="E3916">
        <v>138.60892960000001</v>
      </c>
      <c r="F3916" t="s">
        <v>10</v>
      </c>
      <c r="G3916">
        <v>5108</v>
      </c>
    </row>
    <row r="3917" spans="1:7" hidden="1" x14ac:dyDescent="0.3">
      <c r="A3917" t="s">
        <v>7059</v>
      </c>
      <c r="B3917" t="s">
        <v>1348</v>
      </c>
      <c r="C3917" t="s">
        <v>7060</v>
      </c>
      <c r="D3917">
        <v>-34.97927</v>
      </c>
      <c r="E3917">
        <v>138.52001999999999</v>
      </c>
      <c r="F3917" t="s">
        <v>10</v>
      </c>
      <c r="G3917">
        <v>5150</v>
      </c>
    </row>
    <row r="3918" spans="1:7" hidden="1" x14ac:dyDescent="0.3">
      <c r="A3918" t="s">
        <v>7061</v>
      </c>
      <c r="B3918" t="s">
        <v>1348</v>
      </c>
      <c r="C3918" t="s">
        <v>7062</v>
      </c>
      <c r="D3918">
        <v>-34.979320000000001</v>
      </c>
      <c r="E3918">
        <v>138.59168</v>
      </c>
      <c r="F3918" t="s">
        <v>10</v>
      </c>
      <c r="G3918">
        <v>5150</v>
      </c>
    </row>
    <row r="3919" spans="1:7" hidden="1" x14ac:dyDescent="0.3">
      <c r="A3919" t="s">
        <v>7063</v>
      </c>
      <c r="B3919" t="s">
        <v>1348</v>
      </c>
      <c r="C3919" t="s">
        <v>7064</v>
      </c>
      <c r="D3919">
        <v>-34.979161359999999</v>
      </c>
      <c r="E3919">
        <v>138.6224234</v>
      </c>
      <c r="F3919" t="s">
        <v>10</v>
      </c>
      <c r="G3919">
        <v>5150</v>
      </c>
    </row>
    <row r="3920" spans="1:7" hidden="1" x14ac:dyDescent="0.3">
      <c r="A3920" t="s">
        <v>7065</v>
      </c>
      <c r="B3920" t="s">
        <v>1348</v>
      </c>
      <c r="C3920" t="s">
        <v>7066</v>
      </c>
      <c r="D3920">
        <v>-34.97904681</v>
      </c>
      <c r="E3920">
        <v>138.62254290000001</v>
      </c>
      <c r="F3920" t="s">
        <v>10</v>
      </c>
      <c r="G3920">
        <v>5150</v>
      </c>
    </row>
    <row r="3921" spans="1:7" hidden="1" x14ac:dyDescent="0.3">
      <c r="A3921" t="s">
        <v>7067</v>
      </c>
      <c r="B3921" t="s">
        <v>1348</v>
      </c>
      <c r="C3921" t="s">
        <v>7068</v>
      </c>
      <c r="D3921">
        <v>-34.979410000000001</v>
      </c>
      <c r="E3921">
        <v>138.51769999999999</v>
      </c>
      <c r="F3921" t="s">
        <v>10</v>
      </c>
      <c r="G3921">
        <v>5062</v>
      </c>
    </row>
    <row r="3922" spans="1:7" hidden="1" x14ac:dyDescent="0.3">
      <c r="A3922" t="s">
        <v>7069</v>
      </c>
      <c r="B3922" t="s">
        <v>1348</v>
      </c>
      <c r="C3922" t="s">
        <v>7070</v>
      </c>
      <c r="D3922">
        <v>-34.978810000000003</v>
      </c>
      <c r="E3922">
        <v>138.54942</v>
      </c>
      <c r="F3922" t="s">
        <v>10</v>
      </c>
      <c r="G3922">
        <v>5062</v>
      </c>
    </row>
    <row r="3923" spans="1:7" hidden="1" x14ac:dyDescent="0.3">
      <c r="A3923" t="s">
        <v>7071</v>
      </c>
      <c r="B3923" t="s">
        <v>1348</v>
      </c>
      <c r="C3923" t="s">
        <v>7072</v>
      </c>
      <c r="D3923">
        <v>-34.978769999999997</v>
      </c>
      <c r="E3923">
        <v>138.62062</v>
      </c>
      <c r="F3923" t="s">
        <v>10</v>
      </c>
      <c r="G3923">
        <v>5062</v>
      </c>
    </row>
    <row r="3924" spans="1:7" hidden="1" x14ac:dyDescent="0.3">
      <c r="A3924" t="s">
        <v>7073</v>
      </c>
      <c r="B3924" t="s">
        <v>1348</v>
      </c>
      <c r="C3924" t="s">
        <v>7074</v>
      </c>
      <c r="D3924">
        <v>-34.978610000000003</v>
      </c>
      <c r="E3924">
        <v>138.54933</v>
      </c>
      <c r="F3924" t="s">
        <v>10</v>
      </c>
      <c r="G3924">
        <v>5062</v>
      </c>
    </row>
    <row r="3925" spans="1:7" hidden="1" x14ac:dyDescent="0.3">
      <c r="A3925" t="s">
        <v>7075</v>
      </c>
      <c r="B3925" t="s">
        <v>1348</v>
      </c>
      <c r="C3925" t="s">
        <v>7076</v>
      </c>
      <c r="D3925">
        <v>-34.977699999999999</v>
      </c>
      <c r="E3925">
        <v>138.56473</v>
      </c>
      <c r="F3925" t="s">
        <v>10</v>
      </c>
      <c r="G3925">
        <v>5062</v>
      </c>
    </row>
    <row r="3926" spans="1:7" hidden="1" x14ac:dyDescent="0.3">
      <c r="A3926" t="s">
        <v>7077</v>
      </c>
      <c r="B3926" t="s">
        <v>1348</v>
      </c>
      <c r="C3926" t="s">
        <v>7078</v>
      </c>
      <c r="D3926">
        <v>-34.977200000000003</v>
      </c>
      <c r="E3926">
        <v>138.56457</v>
      </c>
      <c r="F3926" t="s">
        <v>10</v>
      </c>
      <c r="G3926">
        <v>5038</v>
      </c>
    </row>
    <row r="3927" spans="1:7" hidden="1" x14ac:dyDescent="0.3">
      <c r="A3927" t="s">
        <v>7079</v>
      </c>
      <c r="B3927" t="s">
        <v>1348</v>
      </c>
      <c r="C3927" t="s">
        <v>7080</v>
      </c>
      <c r="D3927">
        <v>-34.978209999999997</v>
      </c>
      <c r="E3927">
        <v>138.62036000000001</v>
      </c>
      <c r="F3927" t="s">
        <v>10</v>
      </c>
      <c r="G3927">
        <v>5062</v>
      </c>
    </row>
    <row r="3928" spans="1:7" hidden="1" x14ac:dyDescent="0.3">
      <c r="A3928" t="s">
        <v>7081</v>
      </c>
      <c r="B3928" t="s">
        <v>1348</v>
      </c>
      <c r="C3928" t="s">
        <v>7082</v>
      </c>
      <c r="D3928">
        <v>-34.97813</v>
      </c>
      <c r="E3928">
        <v>138.58251000000001</v>
      </c>
      <c r="F3928" t="s">
        <v>10</v>
      </c>
      <c r="G3928">
        <v>5062</v>
      </c>
    </row>
    <row r="3929" spans="1:7" hidden="1" x14ac:dyDescent="0.3">
      <c r="A3929" t="s">
        <v>7083</v>
      </c>
      <c r="B3929" t="s">
        <v>1348</v>
      </c>
      <c r="C3929" t="s">
        <v>7084</v>
      </c>
      <c r="D3929">
        <v>-34.978029999999997</v>
      </c>
      <c r="E3929">
        <v>138.57429999999999</v>
      </c>
      <c r="F3929" t="s">
        <v>10</v>
      </c>
      <c r="G3929">
        <v>5062</v>
      </c>
    </row>
    <row r="3930" spans="1:7" hidden="1" x14ac:dyDescent="0.3">
      <c r="A3930" t="s">
        <v>7085</v>
      </c>
      <c r="B3930" t="s">
        <v>1348</v>
      </c>
      <c r="C3930" t="s">
        <v>7086</v>
      </c>
      <c r="D3930">
        <v>-34.979210000000002</v>
      </c>
      <c r="E3930">
        <v>138.75235000000001</v>
      </c>
      <c r="F3930" t="s">
        <v>10</v>
      </c>
      <c r="G3930">
        <v>5150</v>
      </c>
    </row>
    <row r="3931" spans="1:7" hidden="1" x14ac:dyDescent="0.3">
      <c r="A3931" t="s">
        <v>7087</v>
      </c>
      <c r="B3931" t="s">
        <v>1348</v>
      </c>
      <c r="C3931" t="s">
        <v>7088</v>
      </c>
      <c r="D3931">
        <v>-34.978169049999998</v>
      </c>
      <c r="E3931">
        <v>138.57458589999999</v>
      </c>
      <c r="F3931" t="s">
        <v>10</v>
      </c>
      <c r="G3931">
        <v>5062</v>
      </c>
    </row>
    <row r="3932" spans="1:7" hidden="1" x14ac:dyDescent="0.3">
      <c r="A3932" t="s">
        <v>7089</v>
      </c>
      <c r="B3932" t="s">
        <v>1348</v>
      </c>
      <c r="C3932" t="s">
        <v>7090</v>
      </c>
      <c r="D3932">
        <v>-34.977812350000001</v>
      </c>
      <c r="E3932">
        <v>138.5789651</v>
      </c>
      <c r="F3932" t="s">
        <v>10</v>
      </c>
      <c r="G3932">
        <v>5062</v>
      </c>
    </row>
    <row r="3933" spans="1:7" hidden="1" x14ac:dyDescent="0.3">
      <c r="A3933" t="s">
        <v>7091</v>
      </c>
      <c r="B3933" t="s">
        <v>1348</v>
      </c>
      <c r="C3933" t="s">
        <v>7092</v>
      </c>
      <c r="D3933">
        <v>-34.978540000000002</v>
      </c>
      <c r="E3933">
        <v>138.55599000000001</v>
      </c>
      <c r="F3933" t="s">
        <v>10</v>
      </c>
      <c r="G3933">
        <v>5062</v>
      </c>
    </row>
    <row r="3934" spans="1:7" hidden="1" x14ac:dyDescent="0.3">
      <c r="A3934" t="s">
        <v>7093</v>
      </c>
      <c r="B3934" t="s">
        <v>1348</v>
      </c>
      <c r="C3934" t="s">
        <v>7094</v>
      </c>
      <c r="D3934">
        <v>-34.977980000000002</v>
      </c>
      <c r="E3934">
        <v>138.57794999999999</v>
      </c>
      <c r="F3934" t="s">
        <v>10</v>
      </c>
      <c r="G3934">
        <v>5062</v>
      </c>
    </row>
    <row r="3935" spans="1:7" hidden="1" x14ac:dyDescent="0.3">
      <c r="A3935" t="s">
        <v>7095</v>
      </c>
      <c r="B3935" t="s">
        <v>1348</v>
      </c>
      <c r="C3935" t="s">
        <v>7096</v>
      </c>
      <c r="D3935">
        <v>-34.977649999999997</v>
      </c>
      <c r="E3935">
        <v>138.62613999999999</v>
      </c>
      <c r="F3935" t="s">
        <v>10</v>
      </c>
      <c r="G3935">
        <v>5038</v>
      </c>
    </row>
    <row r="3936" spans="1:7" hidden="1" x14ac:dyDescent="0.3">
      <c r="A3936" t="s">
        <v>7097</v>
      </c>
      <c r="B3936" t="s">
        <v>1348</v>
      </c>
      <c r="C3936" t="s">
        <v>7098</v>
      </c>
      <c r="D3936">
        <v>-34.97775</v>
      </c>
      <c r="E3936">
        <v>138.58315999999999</v>
      </c>
      <c r="F3936" t="s">
        <v>10</v>
      </c>
      <c r="G3936">
        <v>5062</v>
      </c>
    </row>
    <row r="3937" spans="1:7" hidden="1" x14ac:dyDescent="0.3">
      <c r="A3937" t="s">
        <v>7099</v>
      </c>
      <c r="B3937" t="s">
        <v>1348</v>
      </c>
      <c r="C3937" t="s">
        <v>7100</v>
      </c>
      <c r="D3937">
        <v>-34.97762985</v>
      </c>
      <c r="E3937">
        <v>138.58199640000001</v>
      </c>
      <c r="F3937" t="s">
        <v>10</v>
      </c>
      <c r="G3937">
        <v>5038</v>
      </c>
    </row>
    <row r="3938" spans="1:7" hidden="1" x14ac:dyDescent="0.3">
      <c r="A3938" t="s">
        <v>7101</v>
      </c>
      <c r="B3938" t="s">
        <v>1348</v>
      </c>
      <c r="C3938" t="s">
        <v>7102</v>
      </c>
      <c r="D3938">
        <v>-34.977589999999999</v>
      </c>
      <c r="E3938">
        <v>138.52010999999999</v>
      </c>
      <c r="F3938" t="s">
        <v>10</v>
      </c>
      <c r="G3938">
        <v>5038</v>
      </c>
    </row>
    <row r="3939" spans="1:7" hidden="1" x14ac:dyDescent="0.3">
      <c r="A3939" t="s">
        <v>7103</v>
      </c>
      <c r="B3939" t="s">
        <v>1348</v>
      </c>
      <c r="C3939" t="s">
        <v>7104</v>
      </c>
      <c r="D3939">
        <v>-34.977420000000002</v>
      </c>
      <c r="E3939">
        <v>138.62645000000001</v>
      </c>
      <c r="F3939" t="s">
        <v>10</v>
      </c>
      <c r="G3939">
        <v>5038</v>
      </c>
    </row>
    <row r="3940" spans="1:7" hidden="1" x14ac:dyDescent="0.3">
      <c r="A3940" t="s">
        <v>7105</v>
      </c>
      <c r="B3940" t="s">
        <v>1348</v>
      </c>
      <c r="C3940" t="s">
        <v>7106</v>
      </c>
      <c r="D3940">
        <v>-34.977508010000001</v>
      </c>
      <c r="E3940">
        <v>138.58524869999999</v>
      </c>
      <c r="F3940" t="s">
        <v>10</v>
      </c>
      <c r="G3940">
        <v>5038</v>
      </c>
    </row>
    <row r="3941" spans="1:7" hidden="1" x14ac:dyDescent="0.3">
      <c r="A3941" t="s">
        <v>7107</v>
      </c>
      <c r="B3941" t="s">
        <v>1348</v>
      </c>
      <c r="C3941" t="s">
        <v>7108</v>
      </c>
      <c r="D3941">
        <v>-34.977621560000003</v>
      </c>
      <c r="E3941">
        <v>138.58514650000001</v>
      </c>
      <c r="F3941" t="s">
        <v>10</v>
      </c>
      <c r="G3941">
        <v>5038</v>
      </c>
    </row>
    <row r="3942" spans="1:7" hidden="1" x14ac:dyDescent="0.3">
      <c r="A3942" t="s">
        <v>7109</v>
      </c>
      <c r="B3942" t="s">
        <v>1348</v>
      </c>
      <c r="C3942" t="s">
        <v>7110</v>
      </c>
      <c r="D3942">
        <v>-34.978659999999998</v>
      </c>
      <c r="E3942">
        <v>138.55582000000001</v>
      </c>
      <c r="F3942" t="s">
        <v>10</v>
      </c>
      <c r="G3942">
        <v>5062</v>
      </c>
    </row>
    <row r="3943" spans="1:7" hidden="1" x14ac:dyDescent="0.3">
      <c r="A3943" t="s">
        <v>7111</v>
      </c>
      <c r="B3943" t="s">
        <v>1348</v>
      </c>
      <c r="C3943" t="s">
        <v>7112</v>
      </c>
      <c r="D3943">
        <v>-34.977408879999999</v>
      </c>
      <c r="E3943">
        <v>138.57357429999999</v>
      </c>
      <c r="F3943" t="s">
        <v>10</v>
      </c>
      <c r="G3943">
        <v>5038</v>
      </c>
    </row>
    <row r="3944" spans="1:7" hidden="1" x14ac:dyDescent="0.3">
      <c r="A3944" t="s">
        <v>7113</v>
      </c>
      <c r="B3944" t="s">
        <v>1348</v>
      </c>
      <c r="C3944" t="s">
        <v>7114</v>
      </c>
      <c r="D3944">
        <v>-34.75564112</v>
      </c>
      <c r="E3944">
        <v>138.6089466</v>
      </c>
      <c r="F3944" t="s">
        <v>10</v>
      </c>
      <c r="G3944">
        <v>5108</v>
      </c>
    </row>
    <row r="3945" spans="1:7" hidden="1" x14ac:dyDescent="0.3">
      <c r="A3945" t="s">
        <v>7115</v>
      </c>
      <c r="B3945" t="s">
        <v>1348</v>
      </c>
      <c r="C3945" t="s">
        <v>7116</v>
      </c>
      <c r="D3945">
        <v>-34.97739</v>
      </c>
      <c r="E3945">
        <v>138.58797000000001</v>
      </c>
      <c r="F3945" t="s">
        <v>10</v>
      </c>
      <c r="G3945">
        <v>5038</v>
      </c>
    </row>
    <row r="3946" spans="1:7" hidden="1" x14ac:dyDescent="0.3">
      <c r="A3946" t="s">
        <v>7117</v>
      </c>
      <c r="B3946" t="s">
        <v>1348</v>
      </c>
      <c r="C3946" t="s">
        <v>7118</v>
      </c>
      <c r="D3946">
        <v>-34.977547659999999</v>
      </c>
      <c r="E3946">
        <v>138.5198771</v>
      </c>
      <c r="F3946" t="s">
        <v>10</v>
      </c>
      <c r="G3946">
        <v>5038</v>
      </c>
    </row>
    <row r="3947" spans="1:7" hidden="1" x14ac:dyDescent="0.3">
      <c r="A3947" t="s">
        <v>7119</v>
      </c>
      <c r="B3947" t="s">
        <v>1348</v>
      </c>
      <c r="C3947" t="s">
        <v>7120</v>
      </c>
      <c r="D3947">
        <v>-34.977479510000002</v>
      </c>
      <c r="E3947">
        <v>138.58792769999999</v>
      </c>
      <c r="F3947" t="s">
        <v>10</v>
      </c>
      <c r="G3947">
        <v>5038</v>
      </c>
    </row>
    <row r="3948" spans="1:7" hidden="1" x14ac:dyDescent="0.3">
      <c r="A3948" t="s">
        <v>7121</v>
      </c>
      <c r="B3948" t="s">
        <v>1348</v>
      </c>
      <c r="C3948" t="s">
        <v>7122</v>
      </c>
      <c r="D3948">
        <v>-34.977339999999998</v>
      </c>
      <c r="E3948">
        <v>138.58257</v>
      </c>
      <c r="F3948" t="s">
        <v>10</v>
      </c>
      <c r="G3948">
        <v>5038</v>
      </c>
    </row>
    <row r="3949" spans="1:7" hidden="1" x14ac:dyDescent="0.3">
      <c r="A3949" t="s">
        <v>7123</v>
      </c>
      <c r="B3949" t="s">
        <v>1348</v>
      </c>
      <c r="C3949" t="s">
        <v>7124</v>
      </c>
      <c r="D3949">
        <v>-34.977432669999999</v>
      </c>
      <c r="E3949">
        <v>138.57380939999999</v>
      </c>
      <c r="F3949" t="s">
        <v>10</v>
      </c>
      <c r="G3949">
        <v>5038</v>
      </c>
    </row>
    <row r="3950" spans="1:7" hidden="1" x14ac:dyDescent="0.3">
      <c r="A3950" t="s">
        <v>7125</v>
      </c>
      <c r="B3950" t="s">
        <v>1348</v>
      </c>
      <c r="C3950" t="s">
        <v>7126</v>
      </c>
      <c r="D3950">
        <v>-34.97739</v>
      </c>
      <c r="E3950">
        <v>138.85615999999999</v>
      </c>
      <c r="F3950" t="s">
        <v>10</v>
      </c>
      <c r="G3950">
        <v>5038</v>
      </c>
    </row>
    <row r="3951" spans="1:7" hidden="1" x14ac:dyDescent="0.3">
      <c r="A3951" t="s">
        <v>7127</v>
      </c>
      <c r="B3951" t="s">
        <v>1348</v>
      </c>
      <c r="C3951" t="s">
        <v>7128</v>
      </c>
      <c r="D3951">
        <v>-34.977379999999997</v>
      </c>
      <c r="E3951">
        <v>138.61538999999999</v>
      </c>
      <c r="F3951" t="s">
        <v>10</v>
      </c>
      <c r="G3951">
        <v>5038</v>
      </c>
    </row>
    <row r="3952" spans="1:7" hidden="1" x14ac:dyDescent="0.3">
      <c r="A3952" t="s">
        <v>7129</v>
      </c>
      <c r="B3952" t="s">
        <v>1348</v>
      </c>
      <c r="C3952" t="s">
        <v>7130</v>
      </c>
      <c r="D3952">
        <v>-34.977234250000002</v>
      </c>
      <c r="E3952">
        <v>138.61544910000001</v>
      </c>
      <c r="F3952" t="s">
        <v>10</v>
      </c>
      <c r="G3952">
        <v>5038</v>
      </c>
    </row>
    <row r="3953" spans="1:7" hidden="1" x14ac:dyDescent="0.3">
      <c r="A3953" t="s">
        <v>7131</v>
      </c>
      <c r="B3953" t="s">
        <v>1348</v>
      </c>
      <c r="C3953" t="s">
        <v>7132</v>
      </c>
      <c r="D3953">
        <v>-34.977249999999998</v>
      </c>
      <c r="E3953">
        <v>138.85616999999999</v>
      </c>
      <c r="F3953" t="s">
        <v>10</v>
      </c>
      <c r="G3953">
        <v>5038</v>
      </c>
    </row>
    <row r="3954" spans="1:7" hidden="1" x14ac:dyDescent="0.3">
      <c r="A3954" t="s">
        <v>7133</v>
      </c>
      <c r="B3954" t="s">
        <v>1348</v>
      </c>
      <c r="C3954" t="s">
        <v>7134</v>
      </c>
      <c r="D3954">
        <v>-34.977269999999997</v>
      </c>
      <c r="E3954">
        <v>138.61718999999999</v>
      </c>
      <c r="F3954" t="s">
        <v>10</v>
      </c>
      <c r="G3954">
        <v>5038</v>
      </c>
    </row>
    <row r="3955" spans="1:7" hidden="1" x14ac:dyDescent="0.3">
      <c r="A3955" t="s">
        <v>7135</v>
      </c>
      <c r="B3955" t="s">
        <v>1348</v>
      </c>
      <c r="C3955" t="s">
        <v>7136</v>
      </c>
      <c r="D3955">
        <v>-34.753951620000002</v>
      </c>
      <c r="E3955">
        <v>138.62269330000001</v>
      </c>
      <c r="F3955" t="s">
        <v>10</v>
      </c>
      <c r="G3955">
        <v>5112</v>
      </c>
    </row>
    <row r="3956" spans="1:7" hidden="1" x14ac:dyDescent="0.3">
      <c r="A3956" t="s">
        <v>7137</v>
      </c>
      <c r="B3956" t="s">
        <v>1348</v>
      </c>
      <c r="C3956" t="s">
        <v>7138</v>
      </c>
      <c r="D3956">
        <v>-34.977145329999999</v>
      </c>
      <c r="E3956">
        <v>138.59971179999999</v>
      </c>
      <c r="F3956" t="s">
        <v>10</v>
      </c>
      <c r="G3956">
        <v>5038</v>
      </c>
    </row>
    <row r="3957" spans="1:7" hidden="1" x14ac:dyDescent="0.3">
      <c r="A3957" t="s">
        <v>7139</v>
      </c>
      <c r="B3957" t="s">
        <v>1348</v>
      </c>
      <c r="C3957" t="s">
        <v>7140</v>
      </c>
      <c r="D3957">
        <v>-34.977147870000003</v>
      </c>
      <c r="E3957">
        <v>138.61732939999999</v>
      </c>
      <c r="F3957" t="s">
        <v>10</v>
      </c>
      <c r="G3957">
        <v>5038</v>
      </c>
    </row>
    <row r="3958" spans="1:7" hidden="1" x14ac:dyDescent="0.3">
      <c r="A3958" t="s">
        <v>7141</v>
      </c>
      <c r="B3958" t="s">
        <v>1348</v>
      </c>
      <c r="C3958" t="s">
        <v>7142</v>
      </c>
      <c r="D3958">
        <v>-34.977269999999997</v>
      </c>
      <c r="E3958">
        <v>138.59242</v>
      </c>
      <c r="F3958" t="s">
        <v>10</v>
      </c>
      <c r="G3958">
        <v>5038</v>
      </c>
    </row>
    <row r="3959" spans="1:7" hidden="1" x14ac:dyDescent="0.3">
      <c r="A3959" t="s">
        <v>7143</v>
      </c>
      <c r="B3959" t="s">
        <v>1348</v>
      </c>
      <c r="C3959" t="s">
        <v>7144</v>
      </c>
      <c r="D3959">
        <v>-34.977216689999999</v>
      </c>
      <c r="E3959">
        <v>138.6196267</v>
      </c>
      <c r="F3959" t="s">
        <v>10</v>
      </c>
      <c r="G3959">
        <v>5038</v>
      </c>
    </row>
    <row r="3960" spans="1:7" hidden="1" x14ac:dyDescent="0.3">
      <c r="A3960" t="s">
        <v>7145</v>
      </c>
      <c r="B3960" t="s">
        <v>1348</v>
      </c>
      <c r="C3960" t="s">
        <v>7146</v>
      </c>
      <c r="D3960">
        <v>-34.979019999999998</v>
      </c>
      <c r="E3960">
        <v>138.75248999999999</v>
      </c>
      <c r="F3960" t="s">
        <v>10</v>
      </c>
      <c r="G3960">
        <v>5150</v>
      </c>
    </row>
    <row r="3961" spans="1:7" hidden="1" x14ac:dyDescent="0.3">
      <c r="A3961" t="s">
        <v>7147</v>
      </c>
      <c r="B3961" t="s">
        <v>1348</v>
      </c>
      <c r="C3961" t="s">
        <v>7148</v>
      </c>
      <c r="D3961">
        <v>-34.977089999999997</v>
      </c>
      <c r="E3961">
        <v>138.59262000000001</v>
      </c>
      <c r="F3961" t="s">
        <v>10</v>
      </c>
      <c r="G3961">
        <v>5038</v>
      </c>
    </row>
    <row r="3962" spans="1:7" hidden="1" x14ac:dyDescent="0.3">
      <c r="A3962" t="s">
        <v>7149</v>
      </c>
      <c r="B3962" t="s">
        <v>1348</v>
      </c>
      <c r="C3962" t="s">
        <v>7150</v>
      </c>
      <c r="D3962">
        <v>-34.976680000000002</v>
      </c>
      <c r="E3962">
        <v>138.59146000000001</v>
      </c>
      <c r="F3962" t="s">
        <v>10</v>
      </c>
      <c r="G3962">
        <v>5038</v>
      </c>
    </row>
    <row r="3963" spans="1:7" hidden="1" x14ac:dyDescent="0.3">
      <c r="A3963" t="s">
        <v>7151</v>
      </c>
      <c r="B3963" t="s">
        <v>1348</v>
      </c>
      <c r="C3963" t="s">
        <v>7152</v>
      </c>
      <c r="D3963">
        <v>-34.977088119999998</v>
      </c>
      <c r="E3963">
        <v>138.6194984</v>
      </c>
      <c r="F3963" t="s">
        <v>10</v>
      </c>
      <c r="G3963">
        <v>5038</v>
      </c>
    </row>
    <row r="3964" spans="1:7" hidden="1" x14ac:dyDescent="0.3">
      <c r="A3964" t="s">
        <v>7153</v>
      </c>
      <c r="B3964" t="s">
        <v>1348</v>
      </c>
      <c r="C3964" t="s">
        <v>7154</v>
      </c>
      <c r="D3964">
        <v>-34.976958889999999</v>
      </c>
      <c r="E3964">
        <v>138.6095607</v>
      </c>
      <c r="F3964" t="s">
        <v>10</v>
      </c>
      <c r="G3964">
        <v>5038</v>
      </c>
    </row>
    <row r="3965" spans="1:7" hidden="1" x14ac:dyDescent="0.3">
      <c r="A3965" t="s">
        <v>7155</v>
      </c>
      <c r="B3965" t="s">
        <v>1348</v>
      </c>
      <c r="C3965" t="s">
        <v>7156</v>
      </c>
      <c r="D3965">
        <v>-34.976860000000002</v>
      </c>
      <c r="E3965">
        <v>138.59632999999999</v>
      </c>
      <c r="F3965" t="s">
        <v>10</v>
      </c>
      <c r="G3965">
        <v>5038</v>
      </c>
    </row>
    <row r="3966" spans="1:7" hidden="1" x14ac:dyDescent="0.3">
      <c r="A3966" t="s">
        <v>7157</v>
      </c>
      <c r="B3966" t="s">
        <v>1348</v>
      </c>
      <c r="C3966" t="s">
        <v>7158</v>
      </c>
      <c r="D3966">
        <v>-34.977003240000002</v>
      </c>
      <c r="E3966">
        <v>138.5959527</v>
      </c>
      <c r="F3966" t="s">
        <v>10</v>
      </c>
      <c r="G3966">
        <v>5038</v>
      </c>
    </row>
    <row r="3967" spans="1:7" hidden="1" x14ac:dyDescent="0.3">
      <c r="A3967" t="s">
        <v>7159</v>
      </c>
      <c r="B3967" t="s">
        <v>1348</v>
      </c>
      <c r="C3967" t="s">
        <v>7160</v>
      </c>
      <c r="D3967">
        <v>-34.975490000000001</v>
      </c>
      <c r="E3967">
        <v>138.62733</v>
      </c>
      <c r="F3967" t="s">
        <v>10</v>
      </c>
      <c r="G3967">
        <v>5062</v>
      </c>
    </row>
    <row r="3968" spans="1:7" hidden="1" x14ac:dyDescent="0.3">
      <c r="A3968" t="s">
        <v>7161</v>
      </c>
      <c r="B3968" t="s">
        <v>1348</v>
      </c>
      <c r="C3968" t="s">
        <v>7162</v>
      </c>
      <c r="D3968">
        <v>-34.977370000000001</v>
      </c>
      <c r="E3968">
        <v>138.51758000000001</v>
      </c>
      <c r="F3968" t="s">
        <v>10</v>
      </c>
      <c r="G3968">
        <v>5038</v>
      </c>
    </row>
    <row r="3969" spans="1:7" hidden="1" x14ac:dyDescent="0.3">
      <c r="A3969" t="s">
        <v>7163</v>
      </c>
      <c r="B3969" t="s">
        <v>1348</v>
      </c>
      <c r="C3969" t="s">
        <v>7164</v>
      </c>
      <c r="D3969">
        <v>-34.975855520000003</v>
      </c>
      <c r="E3969">
        <v>138.6272065</v>
      </c>
      <c r="F3969" t="s">
        <v>10</v>
      </c>
      <c r="G3969">
        <v>5062</v>
      </c>
    </row>
    <row r="3970" spans="1:7" hidden="1" x14ac:dyDescent="0.3">
      <c r="A3970" t="s">
        <v>7165</v>
      </c>
      <c r="B3970" t="s">
        <v>1348</v>
      </c>
      <c r="C3970" t="s">
        <v>7166</v>
      </c>
      <c r="D3970">
        <v>-34.976794079999998</v>
      </c>
      <c r="E3970">
        <v>138.6093147</v>
      </c>
      <c r="F3970" t="s">
        <v>10</v>
      </c>
      <c r="G3970">
        <v>5038</v>
      </c>
    </row>
    <row r="3971" spans="1:7" hidden="1" x14ac:dyDescent="0.3">
      <c r="A3971" t="s">
        <v>7167</v>
      </c>
      <c r="B3971" t="s">
        <v>1348</v>
      </c>
      <c r="C3971" t="s">
        <v>7168</v>
      </c>
      <c r="D3971">
        <v>-34.976640000000003</v>
      </c>
      <c r="E3971">
        <v>138.59943000000001</v>
      </c>
      <c r="F3971" t="s">
        <v>10</v>
      </c>
      <c r="G3971">
        <v>5038</v>
      </c>
    </row>
    <row r="3972" spans="1:7" hidden="1" x14ac:dyDescent="0.3">
      <c r="A3972" t="s">
        <v>7169</v>
      </c>
      <c r="B3972" t="s">
        <v>1348</v>
      </c>
      <c r="C3972" t="s">
        <v>7170</v>
      </c>
      <c r="D3972">
        <v>-34.976779999999998</v>
      </c>
      <c r="E3972">
        <v>138.59916000000001</v>
      </c>
      <c r="F3972" t="s">
        <v>10</v>
      </c>
      <c r="G3972">
        <v>5038</v>
      </c>
    </row>
    <row r="3973" spans="1:7" hidden="1" x14ac:dyDescent="0.3">
      <c r="A3973" t="s">
        <v>7171</v>
      </c>
      <c r="B3973" t="s">
        <v>1348</v>
      </c>
      <c r="C3973" t="s">
        <v>7172</v>
      </c>
      <c r="D3973">
        <v>-34.97671227</v>
      </c>
      <c r="E3973">
        <v>138.59171599999999</v>
      </c>
      <c r="F3973" t="s">
        <v>10</v>
      </c>
      <c r="G3973">
        <v>5038</v>
      </c>
    </row>
    <row r="3974" spans="1:7" hidden="1" x14ac:dyDescent="0.3">
      <c r="A3974" t="s">
        <v>7173</v>
      </c>
      <c r="B3974" t="s">
        <v>1348</v>
      </c>
      <c r="C3974" t="s">
        <v>7174</v>
      </c>
      <c r="D3974">
        <v>-34.975430000000003</v>
      </c>
      <c r="E3974">
        <v>138.56456</v>
      </c>
      <c r="F3974" t="s">
        <v>10</v>
      </c>
      <c r="G3974">
        <v>5062</v>
      </c>
    </row>
    <row r="3975" spans="1:7" hidden="1" x14ac:dyDescent="0.3">
      <c r="A3975" t="s">
        <v>7175</v>
      </c>
      <c r="B3975" t="s">
        <v>1348</v>
      </c>
      <c r="C3975" t="s">
        <v>7176</v>
      </c>
      <c r="D3975">
        <v>-34.75398071</v>
      </c>
      <c r="E3975">
        <v>138.6228351</v>
      </c>
      <c r="F3975" t="s">
        <v>10</v>
      </c>
      <c r="G3975">
        <v>5112</v>
      </c>
    </row>
    <row r="3976" spans="1:7" hidden="1" x14ac:dyDescent="0.3">
      <c r="A3976" t="s">
        <v>7177</v>
      </c>
      <c r="B3976" t="s">
        <v>1348</v>
      </c>
      <c r="C3976" t="s">
        <v>7178</v>
      </c>
      <c r="D3976">
        <v>-34.976670570000003</v>
      </c>
      <c r="E3976">
        <v>138.51589799999999</v>
      </c>
      <c r="F3976" t="s">
        <v>10</v>
      </c>
      <c r="G3976">
        <v>5038</v>
      </c>
    </row>
    <row r="3977" spans="1:7" hidden="1" x14ac:dyDescent="0.3">
      <c r="A3977" t="s">
        <v>7179</v>
      </c>
      <c r="B3977" t="s">
        <v>1348</v>
      </c>
      <c r="C3977" t="s">
        <v>7180</v>
      </c>
      <c r="D3977">
        <v>-34.976341529999999</v>
      </c>
      <c r="E3977">
        <v>138.5163628</v>
      </c>
      <c r="F3977" t="s">
        <v>10</v>
      </c>
      <c r="G3977">
        <v>5062</v>
      </c>
    </row>
    <row r="3978" spans="1:7" hidden="1" x14ac:dyDescent="0.3">
      <c r="A3978" t="s">
        <v>7181</v>
      </c>
      <c r="B3978" t="s">
        <v>1348</v>
      </c>
      <c r="C3978" t="s">
        <v>7182</v>
      </c>
      <c r="D3978">
        <v>-34.976390000000002</v>
      </c>
      <c r="E3978">
        <v>138.60380000000001</v>
      </c>
      <c r="F3978" t="s">
        <v>10</v>
      </c>
      <c r="G3978">
        <v>5038</v>
      </c>
    </row>
    <row r="3979" spans="1:7" hidden="1" x14ac:dyDescent="0.3">
      <c r="A3979" t="s">
        <v>7183</v>
      </c>
      <c r="B3979" t="s">
        <v>1348</v>
      </c>
      <c r="C3979" t="s">
        <v>7184</v>
      </c>
      <c r="D3979">
        <v>-34.976480000000002</v>
      </c>
      <c r="E3979">
        <v>138.60359</v>
      </c>
      <c r="F3979" t="s">
        <v>10</v>
      </c>
      <c r="G3979">
        <v>5038</v>
      </c>
    </row>
    <row r="3980" spans="1:7" hidden="1" x14ac:dyDescent="0.3">
      <c r="A3980" t="s">
        <v>7185</v>
      </c>
      <c r="B3980" t="s">
        <v>1348</v>
      </c>
      <c r="C3980" t="s">
        <v>7186</v>
      </c>
      <c r="D3980">
        <v>-34.976506010000001</v>
      </c>
      <c r="E3980">
        <v>138.51894469999999</v>
      </c>
      <c r="F3980" t="s">
        <v>10</v>
      </c>
      <c r="G3980">
        <v>5038</v>
      </c>
    </row>
    <row r="3981" spans="1:7" hidden="1" x14ac:dyDescent="0.3">
      <c r="A3981" t="s">
        <v>7187</v>
      </c>
      <c r="B3981" t="s">
        <v>1348</v>
      </c>
      <c r="C3981" t="s">
        <v>7188</v>
      </c>
      <c r="D3981">
        <v>-34.976195840000003</v>
      </c>
      <c r="E3981">
        <v>138.51902519999999</v>
      </c>
      <c r="F3981" t="s">
        <v>10</v>
      </c>
      <c r="G3981">
        <v>5062</v>
      </c>
    </row>
    <row r="3982" spans="1:7" hidden="1" x14ac:dyDescent="0.3">
      <c r="A3982" t="s">
        <v>7189</v>
      </c>
      <c r="B3982" t="s">
        <v>1348</v>
      </c>
      <c r="C3982" t="s">
        <v>7190</v>
      </c>
      <c r="D3982">
        <v>-34.976268820000001</v>
      </c>
      <c r="E3982">
        <v>138.5998362</v>
      </c>
      <c r="F3982" t="s">
        <v>10</v>
      </c>
      <c r="G3982">
        <v>5062</v>
      </c>
    </row>
    <row r="3983" spans="1:7" hidden="1" x14ac:dyDescent="0.3">
      <c r="A3983" t="s">
        <v>7191</v>
      </c>
      <c r="B3983" t="s">
        <v>1348</v>
      </c>
      <c r="C3983" t="s">
        <v>7192</v>
      </c>
      <c r="D3983">
        <v>-34.976235770000002</v>
      </c>
      <c r="E3983">
        <v>138.6069277</v>
      </c>
      <c r="F3983" t="s">
        <v>10</v>
      </c>
      <c r="G3983">
        <v>5062</v>
      </c>
    </row>
    <row r="3984" spans="1:7" hidden="1" x14ac:dyDescent="0.3">
      <c r="A3984" t="s">
        <v>7193</v>
      </c>
      <c r="B3984" t="s">
        <v>1348</v>
      </c>
      <c r="C3984" t="s">
        <v>7194</v>
      </c>
      <c r="D3984">
        <v>-34.976300000000002</v>
      </c>
      <c r="E3984">
        <v>138.60791</v>
      </c>
      <c r="F3984" t="s">
        <v>10</v>
      </c>
      <c r="G3984">
        <v>5062</v>
      </c>
    </row>
    <row r="3985" spans="1:7" hidden="1" x14ac:dyDescent="0.3">
      <c r="A3985" t="s">
        <v>7195</v>
      </c>
      <c r="B3985" t="s">
        <v>1348</v>
      </c>
      <c r="C3985" t="s">
        <v>7196</v>
      </c>
      <c r="D3985">
        <v>-34.754741840000001</v>
      </c>
      <c r="E3985">
        <v>138.65555209999999</v>
      </c>
      <c r="F3985" t="s">
        <v>10</v>
      </c>
      <c r="G3985">
        <v>5112</v>
      </c>
    </row>
    <row r="3986" spans="1:7" hidden="1" x14ac:dyDescent="0.3">
      <c r="A3986" t="s">
        <v>7197</v>
      </c>
      <c r="B3986" t="s">
        <v>1348</v>
      </c>
      <c r="C3986" t="s">
        <v>7198</v>
      </c>
      <c r="D3986">
        <v>-34.97533</v>
      </c>
      <c r="E3986">
        <v>138.56448</v>
      </c>
      <c r="F3986" t="s">
        <v>10</v>
      </c>
      <c r="G3986">
        <v>5062</v>
      </c>
    </row>
    <row r="3987" spans="1:7" hidden="1" x14ac:dyDescent="0.3">
      <c r="A3987" t="s">
        <v>7199</v>
      </c>
      <c r="B3987" t="s">
        <v>1348</v>
      </c>
      <c r="C3987" t="s">
        <v>7200</v>
      </c>
      <c r="D3987">
        <v>-34.976170000000003</v>
      </c>
      <c r="E3987">
        <v>138.60845</v>
      </c>
      <c r="F3987" t="s">
        <v>10</v>
      </c>
      <c r="G3987">
        <v>5062</v>
      </c>
    </row>
    <row r="3988" spans="1:7" hidden="1" x14ac:dyDescent="0.3">
      <c r="A3988" t="s">
        <v>7201</v>
      </c>
      <c r="B3988" t="s">
        <v>1348</v>
      </c>
      <c r="C3988" t="s">
        <v>7202</v>
      </c>
      <c r="D3988">
        <v>-34.97634</v>
      </c>
      <c r="E3988">
        <v>138.52153000000001</v>
      </c>
      <c r="F3988" t="s">
        <v>10</v>
      </c>
      <c r="G3988">
        <v>5062</v>
      </c>
    </row>
    <row r="3989" spans="1:7" hidden="1" x14ac:dyDescent="0.3">
      <c r="A3989" t="s">
        <v>7203</v>
      </c>
      <c r="B3989" t="s">
        <v>1348</v>
      </c>
      <c r="C3989" t="s">
        <v>7204</v>
      </c>
      <c r="D3989">
        <v>-34.976146999999997</v>
      </c>
      <c r="E3989">
        <v>138.52088800000001</v>
      </c>
      <c r="F3989" t="s">
        <v>10</v>
      </c>
      <c r="G3989">
        <v>5062</v>
      </c>
    </row>
    <row r="3990" spans="1:7" hidden="1" x14ac:dyDescent="0.3">
      <c r="A3990" t="s">
        <v>7205</v>
      </c>
      <c r="B3990" t="s">
        <v>1348</v>
      </c>
      <c r="C3990" t="s">
        <v>7206</v>
      </c>
      <c r="D3990">
        <v>-34.97618164</v>
      </c>
      <c r="E3990">
        <v>138.5251092</v>
      </c>
      <c r="F3990" t="s">
        <v>10</v>
      </c>
      <c r="G3990">
        <v>5062</v>
      </c>
    </row>
    <row r="3991" spans="1:7" hidden="1" x14ac:dyDescent="0.3">
      <c r="A3991" t="s">
        <v>7207</v>
      </c>
      <c r="B3991" t="s">
        <v>1348</v>
      </c>
      <c r="C3991" t="s">
        <v>7208</v>
      </c>
      <c r="D3991">
        <v>-34.975912119999997</v>
      </c>
      <c r="E3991">
        <v>138.524969</v>
      </c>
      <c r="F3991" t="s">
        <v>10</v>
      </c>
      <c r="G3991">
        <v>5062</v>
      </c>
    </row>
    <row r="3992" spans="1:7" hidden="1" x14ac:dyDescent="0.3">
      <c r="A3992" t="s">
        <v>7209</v>
      </c>
      <c r="B3992" t="s">
        <v>1348</v>
      </c>
      <c r="C3992" t="s">
        <v>7210</v>
      </c>
      <c r="D3992">
        <v>-34.975832519999997</v>
      </c>
      <c r="E3992">
        <v>138.51394099999999</v>
      </c>
      <c r="F3992" t="s">
        <v>10</v>
      </c>
      <c r="G3992">
        <v>5062</v>
      </c>
    </row>
    <row r="3993" spans="1:7" hidden="1" x14ac:dyDescent="0.3">
      <c r="A3993" t="s">
        <v>7211</v>
      </c>
      <c r="B3993" t="s">
        <v>1348</v>
      </c>
      <c r="C3993" t="s">
        <v>7212</v>
      </c>
      <c r="D3993">
        <v>-34.976014380000002</v>
      </c>
      <c r="E3993">
        <v>138.61227510000001</v>
      </c>
      <c r="F3993" t="s">
        <v>10</v>
      </c>
      <c r="G3993">
        <v>5062</v>
      </c>
    </row>
    <row r="3994" spans="1:7" hidden="1" x14ac:dyDescent="0.3">
      <c r="A3994" t="s">
        <v>7213</v>
      </c>
      <c r="B3994" t="s">
        <v>1348</v>
      </c>
      <c r="C3994" t="s">
        <v>7214</v>
      </c>
      <c r="D3994">
        <v>-34.975909399999999</v>
      </c>
      <c r="E3994">
        <v>138.6123446</v>
      </c>
      <c r="F3994" t="s">
        <v>10</v>
      </c>
      <c r="G3994">
        <v>5062</v>
      </c>
    </row>
    <row r="3995" spans="1:7" hidden="1" x14ac:dyDescent="0.3">
      <c r="A3995" t="s">
        <v>7215</v>
      </c>
      <c r="B3995" t="s">
        <v>1348</v>
      </c>
      <c r="C3995" t="s">
        <v>7216</v>
      </c>
      <c r="D3995">
        <v>-34.754714059999998</v>
      </c>
      <c r="E3995">
        <v>138.65540780000001</v>
      </c>
      <c r="F3995" t="s">
        <v>10</v>
      </c>
      <c r="G3995">
        <v>5112</v>
      </c>
    </row>
    <row r="3996" spans="1:7" hidden="1" x14ac:dyDescent="0.3">
      <c r="A3996" t="s">
        <v>7217</v>
      </c>
      <c r="B3996" t="s">
        <v>1348</v>
      </c>
      <c r="C3996" t="s">
        <v>7218</v>
      </c>
      <c r="D3996">
        <v>-34.976126909999998</v>
      </c>
      <c r="E3996">
        <v>138.51412579999999</v>
      </c>
      <c r="F3996" t="s">
        <v>10</v>
      </c>
      <c r="G3996">
        <v>5062</v>
      </c>
    </row>
    <row r="3997" spans="1:7" hidden="1" x14ac:dyDescent="0.3">
      <c r="A3997" t="s">
        <v>7219</v>
      </c>
      <c r="B3997" t="s">
        <v>1348</v>
      </c>
      <c r="C3997" t="s">
        <v>7220</v>
      </c>
      <c r="D3997">
        <v>-34.976001480000001</v>
      </c>
      <c r="E3997">
        <v>138.5287289</v>
      </c>
      <c r="F3997" t="s">
        <v>10</v>
      </c>
      <c r="G3997">
        <v>5062</v>
      </c>
    </row>
    <row r="3998" spans="1:7" hidden="1" x14ac:dyDescent="0.3">
      <c r="A3998" t="s">
        <v>7221</v>
      </c>
      <c r="B3998" t="s">
        <v>1348</v>
      </c>
      <c r="C3998" t="s">
        <v>7222</v>
      </c>
      <c r="D3998">
        <v>-34.975769999999997</v>
      </c>
      <c r="E3998">
        <v>138.52800999999999</v>
      </c>
      <c r="F3998" t="s">
        <v>10</v>
      </c>
      <c r="G3998">
        <v>5062</v>
      </c>
    </row>
    <row r="3999" spans="1:7" hidden="1" x14ac:dyDescent="0.3">
      <c r="A3999" t="s">
        <v>7223</v>
      </c>
      <c r="B3999" t="s">
        <v>1348</v>
      </c>
      <c r="C3999" t="s">
        <v>7224</v>
      </c>
      <c r="D3999">
        <v>-34.975769999999997</v>
      </c>
      <c r="E3999">
        <v>138.57348999999999</v>
      </c>
      <c r="F3999" t="s">
        <v>10</v>
      </c>
      <c r="G3999">
        <v>5062</v>
      </c>
    </row>
    <row r="4000" spans="1:7" hidden="1" x14ac:dyDescent="0.3">
      <c r="A4000" t="s">
        <v>7225</v>
      </c>
      <c r="B4000" t="s">
        <v>1348</v>
      </c>
      <c r="C4000" t="s">
        <v>7226</v>
      </c>
      <c r="D4000">
        <v>-34.976120000000002</v>
      </c>
      <c r="E4000">
        <v>138.55555000000001</v>
      </c>
      <c r="F4000" t="s">
        <v>10</v>
      </c>
      <c r="G4000">
        <v>5062</v>
      </c>
    </row>
    <row r="4001" spans="1:7" hidden="1" x14ac:dyDescent="0.3">
      <c r="A4001" t="s">
        <v>7227</v>
      </c>
      <c r="B4001" t="s">
        <v>1348</v>
      </c>
      <c r="C4001" t="s">
        <v>7228</v>
      </c>
      <c r="D4001">
        <v>-34.97654</v>
      </c>
      <c r="E4001">
        <v>138.55582000000001</v>
      </c>
      <c r="F4001" t="s">
        <v>10</v>
      </c>
      <c r="G4001">
        <v>5038</v>
      </c>
    </row>
    <row r="4002" spans="1:7" hidden="1" x14ac:dyDescent="0.3">
      <c r="A4002" t="s">
        <v>7229</v>
      </c>
      <c r="B4002" t="s">
        <v>1348</v>
      </c>
      <c r="C4002" t="s">
        <v>7230</v>
      </c>
      <c r="D4002">
        <v>-34.975782799999998</v>
      </c>
      <c r="E4002">
        <v>138.53235720000001</v>
      </c>
      <c r="F4002" t="s">
        <v>10</v>
      </c>
      <c r="G4002">
        <v>5062</v>
      </c>
    </row>
    <row r="4003" spans="1:7" hidden="1" x14ac:dyDescent="0.3">
      <c r="A4003" t="s">
        <v>7231</v>
      </c>
      <c r="B4003" t="s">
        <v>1348</v>
      </c>
      <c r="C4003" t="s">
        <v>7232</v>
      </c>
      <c r="D4003">
        <v>-34.975587320000002</v>
      </c>
      <c r="E4003">
        <v>138.5320036</v>
      </c>
      <c r="F4003" t="s">
        <v>10</v>
      </c>
      <c r="G4003">
        <v>5062</v>
      </c>
    </row>
    <row r="4004" spans="1:7" hidden="1" x14ac:dyDescent="0.3">
      <c r="A4004" t="s">
        <v>7233</v>
      </c>
      <c r="B4004" t="s">
        <v>1348</v>
      </c>
      <c r="C4004" t="s">
        <v>7234</v>
      </c>
      <c r="D4004">
        <v>-34.975548420000003</v>
      </c>
      <c r="E4004">
        <v>138.57367300000001</v>
      </c>
      <c r="F4004" t="s">
        <v>10</v>
      </c>
      <c r="G4004">
        <v>5062</v>
      </c>
    </row>
    <row r="4005" spans="1:7" hidden="1" x14ac:dyDescent="0.3">
      <c r="A4005" t="s">
        <v>7235</v>
      </c>
      <c r="B4005" t="s">
        <v>1348</v>
      </c>
      <c r="C4005" t="s">
        <v>7236</v>
      </c>
      <c r="D4005">
        <v>-34.975720000000003</v>
      </c>
      <c r="E4005">
        <v>138.53530000000001</v>
      </c>
      <c r="F4005" t="s">
        <v>10</v>
      </c>
      <c r="G4005">
        <v>5062</v>
      </c>
    </row>
    <row r="4006" spans="1:7" hidden="1" x14ac:dyDescent="0.3">
      <c r="A4006" t="s">
        <v>7237</v>
      </c>
      <c r="B4006" t="s">
        <v>1348</v>
      </c>
      <c r="C4006" t="s">
        <v>7238</v>
      </c>
      <c r="D4006">
        <v>-34.975344450000001</v>
      </c>
      <c r="E4006">
        <v>138.5364562</v>
      </c>
      <c r="F4006" t="s">
        <v>10</v>
      </c>
      <c r="G4006">
        <v>5062</v>
      </c>
    </row>
    <row r="4007" spans="1:7" hidden="1" x14ac:dyDescent="0.3">
      <c r="A4007" t="s">
        <v>7239</v>
      </c>
      <c r="B4007" t="s">
        <v>1348</v>
      </c>
      <c r="C4007" t="s">
        <v>7240</v>
      </c>
      <c r="D4007">
        <v>-34.97531</v>
      </c>
      <c r="E4007">
        <v>138.60945000000001</v>
      </c>
      <c r="F4007" t="s">
        <v>10</v>
      </c>
      <c r="G4007">
        <v>5062</v>
      </c>
    </row>
    <row r="4008" spans="1:7" hidden="1" x14ac:dyDescent="0.3">
      <c r="A4008" t="s">
        <v>7241</v>
      </c>
      <c r="B4008" t="s">
        <v>1348</v>
      </c>
      <c r="C4008" t="s">
        <v>7242</v>
      </c>
      <c r="D4008">
        <v>-34.975850000000001</v>
      </c>
      <c r="E4008">
        <v>138.75493</v>
      </c>
      <c r="F4008" t="s">
        <v>10</v>
      </c>
      <c r="G4008">
        <v>5062</v>
      </c>
    </row>
    <row r="4009" spans="1:7" hidden="1" x14ac:dyDescent="0.3">
      <c r="A4009" t="s">
        <v>7243</v>
      </c>
      <c r="B4009" t="s">
        <v>1348</v>
      </c>
      <c r="C4009" t="s">
        <v>7244</v>
      </c>
      <c r="D4009">
        <v>-34.975209999999997</v>
      </c>
      <c r="E4009">
        <v>138.61103</v>
      </c>
      <c r="F4009" t="s">
        <v>10</v>
      </c>
      <c r="G4009">
        <v>5144</v>
      </c>
    </row>
    <row r="4010" spans="1:7" hidden="1" x14ac:dyDescent="0.3">
      <c r="A4010" t="s">
        <v>7245</v>
      </c>
      <c r="B4010" t="s">
        <v>1348</v>
      </c>
      <c r="C4010" t="s">
        <v>7246</v>
      </c>
      <c r="D4010">
        <v>-34.975140000000003</v>
      </c>
      <c r="E4010">
        <v>138.58243999999999</v>
      </c>
      <c r="F4010" t="s">
        <v>10</v>
      </c>
      <c r="G4010">
        <v>5144</v>
      </c>
    </row>
    <row r="4011" spans="1:7" hidden="1" x14ac:dyDescent="0.3">
      <c r="A4011" t="s">
        <v>7247</v>
      </c>
      <c r="B4011" t="s">
        <v>1348</v>
      </c>
      <c r="C4011" t="s">
        <v>7248</v>
      </c>
      <c r="D4011">
        <v>-34.975021409999997</v>
      </c>
      <c r="E4011">
        <v>138.60921490000001</v>
      </c>
      <c r="F4011" t="s">
        <v>10</v>
      </c>
      <c r="G4011">
        <v>5144</v>
      </c>
    </row>
    <row r="4012" spans="1:7" hidden="1" x14ac:dyDescent="0.3">
      <c r="A4012" t="s">
        <v>7249</v>
      </c>
      <c r="B4012" t="s">
        <v>1348</v>
      </c>
      <c r="C4012" t="s">
        <v>7250</v>
      </c>
      <c r="D4012">
        <v>-34.97504301</v>
      </c>
      <c r="E4012">
        <v>138.54901699999999</v>
      </c>
      <c r="F4012" t="s">
        <v>10</v>
      </c>
      <c r="G4012">
        <v>5144</v>
      </c>
    </row>
    <row r="4013" spans="1:7" hidden="1" x14ac:dyDescent="0.3">
      <c r="A4013" t="s">
        <v>7251</v>
      </c>
      <c r="B4013" t="s">
        <v>1348</v>
      </c>
      <c r="C4013" t="s">
        <v>7252</v>
      </c>
      <c r="D4013">
        <v>-34.973950010000003</v>
      </c>
      <c r="E4013">
        <v>138.62723080000001</v>
      </c>
      <c r="F4013" t="s">
        <v>10</v>
      </c>
      <c r="G4013">
        <v>5144</v>
      </c>
    </row>
    <row r="4014" spans="1:7" hidden="1" x14ac:dyDescent="0.3">
      <c r="A4014" t="s">
        <v>7253</v>
      </c>
      <c r="B4014" t="s">
        <v>1348</v>
      </c>
      <c r="C4014" t="s">
        <v>7254</v>
      </c>
      <c r="D4014">
        <v>-34.974768789999999</v>
      </c>
      <c r="E4014">
        <v>138.61065600000001</v>
      </c>
      <c r="F4014" t="s">
        <v>10</v>
      </c>
      <c r="G4014">
        <v>5144</v>
      </c>
    </row>
    <row r="4015" spans="1:7" hidden="1" x14ac:dyDescent="0.3">
      <c r="A4015" t="s">
        <v>7255</v>
      </c>
      <c r="B4015" t="s">
        <v>1348</v>
      </c>
      <c r="C4015" t="s">
        <v>7256</v>
      </c>
      <c r="D4015">
        <v>-34.97625</v>
      </c>
      <c r="E4015">
        <v>138.75461000000001</v>
      </c>
      <c r="F4015" t="s">
        <v>10</v>
      </c>
      <c r="G4015">
        <v>5062</v>
      </c>
    </row>
    <row r="4016" spans="1:7" hidden="1" x14ac:dyDescent="0.3">
      <c r="A4016" t="s">
        <v>7257</v>
      </c>
      <c r="B4016" t="s">
        <v>1348</v>
      </c>
      <c r="C4016" t="s">
        <v>7258</v>
      </c>
      <c r="D4016">
        <v>-34.973869999999998</v>
      </c>
      <c r="E4016">
        <v>138.56438</v>
      </c>
      <c r="F4016" t="s">
        <v>10</v>
      </c>
      <c r="G4016">
        <v>5144</v>
      </c>
    </row>
    <row r="4017" spans="1:7" hidden="1" x14ac:dyDescent="0.3">
      <c r="A4017" t="s">
        <v>7259</v>
      </c>
      <c r="B4017" t="s">
        <v>1348</v>
      </c>
      <c r="C4017" t="s">
        <v>7260</v>
      </c>
      <c r="D4017">
        <v>-34.974746779999997</v>
      </c>
      <c r="E4017">
        <v>138.59961190000001</v>
      </c>
      <c r="F4017" t="s">
        <v>10</v>
      </c>
      <c r="G4017">
        <v>5144</v>
      </c>
    </row>
    <row r="4018" spans="1:7" hidden="1" x14ac:dyDescent="0.3">
      <c r="A4018" t="s">
        <v>7261</v>
      </c>
      <c r="B4018" t="s">
        <v>1348</v>
      </c>
      <c r="C4018" t="s">
        <v>7262</v>
      </c>
      <c r="D4018">
        <v>-34.974620000000002</v>
      </c>
      <c r="E4018">
        <v>138.62711999999999</v>
      </c>
      <c r="F4018" t="s">
        <v>10</v>
      </c>
      <c r="G4018">
        <v>5144</v>
      </c>
    </row>
    <row r="4019" spans="1:7" hidden="1" x14ac:dyDescent="0.3">
      <c r="A4019" t="s">
        <v>7263</v>
      </c>
      <c r="B4019" t="s">
        <v>1348</v>
      </c>
      <c r="C4019" t="s">
        <v>7264</v>
      </c>
      <c r="D4019">
        <v>-34.973979999999997</v>
      </c>
      <c r="E4019">
        <v>138.56447</v>
      </c>
      <c r="F4019" t="s">
        <v>10</v>
      </c>
      <c r="G4019">
        <v>5144</v>
      </c>
    </row>
    <row r="4020" spans="1:7" hidden="1" x14ac:dyDescent="0.3">
      <c r="A4020" t="s">
        <v>7265</v>
      </c>
      <c r="B4020" t="s">
        <v>1348</v>
      </c>
      <c r="C4020" t="s">
        <v>7266</v>
      </c>
      <c r="D4020">
        <v>-34.974609999999998</v>
      </c>
      <c r="E4020">
        <v>138.54912999999999</v>
      </c>
      <c r="F4020" t="s">
        <v>10</v>
      </c>
      <c r="G4020">
        <v>5144</v>
      </c>
    </row>
    <row r="4021" spans="1:7" hidden="1" x14ac:dyDescent="0.3">
      <c r="A4021" t="s">
        <v>7267</v>
      </c>
      <c r="B4021" t="s">
        <v>1348</v>
      </c>
      <c r="C4021" t="s">
        <v>7268</v>
      </c>
      <c r="D4021">
        <v>-34.97434123</v>
      </c>
      <c r="E4021">
        <v>138.53853219999999</v>
      </c>
      <c r="F4021" t="s">
        <v>10</v>
      </c>
      <c r="G4021">
        <v>5144</v>
      </c>
    </row>
    <row r="4022" spans="1:7" hidden="1" x14ac:dyDescent="0.3">
      <c r="A4022" t="s">
        <v>7269</v>
      </c>
      <c r="B4022" t="s">
        <v>1348</v>
      </c>
      <c r="C4022" t="s">
        <v>7270</v>
      </c>
      <c r="D4022">
        <v>-34.974600000000002</v>
      </c>
      <c r="E4022">
        <v>138.70991000000001</v>
      </c>
      <c r="F4022" t="s">
        <v>10</v>
      </c>
      <c r="G4022">
        <v>5144</v>
      </c>
    </row>
    <row r="4023" spans="1:7" hidden="1" x14ac:dyDescent="0.3">
      <c r="A4023" t="s">
        <v>7271</v>
      </c>
      <c r="B4023" t="s">
        <v>1348</v>
      </c>
      <c r="C4023" t="s">
        <v>7272</v>
      </c>
      <c r="D4023">
        <v>-34.974365830000004</v>
      </c>
      <c r="E4023">
        <v>138.539062</v>
      </c>
      <c r="F4023" t="s">
        <v>10</v>
      </c>
      <c r="G4023">
        <v>5144</v>
      </c>
    </row>
    <row r="4024" spans="1:7" hidden="1" x14ac:dyDescent="0.3">
      <c r="A4024" t="s">
        <v>7273</v>
      </c>
      <c r="B4024" t="s">
        <v>1348</v>
      </c>
      <c r="C4024" t="s">
        <v>7274</v>
      </c>
      <c r="D4024">
        <v>-34.974209999999999</v>
      </c>
      <c r="E4024">
        <v>138.58226999999999</v>
      </c>
      <c r="F4024" t="s">
        <v>10</v>
      </c>
      <c r="G4024">
        <v>5144</v>
      </c>
    </row>
    <row r="4025" spans="1:7" hidden="1" x14ac:dyDescent="0.3">
      <c r="A4025" t="s">
        <v>7275</v>
      </c>
      <c r="B4025" t="s">
        <v>1348</v>
      </c>
      <c r="C4025" t="s">
        <v>7276</v>
      </c>
      <c r="D4025">
        <v>-34.973583249999997</v>
      </c>
      <c r="E4025">
        <v>138.59963139999999</v>
      </c>
      <c r="F4025" t="s">
        <v>10</v>
      </c>
      <c r="G4025">
        <v>5144</v>
      </c>
    </row>
    <row r="4026" spans="1:7" hidden="1" x14ac:dyDescent="0.3">
      <c r="A4026" t="s">
        <v>7277</v>
      </c>
      <c r="B4026" t="s">
        <v>1348</v>
      </c>
      <c r="C4026" t="s">
        <v>7278</v>
      </c>
      <c r="D4026">
        <v>-34.973623529999998</v>
      </c>
      <c r="E4026">
        <v>138.57352710000001</v>
      </c>
      <c r="F4026" t="s">
        <v>10</v>
      </c>
      <c r="G4026">
        <v>5144</v>
      </c>
    </row>
    <row r="4027" spans="1:7" hidden="1" x14ac:dyDescent="0.3">
      <c r="A4027" t="s">
        <v>7279</v>
      </c>
      <c r="B4027" t="s">
        <v>1348</v>
      </c>
      <c r="C4027" t="s">
        <v>7280</v>
      </c>
      <c r="D4027">
        <v>-34.973210000000002</v>
      </c>
      <c r="E4027">
        <v>138.60930999999999</v>
      </c>
      <c r="F4027" t="s">
        <v>10</v>
      </c>
      <c r="G4027">
        <v>5062</v>
      </c>
    </row>
    <row r="4028" spans="1:7" hidden="1" x14ac:dyDescent="0.3">
      <c r="A4028" t="s">
        <v>7281</v>
      </c>
      <c r="B4028" t="s">
        <v>1348</v>
      </c>
      <c r="C4028" t="s">
        <v>7282</v>
      </c>
      <c r="D4028">
        <v>-34.972880000000004</v>
      </c>
      <c r="E4028">
        <v>138.55528000000001</v>
      </c>
      <c r="F4028" t="s">
        <v>10</v>
      </c>
      <c r="G4028">
        <v>5062</v>
      </c>
    </row>
    <row r="4029" spans="1:7" hidden="1" x14ac:dyDescent="0.3">
      <c r="A4029" t="s">
        <v>7283</v>
      </c>
      <c r="B4029" t="s">
        <v>1348</v>
      </c>
      <c r="C4029" t="s">
        <v>7284</v>
      </c>
      <c r="D4029">
        <v>-34.973109999999998</v>
      </c>
      <c r="E4029">
        <v>138.55554000000001</v>
      </c>
      <c r="F4029" t="s">
        <v>10</v>
      </c>
      <c r="G4029">
        <v>5062</v>
      </c>
    </row>
    <row r="4030" spans="1:7" hidden="1" x14ac:dyDescent="0.3">
      <c r="A4030" t="s">
        <v>7285</v>
      </c>
      <c r="B4030" t="s">
        <v>1348</v>
      </c>
      <c r="C4030" t="s">
        <v>7286</v>
      </c>
      <c r="D4030">
        <v>-34.972070000000002</v>
      </c>
      <c r="E4030">
        <v>138.56421</v>
      </c>
      <c r="F4030" t="s">
        <v>10</v>
      </c>
      <c r="G4030">
        <v>5062</v>
      </c>
    </row>
    <row r="4031" spans="1:7" hidden="1" x14ac:dyDescent="0.3">
      <c r="A4031" t="s">
        <v>7287</v>
      </c>
      <c r="B4031" t="s">
        <v>1348</v>
      </c>
      <c r="C4031" t="s">
        <v>7288</v>
      </c>
      <c r="D4031">
        <v>-34.974015970000004</v>
      </c>
      <c r="E4031">
        <v>138.7564873</v>
      </c>
      <c r="F4031" t="s">
        <v>10</v>
      </c>
      <c r="G4031">
        <v>5144</v>
      </c>
    </row>
    <row r="4032" spans="1:7" hidden="1" x14ac:dyDescent="0.3">
      <c r="A4032" t="s">
        <v>7289</v>
      </c>
      <c r="B4032" t="s">
        <v>1348</v>
      </c>
      <c r="C4032" t="s">
        <v>7290</v>
      </c>
      <c r="D4032">
        <v>-34.972099999999998</v>
      </c>
      <c r="E4032">
        <v>138.56433000000001</v>
      </c>
      <c r="F4032" t="s">
        <v>10</v>
      </c>
      <c r="G4032">
        <v>5062</v>
      </c>
    </row>
    <row r="4033" spans="1:7" hidden="1" x14ac:dyDescent="0.3">
      <c r="A4033" t="s">
        <v>7291</v>
      </c>
      <c r="B4033" t="s">
        <v>1348</v>
      </c>
      <c r="C4033" t="s">
        <v>7292</v>
      </c>
      <c r="D4033">
        <v>-34.973149999999997</v>
      </c>
      <c r="E4033">
        <v>138.60907</v>
      </c>
      <c r="F4033" t="s">
        <v>10</v>
      </c>
      <c r="G4033">
        <v>5062</v>
      </c>
    </row>
    <row r="4034" spans="1:7" hidden="1" x14ac:dyDescent="0.3">
      <c r="A4034" t="s">
        <v>7293</v>
      </c>
      <c r="B4034" t="s">
        <v>1348</v>
      </c>
      <c r="C4034" t="s">
        <v>7294</v>
      </c>
      <c r="D4034">
        <v>-34.9741</v>
      </c>
      <c r="E4034">
        <v>138.51855</v>
      </c>
      <c r="F4034" t="s">
        <v>10</v>
      </c>
      <c r="G4034">
        <v>5144</v>
      </c>
    </row>
    <row r="4035" spans="1:7" hidden="1" x14ac:dyDescent="0.3">
      <c r="A4035" t="s">
        <v>7295</v>
      </c>
      <c r="B4035" t="s">
        <v>1348</v>
      </c>
      <c r="C4035" t="s">
        <v>7296</v>
      </c>
      <c r="D4035">
        <v>-34.972840720000001</v>
      </c>
      <c r="E4035">
        <v>138.57326190000001</v>
      </c>
      <c r="F4035" t="s">
        <v>10</v>
      </c>
      <c r="G4035">
        <v>5062</v>
      </c>
    </row>
    <row r="4036" spans="1:7" hidden="1" x14ac:dyDescent="0.3">
      <c r="A4036" t="s">
        <v>7297</v>
      </c>
      <c r="B4036" t="s">
        <v>1348</v>
      </c>
      <c r="C4036" t="s">
        <v>7298</v>
      </c>
      <c r="D4036">
        <v>-34.973860000000002</v>
      </c>
      <c r="E4036">
        <v>138.51866000000001</v>
      </c>
      <c r="F4036" t="s">
        <v>10</v>
      </c>
      <c r="G4036">
        <v>5144</v>
      </c>
    </row>
    <row r="4037" spans="1:7" hidden="1" x14ac:dyDescent="0.3">
      <c r="A4037" t="s">
        <v>7299</v>
      </c>
      <c r="B4037" t="s">
        <v>1348</v>
      </c>
      <c r="C4037" t="s">
        <v>7300</v>
      </c>
      <c r="D4037">
        <v>-34.972698690000001</v>
      </c>
      <c r="E4037">
        <v>138.5142037</v>
      </c>
      <c r="F4037" t="s">
        <v>10</v>
      </c>
      <c r="G4037">
        <v>5062</v>
      </c>
    </row>
    <row r="4038" spans="1:7" hidden="1" x14ac:dyDescent="0.3">
      <c r="A4038" t="s">
        <v>7301</v>
      </c>
      <c r="B4038" t="s">
        <v>1348</v>
      </c>
      <c r="C4038" t="s">
        <v>7302</v>
      </c>
      <c r="D4038">
        <v>-34.972609579999997</v>
      </c>
      <c r="E4038">
        <v>138.51433950000001</v>
      </c>
      <c r="F4038" t="s">
        <v>10</v>
      </c>
      <c r="G4038">
        <v>5062</v>
      </c>
    </row>
    <row r="4039" spans="1:7" hidden="1" x14ac:dyDescent="0.3">
      <c r="A4039" t="s">
        <v>7303</v>
      </c>
      <c r="B4039" t="s">
        <v>1348</v>
      </c>
      <c r="C4039" t="s">
        <v>7304</v>
      </c>
      <c r="D4039">
        <v>-34.972621340000003</v>
      </c>
      <c r="E4039">
        <v>138.5417558</v>
      </c>
      <c r="F4039" t="s">
        <v>10</v>
      </c>
      <c r="G4039">
        <v>5062</v>
      </c>
    </row>
    <row r="4040" spans="1:7" hidden="1" x14ac:dyDescent="0.3">
      <c r="A4040" t="s">
        <v>7305</v>
      </c>
      <c r="B4040" t="s">
        <v>1348</v>
      </c>
      <c r="C4040" t="s">
        <v>7306</v>
      </c>
      <c r="D4040">
        <v>-34.974071729999999</v>
      </c>
      <c r="E4040">
        <v>138.5377063</v>
      </c>
      <c r="F4040" t="s">
        <v>10</v>
      </c>
      <c r="G4040">
        <v>5144</v>
      </c>
    </row>
    <row r="4041" spans="1:7" hidden="1" x14ac:dyDescent="0.3">
      <c r="A4041" t="s">
        <v>7307</v>
      </c>
      <c r="B4041" t="s">
        <v>1348</v>
      </c>
      <c r="C4041" t="s">
        <v>7308</v>
      </c>
      <c r="D4041">
        <v>-34.972201159999997</v>
      </c>
      <c r="E4041">
        <v>138.5418348</v>
      </c>
      <c r="F4041" t="s">
        <v>10</v>
      </c>
      <c r="G4041">
        <v>5062</v>
      </c>
    </row>
    <row r="4042" spans="1:7" hidden="1" x14ac:dyDescent="0.3">
      <c r="A4042" t="s">
        <v>7309</v>
      </c>
      <c r="B4042" t="s">
        <v>1348</v>
      </c>
      <c r="C4042" t="s">
        <v>7310</v>
      </c>
      <c r="D4042">
        <v>-34.974110000000003</v>
      </c>
      <c r="E4042">
        <v>138.75662</v>
      </c>
      <c r="F4042" t="s">
        <v>10</v>
      </c>
      <c r="G4042">
        <v>5144</v>
      </c>
    </row>
    <row r="4043" spans="1:7" hidden="1" x14ac:dyDescent="0.3">
      <c r="A4043" t="s">
        <v>7311</v>
      </c>
      <c r="B4043" t="s">
        <v>1348</v>
      </c>
      <c r="C4043" t="s">
        <v>7312</v>
      </c>
      <c r="D4043">
        <v>-34.972191930000001</v>
      </c>
      <c r="E4043">
        <v>138.54927000000001</v>
      </c>
      <c r="F4043" t="s">
        <v>10</v>
      </c>
      <c r="G4043">
        <v>5062</v>
      </c>
    </row>
    <row r="4044" spans="1:7" hidden="1" x14ac:dyDescent="0.3">
      <c r="A4044" t="s">
        <v>7313</v>
      </c>
      <c r="B4044" t="s">
        <v>1348</v>
      </c>
      <c r="C4044" t="s">
        <v>7314</v>
      </c>
      <c r="D4044">
        <v>-34.974107760000003</v>
      </c>
      <c r="E4044">
        <v>138.53752900000001</v>
      </c>
      <c r="F4044" t="s">
        <v>10</v>
      </c>
      <c r="G4044">
        <v>5144</v>
      </c>
    </row>
    <row r="4045" spans="1:7" hidden="1" x14ac:dyDescent="0.3">
      <c r="A4045" t="s">
        <v>7315</v>
      </c>
      <c r="B4045" t="s">
        <v>1348</v>
      </c>
      <c r="C4045" t="s">
        <v>7316</v>
      </c>
      <c r="D4045">
        <v>-34.972097429999998</v>
      </c>
      <c r="E4045">
        <v>138.54928770000001</v>
      </c>
      <c r="F4045" t="s">
        <v>10</v>
      </c>
      <c r="G4045">
        <v>5062</v>
      </c>
    </row>
    <row r="4046" spans="1:7" hidden="1" x14ac:dyDescent="0.3">
      <c r="A4046" t="s">
        <v>7317</v>
      </c>
      <c r="B4046" t="s">
        <v>1348</v>
      </c>
      <c r="C4046" t="s">
        <v>7318</v>
      </c>
      <c r="D4046">
        <v>-34.97206954</v>
      </c>
      <c r="E4046">
        <v>138.55182249999999</v>
      </c>
      <c r="F4046" t="s">
        <v>10</v>
      </c>
      <c r="G4046">
        <v>5062</v>
      </c>
    </row>
    <row r="4047" spans="1:7" hidden="1" x14ac:dyDescent="0.3">
      <c r="A4047" t="s">
        <v>7319</v>
      </c>
      <c r="B4047" t="s">
        <v>1348</v>
      </c>
      <c r="C4047" t="s">
        <v>7320</v>
      </c>
      <c r="D4047">
        <v>-34.753896040000001</v>
      </c>
      <c r="E4047">
        <v>138.63637650000001</v>
      </c>
      <c r="F4047" t="s">
        <v>10</v>
      </c>
      <c r="G4047">
        <v>5112</v>
      </c>
    </row>
    <row r="4048" spans="1:7" hidden="1" x14ac:dyDescent="0.3">
      <c r="A4048" t="s">
        <v>7321</v>
      </c>
      <c r="B4048" t="s">
        <v>1348</v>
      </c>
      <c r="C4048" t="s">
        <v>7322</v>
      </c>
      <c r="D4048">
        <v>-34.972009710000002</v>
      </c>
      <c r="E4048">
        <v>138.5821267</v>
      </c>
      <c r="F4048" t="s">
        <v>10</v>
      </c>
      <c r="G4048">
        <v>5039</v>
      </c>
    </row>
    <row r="4049" spans="1:7" hidden="1" x14ac:dyDescent="0.3">
      <c r="A4049" t="s">
        <v>7323</v>
      </c>
      <c r="B4049" t="s">
        <v>1348</v>
      </c>
      <c r="C4049" t="s">
        <v>7324</v>
      </c>
      <c r="D4049">
        <v>-34.971962660000003</v>
      </c>
      <c r="E4049">
        <v>138.55193499999999</v>
      </c>
      <c r="F4049" t="s">
        <v>10</v>
      </c>
      <c r="G4049">
        <v>5039</v>
      </c>
    </row>
    <row r="4050" spans="1:7" hidden="1" x14ac:dyDescent="0.3">
      <c r="A4050" t="s">
        <v>7325</v>
      </c>
      <c r="B4050" t="s">
        <v>1348</v>
      </c>
      <c r="C4050" t="s">
        <v>7326</v>
      </c>
      <c r="D4050">
        <v>-34.971816519999997</v>
      </c>
      <c r="E4050">
        <v>138.5993771</v>
      </c>
      <c r="F4050" t="s">
        <v>10</v>
      </c>
      <c r="G4050">
        <v>5039</v>
      </c>
    </row>
    <row r="4051" spans="1:7" hidden="1" x14ac:dyDescent="0.3">
      <c r="A4051" t="s">
        <v>7327</v>
      </c>
      <c r="B4051" t="s">
        <v>1348</v>
      </c>
      <c r="C4051" t="s">
        <v>7328</v>
      </c>
      <c r="D4051">
        <v>-34.97195</v>
      </c>
      <c r="E4051">
        <v>138.55457000000001</v>
      </c>
      <c r="F4051" t="s">
        <v>10</v>
      </c>
      <c r="G4051">
        <v>5039</v>
      </c>
    </row>
    <row r="4052" spans="1:7" hidden="1" x14ac:dyDescent="0.3">
      <c r="A4052" t="s">
        <v>7329</v>
      </c>
      <c r="B4052" t="s">
        <v>1348</v>
      </c>
      <c r="C4052" t="s">
        <v>7330</v>
      </c>
      <c r="D4052">
        <v>-34.971719</v>
      </c>
      <c r="E4052">
        <v>138.59110799999999</v>
      </c>
      <c r="F4052" t="s">
        <v>10</v>
      </c>
      <c r="G4052">
        <v>5039</v>
      </c>
    </row>
    <row r="4053" spans="1:7" hidden="1" x14ac:dyDescent="0.3">
      <c r="A4053" t="s">
        <v>7331</v>
      </c>
      <c r="B4053" t="s">
        <v>1348</v>
      </c>
      <c r="C4053" t="s">
        <v>7332</v>
      </c>
      <c r="D4053">
        <v>-34.971879999999999</v>
      </c>
      <c r="E4053">
        <v>138.5822</v>
      </c>
      <c r="F4053" t="s">
        <v>10</v>
      </c>
      <c r="G4053">
        <v>5039</v>
      </c>
    </row>
    <row r="4054" spans="1:7" hidden="1" x14ac:dyDescent="0.3">
      <c r="A4054" t="s">
        <v>7333</v>
      </c>
      <c r="B4054" t="s">
        <v>1348</v>
      </c>
      <c r="C4054" t="s">
        <v>7334</v>
      </c>
      <c r="D4054">
        <v>-34.971829999999997</v>
      </c>
      <c r="E4054">
        <v>138.55464000000001</v>
      </c>
      <c r="F4054" t="s">
        <v>10</v>
      </c>
      <c r="G4054">
        <v>5039</v>
      </c>
    </row>
    <row r="4055" spans="1:7" hidden="1" x14ac:dyDescent="0.3">
      <c r="A4055" t="s">
        <v>7335</v>
      </c>
      <c r="B4055" t="s">
        <v>1348</v>
      </c>
      <c r="C4055" t="s">
        <v>7336</v>
      </c>
      <c r="D4055">
        <v>-34.971550000000001</v>
      </c>
      <c r="E4055">
        <v>138.62705</v>
      </c>
      <c r="F4055" t="s">
        <v>10</v>
      </c>
      <c r="G4055">
        <v>5307</v>
      </c>
    </row>
    <row r="4056" spans="1:7" hidden="1" x14ac:dyDescent="0.3">
      <c r="A4056" t="s">
        <v>7337</v>
      </c>
      <c r="B4056" t="s">
        <v>1348</v>
      </c>
      <c r="C4056" t="s">
        <v>7338</v>
      </c>
      <c r="D4056">
        <v>-34.972341</v>
      </c>
      <c r="E4056">
        <v>138.591319</v>
      </c>
      <c r="F4056" t="s">
        <v>10</v>
      </c>
      <c r="G4056">
        <v>5062</v>
      </c>
    </row>
    <row r="4057" spans="1:7" hidden="1" x14ac:dyDescent="0.3">
      <c r="A4057" t="s">
        <v>7339</v>
      </c>
      <c r="B4057" t="s">
        <v>1348</v>
      </c>
      <c r="C4057" t="s">
        <v>7340</v>
      </c>
      <c r="D4057">
        <v>-34.970891690000002</v>
      </c>
      <c r="E4057">
        <v>138.5121345</v>
      </c>
      <c r="F4057" t="s">
        <v>10</v>
      </c>
      <c r="G4057">
        <v>5254</v>
      </c>
    </row>
    <row r="4058" spans="1:7" hidden="1" x14ac:dyDescent="0.3">
      <c r="A4058" t="s">
        <v>7341</v>
      </c>
      <c r="B4058" t="s">
        <v>1348</v>
      </c>
      <c r="C4058" t="s">
        <v>7342</v>
      </c>
      <c r="D4058">
        <v>-34.753472469999998</v>
      </c>
      <c r="E4058">
        <v>138.63690579999999</v>
      </c>
      <c r="F4058" t="s">
        <v>10</v>
      </c>
      <c r="G4058">
        <v>5112</v>
      </c>
    </row>
    <row r="4059" spans="1:7" hidden="1" x14ac:dyDescent="0.3">
      <c r="A4059" t="s">
        <v>7343</v>
      </c>
      <c r="B4059" t="s">
        <v>1348</v>
      </c>
      <c r="C4059" t="s">
        <v>7344</v>
      </c>
      <c r="D4059">
        <v>-34.971530000000001</v>
      </c>
      <c r="E4059">
        <v>138.59947</v>
      </c>
      <c r="F4059" t="s">
        <v>10</v>
      </c>
      <c r="G4059">
        <v>5307</v>
      </c>
    </row>
    <row r="4060" spans="1:7" hidden="1" x14ac:dyDescent="0.3">
      <c r="A4060" t="s">
        <v>7345</v>
      </c>
      <c r="B4060" t="s">
        <v>1348</v>
      </c>
      <c r="C4060" t="s">
        <v>7346</v>
      </c>
      <c r="D4060">
        <v>-34.971499999999999</v>
      </c>
      <c r="E4060">
        <v>138.62691000000001</v>
      </c>
      <c r="F4060" t="s">
        <v>10</v>
      </c>
      <c r="G4060">
        <v>5307</v>
      </c>
    </row>
    <row r="4061" spans="1:7" hidden="1" x14ac:dyDescent="0.3">
      <c r="A4061" t="s">
        <v>7347</v>
      </c>
      <c r="B4061" t="s">
        <v>1348</v>
      </c>
      <c r="C4061" t="s">
        <v>7348</v>
      </c>
      <c r="D4061">
        <v>-34.970894010000002</v>
      </c>
      <c r="E4061">
        <v>138.51226980000001</v>
      </c>
      <c r="F4061" t="s">
        <v>10</v>
      </c>
      <c r="G4061">
        <v>5254</v>
      </c>
    </row>
    <row r="4062" spans="1:7" hidden="1" x14ac:dyDescent="0.3">
      <c r="A4062" t="s">
        <v>7349</v>
      </c>
      <c r="B4062" t="s">
        <v>1348</v>
      </c>
      <c r="C4062" t="s">
        <v>7350</v>
      </c>
      <c r="D4062">
        <v>-34.971249999999998</v>
      </c>
      <c r="E4062">
        <v>138.57335</v>
      </c>
      <c r="F4062" t="s">
        <v>10</v>
      </c>
      <c r="G4062">
        <v>5062</v>
      </c>
    </row>
    <row r="4063" spans="1:7" hidden="1" x14ac:dyDescent="0.3">
      <c r="A4063" t="s">
        <v>7351</v>
      </c>
      <c r="B4063" t="s">
        <v>1348</v>
      </c>
      <c r="C4063" t="s">
        <v>7352</v>
      </c>
      <c r="D4063">
        <v>-34.970979999999997</v>
      </c>
      <c r="E4063">
        <v>138.61833999999999</v>
      </c>
      <c r="F4063" t="s">
        <v>10</v>
      </c>
      <c r="G4063">
        <v>5254</v>
      </c>
    </row>
    <row r="4064" spans="1:7" hidden="1" x14ac:dyDescent="0.3">
      <c r="A4064" t="s">
        <v>7353</v>
      </c>
      <c r="B4064" t="s">
        <v>1348</v>
      </c>
      <c r="C4064" t="s">
        <v>7354</v>
      </c>
      <c r="D4064">
        <v>-34.970700000000001</v>
      </c>
      <c r="E4064">
        <v>138.51697999999999</v>
      </c>
      <c r="F4064" t="s">
        <v>10</v>
      </c>
      <c r="G4064">
        <v>5244</v>
      </c>
    </row>
    <row r="4065" spans="1:7" hidden="1" x14ac:dyDescent="0.3">
      <c r="A4065" t="s">
        <v>7355</v>
      </c>
      <c r="B4065" t="s">
        <v>1348</v>
      </c>
      <c r="C4065" t="s">
        <v>7356</v>
      </c>
      <c r="D4065">
        <v>-34.971046620000003</v>
      </c>
      <c r="E4065">
        <v>138.60892340000001</v>
      </c>
      <c r="F4065" t="s">
        <v>10</v>
      </c>
      <c r="G4065">
        <v>5254</v>
      </c>
    </row>
    <row r="4066" spans="1:7" hidden="1" x14ac:dyDescent="0.3">
      <c r="A4066" t="s">
        <v>7357</v>
      </c>
      <c r="B4066" t="s">
        <v>1348</v>
      </c>
      <c r="C4066" t="s">
        <v>7358</v>
      </c>
      <c r="D4066">
        <v>-34.970100000000002</v>
      </c>
      <c r="E4066">
        <v>138.56372999999999</v>
      </c>
      <c r="F4066" t="s">
        <v>10</v>
      </c>
      <c r="G4066">
        <v>5244</v>
      </c>
    </row>
    <row r="4067" spans="1:7" hidden="1" x14ac:dyDescent="0.3">
      <c r="A4067" t="s">
        <v>7359</v>
      </c>
      <c r="B4067" t="s">
        <v>1348</v>
      </c>
      <c r="C4067" t="s">
        <v>7360</v>
      </c>
      <c r="D4067">
        <v>-34.970504120000001</v>
      </c>
      <c r="E4067">
        <v>138.5247833</v>
      </c>
      <c r="F4067" t="s">
        <v>10</v>
      </c>
      <c r="G4067">
        <v>5244</v>
      </c>
    </row>
    <row r="4068" spans="1:7" hidden="1" x14ac:dyDescent="0.3">
      <c r="A4068" t="s">
        <v>7361</v>
      </c>
      <c r="B4068" t="s">
        <v>1348</v>
      </c>
      <c r="C4068" t="s">
        <v>7362</v>
      </c>
      <c r="D4068">
        <v>-34.970930000000003</v>
      </c>
      <c r="E4068">
        <v>138.57312999999999</v>
      </c>
      <c r="F4068" t="s">
        <v>10</v>
      </c>
      <c r="G4068">
        <v>5254</v>
      </c>
    </row>
    <row r="4069" spans="1:7" hidden="1" x14ac:dyDescent="0.3">
      <c r="A4069" t="s">
        <v>7363</v>
      </c>
      <c r="B4069" t="s">
        <v>1348</v>
      </c>
      <c r="C4069" t="s">
        <v>7364</v>
      </c>
      <c r="D4069">
        <v>-34.752249999999997</v>
      </c>
      <c r="E4069">
        <v>138.62419</v>
      </c>
      <c r="F4069" t="s">
        <v>10</v>
      </c>
      <c r="G4069">
        <v>5112</v>
      </c>
    </row>
    <row r="4070" spans="1:7" hidden="1" x14ac:dyDescent="0.3">
      <c r="A4070" t="s">
        <v>7365</v>
      </c>
      <c r="B4070" t="s">
        <v>1348</v>
      </c>
      <c r="C4070" t="s">
        <v>7366</v>
      </c>
      <c r="D4070">
        <v>-34.970823850000002</v>
      </c>
      <c r="E4070">
        <v>138.60910490000001</v>
      </c>
      <c r="F4070" t="s">
        <v>10</v>
      </c>
      <c r="G4070">
        <v>5045</v>
      </c>
    </row>
    <row r="4071" spans="1:7" hidden="1" x14ac:dyDescent="0.3">
      <c r="A4071" t="s">
        <v>7367</v>
      </c>
      <c r="B4071" t="s">
        <v>1348</v>
      </c>
      <c r="C4071" t="s">
        <v>7368</v>
      </c>
      <c r="D4071">
        <v>-34.970506020000002</v>
      </c>
      <c r="E4071">
        <v>138.5249053</v>
      </c>
      <c r="F4071" t="s">
        <v>10</v>
      </c>
      <c r="G4071">
        <v>5244</v>
      </c>
    </row>
    <row r="4072" spans="1:7" hidden="1" x14ac:dyDescent="0.3">
      <c r="A4072" t="s">
        <v>7369</v>
      </c>
      <c r="B4072" t="s">
        <v>1348</v>
      </c>
      <c r="C4072" t="s">
        <v>7370</v>
      </c>
      <c r="D4072">
        <v>-34.970050000000001</v>
      </c>
      <c r="E4072">
        <v>138.56358</v>
      </c>
      <c r="F4072" t="s">
        <v>10</v>
      </c>
      <c r="G4072">
        <v>5244</v>
      </c>
    </row>
    <row r="4073" spans="1:7" hidden="1" x14ac:dyDescent="0.3">
      <c r="A4073" t="s">
        <v>7371</v>
      </c>
      <c r="B4073" t="s">
        <v>1348</v>
      </c>
      <c r="C4073" t="s">
        <v>7372</v>
      </c>
      <c r="D4073">
        <v>-34.970011</v>
      </c>
      <c r="E4073">
        <v>138.61582000000001</v>
      </c>
      <c r="F4073" t="s">
        <v>10</v>
      </c>
      <c r="G4073">
        <v>5244</v>
      </c>
    </row>
    <row r="4074" spans="1:7" hidden="1" x14ac:dyDescent="0.3">
      <c r="A4074" t="s">
        <v>7373</v>
      </c>
      <c r="B4074" t="s">
        <v>1348</v>
      </c>
      <c r="C4074" t="s">
        <v>7374</v>
      </c>
      <c r="D4074">
        <v>-34.97043</v>
      </c>
      <c r="E4074">
        <v>138.51718</v>
      </c>
      <c r="F4074" t="s">
        <v>10</v>
      </c>
      <c r="G4074">
        <v>5244</v>
      </c>
    </row>
    <row r="4075" spans="1:7" hidden="1" x14ac:dyDescent="0.3">
      <c r="A4075" t="s">
        <v>7375</v>
      </c>
      <c r="B4075" t="s">
        <v>1348</v>
      </c>
      <c r="C4075" t="s">
        <v>7376</v>
      </c>
      <c r="D4075">
        <v>-34.970376299999998</v>
      </c>
      <c r="E4075">
        <v>138.61571180000001</v>
      </c>
      <c r="F4075" t="s">
        <v>10</v>
      </c>
      <c r="G4075">
        <v>5244</v>
      </c>
    </row>
    <row r="4076" spans="1:7" hidden="1" x14ac:dyDescent="0.3">
      <c r="A4076" t="s">
        <v>7377</v>
      </c>
      <c r="B4076" t="s">
        <v>1348</v>
      </c>
      <c r="C4076" t="s">
        <v>7378</v>
      </c>
      <c r="D4076">
        <v>-34.971499999999999</v>
      </c>
      <c r="E4076">
        <v>138.75823</v>
      </c>
      <c r="F4076" t="s">
        <v>10</v>
      </c>
      <c r="G4076">
        <v>5307</v>
      </c>
    </row>
    <row r="4077" spans="1:7" hidden="1" x14ac:dyDescent="0.3">
      <c r="A4077" t="s">
        <v>7379</v>
      </c>
      <c r="B4077" t="s">
        <v>1348</v>
      </c>
      <c r="C4077" t="s">
        <v>7380</v>
      </c>
      <c r="D4077">
        <v>-34.970523450000002</v>
      </c>
      <c r="E4077">
        <v>138.54498820000001</v>
      </c>
      <c r="F4077" t="s">
        <v>10</v>
      </c>
      <c r="G4077">
        <v>5244</v>
      </c>
    </row>
    <row r="4078" spans="1:7" hidden="1" x14ac:dyDescent="0.3">
      <c r="A4078" t="s">
        <v>7381</v>
      </c>
      <c r="B4078" t="s">
        <v>1348</v>
      </c>
      <c r="C4078" t="s">
        <v>7382</v>
      </c>
      <c r="D4078">
        <v>-34.97039633</v>
      </c>
      <c r="E4078">
        <v>138.54461710000001</v>
      </c>
      <c r="F4078" t="s">
        <v>10</v>
      </c>
      <c r="G4078">
        <v>5244</v>
      </c>
    </row>
    <row r="4079" spans="1:7" hidden="1" x14ac:dyDescent="0.3">
      <c r="A4079" t="s">
        <v>7383</v>
      </c>
      <c r="B4079" t="s">
        <v>1348</v>
      </c>
      <c r="C4079" t="s">
        <v>7384</v>
      </c>
      <c r="D4079">
        <v>-34.970111899999999</v>
      </c>
      <c r="E4079">
        <v>138.52825100000001</v>
      </c>
      <c r="F4079" t="s">
        <v>10</v>
      </c>
      <c r="G4079">
        <v>5244</v>
      </c>
    </row>
    <row r="4080" spans="1:7" hidden="1" x14ac:dyDescent="0.3">
      <c r="A4080" t="s">
        <v>7385</v>
      </c>
      <c r="B4080" t="s">
        <v>1348</v>
      </c>
      <c r="C4080" t="s">
        <v>7386</v>
      </c>
      <c r="D4080">
        <v>-34.75385</v>
      </c>
      <c r="E4080">
        <v>138.60603</v>
      </c>
      <c r="F4080" t="s">
        <v>10</v>
      </c>
      <c r="G4080">
        <v>5112</v>
      </c>
    </row>
    <row r="4081" spans="1:7" hidden="1" x14ac:dyDescent="0.3">
      <c r="A4081" t="s">
        <v>7387</v>
      </c>
      <c r="B4081" t="s">
        <v>1348</v>
      </c>
      <c r="C4081" t="s">
        <v>7388</v>
      </c>
      <c r="D4081">
        <v>-34.970260000000003</v>
      </c>
      <c r="E4081">
        <v>138.55508</v>
      </c>
      <c r="F4081" t="s">
        <v>10</v>
      </c>
      <c r="G4081">
        <v>5244</v>
      </c>
    </row>
    <row r="4082" spans="1:7" hidden="1" x14ac:dyDescent="0.3">
      <c r="A4082" t="s">
        <v>7389</v>
      </c>
      <c r="B4082" t="s">
        <v>1348</v>
      </c>
      <c r="C4082" t="s">
        <v>7390</v>
      </c>
      <c r="D4082">
        <v>-34.970085009999998</v>
      </c>
      <c r="E4082">
        <v>138.5284327</v>
      </c>
      <c r="F4082" t="s">
        <v>10</v>
      </c>
      <c r="G4082">
        <v>5244</v>
      </c>
    </row>
    <row r="4083" spans="1:7" hidden="1" x14ac:dyDescent="0.3">
      <c r="A4083" t="s">
        <v>7391</v>
      </c>
      <c r="B4083" t="s">
        <v>1348</v>
      </c>
      <c r="C4083" t="s">
        <v>7392</v>
      </c>
      <c r="D4083">
        <v>-34.969479999999997</v>
      </c>
      <c r="E4083">
        <v>138.55529999999999</v>
      </c>
      <c r="F4083" t="s">
        <v>10</v>
      </c>
      <c r="G4083">
        <v>5038</v>
      </c>
    </row>
    <row r="4084" spans="1:7" hidden="1" x14ac:dyDescent="0.3">
      <c r="A4084" t="s">
        <v>7393</v>
      </c>
      <c r="B4084" t="s">
        <v>1348</v>
      </c>
      <c r="C4084" t="s">
        <v>7394</v>
      </c>
      <c r="D4084">
        <v>-34.966700000000003</v>
      </c>
      <c r="E4084">
        <v>138.69686999999999</v>
      </c>
      <c r="F4084" t="s">
        <v>10</v>
      </c>
      <c r="G4084">
        <v>5238</v>
      </c>
    </row>
    <row r="4085" spans="1:7" hidden="1" x14ac:dyDescent="0.3">
      <c r="A4085" t="s">
        <v>7395</v>
      </c>
      <c r="B4085" t="s">
        <v>1348</v>
      </c>
      <c r="C4085" t="s">
        <v>7396</v>
      </c>
      <c r="D4085">
        <v>-34.967909450000001</v>
      </c>
      <c r="E4085">
        <v>138.5123293</v>
      </c>
      <c r="F4085" t="s">
        <v>10</v>
      </c>
      <c r="G4085">
        <v>5152</v>
      </c>
    </row>
    <row r="4086" spans="1:7" hidden="1" x14ac:dyDescent="0.3">
      <c r="A4086" t="s">
        <v>7397</v>
      </c>
      <c r="B4086" t="s">
        <v>1348</v>
      </c>
      <c r="C4086" t="s">
        <v>7398</v>
      </c>
      <c r="D4086">
        <v>-34.969560000000001</v>
      </c>
      <c r="E4086">
        <v>138.61102</v>
      </c>
      <c r="F4086" t="s">
        <v>10</v>
      </c>
      <c r="G4086">
        <v>5038</v>
      </c>
    </row>
    <row r="4087" spans="1:7" hidden="1" x14ac:dyDescent="0.3">
      <c r="A4087" t="s">
        <v>7399</v>
      </c>
      <c r="B4087" t="s">
        <v>1348</v>
      </c>
      <c r="C4087" t="s">
        <v>7400</v>
      </c>
      <c r="D4087">
        <v>-34.969520000000003</v>
      </c>
      <c r="E4087">
        <v>138.58190999999999</v>
      </c>
      <c r="F4087" t="s">
        <v>10</v>
      </c>
      <c r="G4087">
        <v>5038</v>
      </c>
    </row>
    <row r="4088" spans="1:7" hidden="1" x14ac:dyDescent="0.3">
      <c r="A4088" t="s">
        <v>7401</v>
      </c>
      <c r="B4088" t="s">
        <v>1348</v>
      </c>
      <c r="C4088" t="s">
        <v>7402</v>
      </c>
      <c r="D4088">
        <v>-34.968023379999998</v>
      </c>
      <c r="E4088">
        <v>138.5121508</v>
      </c>
      <c r="F4088" t="s">
        <v>10</v>
      </c>
      <c r="G4088">
        <v>5152</v>
      </c>
    </row>
    <row r="4089" spans="1:7" hidden="1" x14ac:dyDescent="0.3">
      <c r="A4089" t="s">
        <v>7403</v>
      </c>
      <c r="B4089" t="s">
        <v>1348</v>
      </c>
      <c r="C4089" t="s">
        <v>7404</v>
      </c>
      <c r="D4089">
        <v>-34.97083903</v>
      </c>
      <c r="E4089">
        <v>138.53746419999999</v>
      </c>
      <c r="F4089" t="s">
        <v>10</v>
      </c>
      <c r="G4089">
        <v>5045</v>
      </c>
    </row>
    <row r="4090" spans="1:7" hidden="1" x14ac:dyDescent="0.3">
      <c r="A4090" t="s">
        <v>7405</v>
      </c>
      <c r="B4090" t="s">
        <v>1348</v>
      </c>
      <c r="C4090" t="s">
        <v>7406</v>
      </c>
      <c r="D4090">
        <v>-34.752330000000001</v>
      </c>
      <c r="E4090">
        <v>138.62425999999999</v>
      </c>
      <c r="F4090" t="s">
        <v>10</v>
      </c>
      <c r="G4090">
        <v>5112</v>
      </c>
    </row>
    <row r="4091" spans="1:7" hidden="1" x14ac:dyDescent="0.3">
      <c r="A4091" t="s">
        <v>7407</v>
      </c>
      <c r="B4091" t="s">
        <v>1348</v>
      </c>
      <c r="C4091" t="s">
        <v>7408</v>
      </c>
      <c r="D4091">
        <v>-34.971499999999999</v>
      </c>
      <c r="E4091">
        <v>138.75839999999999</v>
      </c>
      <c r="F4091" t="s">
        <v>10</v>
      </c>
      <c r="G4091">
        <v>5307</v>
      </c>
    </row>
    <row r="4092" spans="1:7" hidden="1" x14ac:dyDescent="0.3">
      <c r="A4092" t="s">
        <v>7409</v>
      </c>
      <c r="B4092" t="s">
        <v>1348</v>
      </c>
      <c r="C4092" t="s">
        <v>7410</v>
      </c>
      <c r="D4092">
        <v>-34.969079999999998</v>
      </c>
      <c r="E4092">
        <v>138.59085999999999</v>
      </c>
      <c r="F4092" t="s">
        <v>10</v>
      </c>
      <c r="G4092">
        <v>5038</v>
      </c>
    </row>
    <row r="4093" spans="1:7" hidden="1" x14ac:dyDescent="0.3">
      <c r="A4093" t="s">
        <v>7411</v>
      </c>
      <c r="B4093" t="s">
        <v>1348</v>
      </c>
      <c r="C4093" t="s">
        <v>7412</v>
      </c>
      <c r="D4093">
        <v>-34.970813730000003</v>
      </c>
      <c r="E4093">
        <v>138.5372888</v>
      </c>
      <c r="F4093" t="s">
        <v>10</v>
      </c>
      <c r="G4093">
        <v>5045</v>
      </c>
    </row>
    <row r="4094" spans="1:7" hidden="1" x14ac:dyDescent="0.3">
      <c r="A4094" t="s">
        <v>7413</v>
      </c>
      <c r="B4094" t="s">
        <v>1348</v>
      </c>
      <c r="C4094" t="s">
        <v>7414</v>
      </c>
      <c r="D4094">
        <v>-34.969009999999997</v>
      </c>
      <c r="E4094">
        <v>138.66125</v>
      </c>
      <c r="F4094" t="s">
        <v>10</v>
      </c>
      <c r="G4094">
        <v>5038</v>
      </c>
    </row>
    <row r="4095" spans="1:7" hidden="1" x14ac:dyDescent="0.3">
      <c r="A4095" t="s">
        <v>7415</v>
      </c>
      <c r="B4095" t="s">
        <v>1348</v>
      </c>
      <c r="C4095" t="s">
        <v>7416</v>
      </c>
      <c r="D4095">
        <v>-34.969209999999997</v>
      </c>
      <c r="E4095">
        <v>138.58201</v>
      </c>
      <c r="F4095" t="s">
        <v>10</v>
      </c>
      <c r="G4095">
        <v>5038</v>
      </c>
    </row>
    <row r="4096" spans="1:7" hidden="1" x14ac:dyDescent="0.3">
      <c r="A4096" t="s">
        <v>7417</v>
      </c>
      <c r="B4096" t="s">
        <v>1348</v>
      </c>
      <c r="C4096" t="s">
        <v>7418</v>
      </c>
      <c r="D4096">
        <v>-34.967970260000001</v>
      </c>
      <c r="E4096">
        <v>138.61553660000001</v>
      </c>
      <c r="F4096" t="s">
        <v>10</v>
      </c>
      <c r="G4096">
        <v>5152</v>
      </c>
    </row>
    <row r="4097" spans="1:7" hidden="1" x14ac:dyDescent="0.3">
      <c r="A4097" t="s">
        <v>7419</v>
      </c>
      <c r="B4097" t="s">
        <v>1348</v>
      </c>
      <c r="C4097" t="s">
        <v>7420</v>
      </c>
      <c r="D4097">
        <v>-34.968559999999997</v>
      </c>
      <c r="E4097">
        <v>138.56345999999999</v>
      </c>
      <c r="F4097" t="s">
        <v>10</v>
      </c>
      <c r="G4097">
        <v>5038</v>
      </c>
    </row>
    <row r="4098" spans="1:7" hidden="1" x14ac:dyDescent="0.3">
      <c r="A4098" t="s">
        <v>7421</v>
      </c>
      <c r="B4098" t="s">
        <v>1348</v>
      </c>
      <c r="C4098" t="s">
        <v>7422</v>
      </c>
      <c r="D4098">
        <v>-34.968469929999998</v>
      </c>
      <c r="E4098">
        <v>138.56359169999999</v>
      </c>
      <c r="F4098" t="s">
        <v>10</v>
      </c>
      <c r="G4098">
        <v>5038</v>
      </c>
    </row>
    <row r="4099" spans="1:7" hidden="1" x14ac:dyDescent="0.3">
      <c r="A4099" t="s">
        <v>7423</v>
      </c>
      <c r="B4099" t="s">
        <v>1348</v>
      </c>
      <c r="C4099" t="s">
        <v>7424</v>
      </c>
      <c r="D4099">
        <v>-34.970480000000002</v>
      </c>
      <c r="E4099">
        <v>138.65964</v>
      </c>
      <c r="F4099" t="s">
        <v>10</v>
      </c>
      <c r="G4099">
        <v>5244</v>
      </c>
    </row>
    <row r="4100" spans="1:7" hidden="1" x14ac:dyDescent="0.3">
      <c r="A4100" t="s">
        <v>7425</v>
      </c>
      <c r="B4100" t="s">
        <v>1348</v>
      </c>
      <c r="C4100" t="s">
        <v>7426</v>
      </c>
      <c r="D4100">
        <v>-34.968899999999998</v>
      </c>
      <c r="E4100">
        <v>138.57284999999999</v>
      </c>
      <c r="F4100" t="s">
        <v>10</v>
      </c>
      <c r="G4100">
        <v>5038</v>
      </c>
    </row>
    <row r="4101" spans="1:7" hidden="1" x14ac:dyDescent="0.3">
      <c r="A4101" t="s">
        <v>7427</v>
      </c>
      <c r="B4101" t="s">
        <v>1348</v>
      </c>
      <c r="C4101" t="s">
        <v>7428</v>
      </c>
      <c r="D4101">
        <v>-34.753219999999999</v>
      </c>
      <c r="E4101">
        <v>138.62701999999999</v>
      </c>
      <c r="F4101" t="s">
        <v>10</v>
      </c>
      <c r="G4101">
        <v>5112</v>
      </c>
    </row>
    <row r="4102" spans="1:7" hidden="1" x14ac:dyDescent="0.3">
      <c r="A4102" t="s">
        <v>7429</v>
      </c>
      <c r="B4102" t="s">
        <v>1348</v>
      </c>
      <c r="C4102" t="s">
        <v>7430</v>
      </c>
      <c r="D4102">
        <v>-34.967465670000003</v>
      </c>
      <c r="E4102">
        <v>138.61563229999999</v>
      </c>
      <c r="F4102" t="s">
        <v>10</v>
      </c>
      <c r="G4102">
        <v>5064</v>
      </c>
    </row>
    <row r="4103" spans="1:7" hidden="1" x14ac:dyDescent="0.3">
      <c r="A4103" t="s">
        <v>7431</v>
      </c>
      <c r="B4103" t="s">
        <v>1348</v>
      </c>
      <c r="C4103" t="s">
        <v>7432</v>
      </c>
      <c r="D4103">
        <v>-34.968069999999997</v>
      </c>
      <c r="E4103">
        <v>138.51676</v>
      </c>
      <c r="F4103" t="s">
        <v>10</v>
      </c>
      <c r="G4103">
        <v>5254</v>
      </c>
    </row>
    <row r="4104" spans="1:7" hidden="1" x14ac:dyDescent="0.3">
      <c r="A4104" t="s">
        <v>7433</v>
      </c>
      <c r="B4104" t="s">
        <v>1348</v>
      </c>
      <c r="C4104" t="s">
        <v>7434</v>
      </c>
      <c r="D4104">
        <v>-34.968580000000003</v>
      </c>
      <c r="E4104">
        <v>138.51707999999999</v>
      </c>
      <c r="F4104" t="s">
        <v>10</v>
      </c>
      <c r="G4104">
        <v>5038</v>
      </c>
    </row>
    <row r="4105" spans="1:7" hidden="1" x14ac:dyDescent="0.3">
      <c r="A4105" t="s">
        <v>7435</v>
      </c>
      <c r="B4105" t="s">
        <v>1348</v>
      </c>
      <c r="C4105" t="s">
        <v>7436</v>
      </c>
      <c r="D4105">
        <v>-34.968777660000001</v>
      </c>
      <c r="E4105">
        <v>138.5993738</v>
      </c>
      <c r="F4105" t="s">
        <v>10</v>
      </c>
      <c r="G4105">
        <v>5038</v>
      </c>
    </row>
    <row r="4106" spans="1:7" hidden="1" x14ac:dyDescent="0.3">
      <c r="A4106" t="s">
        <v>7437</v>
      </c>
      <c r="B4106" t="s">
        <v>1348</v>
      </c>
      <c r="C4106" t="s">
        <v>7438</v>
      </c>
      <c r="D4106">
        <v>-34.968397199999998</v>
      </c>
      <c r="E4106">
        <v>138.52367570000001</v>
      </c>
      <c r="F4106" t="s">
        <v>10</v>
      </c>
      <c r="G4106">
        <v>5038</v>
      </c>
    </row>
    <row r="4107" spans="1:7" hidden="1" x14ac:dyDescent="0.3">
      <c r="A4107" t="s">
        <v>7439</v>
      </c>
      <c r="B4107" t="s">
        <v>1348</v>
      </c>
      <c r="C4107" t="s">
        <v>7440</v>
      </c>
      <c r="D4107">
        <v>-34.968699309999998</v>
      </c>
      <c r="E4107">
        <v>138.5381715</v>
      </c>
      <c r="F4107" t="s">
        <v>10</v>
      </c>
      <c r="G4107">
        <v>5038</v>
      </c>
    </row>
    <row r="4108" spans="1:7" hidden="1" x14ac:dyDescent="0.3">
      <c r="A4108" t="s">
        <v>7441</v>
      </c>
      <c r="B4108" t="s">
        <v>1348</v>
      </c>
      <c r="C4108" t="s">
        <v>7442</v>
      </c>
      <c r="D4108">
        <v>-34.967139760000002</v>
      </c>
      <c r="E4108">
        <v>138.52803130000001</v>
      </c>
      <c r="F4108" t="s">
        <v>10</v>
      </c>
      <c r="G4108">
        <v>5064</v>
      </c>
    </row>
    <row r="4109" spans="1:7" hidden="1" x14ac:dyDescent="0.3">
      <c r="A4109" t="s">
        <v>7443</v>
      </c>
      <c r="B4109" t="s">
        <v>1348</v>
      </c>
      <c r="C4109" t="s">
        <v>7444</v>
      </c>
      <c r="D4109">
        <v>-34.968230599999998</v>
      </c>
      <c r="E4109">
        <v>138.52306759999999</v>
      </c>
      <c r="F4109" t="s">
        <v>10</v>
      </c>
      <c r="G4109">
        <v>5254</v>
      </c>
    </row>
    <row r="4110" spans="1:7" hidden="1" x14ac:dyDescent="0.3">
      <c r="A4110" t="s">
        <v>7445</v>
      </c>
      <c r="B4110" t="s">
        <v>1348</v>
      </c>
      <c r="C4110" t="s">
        <v>7446</v>
      </c>
      <c r="D4110">
        <v>-34.967028829999997</v>
      </c>
      <c r="E4110">
        <v>138.52820389999999</v>
      </c>
      <c r="F4110" t="s">
        <v>10</v>
      </c>
      <c r="G4110">
        <v>5064</v>
      </c>
    </row>
    <row r="4111" spans="1:7" hidden="1" x14ac:dyDescent="0.3">
      <c r="A4111" t="s">
        <v>7447</v>
      </c>
      <c r="B4111" t="s">
        <v>1348</v>
      </c>
      <c r="C4111" t="s">
        <v>7448</v>
      </c>
      <c r="D4111">
        <v>-34.968563000000003</v>
      </c>
      <c r="E4111">
        <v>138.54130499999999</v>
      </c>
      <c r="F4111" t="s">
        <v>10</v>
      </c>
      <c r="G4111">
        <v>5038</v>
      </c>
    </row>
    <row r="4112" spans="1:7" hidden="1" x14ac:dyDescent="0.3">
      <c r="A4112" t="s">
        <v>7449</v>
      </c>
      <c r="B4112" t="s">
        <v>1348</v>
      </c>
      <c r="C4112" t="s">
        <v>7450</v>
      </c>
      <c r="D4112">
        <v>-34.968567999999998</v>
      </c>
      <c r="E4112">
        <v>138.53802759999999</v>
      </c>
      <c r="F4112" t="s">
        <v>10</v>
      </c>
      <c r="G4112">
        <v>5038</v>
      </c>
    </row>
    <row r="4113" spans="1:7" hidden="1" x14ac:dyDescent="0.3">
      <c r="A4113" t="s">
        <v>7451</v>
      </c>
      <c r="B4113" t="s">
        <v>1348</v>
      </c>
      <c r="C4113" t="s">
        <v>7452</v>
      </c>
      <c r="D4113">
        <v>-34.968389000000002</v>
      </c>
      <c r="E4113">
        <v>138.541493</v>
      </c>
      <c r="F4113" t="s">
        <v>10</v>
      </c>
      <c r="G4113">
        <v>5038</v>
      </c>
    </row>
    <row r="4114" spans="1:7" hidden="1" x14ac:dyDescent="0.3">
      <c r="A4114" t="s">
        <v>7453</v>
      </c>
      <c r="B4114" t="s">
        <v>1348</v>
      </c>
      <c r="C4114" t="s">
        <v>7454</v>
      </c>
      <c r="D4114">
        <v>-34.968348949999999</v>
      </c>
      <c r="E4114">
        <v>138.5450238</v>
      </c>
      <c r="F4114" t="s">
        <v>10</v>
      </c>
      <c r="G4114">
        <v>5254</v>
      </c>
    </row>
    <row r="4115" spans="1:7" hidden="1" x14ac:dyDescent="0.3">
      <c r="A4115" t="s">
        <v>7455</v>
      </c>
      <c r="B4115" t="s">
        <v>1348</v>
      </c>
      <c r="C4115" t="s">
        <v>7456</v>
      </c>
      <c r="D4115">
        <v>-34.968586549999998</v>
      </c>
      <c r="E4115">
        <v>138.5910456</v>
      </c>
      <c r="F4115" t="s">
        <v>10</v>
      </c>
      <c r="G4115">
        <v>5038</v>
      </c>
    </row>
    <row r="4116" spans="1:7" hidden="1" x14ac:dyDescent="0.3">
      <c r="A4116" t="s">
        <v>7457</v>
      </c>
      <c r="B4116" t="s">
        <v>1348</v>
      </c>
      <c r="C4116" t="s">
        <v>7458</v>
      </c>
      <c r="D4116">
        <v>-34.968220000000002</v>
      </c>
      <c r="E4116">
        <v>138.52153999999999</v>
      </c>
      <c r="F4116" t="s">
        <v>10</v>
      </c>
      <c r="G4116">
        <v>5254</v>
      </c>
    </row>
    <row r="4117" spans="1:7" hidden="1" x14ac:dyDescent="0.3">
      <c r="A4117" t="s">
        <v>7459</v>
      </c>
      <c r="B4117" t="s">
        <v>1348</v>
      </c>
      <c r="C4117" t="s">
        <v>7460</v>
      </c>
      <c r="D4117">
        <v>-34.968264980000001</v>
      </c>
      <c r="E4117">
        <v>138.59980519999999</v>
      </c>
      <c r="F4117" t="s">
        <v>10</v>
      </c>
      <c r="G4117">
        <v>5254</v>
      </c>
    </row>
    <row r="4118" spans="1:7" hidden="1" x14ac:dyDescent="0.3">
      <c r="A4118" t="s">
        <v>7461</v>
      </c>
      <c r="B4118" t="s">
        <v>1348</v>
      </c>
      <c r="C4118" t="s">
        <v>7462</v>
      </c>
      <c r="D4118">
        <v>-34.968193280000001</v>
      </c>
      <c r="E4118">
        <v>138.5453301</v>
      </c>
      <c r="F4118" t="s">
        <v>10</v>
      </c>
      <c r="G4118">
        <v>5254</v>
      </c>
    </row>
    <row r="4119" spans="1:7" hidden="1" x14ac:dyDescent="0.3">
      <c r="A4119" t="s">
        <v>7463</v>
      </c>
      <c r="B4119" t="s">
        <v>1348</v>
      </c>
      <c r="C4119" t="s">
        <v>7464</v>
      </c>
      <c r="D4119">
        <v>-34.968159999999997</v>
      </c>
      <c r="E4119">
        <v>138.52166</v>
      </c>
      <c r="F4119" t="s">
        <v>10</v>
      </c>
      <c r="G4119">
        <v>5254</v>
      </c>
    </row>
    <row r="4120" spans="1:7" hidden="1" x14ac:dyDescent="0.3">
      <c r="A4120" t="s">
        <v>7465</v>
      </c>
      <c r="B4120" t="s">
        <v>1348</v>
      </c>
      <c r="C4120" t="s">
        <v>7466</v>
      </c>
      <c r="D4120">
        <v>-34.752390839999997</v>
      </c>
      <c r="E4120">
        <v>138.6564669</v>
      </c>
      <c r="F4120" t="s">
        <v>10</v>
      </c>
      <c r="G4120">
        <v>5112</v>
      </c>
    </row>
    <row r="4121" spans="1:7" hidden="1" x14ac:dyDescent="0.3">
      <c r="A4121" t="s">
        <v>7467</v>
      </c>
      <c r="B4121" t="s">
        <v>1348</v>
      </c>
      <c r="C4121" t="s">
        <v>7468</v>
      </c>
      <c r="D4121">
        <v>-34.675416339999998</v>
      </c>
      <c r="E4121">
        <v>138.6949875</v>
      </c>
      <c r="F4121" t="s">
        <v>10</v>
      </c>
      <c r="G4121">
        <v>5575</v>
      </c>
    </row>
    <row r="4122" spans="1:7" hidden="1" x14ac:dyDescent="0.3">
      <c r="A4122" t="s">
        <v>7469</v>
      </c>
      <c r="B4122" t="s">
        <v>1348</v>
      </c>
      <c r="C4122" t="s">
        <v>7470</v>
      </c>
      <c r="D4122">
        <v>-34.968159999999997</v>
      </c>
      <c r="E4122">
        <v>138.55680000000001</v>
      </c>
      <c r="F4122" t="s">
        <v>10</v>
      </c>
      <c r="G4122">
        <v>5254</v>
      </c>
    </row>
    <row r="4123" spans="1:7" hidden="1" x14ac:dyDescent="0.3">
      <c r="A4123" t="s">
        <v>7471</v>
      </c>
      <c r="B4123" t="s">
        <v>1348</v>
      </c>
      <c r="C4123" t="s">
        <v>7472</v>
      </c>
      <c r="D4123">
        <v>-34.968031519999997</v>
      </c>
      <c r="E4123">
        <v>138.55602039999999</v>
      </c>
      <c r="F4123" t="s">
        <v>10</v>
      </c>
      <c r="G4123">
        <v>5152</v>
      </c>
    </row>
    <row r="4124" spans="1:7" hidden="1" x14ac:dyDescent="0.3">
      <c r="A4124" t="s">
        <v>7473</v>
      </c>
      <c r="B4124" t="s">
        <v>1348</v>
      </c>
      <c r="C4124" t="s">
        <v>7474</v>
      </c>
      <c r="D4124">
        <v>-34.968069999999997</v>
      </c>
      <c r="E4124">
        <v>138.57320999999999</v>
      </c>
      <c r="F4124" t="s">
        <v>10</v>
      </c>
      <c r="G4124">
        <v>5254</v>
      </c>
    </row>
    <row r="4125" spans="1:7" hidden="1" x14ac:dyDescent="0.3">
      <c r="A4125" t="s">
        <v>7475</v>
      </c>
      <c r="B4125" t="s">
        <v>1348</v>
      </c>
      <c r="C4125" t="s">
        <v>7476</v>
      </c>
      <c r="D4125">
        <v>-34.967939999999999</v>
      </c>
      <c r="E4125">
        <v>138.56084999999999</v>
      </c>
      <c r="F4125" t="s">
        <v>10</v>
      </c>
      <c r="G4125">
        <v>5152</v>
      </c>
    </row>
    <row r="4126" spans="1:7" hidden="1" x14ac:dyDescent="0.3">
      <c r="A4126" t="s">
        <v>7477</v>
      </c>
      <c r="B4126" t="s">
        <v>1348</v>
      </c>
      <c r="C4126" t="s">
        <v>7478</v>
      </c>
      <c r="D4126">
        <v>-34.967887189999999</v>
      </c>
      <c r="E4126">
        <v>138.6088819</v>
      </c>
      <c r="F4126" t="s">
        <v>10</v>
      </c>
      <c r="G4126">
        <v>5041</v>
      </c>
    </row>
    <row r="4127" spans="1:7" hidden="1" x14ac:dyDescent="0.3">
      <c r="A4127" t="s">
        <v>7479</v>
      </c>
      <c r="B4127" t="s">
        <v>1348</v>
      </c>
      <c r="C4127" t="s">
        <v>7480</v>
      </c>
      <c r="D4127">
        <v>-34.967799999999997</v>
      </c>
      <c r="E4127">
        <v>138.56039999999999</v>
      </c>
      <c r="F4127" t="s">
        <v>10</v>
      </c>
      <c r="G4127">
        <v>5062</v>
      </c>
    </row>
    <row r="4128" spans="1:7" hidden="1" x14ac:dyDescent="0.3">
      <c r="A4128" t="s">
        <v>7481</v>
      </c>
      <c r="B4128" t="s">
        <v>1348</v>
      </c>
      <c r="C4128" t="s">
        <v>7482</v>
      </c>
      <c r="D4128">
        <v>-34.752760000000002</v>
      </c>
      <c r="E4128">
        <v>138.65689</v>
      </c>
      <c r="F4128" t="s">
        <v>10</v>
      </c>
      <c r="G4128">
        <v>5112</v>
      </c>
    </row>
    <row r="4129" spans="1:7" hidden="1" x14ac:dyDescent="0.3">
      <c r="A4129" t="s">
        <v>7483</v>
      </c>
      <c r="B4129" t="s">
        <v>1348</v>
      </c>
      <c r="C4129" t="s">
        <v>7484</v>
      </c>
      <c r="D4129">
        <v>-34.967021189999997</v>
      </c>
      <c r="E4129">
        <v>138.51996199999999</v>
      </c>
      <c r="F4129" t="s">
        <v>10</v>
      </c>
      <c r="G4129">
        <v>5064</v>
      </c>
    </row>
    <row r="4130" spans="1:7" hidden="1" x14ac:dyDescent="0.3">
      <c r="A4130" t="s">
        <v>7485</v>
      </c>
      <c r="B4130" t="s">
        <v>1348</v>
      </c>
      <c r="C4130" t="s">
        <v>7486</v>
      </c>
      <c r="D4130">
        <v>-34.967732990000002</v>
      </c>
      <c r="E4130">
        <v>138.54868769999999</v>
      </c>
      <c r="F4130" t="s">
        <v>10</v>
      </c>
      <c r="G4130">
        <v>5062</v>
      </c>
    </row>
    <row r="4131" spans="1:7" hidden="1" x14ac:dyDescent="0.3">
      <c r="A4131" t="s">
        <v>7487</v>
      </c>
      <c r="B4131" t="s">
        <v>1348</v>
      </c>
      <c r="C4131" t="s">
        <v>7488</v>
      </c>
      <c r="D4131">
        <v>-34.967775449999998</v>
      </c>
      <c r="E4131">
        <v>138.56440570000001</v>
      </c>
      <c r="F4131" t="s">
        <v>10</v>
      </c>
      <c r="G4131">
        <v>5062</v>
      </c>
    </row>
    <row r="4132" spans="1:7" hidden="1" x14ac:dyDescent="0.3">
      <c r="A4132" t="s">
        <v>7489</v>
      </c>
      <c r="B4132" t="s">
        <v>1348</v>
      </c>
      <c r="C4132" t="s">
        <v>7490</v>
      </c>
      <c r="D4132">
        <v>-34.967787020000003</v>
      </c>
      <c r="E4132">
        <v>138.60868690000001</v>
      </c>
      <c r="F4132" t="s">
        <v>10</v>
      </c>
      <c r="G4132">
        <v>5062</v>
      </c>
    </row>
    <row r="4133" spans="1:7" hidden="1" x14ac:dyDescent="0.3">
      <c r="A4133" t="s">
        <v>7491</v>
      </c>
      <c r="B4133" t="s">
        <v>1348</v>
      </c>
      <c r="C4133" t="s">
        <v>7492</v>
      </c>
      <c r="D4133">
        <v>-34.967608249999998</v>
      </c>
      <c r="E4133">
        <v>138.56439610000001</v>
      </c>
      <c r="F4133" t="s">
        <v>10</v>
      </c>
      <c r="G4133">
        <v>5064</v>
      </c>
    </row>
    <row r="4134" spans="1:7" hidden="1" x14ac:dyDescent="0.3">
      <c r="A4134" t="s">
        <v>7493</v>
      </c>
      <c r="B4134" t="s">
        <v>1348</v>
      </c>
      <c r="C4134" t="s">
        <v>7494</v>
      </c>
      <c r="D4134">
        <v>-34.96758818</v>
      </c>
      <c r="E4134">
        <v>138.56842929999999</v>
      </c>
      <c r="F4134" t="s">
        <v>10</v>
      </c>
      <c r="G4134">
        <v>5064</v>
      </c>
    </row>
    <row r="4135" spans="1:7" hidden="1" x14ac:dyDescent="0.3">
      <c r="A4135" t="s">
        <v>7495</v>
      </c>
      <c r="B4135" t="s">
        <v>1348</v>
      </c>
      <c r="C4135" t="s">
        <v>7496</v>
      </c>
      <c r="D4135">
        <v>-34.967410000000001</v>
      </c>
      <c r="E4135">
        <v>138.56832</v>
      </c>
      <c r="F4135" t="s">
        <v>10</v>
      </c>
      <c r="G4135">
        <v>5064</v>
      </c>
    </row>
    <row r="4136" spans="1:7" hidden="1" x14ac:dyDescent="0.3">
      <c r="A4136" t="s">
        <v>7497</v>
      </c>
      <c r="B4136" t="s">
        <v>1348</v>
      </c>
      <c r="C4136" t="s">
        <v>7498</v>
      </c>
      <c r="D4136">
        <v>-34.967478120000003</v>
      </c>
      <c r="E4136">
        <v>138.54968740000001</v>
      </c>
      <c r="F4136" t="s">
        <v>10</v>
      </c>
      <c r="G4136">
        <v>5064</v>
      </c>
    </row>
    <row r="4137" spans="1:7" hidden="1" x14ac:dyDescent="0.3">
      <c r="A4137" t="s">
        <v>7499</v>
      </c>
      <c r="B4137" t="s">
        <v>1348</v>
      </c>
      <c r="C4137" t="s">
        <v>7500</v>
      </c>
      <c r="D4137">
        <v>-34.754170000000002</v>
      </c>
      <c r="E4137">
        <v>138.60674</v>
      </c>
      <c r="F4137" t="s">
        <v>10</v>
      </c>
      <c r="G4137">
        <v>5112</v>
      </c>
    </row>
    <row r="4138" spans="1:7" hidden="1" x14ac:dyDescent="0.3">
      <c r="A4138" t="s">
        <v>7501</v>
      </c>
      <c r="B4138" t="s">
        <v>1348</v>
      </c>
      <c r="C4138" t="s">
        <v>7502</v>
      </c>
      <c r="D4138">
        <v>-34.967440000000003</v>
      </c>
      <c r="E4138">
        <v>138.57158999999999</v>
      </c>
      <c r="F4138" t="s">
        <v>10</v>
      </c>
      <c r="G4138">
        <v>5064</v>
      </c>
    </row>
    <row r="4139" spans="1:7" hidden="1" x14ac:dyDescent="0.3">
      <c r="A4139" t="s">
        <v>7503</v>
      </c>
      <c r="B4139" t="s">
        <v>1348</v>
      </c>
      <c r="C4139" t="s">
        <v>7504</v>
      </c>
      <c r="D4139">
        <v>-34.96724013</v>
      </c>
      <c r="E4139">
        <v>138.57175789999999</v>
      </c>
      <c r="F4139" t="s">
        <v>10</v>
      </c>
      <c r="G4139">
        <v>5064</v>
      </c>
    </row>
    <row r="4140" spans="1:7" hidden="1" x14ac:dyDescent="0.3">
      <c r="A4140" t="s">
        <v>7505</v>
      </c>
      <c r="B4140" t="s">
        <v>1348</v>
      </c>
      <c r="C4140" t="s">
        <v>7506</v>
      </c>
      <c r="D4140">
        <v>-34.967198629999999</v>
      </c>
      <c r="E4140">
        <v>138.58167639999999</v>
      </c>
      <c r="F4140" t="s">
        <v>10</v>
      </c>
      <c r="G4140">
        <v>5064</v>
      </c>
    </row>
    <row r="4141" spans="1:7" hidden="1" x14ac:dyDescent="0.3">
      <c r="A4141" t="s">
        <v>7507</v>
      </c>
      <c r="B4141" t="s">
        <v>1348</v>
      </c>
      <c r="C4141" t="s">
        <v>7508</v>
      </c>
      <c r="D4141">
        <v>-34.96519</v>
      </c>
      <c r="E4141">
        <v>138.56377000000001</v>
      </c>
      <c r="F4141" t="s">
        <v>10</v>
      </c>
      <c r="G4141">
        <v>5238</v>
      </c>
    </row>
    <row r="4142" spans="1:7" hidden="1" x14ac:dyDescent="0.3">
      <c r="A4142" t="s">
        <v>7509</v>
      </c>
      <c r="B4142" t="s">
        <v>1348</v>
      </c>
      <c r="C4142" t="s">
        <v>7510</v>
      </c>
      <c r="D4142">
        <v>-34.967173850000002</v>
      </c>
      <c r="E4142">
        <v>138.57665040000001</v>
      </c>
      <c r="F4142" t="s">
        <v>10</v>
      </c>
      <c r="G4142">
        <v>5064</v>
      </c>
    </row>
    <row r="4143" spans="1:7" hidden="1" x14ac:dyDescent="0.3">
      <c r="A4143" t="s">
        <v>7511</v>
      </c>
      <c r="B4143" t="s">
        <v>1348</v>
      </c>
      <c r="C4143" t="s">
        <v>7512</v>
      </c>
      <c r="D4143">
        <v>-34.96698</v>
      </c>
      <c r="E4143">
        <v>138.57713000000001</v>
      </c>
      <c r="F4143" t="s">
        <v>10</v>
      </c>
      <c r="G4143">
        <v>5064</v>
      </c>
    </row>
    <row r="4144" spans="1:7" hidden="1" x14ac:dyDescent="0.3">
      <c r="A4144" t="s">
        <v>7513</v>
      </c>
      <c r="B4144" t="s">
        <v>1348</v>
      </c>
      <c r="C4144" t="s">
        <v>7514</v>
      </c>
      <c r="D4144">
        <v>-34.966980759999998</v>
      </c>
      <c r="E4144">
        <v>138.5804115</v>
      </c>
      <c r="F4144" t="s">
        <v>10</v>
      </c>
      <c r="G4144">
        <v>5064</v>
      </c>
    </row>
    <row r="4145" spans="1:7" hidden="1" x14ac:dyDescent="0.3">
      <c r="A4145" t="s">
        <v>7515</v>
      </c>
      <c r="B4145" t="s">
        <v>1348</v>
      </c>
      <c r="C4145" t="s">
        <v>7516</v>
      </c>
      <c r="D4145">
        <v>-34.965220000000002</v>
      </c>
      <c r="E4145">
        <v>138.56367</v>
      </c>
      <c r="F4145" t="s">
        <v>10</v>
      </c>
      <c r="G4145">
        <v>5238</v>
      </c>
    </row>
    <row r="4146" spans="1:7" hidden="1" x14ac:dyDescent="0.3">
      <c r="A4146" t="s">
        <v>7517</v>
      </c>
      <c r="B4146" t="s">
        <v>1348</v>
      </c>
      <c r="C4146" t="s">
        <v>7518</v>
      </c>
      <c r="D4146">
        <v>-34.96675321</v>
      </c>
      <c r="E4146">
        <v>138.5811616</v>
      </c>
      <c r="F4146" t="s">
        <v>10</v>
      </c>
      <c r="G4146">
        <v>5064</v>
      </c>
    </row>
    <row r="4147" spans="1:7" hidden="1" x14ac:dyDescent="0.3">
      <c r="A4147" t="s">
        <v>7519</v>
      </c>
      <c r="B4147" t="s">
        <v>1348</v>
      </c>
      <c r="C4147" t="s">
        <v>7520</v>
      </c>
      <c r="D4147">
        <v>-34.966920010000003</v>
      </c>
      <c r="E4147">
        <v>138.59069030000001</v>
      </c>
      <c r="F4147" t="s">
        <v>10</v>
      </c>
      <c r="G4147">
        <v>5064</v>
      </c>
    </row>
    <row r="4148" spans="1:7" hidden="1" x14ac:dyDescent="0.3">
      <c r="A4148" t="s">
        <v>7521</v>
      </c>
      <c r="B4148" t="s">
        <v>1348</v>
      </c>
      <c r="C4148" t="s">
        <v>7522</v>
      </c>
      <c r="D4148">
        <v>-34.751989999999999</v>
      </c>
      <c r="E4148">
        <v>138.63669999999999</v>
      </c>
      <c r="F4148" t="s">
        <v>10</v>
      </c>
      <c r="G4148">
        <v>5112</v>
      </c>
    </row>
    <row r="4149" spans="1:7" hidden="1" x14ac:dyDescent="0.3">
      <c r="A4149" t="s">
        <v>7523</v>
      </c>
      <c r="B4149" t="s">
        <v>1348</v>
      </c>
      <c r="C4149" t="s">
        <v>7524</v>
      </c>
      <c r="D4149">
        <v>-34.966676249999999</v>
      </c>
      <c r="E4149">
        <v>138.5866785</v>
      </c>
      <c r="F4149" t="s">
        <v>10</v>
      </c>
      <c r="G4149">
        <v>5238</v>
      </c>
    </row>
    <row r="4150" spans="1:7" hidden="1" x14ac:dyDescent="0.3">
      <c r="A4150" t="s">
        <v>7525</v>
      </c>
      <c r="B4150" t="s">
        <v>1348</v>
      </c>
      <c r="C4150" t="s">
        <v>7526</v>
      </c>
      <c r="D4150">
        <v>-34.96561535</v>
      </c>
      <c r="E4150">
        <v>138.6153583</v>
      </c>
      <c r="F4150" t="s">
        <v>10</v>
      </c>
      <c r="G4150">
        <v>5238</v>
      </c>
    </row>
    <row r="4151" spans="1:7" hidden="1" x14ac:dyDescent="0.3">
      <c r="A4151" t="s">
        <v>7527</v>
      </c>
      <c r="B4151" t="s">
        <v>1348</v>
      </c>
      <c r="C4151" t="s">
        <v>7528</v>
      </c>
      <c r="D4151">
        <v>-34.966536670000004</v>
      </c>
      <c r="E4151">
        <v>138.581816</v>
      </c>
      <c r="F4151" t="s">
        <v>10</v>
      </c>
      <c r="G4151">
        <v>5238</v>
      </c>
    </row>
    <row r="4152" spans="1:7" hidden="1" x14ac:dyDescent="0.3">
      <c r="A4152" t="s">
        <v>7529</v>
      </c>
      <c r="B4152" t="s">
        <v>1348</v>
      </c>
      <c r="C4152" t="s">
        <v>7530</v>
      </c>
      <c r="D4152">
        <v>-34.965571580000002</v>
      </c>
      <c r="E4152">
        <v>138.61549629999999</v>
      </c>
      <c r="F4152" t="s">
        <v>10</v>
      </c>
      <c r="G4152">
        <v>5238</v>
      </c>
    </row>
    <row r="4153" spans="1:7" hidden="1" x14ac:dyDescent="0.3">
      <c r="A4153" t="s">
        <v>7531</v>
      </c>
      <c r="B4153" t="s">
        <v>1348</v>
      </c>
      <c r="C4153" t="s">
        <v>7532</v>
      </c>
      <c r="D4153">
        <v>-34.966390259999997</v>
      </c>
      <c r="E4153">
        <v>138.59967929999999</v>
      </c>
      <c r="F4153" t="s">
        <v>10</v>
      </c>
      <c r="G4153">
        <v>5238</v>
      </c>
    </row>
    <row r="4154" spans="1:7" hidden="1" x14ac:dyDescent="0.3">
      <c r="A4154" t="s">
        <v>7533</v>
      </c>
      <c r="B4154" t="s">
        <v>1348</v>
      </c>
      <c r="C4154" t="s">
        <v>7534</v>
      </c>
      <c r="D4154">
        <v>-34.966416520000003</v>
      </c>
      <c r="E4154">
        <v>138.6265138</v>
      </c>
      <c r="F4154" t="s">
        <v>10</v>
      </c>
      <c r="G4154">
        <v>5238</v>
      </c>
    </row>
    <row r="4155" spans="1:7" hidden="1" x14ac:dyDescent="0.3">
      <c r="A4155" t="s">
        <v>7535</v>
      </c>
      <c r="B4155" t="s">
        <v>1348</v>
      </c>
      <c r="C4155" t="s">
        <v>7536</v>
      </c>
      <c r="D4155">
        <v>-34.966431419999999</v>
      </c>
      <c r="E4155">
        <v>138.5876591</v>
      </c>
      <c r="F4155" t="s">
        <v>10</v>
      </c>
      <c r="G4155">
        <v>5238</v>
      </c>
    </row>
    <row r="4156" spans="1:7" hidden="1" x14ac:dyDescent="0.3">
      <c r="A4156" t="s">
        <v>7537</v>
      </c>
      <c r="B4156" t="s">
        <v>1348</v>
      </c>
      <c r="C4156" t="s">
        <v>7538</v>
      </c>
      <c r="D4156">
        <v>-34.966389999999997</v>
      </c>
      <c r="E4156">
        <v>138.59192999999999</v>
      </c>
      <c r="F4156" t="s">
        <v>10</v>
      </c>
      <c r="G4156">
        <v>5238</v>
      </c>
    </row>
    <row r="4157" spans="1:7" hidden="1" x14ac:dyDescent="0.3">
      <c r="A4157" t="s">
        <v>7539</v>
      </c>
      <c r="B4157" t="s">
        <v>1348</v>
      </c>
      <c r="C4157" t="s">
        <v>7540</v>
      </c>
      <c r="D4157">
        <v>-34.965981970000001</v>
      </c>
      <c r="E4157">
        <v>138.51888550000001</v>
      </c>
      <c r="F4157" t="s">
        <v>10</v>
      </c>
      <c r="G4157">
        <v>5238</v>
      </c>
    </row>
    <row r="4158" spans="1:7" hidden="1" x14ac:dyDescent="0.3">
      <c r="A4158" t="s">
        <v>7541</v>
      </c>
      <c r="B4158" t="s">
        <v>1348</v>
      </c>
      <c r="C4158" t="s">
        <v>7542</v>
      </c>
      <c r="D4158">
        <v>-34.966771729999998</v>
      </c>
      <c r="E4158">
        <v>138.55506840000001</v>
      </c>
      <c r="F4158" t="s">
        <v>10</v>
      </c>
      <c r="G4158">
        <v>5064</v>
      </c>
    </row>
    <row r="4159" spans="1:7" hidden="1" x14ac:dyDescent="0.3">
      <c r="A4159" t="s">
        <v>7543</v>
      </c>
      <c r="B4159" t="s">
        <v>1348</v>
      </c>
      <c r="C4159" t="s">
        <v>7544</v>
      </c>
      <c r="D4159">
        <v>-34.966320000000003</v>
      </c>
      <c r="E4159">
        <v>138.58974000000001</v>
      </c>
      <c r="F4159" t="s">
        <v>10</v>
      </c>
      <c r="G4159">
        <v>5238</v>
      </c>
    </row>
    <row r="4160" spans="1:7" hidden="1" x14ac:dyDescent="0.3">
      <c r="A4160" t="s">
        <v>7545</v>
      </c>
      <c r="B4160" t="s">
        <v>1348</v>
      </c>
      <c r="C4160" t="s">
        <v>7546</v>
      </c>
      <c r="D4160">
        <v>-34.96628492</v>
      </c>
      <c r="E4160">
        <v>138.55480159999999</v>
      </c>
      <c r="F4160" t="s">
        <v>10</v>
      </c>
      <c r="G4160">
        <v>5238</v>
      </c>
    </row>
    <row r="4161" spans="1:7" hidden="1" x14ac:dyDescent="0.3">
      <c r="A4161" t="s">
        <v>7547</v>
      </c>
      <c r="B4161" t="s">
        <v>1348</v>
      </c>
      <c r="C4161" t="s">
        <v>7548</v>
      </c>
      <c r="D4161">
        <v>-34.966259999999998</v>
      </c>
      <c r="E4161">
        <v>138.59953999999999</v>
      </c>
      <c r="F4161" t="s">
        <v>10</v>
      </c>
      <c r="G4161">
        <v>5238</v>
      </c>
    </row>
    <row r="4162" spans="1:7" hidden="1" x14ac:dyDescent="0.3">
      <c r="A4162" t="s">
        <v>7549</v>
      </c>
      <c r="B4162" t="s">
        <v>1348</v>
      </c>
      <c r="C4162" t="s">
        <v>7550</v>
      </c>
      <c r="D4162">
        <v>-34.966276350000001</v>
      </c>
      <c r="E4162">
        <v>138.5939851</v>
      </c>
      <c r="F4162" t="s">
        <v>10</v>
      </c>
      <c r="G4162">
        <v>5238</v>
      </c>
    </row>
    <row r="4163" spans="1:7" hidden="1" x14ac:dyDescent="0.3">
      <c r="A4163" t="s">
        <v>7551</v>
      </c>
      <c r="B4163" t="s">
        <v>1348</v>
      </c>
      <c r="C4163" t="s">
        <v>7552</v>
      </c>
      <c r="D4163">
        <v>-34.965954940000003</v>
      </c>
      <c r="E4163">
        <v>138.51872069999999</v>
      </c>
      <c r="F4163" t="s">
        <v>10</v>
      </c>
      <c r="G4163">
        <v>5238</v>
      </c>
    </row>
    <row r="4164" spans="1:7" hidden="1" x14ac:dyDescent="0.3">
      <c r="A4164" t="s">
        <v>7553</v>
      </c>
      <c r="B4164" t="s">
        <v>1348</v>
      </c>
      <c r="C4164" t="s">
        <v>7554</v>
      </c>
      <c r="D4164">
        <v>-34.965045910000001</v>
      </c>
      <c r="E4164">
        <v>138.5278878</v>
      </c>
      <c r="F4164" t="s">
        <v>10</v>
      </c>
      <c r="G4164">
        <v>5238</v>
      </c>
    </row>
    <row r="4165" spans="1:7" hidden="1" x14ac:dyDescent="0.3">
      <c r="A4165" t="s">
        <v>7555</v>
      </c>
      <c r="B4165" t="s">
        <v>1348</v>
      </c>
      <c r="C4165" t="s">
        <v>7556</v>
      </c>
      <c r="D4165">
        <v>-34.965949999999999</v>
      </c>
      <c r="E4165">
        <v>138.59091000000001</v>
      </c>
      <c r="F4165" t="s">
        <v>10</v>
      </c>
      <c r="G4165">
        <v>5238</v>
      </c>
    </row>
    <row r="4166" spans="1:7" hidden="1" x14ac:dyDescent="0.3">
      <c r="A4166" t="s">
        <v>7557</v>
      </c>
      <c r="B4166" t="s">
        <v>1348</v>
      </c>
      <c r="C4166" t="s">
        <v>7558</v>
      </c>
      <c r="D4166">
        <v>-34.968282160000001</v>
      </c>
      <c r="E4166">
        <v>138.76023950000001</v>
      </c>
      <c r="F4166" t="s">
        <v>10</v>
      </c>
      <c r="G4166">
        <v>5254</v>
      </c>
    </row>
    <row r="4167" spans="1:7" hidden="1" x14ac:dyDescent="0.3">
      <c r="A4167" t="s">
        <v>7559</v>
      </c>
      <c r="B4167" t="s">
        <v>1348</v>
      </c>
      <c r="C4167" t="s">
        <v>7560</v>
      </c>
      <c r="D4167">
        <v>-34.966140000000003</v>
      </c>
      <c r="E4167">
        <v>138.59365</v>
      </c>
      <c r="F4167" t="s">
        <v>10</v>
      </c>
      <c r="G4167">
        <v>5238</v>
      </c>
    </row>
    <row r="4168" spans="1:7" hidden="1" x14ac:dyDescent="0.3">
      <c r="A4168" t="s">
        <v>7561</v>
      </c>
      <c r="B4168" t="s">
        <v>1348</v>
      </c>
      <c r="C4168" t="s">
        <v>7562</v>
      </c>
      <c r="D4168">
        <v>-34.753779999999999</v>
      </c>
      <c r="E4168">
        <v>138.62730999999999</v>
      </c>
      <c r="F4168" t="s">
        <v>10</v>
      </c>
      <c r="G4168">
        <v>5112</v>
      </c>
    </row>
    <row r="4169" spans="1:7" hidden="1" x14ac:dyDescent="0.3">
      <c r="A4169" t="s">
        <v>7563</v>
      </c>
      <c r="B4169" t="s">
        <v>1348</v>
      </c>
      <c r="C4169" t="s">
        <v>7564</v>
      </c>
      <c r="D4169">
        <v>-34.96608226</v>
      </c>
      <c r="E4169">
        <v>138.59778589999999</v>
      </c>
      <c r="F4169" t="s">
        <v>10</v>
      </c>
      <c r="G4169">
        <v>5238</v>
      </c>
    </row>
    <row r="4170" spans="1:7" hidden="1" x14ac:dyDescent="0.3">
      <c r="A4170" t="s">
        <v>7565</v>
      </c>
      <c r="B4170" t="s">
        <v>1348</v>
      </c>
      <c r="C4170" t="s">
        <v>7566</v>
      </c>
      <c r="D4170">
        <v>-34.965975890000003</v>
      </c>
      <c r="E4170">
        <v>138.59642020000001</v>
      </c>
      <c r="F4170" t="s">
        <v>10</v>
      </c>
      <c r="G4170">
        <v>5238</v>
      </c>
    </row>
    <row r="4171" spans="1:7" hidden="1" x14ac:dyDescent="0.3">
      <c r="A4171" t="s">
        <v>7567</v>
      </c>
      <c r="B4171" t="s">
        <v>1348</v>
      </c>
      <c r="C4171" t="s">
        <v>7568</v>
      </c>
      <c r="D4171">
        <v>-34.965938620000003</v>
      </c>
      <c r="E4171">
        <v>138.60038710000001</v>
      </c>
      <c r="F4171" t="s">
        <v>10</v>
      </c>
      <c r="G4171">
        <v>5238</v>
      </c>
    </row>
    <row r="4172" spans="1:7" hidden="1" x14ac:dyDescent="0.3">
      <c r="A4172" t="s">
        <v>7569</v>
      </c>
      <c r="B4172" t="s">
        <v>1348</v>
      </c>
      <c r="C4172" t="s">
        <v>7570</v>
      </c>
      <c r="D4172">
        <v>-34.968345480000004</v>
      </c>
      <c r="E4172">
        <v>138.7604101</v>
      </c>
      <c r="F4172" t="s">
        <v>10</v>
      </c>
      <c r="G4172">
        <v>5254</v>
      </c>
    </row>
    <row r="4173" spans="1:7" hidden="1" x14ac:dyDescent="0.3">
      <c r="A4173" t="s">
        <v>7571</v>
      </c>
      <c r="B4173" t="s">
        <v>1348</v>
      </c>
      <c r="C4173" t="s">
        <v>7572</v>
      </c>
      <c r="D4173">
        <v>-34.965789999999998</v>
      </c>
      <c r="E4173">
        <v>138.60008999999999</v>
      </c>
      <c r="F4173" t="s">
        <v>10</v>
      </c>
      <c r="G4173">
        <v>5238</v>
      </c>
    </row>
    <row r="4174" spans="1:7" hidden="1" x14ac:dyDescent="0.3">
      <c r="A4174" t="s">
        <v>7573</v>
      </c>
      <c r="B4174" t="s">
        <v>1348</v>
      </c>
      <c r="C4174" t="s">
        <v>7574</v>
      </c>
      <c r="D4174">
        <v>-34.965820839999999</v>
      </c>
      <c r="E4174">
        <v>138.55223119999999</v>
      </c>
      <c r="F4174" t="s">
        <v>10</v>
      </c>
      <c r="G4174">
        <v>5238</v>
      </c>
    </row>
    <row r="4175" spans="1:7" hidden="1" x14ac:dyDescent="0.3">
      <c r="A4175" t="s">
        <v>7575</v>
      </c>
      <c r="B4175" t="s">
        <v>1348</v>
      </c>
      <c r="C4175" t="s">
        <v>7576</v>
      </c>
      <c r="D4175">
        <v>-34.966639999999998</v>
      </c>
      <c r="E4175">
        <v>138.51662999999999</v>
      </c>
      <c r="F4175" t="s">
        <v>10</v>
      </c>
      <c r="G4175">
        <v>5238</v>
      </c>
    </row>
    <row r="4176" spans="1:7" hidden="1" x14ac:dyDescent="0.3">
      <c r="A4176" t="s">
        <v>7577</v>
      </c>
      <c r="B4176" t="s">
        <v>1348</v>
      </c>
      <c r="C4176" t="s">
        <v>7578</v>
      </c>
      <c r="D4176">
        <v>-34.96569908</v>
      </c>
      <c r="E4176">
        <v>138.5518127</v>
      </c>
      <c r="F4176" t="s">
        <v>10</v>
      </c>
      <c r="G4176">
        <v>5238</v>
      </c>
    </row>
    <row r="4177" spans="1:7" hidden="1" x14ac:dyDescent="0.3">
      <c r="A4177" t="s">
        <v>7579</v>
      </c>
      <c r="B4177" t="s">
        <v>1348</v>
      </c>
      <c r="C4177" t="s">
        <v>7580</v>
      </c>
      <c r="D4177">
        <v>-34.965708050000003</v>
      </c>
      <c r="E4177">
        <v>138.8824146</v>
      </c>
      <c r="F4177" t="s">
        <v>10</v>
      </c>
      <c r="G4177">
        <v>5238</v>
      </c>
    </row>
    <row r="4178" spans="1:7" hidden="1" x14ac:dyDescent="0.3">
      <c r="A4178" t="s">
        <v>7581</v>
      </c>
      <c r="B4178" t="s">
        <v>1348</v>
      </c>
      <c r="C4178" t="s">
        <v>7582</v>
      </c>
      <c r="D4178">
        <v>-34.965736409999998</v>
      </c>
      <c r="E4178">
        <v>138.8826718</v>
      </c>
      <c r="F4178" t="s">
        <v>10</v>
      </c>
      <c r="G4178">
        <v>5238</v>
      </c>
    </row>
    <row r="4179" spans="1:7" hidden="1" x14ac:dyDescent="0.3">
      <c r="A4179" t="s">
        <v>7583</v>
      </c>
      <c r="B4179" t="s">
        <v>1348</v>
      </c>
      <c r="C4179" t="s">
        <v>7584</v>
      </c>
      <c r="D4179">
        <v>-34.751069999999999</v>
      </c>
      <c r="E4179">
        <v>138.68027000000001</v>
      </c>
      <c r="F4179" t="s">
        <v>10</v>
      </c>
      <c r="G4179">
        <v>5112</v>
      </c>
    </row>
    <row r="4180" spans="1:7" hidden="1" x14ac:dyDescent="0.3">
      <c r="A4180" t="s">
        <v>7585</v>
      </c>
      <c r="B4180" t="s">
        <v>1348</v>
      </c>
      <c r="C4180" t="s">
        <v>7586</v>
      </c>
      <c r="D4180">
        <v>-34.96573841</v>
      </c>
      <c r="E4180">
        <v>138.6047619</v>
      </c>
      <c r="F4180" t="s">
        <v>10</v>
      </c>
      <c r="G4180">
        <v>5238</v>
      </c>
    </row>
    <row r="4181" spans="1:7" hidden="1" x14ac:dyDescent="0.3">
      <c r="A4181" t="s">
        <v>7587</v>
      </c>
      <c r="B4181" t="s">
        <v>1348</v>
      </c>
      <c r="C4181" t="s">
        <v>7588</v>
      </c>
      <c r="D4181">
        <v>-34.965560000000004</v>
      </c>
      <c r="E4181">
        <v>138.60513</v>
      </c>
      <c r="F4181" t="s">
        <v>10</v>
      </c>
      <c r="G4181">
        <v>5238</v>
      </c>
    </row>
    <row r="4182" spans="1:7" hidden="1" x14ac:dyDescent="0.3">
      <c r="A4182" t="s">
        <v>7589</v>
      </c>
      <c r="B4182" t="s">
        <v>1348</v>
      </c>
      <c r="C4182" t="s">
        <v>7590</v>
      </c>
      <c r="D4182">
        <v>-34.964679570000001</v>
      </c>
      <c r="E4182">
        <v>138.528255</v>
      </c>
      <c r="F4182" t="s">
        <v>10</v>
      </c>
      <c r="G4182">
        <v>5238</v>
      </c>
    </row>
    <row r="4183" spans="1:7" hidden="1" x14ac:dyDescent="0.3">
      <c r="A4183" t="s">
        <v>7591</v>
      </c>
      <c r="B4183" t="s">
        <v>1348</v>
      </c>
      <c r="C4183" t="s">
        <v>7592</v>
      </c>
      <c r="D4183">
        <v>-34.96552363</v>
      </c>
      <c r="E4183">
        <v>138.60954960000001</v>
      </c>
      <c r="F4183" t="s">
        <v>10</v>
      </c>
      <c r="G4183">
        <v>5238</v>
      </c>
    </row>
    <row r="4184" spans="1:7" hidden="1" x14ac:dyDescent="0.3">
      <c r="A4184" t="s">
        <v>7593</v>
      </c>
      <c r="B4184" t="s">
        <v>1348</v>
      </c>
      <c r="C4184" t="s">
        <v>7594</v>
      </c>
      <c r="D4184">
        <v>-34.96575</v>
      </c>
      <c r="E4184">
        <v>138.51687000000001</v>
      </c>
      <c r="F4184" t="s">
        <v>10</v>
      </c>
      <c r="G4184">
        <v>5238</v>
      </c>
    </row>
    <row r="4185" spans="1:7" hidden="1" x14ac:dyDescent="0.3">
      <c r="A4185" t="s">
        <v>7595</v>
      </c>
      <c r="B4185" t="s">
        <v>1348</v>
      </c>
      <c r="C4185" t="s">
        <v>7596</v>
      </c>
      <c r="D4185">
        <v>-34.965407980000002</v>
      </c>
      <c r="E4185">
        <v>138.8703233</v>
      </c>
      <c r="F4185" t="s">
        <v>10</v>
      </c>
      <c r="G4185">
        <v>5238</v>
      </c>
    </row>
    <row r="4186" spans="1:7" hidden="1" x14ac:dyDescent="0.3">
      <c r="A4186" t="s">
        <v>7597</v>
      </c>
      <c r="B4186" t="s">
        <v>1348</v>
      </c>
      <c r="C4186" t="s">
        <v>7598</v>
      </c>
      <c r="D4186">
        <v>-34.965288440000002</v>
      </c>
      <c r="E4186">
        <v>138.8704007</v>
      </c>
      <c r="F4186" t="s">
        <v>10</v>
      </c>
      <c r="G4186">
        <v>5238</v>
      </c>
    </row>
    <row r="4187" spans="1:7" hidden="1" x14ac:dyDescent="0.3">
      <c r="A4187" t="s">
        <v>7599</v>
      </c>
      <c r="B4187" t="s">
        <v>1348</v>
      </c>
      <c r="C4187" t="s">
        <v>7600</v>
      </c>
      <c r="D4187">
        <v>-34.965339999999998</v>
      </c>
      <c r="E4187">
        <v>138.61255</v>
      </c>
      <c r="F4187" t="s">
        <v>10</v>
      </c>
      <c r="G4187">
        <v>5238</v>
      </c>
    </row>
    <row r="4188" spans="1:7" hidden="1" x14ac:dyDescent="0.3">
      <c r="A4188" t="s">
        <v>7601</v>
      </c>
      <c r="B4188" t="s">
        <v>1348</v>
      </c>
      <c r="C4188" t="s">
        <v>7602</v>
      </c>
      <c r="D4188">
        <v>-34.965318480000001</v>
      </c>
      <c r="E4188">
        <v>138.60947540000001</v>
      </c>
      <c r="F4188" t="s">
        <v>10</v>
      </c>
      <c r="G4188">
        <v>5238</v>
      </c>
    </row>
    <row r="4189" spans="1:7" hidden="1" x14ac:dyDescent="0.3">
      <c r="A4189" t="s">
        <v>7603</v>
      </c>
      <c r="B4189" t="s">
        <v>1348</v>
      </c>
      <c r="C4189" t="s">
        <v>7604</v>
      </c>
      <c r="D4189">
        <v>-34.965552780000003</v>
      </c>
      <c r="E4189">
        <v>138.51220409999999</v>
      </c>
      <c r="F4189" t="s">
        <v>10</v>
      </c>
      <c r="G4189">
        <v>5238</v>
      </c>
    </row>
    <row r="4190" spans="1:7" hidden="1" x14ac:dyDescent="0.3">
      <c r="A4190" t="s">
        <v>7605</v>
      </c>
      <c r="B4190" t="s">
        <v>1348</v>
      </c>
      <c r="C4190" t="s">
        <v>7606</v>
      </c>
      <c r="D4190">
        <v>-34.965228119999999</v>
      </c>
      <c r="E4190">
        <v>138.61494859999999</v>
      </c>
      <c r="F4190" t="s">
        <v>10</v>
      </c>
      <c r="G4190">
        <v>5238</v>
      </c>
    </row>
    <row r="4191" spans="1:7" hidden="1" x14ac:dyDescent="0.3">
      <c r="A4191" t="s">
        <v>7607</v>
      </c>
      <c r="B4191" t="s">
        <v>1348</v>
      </c>
      <c r="C4191" t="s">
        <v>7608</v>
      </c>
      <c r="D4191">
        <v>-34.965159470000003</v>
      </c>
      <c r="E4191">
        <v>138.61279210000001</v>
      </c>
      <c r="F4191" t="s">
        <v>10</v>
      </c>
      <c r="G4191">
        <v>5238</v>
      </c>
    </row>
    <row r="4192" spans="1:7" hidden="1" x14ac:dyDescent="0.3">
      <c r="A4192" t="s">
        <v>7609</v>
      </c>
      <c r="B4192" t="s">
        <v>1348</v>
      </c>
      <c r="C4192" t="s">
        <v>7610</v>
      </c>
      <c r="D4192">
        <v>-34.965066880000002</v>
      </c>
      <c r="E4192">
        <v>138.5173747</v>
      </c>
      <c r="F4192" t="s">
        <v>10</v>
      </c>
      <c r="G4192">
        <v>5238</v>
      </c>
    </row>
    <row r="4193" spans="1:7" hidden="1" x14ac:dyDescent="0.3">
      <c r="A4193" t="s">
        <v>7611</v>
      </c>
      <c r="B4193" t="s">
        <v>1348</v>
      </c>
      <c r="C4193" t="s">
        <v>7612</v>
      </c>
      <c r="D4193">
        <v>-34.965045050000001</v>
      </c>
      <c r="E4193">
        <v>138.61486239999999</v>
      </c>
      <c r="F4193" t="s">
        <v>10</v>
      </c>
      <c r="G4193">
        <v>5238</v>
      </c>
    </row>
    <row r="4194" spans="1:7" hidden="1" x14ac:dyDescent="0.3">
      <c r="A4194" t="s">
        <v>7613</v>
      </c>
      <c r="B4194" t="s">
        <v>1348</v>
      </c>
      <c r="C4194" t="s">
        <v>7614</v>
      </c>
      <c r="D4194">
        <v>-34.965077669999999</v>
      </c>
      <c r="E4194">
        <v>138.61791969999999</v>
      </c>
      <c r="F4194" t="s">
        <v>10</v>
      </c>
      <c r="G4194">
        <v>5238</v>
      </c>
    </row>
    <row r="4195" spans="1:7" hidden="1" x14ac:dyDescent="0.3">
      <c r="A4195" t="s">
        <v>7615</v>
      </c>
      <c r="B4195" t="s">
        <v>1348</v>
      </c>
      <c r="C4195" t="s">
        <v>7616</v>
      </c>
      <c r="D4195">
        <v>-34.964899000000003</v>
      </c>
      <c r="E4195">
        <v>138.617932</v>
      </c>
      <c r="F4195" t="s">
        <v>10</v>
      </c>
      <c r="G4195">
        <v>5238</v>
      </c>
    </row>
    <row r="4196" spans="1:7" hidden="1" x14ac:dyDescent="0.3">
      <c r="A4196" t="s">
        <v>7617</v>
      </c>
      <c r="B4196" t="s">
        <v>1348</v>
      </c>
      <c r="C4196" t="s">
        <v>7618</v>
      </c>
      <c r="D4196">
        <v>-34.962873999999999</v>
      </c>
      <c r="E4196">
        <v>138.61515199999999</v>
      </c>
      <c r="F4196" t="s">
        <v>10</v>
      </c>
      <c r="G4196">
        <v>5040</v>
      </c>
    </row>
    <row r="4197" spans="1:7" hidden="1" x14ac:dyDescent="0.3">
      <c r="A4197" t="s">
        <v>7619</v>
      </c>
      <c r="B4197" t="s">
        <v>1348</v>
      </c>
      <c r="C4197" t="s">
        <v>7620</v>
      </c>
      <c r="D4197">
        <v>-34.964914919999998</v>
      </c>
      <c r="E4197">
        <v>138.62141170000001</v>
      </c>
      <c r="F4197" t="s">
        <v>10</v>
      </c>
      <c r="G4197">
        <v>5238</v>
      </c>
    </row>
    <row r="4198" spans="1:7" hidden="1" x14ac:dyDescent="0.3">
      <c r="A4198" t="s">
        <v>7621</v>
      </c>
      <c r="B4198" t="s">
        <v>1348</v>
      </c>
      <c r="C4198" t="s">
        <v>7622</v>
      </c>
      <c r="D4198">
        <v>-34.965090549999999</v>
      </c>
      <c r="E4198">
        <v>138.55494590000001</v>
      </c>
      <c r="F4198" t="s">
        <v>10</v>
      </c>
      <c r="G4198">
        <v>5238</v>
      </c>
    </row>
    <row r="4199" spans="1:7" hidden="1" x14ac:dyDescent="0.3">
      <c r="A4199" t="s">
        <v>7623</v>
      </c>
      <c r="B4199" t="s">
        <v>1348</v>
      </c>
      <c r="C4199" t="s">
        <v>7624</v>
      </c>
      <c r="D4199">
        <v>-34.75168</v>
      </c>
      <c r="E4199">
        <v>138.67946000000001</v>
      </c>
      <c r="F4199" t="s">
        <v>10</v>
      </c>
      <c r="G4199">
        <v>5112</v>
      </c>
    </row>
    <row r="4200" spans="1:7" hidden="1" x14ac:dyDescent="0.3">
      <c r="A4200" t="s">
        <v>7625</v>
      </c>
      <c r="B4200" t="s">
        <v>1348</v>
      </c>
      <c r="C4200" t="s">
        <v>7626</v>
      </c>
      <c r="D4200">
        <v>-34.963753799999999</v>
      </c>
      <c r="E4200">
        <v>138.62630429999999</v>
      </c>
      <c r="F4200" t="s">
        <v>10</v>
      </c>
      <c r="G4200">
        <v>5035</v>
      </c>
    </row>
    <row r="4201" spans="1:7" hidden="1" x14ac:dyDescent="0.3">
      <c r="A4201" t="s">
        <v>7627</v>
      </c>
      <c r="B4201" t="s">
        <v>1348</v>
      </c>
      <c r="C4201" t="s">
        <v>7628</v>
      </c>
      <c r="D4201">
        <v>-34.962841050000002</v>
      </c>
      <c r="E4201">
        <v>138.615296</v>
      </c>
      <c r="F4201" t="s">
        <v>10</v>
      </c>
      <c r="G4201">
        <v>5040</v>
      </c>
    </row>
    <row r="4202" spans="1:7" hidden="1" x14ac:dyDescent="0.3">
      <c r="A4202" t="s">
        <v>7629</v>
      </c>
      <c r="B4202" t="s">
        <v>1348</v>
      </c>
      <c r="C4202" t="s">
        <v>7630</v>
      </c>
      <c r="D4202">
        <v>-34.965400760000001</v>
      </c>
      <c r="E4202">
        <v>138.51232999999999</v>
      </c>
      <c r="F4202" t="s">
        <v>10</v>
      </c>
      <c r="G4202">
        <v>5238</v>
      </c>
    </row>
    <row r="4203" spans="1:7" hidden="1" x14ac:dyDescent="0.3">
      <c r="A4203" t="s">
        <v>7631</v>
      </c>
      <c r="B4203" t="s">
        <v>1348</v>
      </c>
      <c r="C4203" t="s">
        <v>7632</v>
      </c>
      <c r="D4203">
        <v>-34.965183289999999</v>
      </c>
      <c r="E4203">
        <v>138.59891099999999</v>
      </c>
      <c r="F4203" t="s">
        <v>10</v>
      </c>
      <c r="G4203">
        <v>5238</v>
      </c>
    </row>
    <row r="4204" spans="1:7" hidden="1" x14ac:dyDescent="0.3">
      <c r="A4204" t="s">
        <v>7633</v>
      </c>
      <c r="B4204" t="s">
        <v>1348</v>
      </c>
      <c r="C4204" t="s">
        <v>7634</v>
      </c>
      <c r="D4204">
        <v>-34.964750000000002</v>
      </c>
      <c r="E4204">
        <v>138.62146000000001</v>
      </c>
      <c r="F4204" t="s">
        <v>10</v>
      </c>
      <c r="G4204">
        <v>5238</v>
      </c>
    </row>
    <row r="4205" spans="1:7" hidden="1" x14ac:dyDescent="0.3">
      <c r="A4205" t="s">
        <v>7635</v>
      </c>
      <c r="B4205" t="s">
        <v>1348</v>
      </c>
      <c r="C4205" t="s">
        <v>7636</v>
      </c>
      <c r="D4205">
        <v>-34.964788429999999</v>
      </c>
      <c r="E4205">
        <v>138.6084419</v>
      </c>
      <c r="F4205" t="s">
        <v>10</v>
      </c>
      <c r="G4205">
        <v>5238</v>
      </c>
    </row>
    <row r="4206" spans="1:7" hidden="1" x14ac:dyDescent="0.3">
      <c r="A4206" t="s">
        <v>7637</v>
      </c>
      <c r="B4206" t="s">
        <v>1348</v>
      </c>
      <c r="C4206" t="s">
        <v>7638</v>
      </c>
      <c r="D4206">
        <v>-34.964705950000003</v>
      </c>
      <c r="E4206">
        <v>138.57295020000001</v>
      </c>
      <c r="F4206" t="s">
        <v>10</v>
      </c>
      <c r="G4206">
        <v>5238</v>
      </c>
    </row>
    <row r="4207" spans="1:7" hidden="1" x14ac:dyDescent="0.3">
      <c r="A4207" t="s">
        <v>7639</v>
      </c>
      <c r="B4207" t="s">
        <v>1348</v>
      </c>
      <c r="C4207" t="s">
        <v>7640</v>
      </c>
      <c r="D4207">
        <v>-34.964841079999999</v>
      </c>
      <c r="E4207">
        <v>138.76231720000001</v>
      </c>
      <c r="F4207" t="s">
        <v>10</v>
      </c>
      <c r="G4207">
        <v>5238</v>
      </c>
    </row>
    <row r="4208" spans="1:7" hidden="1" x14ac:dyDescent="0.3">
      <c r="A4208" t="s">
        <v>7641</v>
      </c>
      <c r="B4208" t="s">
        <v>1348</v>
      </c>
      <c r="C4208" t="s">
        <v>7642</v>
      </c>
      <c r="D4208">
        <v>-34.964660000000002</v>
      </c>
      <c r="E4208">
        <v>138.57257000000001</v>
      </c>
      <c r="F4208" t="s">
        <v>10</v>
      </c>
      <c r="G4208">
        <v>5238</v>
      </c>
    </row>
    <row r="4209" spans="1:7" hidden="1" x14ac:dyDescent="0.3">
      <c r="A4209" t="s">
        <v>7643</v>
      </c>
      <c r="B4209" t="s">
        <v>1348</v>
      </c>
      <c r="C4209" t="s">
        <v>7644</v>
      </c>
      <c r="D4209">
        <v>-34.964672700000001</v>
      </c>
      <c r="E4209">
        <v>138.76218209999999</v>
      </c>
      <c r="F4209" t="s">
        <v>10</v>
      </c>
      <c r="G4209">
        <v>5238</v>
      </c>
    </row>
    <row r="4210" spans="1:7" hidden="1" x14ac:dyDescent="0.3">
      <c r="A4210" t="s">
        <v>7645</v>
      </c>
      <c r="B4210" t="s">
        <v>1348</v>
      </c>
      <c r="C4210" t="s">
        <v>7646</v>
      </c>
      <c r="D4210">
        <v>-34.751764899999998</v>
      </c>
      <c r="E4210">
        <v>138.60255029999999</v>
      </c>
      <c r="F4210" t="s">
        <v>10</v>
      </c>
      <c r="G4210">
        <v>5112</v>
      </c>
    </row>
    <row r="4211" spans="1:7" hidden="1" x14ac:dyDescent="0.3">
      <c r="A4211" t="s">
        <v>7647</v>
      </c>
      <c r="B4211" t="s">
        <v>1348</v>
      </c>
      <c r="C4211" t="s">
        <v>7648</v>
      </c>
      <c r="D4211">
        <v>-34.964618530000003</v>
      </c>
      <c r="E4211">
        <v>138.62722790000001</v>
      </c>
      <c r="F4211" t="s">
        <v>10</v>
      </c>
      <c r="G4211">
        <v>5238</v>
      </c>
    </row>
    <row r="4212" spans="1:7" hidden="1" x14ac:dyDescent="0.3">
      <c r="A4212" t="s">
        <v>7649</v>
      </c>
      <c r="B4212" t="s">
        <v>1348</v>
      </c>
      <c r="C4212" t="s">
        <v>7650</v>
      </c>
      <c r="D4212">
        <v>-34.964661489999997</v>
      </c>
      <c r="E4212">
        <v>138.5540757</v>
      </c>
      <c r="F4212" t="s">
        <v>10</v>
      </c>
      <c r="G4212">
        <v>5238</v>
      </c>
    </row>
    <row r="4213" spans="1:7" hidden="1" x14ac:dyDescent="0.3">
      <c r="A4213" t="s">
        <v>7651</v>
      </c>
      <c r="B4213" t="s">
        <v>1348</v>
      </c>
      <c r="C4213" t="s">
        <v>7652</v>
      </c>
      <c r="D4213">
        <v>-34.96452</v>
      </c>
      <c r="E4213">
        <v>138.6258</v>
      </c>
      <c r="F4213" t="s">
        <v>10</v>
      </c>
      <c r="G4213">
        <v>5238</v>
      </c>
    </row>
    <row r="4214" spans="1:7" hidden="1" x14ac:dyDescent="0.3">
      <c r="A4214" t="s">
        <v>7653</v>
      </c>
      <c r="B4214" t="s">
        <v>1348</v>
      </c>
      <c r="C4214" t="s">
        <v>7654</v>
      </c>
      <c r="D4214">
        <v>-34.964497880000003</v>
      </c>
      <c r="E4214">
        <v>138.53004580000001</v>
      </c>
      <c r="F4214" t="s">
        <v>10</v>
      </c>
      <c r="G4214">
        <v>5238</v>
      </c>
    </row>
    <row r="4215" spans="1:7" hidden="1" x14ac:dyDescent="0.3">
      <c r="A4215" t="s">
        <v>7655</v>
      </c>
      <c r="B4215" t="s">
        <v>1348</v>
      </c>
      <c r="C4215" t="s">
        <v>7656</v>
      </c>
      <c r="D4215">
        <v>-34.964435080000001</v>
      </c>
      <c r="E4215">
        <v>138.55380199999999</v>
      </c>
      <c r="F4215" t="s">
        <v>10</v>
      </c>
      <c r="G4215">
        <v>5238</v>
      </c>
    </row>
    <row r="4216" spans="1:7" hidden="1" x14ac:dyDescent="0.3">
      <c r="A4216" t="s">
        <v>7657</v>
      </c>
      <c r="B4216" t="s">
        <v>1348</v>
      </c>
      <c r="C4216" t="s">
        <v>7658</v>
      </c>
      <c r="D4216">
        <v>-34.964606629999999</v>
      </c>
      <c r="E4216">
        <v>138.52990370000001</v>
      </c>
      <c r="F4216" t="s">
        <v>10</v>
      </c>
      <c r="G4216">
        <v>5238</v>
      </c>
    </row>
    <row r="4217" spans="1:7" hidden="1" x14ac:dyDescent="0.3">
      <c r="A4217" t="s">
        <v>7659</v>
      </c>
      <c r="B4217" t="s">
        <v>1348</v>
      </c>
      <c r="C4217" t="s">
        <v>7660</v>
      </c>
      <c r="D4217">
        <v>-34.96367</v>
      </c>
      <c r="E4217">
        <v>138.76589999999999</v>
      </c>
      <c r="F4217" t="s">
        <v>10</v>
      </c>
      <c r="G4217">
        <v>5034</v>
      </c>
    </row>
    <row r="4218" spans="1:7" hidden="1" x14ac:dyDescent="0.3">
      <c r="A4218" t="s">
        <v>7661</v>
      </c>
      <c r="B4218" t="s">
        <v>1348</v>
      </c>
      <c r="C4218" t="s">
        <v>7662</v>
      </c>
      <c r="D4218">
        <v>-34.964394890000001</v>
      </c>
      <c r="E4218">
        <v>138.63153260000001</v>
      </c>
      <c r="F4218" t="s">
        <v>10</v>
      </c>
      <c r="G4218">
        <v>5238</v>
      </c>
    </row>
    <row r="4219" spans="1:7" hidden="1" x14ac:dyDescent="0.3">
      <c r="A4219" t="s">
        <v>7663</v>
      </c>
      <c r="B4219" t="s">
        <v>1348</v>
      </c>
      <c r="C4219" t="s">
        <v>7664</v>
      </c>
      <c r="D4219">
        <v>-34.964120000000001</v>
      </c>
      <c r="E4219">
        <v>138.75897000000001</v>
      </c>
      <c r="F4219" t="s">
        <v>10</v>
      </c>
      <c r="G4219">
        <v>5038</v>
      </c>
    </row>
    <row r="4220" spans="1:7" hidden="1" x14ac:dyDescent="0.3">
      <c r="A4220" t="s">
        <v>7665</v>
      </c>
      <c r="B4220" t="s">
        <v>1348</v>
      </c>
      <c r="C4220" t="s">
        <v>7666</v>
      </c>
      <c r="D4220">
        <v>-34.964227229999999</v>
      </c>
      <c r="E4220">
        <v>138.631597</v>
      </c>
      <c r="F4220" t="s">
        <v>10</v>
      </c>
      <c r="G4220">
        <v>5254</v>
      </c>
    </row>
    <row r="4221" spans="1:7" hidden="1" x14ac:dyDescent="0.3">
      <c r="A4221" t="s">
        <v>7667</v>
      </c>
      <c r="B4221" t="s">
        <v>1348</v>
      </c>
      <c r="C4221" t="s">
        <v>7668</v>
      </c>
      <c r="D4221">
        <v>-34.751660000000001</v>
      </c>
      <c r="E4221">
        <v>138.6558</v>
      </c>
      <c r="F4221" t="s">
        <v>10</v>
      </c>
      <c r="G4221">
        <v>5112</v>
      </c>
    </row>
    <row r="4222" spans="1:7" hidden="1" x14ac:dyDescent="0.3">
      <c r="A4222" t="s">
        <v>7669</v>
      </c>
      <c r="B4222" t="s">
        <v>1348</v>
      </c>
      <c r="C4222" t="s">
        <v>7670</v>
      </c>
      <c r="D4222">
        <v>-34.675588939999997</v>
      </c>
      <c r="E4222">
        <v>138.69494710000001</v>
      </c>
      <c r="F4222" t="s">
        <v>10</v>
      </c>
      <c r="G4222">
        <v>5575</v>
      </c>
    </row>
    <row r="4223" spans="1:7" hidden="1" x14ac:dyDescent="0.3">
      <c r="A4223" t="s">
        <v>7671</v>
      </c>
      <c r="B4223" t="s">
        <v>1348</v>
      </c>
      <c r="C4223" t="s">
        <v>7672</v>
      </c>
      <c r="D4223">
        <v>-34.964080000000003</v>
      </c>
      <c r="E4223">
        <v>138.75915000000001</v>
      </c>
      <c r="F4223" t="s">
        <v>10</v>
      </c>
      <c r="G4223">
        <v>5038</v>
      </c>
    </row>
    <row r="4224" spans="1:7" hidden="1" x14ac:dyDescent="0.3">
      <c r="A4224" t="s">
        <v>7673</v>
      </c>
      <c r="B4224" t="s">
        <v>1348</v>
      </c>
      <c r="C4224" t="s">
        <v>7674</v>
      </c>
      <c r="D4224">
        <v>-34.964217980000001</v>
      </c>
      <c r="E4224">
        <v>138.5814743</v>
      </c>
      <c r="F4224" t="s">
        <v>10</v>
      </c>
      <c r="G4224">
        <v>5254</v>
      </c>
    </row>
    <row r="4225" spans="1:7" hidden="1" x14ac:dyDescent="0.3">
      <c r="A4225" t="s">
        <v>7675</v>
      </c>
      <c r="B4225" t="s">
        <v>1348</v>
      </c>
      <c r="C4225" t="s">
        <v>7676</v>
      </c>
      <c r="D4225">
        <v>-34.9642166</v>
      </c>
      <c r="E4225">
        <v>138.6351612</v>
      </c>
      <c r="F4225" t="s">
        <v>10</v>
      </c>
      <c r="G4225">
        <v>5254</v>
      </c>
    </row>
    <row r="4226" spans="1:7" hidden="1" x14ac:dyDescent="0.3">
      <c r="A4226" t="s">
        <v>7677</v>
      </c>
      <c r="B4226" t="s">
        <v>1348</v>
      </c>
      <c r="C4226" t="s">
        <v>7678</v>
      </c>
      <c r="D4226">
        <v>-34.964032189999998</v>
      </c>
      <c r="E4226">
        <v>138.62650550000001</v>
      </c>
      <c r="F4226" t="s">
        <v>10</v>
      </c>
      <c r="G4226">
        <v>5038</v>
      </c>
    </row>
    <row r="4227" spans="1:7" hidden="1" x14ac:dyDescent="0.3">
      <c r="A4227" t="s">
        <v>7679</v>
      </c>
      <c r="B4227" t="s">
        <v>1348</v>
      </c>
      <c r="C4227" t="s">
        <v>7680</v>
      </c>
      <c r="D4227">
        <v>-34.964115999999997</v>
      </c>
      <c r="E4227">
        <v>138.60862399999999</v>
      </c>
      <c r="F4227" t="s">
        <v>10</v>
      </c>
      <c r="G4227">
        <v>5038</v>
      </c>
    </row>
    <row r="4228" spans="1:7" hidden="1" x14ac:dyDescent="0.3">
      <c r="A4228" t="s">
        <v>7681</v>
      </c>
      <c r="B4228" t="s">
        <v>1348</v>
      </c>
      <c r="C4228" t="s">
        <v>7682</v>
      </c>
      <c r="D4228">
        <v>-34.964060000000003</v>
      </c>
      <c r="E4228">
        <v>138.63479000000001</v>
      </c>
      <c r="F4228" t="s">
        <v>10</v>
      </c>
      <c r="G4228">
        <v>5038</v>
      </c>
    </row>
    <row r="4229" spans="1:7" hidden="1" x14ac:dyDescent="0.3">
      <c r="A4229" t="s">
        <v>7683</v>
      </c>
      <c r="B4229" t="s">
        <v>1348</v>
      </c>
      <c r="C4229" t="s">
        <v>7684</v>
      </c>
      <c r="D4229">
        <v>-34.963994239999998</v>
      </c>
      <c r="E4229">
        <v>138.5329231</v>
      </c>
      <c r="F4229" t="s">
        <v>10</v>
      </c>
      <c r="G4229">
        <v>5035</v>
      </c>
    </row>
    <row r="4230" spans="1:7" hidden="1" x14ac:dyDescent="0.3">
      <c r="A4230" t="s">
        <v>7685</v>
      </c>
      <c r="B4230" t="s">
        <v>1348</v>
      </c>
      <c r="C4230" t="s">
        <v>7686</v>
      </c>
      <c r="D4230">
        <v>-34.963615599999997</v>
      </c>
      <c r="E4230">
        <v>138.51182840000001</v>
      </c>
      <c r="F4230" t="s">
        <v>10</v>
      </c>
      <c r="G4230">
        <v>5034</v>
      </c>
    </row>
    <row r="4231" spans="1:7" hidden="1" x14ac:dyDescent="0.3">
      <c r="A4231" t="s">
        <v>7687</v>
      </c>
      <c r="B4231" t="s">
        <v>1348</v>
      </c>
      <c r="C4231" t="s">
        <v>7688</v>
      </c>
      <c r="D4231">
        <v>-34.963943729999997</v>
      </c>
      <c r="E4231">
        <v>138.64024209999999</v>
      </c>
      <c r="F4231" t="s">
        <v>10</v>
      </c>
      <c r="G4231">
        <v>5035</v>
      </c>
    </row>
    <row r="4232" spans="1:7" hidden="1" x14ac:dyDescent="0.3">
      <c r="A4232" t="s">
        <v>7689</v>
      </c>
      <c r="B4232" t="s">
        <v>1348</v>
      </c>
      <c r="C4232" t="s">
        <v>7690</v>
      </c>
      <c r="D4232">
        <v>-34.750320000000002</v>
      </c>
      <c r="E4232">
        <v>138.63541000000001</v>
      </c>
      <c r="F4232" t="s">
        <v>10</v>
      </c>
      <c r="G4232">
        <v>5112</v>
      </c>
    </row>
    <row r="4233" spans="1:7" hidden="1" x14ac:dyDescent="0.3">
      <c r="A4233" t="s">
        <v>7691</v>
      </c>
      <c r="B4233" t="s">
        <v>1348</v>
      </c>
      <c r="C4233" t="s">
        <v>7692</v>
      </c>
      <c r="D4233">
        <v>-34.963835420000002</v>
      </c>
      <c r="E4233">
        <v>138.53626560000001</v>
      </c>
      <c r="F4233" t="s">
        <v>10</v>
      </c>
      <c r="G4233">
        <v>5035</v>
      </c>
    </row>
    <row r="4234" spans="1:7" hidden="1" x14ac:dyDescent="0.3">
      <c r="A4234" t="s">
        <v>7693</v>
      </c>
      <c r="B4234" t="s">
        <v>1348</v>
      </c>
      <c r="C4234" t="s">
        <v>7694</v>
      </c>
      <c r="D4234">
        <v>-34.96378</v>
      </c>
      <c r="E4234">
        <v>138.63973999999999</v>
      </c>
      <c r="F4234" t="s">
        <v>10</v>
      </c>
      <c r="G4234">
        <v>5035</v>
      </c>
    </row>
    <row r="4235" spans="1:7" hidden="1" x14ac:dyDescent="0.3">
      <c r="A4235" t="s">
        <v>7695</v>
      </c>
      <c r="B4235" t="s">
        <v>1348</v>
      </c>
      <c r="C4235" t="s">
        <v>7696</v>
      </c>
      <c r="D4235">
        <v>-34.963742570000001</v>
      </c>
      <c r="E4235">
        <v>138.5360939</v>
      </c>
      <c r="F4235" t="s">
        <v>10</v>
      </c>
      <c r="G4235">
        <v>5035</v>
      </c>
    </row>
    <row r="4236" spans="1:7" hidden="1" x14ac:dyDescent="0.3">
      <c r="A4236" t="s">
        <v>7697</v>
      </c>
      <c r="B4236" t="s">
        <v>1348</v>
      </c>
      <c r="C4236" t="s">
        <v>7698</v>
      </c>
      <c r="D4236">
        <v>-34.962269409999998</v>
      </c>
      <c r="E4236">
        <v>138.56343010000001</v>
      </c>
      <c r="F4236" t="s">
        <v>10</v>
      </c>
      <c r="G4236">
        <v>5040</v>
      </c>
    </row>
    <row r="4237" spans="1:7" hidden="1" x14ac:dyDescent="0.3">
      <c r="A4237" t="s">
        <v>7699</v>
      </c>
      <c r="B4237" t="s">
        <v>1348</v>
      </c>
      <c r="C4237" t="s">
        <v>7700</v>
      </c>
      <c r="D4237">
        <v>-34.96334049</v>
      </c>
      <c r="E4237">
        <v>138.5120483</v>
      </c>
      <c r="F4237" t="s">
        <v>10</v>
      </c>
      <c r="G4237">
        <v>5034</v>
      </c>
    </row>
    <row r="4238" spans="1:7" hidden="1" x14ac:dyDescent="0.3">
      <c r="A4238" t="s">
        <v>7701</v>
      </c>
      <c r="B4238" t="s">
        <v>1348</v>
      </c>
      <c r="C4238" t="s">
        <v>7702</v>
      </c>
      <c r="D4238">
        <v>-34.963948799999997</v>
      </c>
      <c r="E4238">
        <v>138.5331046</v>
      </c>
      <c r="F4238" t="s">
        <v>10</v>
      </c>
      <c r="G4238">
        <v>5035</v>
      </c>
    </row>
    <row r="4239" spans="1:7" hidden="1" x14ac:dyDescent="0.3">
      <c r="A4239" t="s">
        <v>7703</v>
      </c>
      <c r="B4239" t="s">
        <v>1348</v>
      </c>
      <c r="C4239" t="s">
        <v>7704</v>
      </c>
      <c r="D4239">
        <v>-34.964239999999997</v>
      </c>
      <c r="E4239">
        <v>138.75688</v>
      </c>
      <c r="F4239" t="s">
        <v>10</v>
      </c>
      <c r="G4239">
        <v>5254</v>
      </c>
    </row>
    <row r="4240" spans="1:7" hidden="1" x14ac:dyDescent="0.3">
      <c r="A4240" t="s">
        <v>7705</v>
      </c>
      <c r="B4240" t="s">
        <v>1348</v>
      </c>
      <c r="C4240" t="s">
        <v>7706</v>
      </c>
      <c r="D4240">
        <v>-34.962354550000001</v>
      </c>
      <c r="E4240">
        <v>138.56358879999999</v>
      </c>
      <c r="F4240" t="s">
        <v>10</v>
      </c>
      <c r="G4240">
        <v>5040</v>
      </c>
    </row>
    <row r="4241" spans="1:7" hidden="1" x14ac:dyDescent="0.3">
      <c r="A4241" t="s">
        <v>7707</v>
      </c>
      <c r="B4241" t="s">
        <v>1348</v>
      </c>
      <c r="C4241" t="s">
        <v>7708</v>
      </c>
      <c r="D4241">
        <v>-34.964010000000002</v>
      </c>
      <c r="E4241">
        <v>138.7567</v>
      </c>
      <c r="F4241" t="s">
        <v>10</v>
      </c>
      <c r="G4241">
        <v>5038</v>
      </c>
    </row>
    <row r="4242" spans="1:7" hidden="1" x14ac:dyDescent="0.3">
      <c r="A4242" t="s">
        <v>7709</v>
      </c>
      <c r="B4242" t="s">
        <v>1348</v>
      </c>
      <c r="C4242" t="s">
        <v>7710</v>
      </c>
      <c r="D4242">
        <v>-34.750923090000001</v>
      </c>
      <c r="E4242">
        <v>138.65982829999999</v>
      </c>
      <c r="F4242" t="s">
        <v>10</v>
      </c>
      <c r="G4242">
        <v>5112</v>
      </c>
    </row>
    <row r="4243" spans="1:7" hidden="1" x14ac:dyDescent="0.3">
      <c r="A4243" t="s">
        <v>7711</v>
      </c>
      <c r="B4243" t="s">
        <v>1348</v>
      </c>
      <c r="C4243" t="s">
        <v>7712</v>
      </c>
      <c r="D4243">
        <v>-34.963556230000002</v>
      </c>
      <c r="E4243">
        <v>138.5815935</v>
      </c>
      <c r="F4243" t="s">
        <v>10</v>
      </c>
      <c r="G4243">
        <v>5034</v>
      </c>
    </row>
    <row r="4244" spans="1:7" hidden="1" x14ac:dyDescent="0.3">
      <c r="A4244" t="s">
        <v>7713</v>
      </c>
      <c r="B4244" t="s">
        <v>1348</v>
      </c>
      <c r="C4244" t="s">
        <v>7714</v>
      </c>
      <c r="D4244">
        <v>-34.963227080000003</v>
      </c>
      <c r="E4244">
        <v>138.59863859999999</v>
      </c>
      <c r="F4244" t="s">
        <v>10</v>
      </c>
      <c r="G4244">
        <v>5034</v>
      </c>
    </row>
    <row r="4245" spans="1:7" hidden="1" x14ac:dyDescent="0.3">
      <c r="A4245" t="s">
        <v>7715</v>
      </c>
      <c r="B4245" t="s">
        <v>1348</v>
      </c>
      <c r="C4245" t="s">
        <v>7716</v>
      </c>
      <c r="D4245">
        <v>-34.963470000000001</v>
      </c>
      <c r="E4245">
        <v>138.59880000000001</v>
      </c>
      <c r="F4245" t="s">
        <v>10</v>
      </c>
      <c r="G4245">
        <v>5034</v>
      </c>
    </row>
    <row r="4246" spans="1:7" hidden="1" x14ac:dyDescent="0.3">
      <c r="A4246" t="s">
        <v>7717</v>
      </c>
      <c r="B4246" t="s">
        <v>1348</v>
      </c>
      <c r="C4246" t="s">
        <v>7718</v>
      </c>
      <c r="D4246">
        <v>-34.964019999999998</v>
      </c>
      <c r="E4246">
        <v>138.64532</v>
      </c>
      <c r="F4246" t="s">
        <v>10</v>
      </c>
      <c r="G4246">
        <v>5038</v>
      </c>
    </row>
    <row r="4247" spans="1:7" hidden="1" x14ac:dyDescent="0.3">
      <c r="A4247" t="s">
        <v>7719</v>
      </c>
      <c r="B4247" t="s">
        <v>1348</v>
      </c>
      <c r="C4247" t="s">
        <v>7720</v>
      </c>
      <c r="D4247">
        <v>-34.963279399999998</v>
      </c>
      <c r="E4247">
        <v>138.59063760000001</v>
      </c>
      <c r="F4247" t="s">
        <v>10</v>
      </c>
      <c r="G4247">
        <v>5034</v>
      </c>
    </row>
    <row r="4248" spans="1:7" hidden="1" x14ac:dyDescent="0.3">
      <c r="A4248" t="s">
        <v>7721</v>
      </c>
      <c r="B4248" t="s">
        <v>1348</v>
      </c>
      <c r="C4248" t="s">
        <v>7722</v>
      </c>
      <c r="D4248">
        <v>-34.962957809999999</v>
      </c>
      <c r="E4248">
        <v>138.5548445</v>
      </c>
      <c r="F4248" t="s">
        <v>10</v>
      </c>
      <c r="G4248">
        <v>5064</v>
      </c>
    </row>
    <row r="4249" spans="1:7" hidden="1" x14ac:dyDescent="0.3">
      <c r="A4249" t="s">
        <v>7723</v>
      </c>
      <c r="B4249" t="s">
        <v>1348</v>
      </c>
      <c r="C4249" t="s">
        <v>7724</v>
      </c>
      <c r="D4249">
        <v>-34.964035539999998</v>
      </c>
      <c r="E4249">
        <v>138.5905013</v>
      </c>
      <c r="F4249" t="s">
        <v>10</v>
      </c>
      <c r="G4249">
        <v>5038</v>
      </c>
    </row>
    <row r="4250" spans="1:7" hidden="1" x14ac:dyDescent="0.3">
      <c r="A4250" t="s">
        <v>7725</v>
      </c>
      <c r="B4250" t="s">
        <v>1348</v>
      </c>
      <c r="C4250" t="s">
        <v>7726</v>
      </c>
      <c r="D4250">
        <v>-34.962989039999997</v>
      </c>
      <c r="E4250">
        <v>138.55459730000001</v>
      </c>
      <c r="F4250" t="s">
        <v>10</v>
      </c>
      <c r="G4250">
        <v>5064</v>
      </c>
    </row>
    <row r="4251" spans="1:7" hidden="1" x14ac:dyDescent="0.3">
      <c r="A4251" t="s">
        <v>7727</v>
      </c>
      <c r="B4251" t="s">
        <v>1348</v>
      </c>
      <c r="C4251" t="s">
        <v>7728</v>
      </c>
      <c r="D4251">
        <v>-34.963244060000001</v>
      </c>
      <c r="E4251">
        <v>138.7501255</v>
      </c>
      <c r="F4251" t="s">
        <v>10</v>
      </c>
      <c r="G4251">
        <v>5034</v>
      </c>
    </row>
    <row r="4252" spans="1:7" hidden="1" x14ac:dyDescent="0.3">
      <c r="A4252" t="s">
        <v>7729</v>
      </c>
      <c r="B4252" t="s">
        <v>1348</v>
      </c>
      <c r="C4252" t="s">
        <v>7730</v>
      </c>
      <c r="D4252">
        <v>-34.96261595</v>
      </c>
      <c r="E4252">
        <v>138.6440848</v>
      </c>
      <c r="F4252" t="s">
        <v>10</v>
      </c>
      <c r="G4252">
        <v>5040</v>
      </c>
    </row>
    <row r="4253" spans="1:7" hidden="1" x14ac:dyDescent="0.3">
      <c r="A4253" t="s">
        <v>7731</v>
      </c>
      <c r="B4253" t="s">
        <v>1348</v>
      </c>
      <c r="C4253" t="s">
        <v>7732</v>
      </c>
      <c r="D4253">
        <v>-34.750830000000001</v>
      </c>
      <c r="E4253">
        <v>138.65968000000001</v>
      </c>
      <c r="F4253" t="s">
        <v>10</v>
      </c>
      <c r="G4253">
        <v>5112</v>
      </c>
    </row>
    <row r="4254" spans="1:7" hidden="1" x14ac:dyDescent="0.3">
      <c r="A4254" t="s">
        <v>7733</v>
      </c>
      <c r="B4254" t="s">
        <v>1348</v>
      </c>
      <c r="C4254" t="s">
        <v>7734</v>
      </c>
      <c r="D4254">
        <v>-34.961360999999997</v>
      </c>
      <c r="E4254">
        <v>138.62612179999999</v>
      </c>
      <c r="F4254" t="s">
        <v>10</v>
      </c>
      <c r="G4254">
        <v>5061</v>
      </c>
    </row>
    <row r="4255" spans="1:7" hidden="1" x14ac:dyDescent="0.3">
      <c r="A4255" t="s">
        <v>7735</v>
      </c>
      <c r="B4255" t="s">
        <v>1348</v>
      </c>
      <c r="C4255" t="s">
        <v>7736</v>
      </c>
      <c r="D4255">
        <v>-34.961559800000003</v>
      </c>
      <c r="E4255">
        <v>138.62630899999999</v>
      </c>
      <c r="F4255" t="s">
        <v>10</v>
      </c>
      <c r="G4255">
        <v>5061</v>
      </c>
    </row>
    <row r="4256" spans="1:7" hidden="1" x14ac:dyDescent="0.3">
      <c r="A4256" t="s">
        <v>7737</v>
      </c>
      <c r="B4256" t="s">
        <v>1348</v>
      </c>
      <c r="C4256" t="s">
        <v>7738</v>
      </c>
      <c r="D4256">
        <v>-34.962397670000001</v>
      </c>
      <c r="E4256">
        <v>138.55751309999999</v>
      </c>
      <c r="F4256" t="s">
        <v>10</v>
      </c>
      <c r="G4256">
        <v>5040</v>
      </c>
    </row>
    <row r="4257" spans="1:7" hidden="1" x14ac:dyDescent="0.3">
      <c r="A4257" t="s">
        <v>7739</v>
      </c>
      <c r="B4257" t="s">
        <v>1348</v>
      </c>
      <c r="C4257" t="s">
        <v>7740</v>
      </c>
      <c r="D4257">
        <v>-34.962092699999999</v>
      </c>
      <c r="E4257">
        <v>138.5573698</v>
      </c>
      <c r="F4257" t="s">
        <v>10</v>
      </c>
      <c r="G4257">
        <v>5040</v>
      </c>
    </row>
    <row r="4258" spans="1:7" hidden="1" x14ac:dyDescent="0.3">
      <c r="A4258" t="s">
        <v>7741</v>
      </c>
      <c r="B4258" t="s">
        <v>1348</v>
      </c>
      <c r="C4258" t="s">
        <v>7742</v>
      </c>
      <c r="D4258">
        <v>-34.962583670000001</v>
      </c>
      <c r="E4258">
        <v>138.64312609999999</v>
      </c>
      <c r="F4258" t="s">
        <v>10</v>
      </c>
      <c r="G4258">
        <v>5040</v>
      </c>
    </row>
    <row r="4259" spans="1:7" hidden="1" x14ac:dyDescent="0.3">
      <c r="A4259" t="s">
        <v>7743</v>
      </c>
      <c r="B4259" t="s">
        <v>1348</v>
      </c>
      <c r="C4259" t="s">
        <v>7744</v>
      </c>
      <c r="D4259">
        <v>-34.963017639999997</v>
      </c>
      <c r="E4259">
        <v>138.75018750000001</v>
      </c>
      <c r="F4259" t="s">
        <v>10</v>
      </c>
      <c r="G4259">
        <v>5034</v>
      </c>
    </row>
    <row r="4260" spans="1:7" hidden="1" x14ac:dyDescent="0.3">
      <c r="A4260" t="s">
        <v>7745</v>
      </c>
      <c r="B4260" t="s">
        <v>1348</v>
      </c>
      <c r="C4260" t="s">
        <v>7746</v>
      </c>
      <c r="D4260">
        <v>-34.962541360000003</v>
      </c>
      <c r="E4260">
        <v>138.643449</v>
      </c>
      <c r="F4260" t="s">
        <v>10</v>
      </c>
      <c r="G4260">
        <v>5040</v>
      </c>
    </row>
    <row r="4261" spans="1:7" hidden="1" x14ac:dyDescent="0.3">
      <c r="A4261" t="s">
        <v>7747</v>
      </c>
      <c r="B4261" t="s">
        <v>1348</v>
      </c>
      <c r="C4261" t="s">
        <v>7748</v>
      </c>
      <c r="D4261">
        <v>-34.96163</v>
      </c>
      <c r="E4261">
        <v>138.64426</v>
      </c>
      <c r="F4261" t="s">
        <v>10</v>
      </c>
      <c r="G4261">
        <v>5040</v>
      </c>
    </row>
    <row r="4262" spans="1:7" hidden="1" x14ac:dyDescent="0.3">
      <c r="A4262" t="s">
        <v>7749</v>
      </c>
      <c r="B4262" t="s">
        <v>1348</v>
      </c>
      <c r="C4262" t="s">
        <v>7750</v>
      </c>
      <c r="D4262">
        <v>-34.960165459999999</v>
      </c>
      <c r="E4262">
        <v>138.61494149999999</v>
      </c>
      <c r="F4262" t="s">
        <v>10</v>
      </c>
      <c r="G4262">
        <v>5141</v>
      </c>
    </row>
    <row r="4263" spans="1:7" hidden="1" x14ac:dyDescent="0.3">
      <c r="A4263" t="s">
        <v>7751</v>
      </c>
      <c r="B4263" t="s">
        <v>1348</v>
      </c>
      <c r="C4263" t="s">
        <v>7752</v>
      </c>
      <c r="D4263">
        <v>-34.960206739999997</v>
      </c>
      <c r="E4263">
        <v>138.61508900000001</v>
      </c>
      <c r="F4263" t="s">
        <v>10</v>
      </c>
      <c r="G4263">
        <v>5141</v>
      </c>
    </row>
    <row r="4264" spans="1:7" hidden="1" x14ac:dyDescent="0.3">
      <c r="A4264" t="s">
        <v>7753</v>
      </c>
      <c r="B4264" t="s">
        <v>1348</v>
      </c>
      <c r="C4264" t="s">
        <v>7754</v>
      </c>
      <c r="D4264">
        <v>-34.750320000000002</v>
      </c>
      <c r="E4264">
        <v>138.66194999999999</v>
      </c>
      <c r="F4264" t="s">
        <v>10</v>
      </c>
      <c r="G4264">
        <v>5112</v>
      </c>
    </row>
    <row r="4265" spans="1:7" hidden="1" x14ac:dyDescent="0.3">
      <c r="A4265" t="s">
        <v>7755</v>
      </c>
      <c r="B4265" t="s">
        <v>1348</v>
      </c>
      <c r="C4265" t="s">
        <v>7756</v>
      </c>
      <c r="D4265">
        <v>-34.961443420000002</v>
      </c>
      <c r="E4265">
        <v>138.57243539999999</v>
      </c>
      <c r="F4265" t="s">
        <v>10</v>
      </c>
      <c r="G4265">
        <v>5061</v>
      </c>
    </row>
    <row r="4266" spans="1:7" hidden="1" x14ac:dyDescent="0.3">
      <c r="A4266" t="s">
        <v>7757</v>
      </c>
      <c r="B4266" t="s">
        <v>1348</v>
      </c>
      <c r="C4266" t="s">
        <v>7758</v>
      </c>
      <c r="D4266">
        <v>-34.96136302</v>
      </c>
      <c r="E4266">
        <v>138.60842550000001</v>
      </c>
      <c r="F4266" t="s">
        <v>10</v>
      </c>
      <c r="G4266">
        <v>5061</v>
      </c>
    </row>
    <row r="4267" spans="1:7" hidden="1" x14ac:dyDescent="0.3">
      <c r="A4267" t="s">
        <v>7759</v>
      </c>
      <c r="B4267" t="s">
        <v>1348</v>
      </c>
      <c r="C4267" t="s">
        <v>7760</v>
      </c>
      <c r="D4267">
        <v>-34.961434070000003</v>
      </c>
      <c r="E4267">
        <v>138.60825310000001</v>
      </c>
      <c r="F4267" t="s">
        <v>10</v>
      </c>
      <c r="G4267">
        <v>5061</v>
      </c>
    </row>
    <row r="4268" spans="1:7" hidden="1" x14ac:dyDescent="0.3">
      <c r="A4268" t="s">
        <v>7761</v>
      </c>
      <c r="B4268" t="s">
        <v>1348</v>
      </c>
      <c r="C4268" t="s">
        <v>7762</v>
      </c>
      <c r="D4268">
        <v>-34.961320000000001</v>
      </c>
      <c r="E4268">
        <v>138.57262</v>
      </c>
      <c r="F4268" t="s">
        <v>10</v>
      </c>
      <c r="G4268">
        <v>5061</v>
      </c>
    </row>
    <row r="4269" spans="1:7" hidden="1" x14ac:dyDescent="0.3">
      <c r="A4269" t="s">
        <v>7763</v>
      </c>
      <c r="B4269" t="s">
        <v>1348</v>
      </c>
      <c r="C4269" t="s">
        <v>7764</v>
      </c>
      <c r="D4269">
        <v>-34.96090513</v>
      </c>
      <c r="E4269">
        <v>138.59846909999999</v>
      </c>
      <c r="F4269" t="s">
        <v>10</v>
      </c>
      <c r="G4269">
        <v>5061</v>
      </c>
    </row>
    <row r="4270" spans="1:7" hidden="1" x14ac:dyDescent="0.3">
      <c r="A4270" t="s">
        <v>7765</v>
      </c>
      <c r="B4270" t="s">
        <v>1348</v>
      </c>
      <c r="C4270" t="s">
        <v>7766</v>
      </c>
      <c r="D4270">
        <v>-34.961260000000003</v>
      </c>
      <c r="E4270">
        <v>138.58125000000001</v>
      </c>
      <c r="F4270" t="s">
        <v>10</v>
      </c>
      <c r="G4270">
        <v>5061</v>
      </c>
    </row>
    <row r="4271" spans="1:7" hidden="1" x14ac:dyDescent="0.3">
      <c r="A4271" t="s">
        <v>7767</v>
      </c>
      <c r="B4271" t="s">
        <v>1348</v>
      </c>
      <c r="C4271" t="s">
        <v>7768</v>
      </c>
      <c r="D4271">
        <v>-34.960075830000001</v>
      </c>
      <c r="E4271">
        <v>138.56341610000001</v>
      </c>
      <c r="F4271" t="s">
        <v>10</v>
      </c>
      <c r="G4271">
        <v>5141</v>
      </c>
    </row>
    <row r="4272" spans="1:7" hidden="1" x14ac:dyDescent="0.3">
      <c r="A4272" t="s">
        <v>7769</v>
      </c>
      <c r="B4272" t="s">
        <v>1348</v>
      </c>
      <c r="C4272" t="s">
        <v>7770</v>
      </c>
      <c r="D4272">
        <v>-34.9614555</v>
      </c>
      <c r="E4272">
        <v>138.74883869999999</v>
      </c>
      <c r="F4272" t="s">
        <v>10</v>
      </c>
      <c r="G4272">
        <v>5061</v>
      </c>
    </row>
    <row r="4273" spans="1:7" hidden="1" x14ac:dyDescent="0.3">
      <c r="A4273" t="s">
        <v>7771</v>
      </c>
      <c r="B4273" t="s">
        <v>1348</v>
      </c>
      <c r="C4273" t="s">
        <v>7772</v>
      </c>
      <c r="D4273">
        <v>-34.961253259999999</v>
      </c>
      <c r="E4273">
        <v>138.5986441</v>
      </c>
      <c r="F4273" t="s">
        <v>10</v>
      </c>
      <c r="G4273">
        <v>5061</v>
      </c>
    </row>
    <row r="4274" spans="1:7" hidden="1" x14ac:dyDescent="0.3">
      <c r="A4274" t="s">
        <v>7773</v>
      </c>
      <c r="B4274" t="s">
        <v>1348</v>
      </c>
      <c r="C4274" t="s">
        <v>7774</v>
      </c>
      <c r="D4274">
        <v>-34.95938992</v>
      </c>
      <c r="E4274">
        <v>138.56320289999999</v>
      </c>
      <c r="F4274" t="s">
        <v>10</v>
      </c>
      <c r="G4274">
        <v>5064</v>
      </c>
    </row>
    <row r="4275" spans="1:7" hidden="1" x14ac:dyDescent="0.3">
      <c r="A4275" t="s">
        <v>7775</v>
      </c>
      <c r="B4275" t="s">
        <v>1348</v>
      </c>
      <c r="C4275" t="s">
        <v>7776</v>
      </c>
      <c r="D4275">
        <v>-34.7502</v>
      </c>
      <c r="E4275">
        <v>138.66179</v>
      </c>
      <c r="F4275" t="s">
        <v>10</v>
      </c>
      <c r="G4275">
        <v>5112</v>
      </c>
    </row>
    <row r="4276" spans="1:7" hidden="1" x14ac:dyDescent="0.3">
      <c r="A4276" t="s">
        <v>7777</v>
      </c>
      <c r="B4276" t="s">
        <v>1348</v>
      </c>
      <c r="C4276" t="s">
        <v>7778</v>
      </c>
      <c r="D4276">
        <v>-34.960803579999997</v>
      </c>
      <c r="E4276">
        <v>138.55468669999999</v>
      </c>
      <c r="F4276" t="s">
        <v>10</v>
      </c>
      <c r="G4276">
        <v>5061</v>
      </c>
    </row>
    <row r="4277" spans="1:7" hidden="1" x14ac:dyDescent="0.3">
      <c r="A4277" t="s">
        <v>7779</v>
      </c>
      <c r="B4277" t="s">
        <v>1348</v>
      </c>
      <c r="C4277" t="s">
        <v>7780</v>
      </c>
      <c r="D4277">
        <v>-34.960824379999998</v>
      </c>
      <c r="E4277">
        <v>138.55995849999999</v>
      </c>
      <c r="F4277" t="s">
        <v>10</v>
      </c>
      <c r="G4277">
        <v>5061</v>
      </c>
    </row>
    <row r="4278" spans="1:7" hidden="1" x14ac:dyDescent="0.3">
      <c r="A4278" t="s">
        <v>7781</v>
      </c>
      <c r="B4278" t="s">
        <v>1348</v>
      </c>
      <c r="C4278" t="s">
        <v>7782</v>
      </c>
      <c r="D4278">
        <v>-34.960499169999999</v>
      </c>
      <c r="E4278">
        <v>138.55989249999999</v>
      </c>
      <c r="F4278" t="s">
        <v>10</v>
      </c>
      <c r="G4278">
        <v>5037</v>
      </c>
    </row>
    <row r="4279" spans="1:7" hidden="1" x14ac:dyDescent="0.3">
      <c r="A4279" t="s">
        <v>7783</v>
      </c>
      <c r="B4279" t="s">
        <v>1348</v>
      </c>
      <c r="C4279" t="s">
        <v>7784</v>
      </c>
      <c r="D4279">
        <v>-34.960636129999997</v>
      </c>
      <c r="E4279">
        <v>138.53739899999999</v>
      </c>
      <c r="F4279" t="s">
        <v>10</v>
      </c>
      <c r="G4279">
        <v>5061</v>
      </c>
    </row>
    <row r="4280" spans="1:7" hidden="1" x14ac:dyDescent="0.3">
      <c r="A4280" t="s">
        <v>7785</v>
      </c>
      <c r="B4280" t="s">
        <v>1348</v>
      </c>
      <c r="C4280" t="s">
        <v>7786</v>
      </c>
      <c r="D4280">
        <v>-34.960484569999998</v>
      </c>
      <c r="E4280">
        <v>138.5375909</v>
      </c>
      <c r="F4280" t="s">
        <v>10</v>
      </c>
      <c r="G4280">
        <v>5037</v>
      </c>
    </row>
    <row r="4281" spans="1:7" hidden="1" x14ac:dyDescent="0.3">
      <c r="A4281" t="s">
        <v>7787</v>
      </c>
      <c r="B4281" t="s">
        <v>1348</v>
      </c>
      <c r="C4281" t="s">
        <v>7788</v>
      </c>
      <c r="D4281">
        <v>-34.960487440000001</v>
      </c>
      <c r="E4281">
        <v>138.5404183</v>
      </c>
      <c r="F4281" t="s">
        <v>10</v>
      </c>
      <c r="G4281">
        <v>5037</v>
      </c>
    </row>
    <row r="4282" spans="1:7" hidden="1" x14ac:dyDescent="0.3">
      <c r="A4282" t="s">
        <v>7789</v>
      </c>
      <c r="B4282" t="s">
        <v>1348</v>
      </c>
      <c r="C4282" t="s">
        <v>7790</v>
      </c>
      <c r="D4282">
        <v>-34.960302370000001</v>
      </c>
      <c r="E4282">
        <v>138.54148290000001</v>
      </c>
      <c r="F4282" t="s">
        <v>10</v>
      </c>
      <c r="G4282">
        <v>5064</v>
      </c>
    </row>
    <row r="4283" spans="1:7" hidden="1" x14ac:dyDescent="0.3">
      <c r="A4283" t="s">
        <v>7791</v>
      </c>
      <c r="B4283" t="s">
        <v>1348</v>
      </c>
      <c r="C4283" t="s">
        <v>7792</v>
      </c>
      <c r="D4283">
        <v>-34.958884279999999</v>
      </c>
      <c r="E4283">
        <v>138.6260949</v>
      </c>
      <c r="F4283" t="s">
        <v>10</v>
      </c>
      <c r="G4283">
        <v>5066</v>
      </c>
    </row>
    <row r="4284" spans="1:7" hidden="1" x14ac:dyDescent="0.3">
      <c r="A4284" t="s">
        <v>7793</v>
      </c>
      <c r="B4284" t="s">
        <v>1348</v>
      </c>
      <c r="C4284" t="s">
        <v>7794</v>
      </c>
      <c r="D4284">
        <v>-34.960448749999998</v>
      </c>
      <c r="E4284">
        <v>138.59018320000001</v>
      </c>
      <c r="F4284" t="s">
        <v>10</v>
      </c>
      <c r="G4284">
        <v>5037</v>
      </c>
    </row>
    <row r="4285" spans="1:7" hidden="1" x14ac:dyDescent="0.3">
      <c r="A4285" t="s">
        <v>7795</v>
      </c>
      <c r="B4285" t="s">
        <v>1348</v>
      </c>
      <c r="C4285" t="s">
        <v>7796</v>
      </c>
      <c r="D4285">
        <v>-34.959131480000003</v>
      </c>
      <c r="E4285">
        <v>138.62595150000001</v>
      </c>
      <c r="F4285" t="s">
        <v>10</v>
      </c>
      <c r="G4285">
        <v>5063</v>
      </c>
    </row>
    <row r="4286" spans="1:7" hidden="1" x14ac:dyDescent="0.3">
      <c r="A4286" t="s">
        <v>7797</v>
      </c>
      <c r="B4286" t="s">
        <v>1348</v>
      </c>
      <c r="C4286" t="s">
        <v>7798</v>
      </c>
      <c r="D4286">
        <v>-34.75121</v>
      </c>
      <c r="E4286">
        <v>138.62323000000001</v>
      </c>
      <c r="F4286" t="s">
        <v>10</v>
      </c>
      <c r="G4286">
        <v>5112</v>
      </c>
    </row>
    <row r="4287" spans="1:7" hidden="1" x14ac:dyDescent="0.3">
      <c r="A4287" t="s">
        <v>7799</v>
      </c>
      <c r="B4287" t="s">
        <v>1348</v>
      </c>
      <c r="C4287" t="s">
        <v>7800</v>
      </c>
      <c r="D4287">
        <v>-34.960204840000003</v>
      </c>
      <c r="E4287">
        <v>138.60029900000001</v>
      </c>
      <c r="F4287" t="s">
        <v>10</v>
      </c>
      <c r="G4287">
        <v>5141</v>
      </c>
    </row>
    <row r="4288" spans="1:7" hidden="1" x14ac:dyDescent="0.3">
      <c r="A4288" t="s">
        <v>7801</v>
      </c>
      <c r="B4288" t="s">
        <v>1348</v>
      </c>
      <c r="C4288" t="s">
        <v>7802</v>
      </c>
      <c r="D4288">
        <v>-34.961010000000002</v>
      </c>
      <c r="E4288">
        <v>138.64192</v>
      </c>
      <c r="F4288" t="s">
        <v>10</v>
      </c>
      <c r="G4288">
        <v>5061</v>
      </c>
    </row>
    <row r="4289" spans="1:7" hidden="1" x14ac:dyDescent="0.3">
      <c r="A4289" t="s">
        <v>7803</v>
      </c>
      <c r="B4289" t="s">
        <v>1348</v>
      </c>
      <c r="C4289" t="s">
        <v>7804</v>
      </c>
      <c r="D4289">
        <v>-34.960290000000001</v>
      </c>
      <c r="E4289">
        <v>138.5814</v>
      </c>
      <c r="F4289" t="s">
        <v>10</v>
      </c>
      <c r="G4289">
        <v>5064</v>
      </c>
    </row>
    <row r="4290" spans="1:7" hidden="1" x14ac:dyDescent="0.3">
      <c r="A4290" t="s">
        <v>7805</v>
      </c>
      <c r="B4290" t="s">
        <v>1348</v>
      </c>
      <c r="C4290" t="s">
        <v>7806</v>
      </c>
      <c r="D4290">
        <v>-34.960298710000004</v>
      </c>
      <c r="E4290">
        <v>138.54423940000001</v>
      </c>
      <c r="F4290" t="s">
        <v>10</v>
      </c>
      <c r="G4290">
        <v>5064</v>
      </c>
    </row>
    <row r="4291" spans="1:7" hidden="1" x14ac:dyDescent="0.3">
      <c r="A4291" t="s">
        <v>7807</v>
      </c>
      <c r="B4291" t="s">
        <v>1348</v>
      </c>
      <c r="C4291" t="s">
        <v>7808</v>
      </c>
      <c r="D4291">
        <v>-34.960146960000003</v>
      </c>
      <c r="E4291">
        <v>138.54448199999999</v>
      </c>
      <c r="F4291" t="s">
        <v>10</v>
      </c>
      <c r="G4291">
        <v>5141</v>
      </c>
    </row>
    <row r="4292" spans="1:7" hidden="1" x14ac:dyDescent="0.3">
      <c r="A4292" t="s">
        <v>7809</v>
      </c>
      <c r="B4292" t="s">
        <v>1348</v>
      </c>
      <c r="C4292" t="s">
        <v>7810</v>
      </c>
      <c r="D4292">
        <v>-34.960009560000003</v>
      </c>
      <c r="E4292">
        <v>138.54717890000001</v>
      </c>
      <c r="F4292" t="s">
        <v>10</v>
      </c>
      <c r="G4292">
        <v>5141</v>
      </c>
    </row>
    <row r="4293" spans="1:7" hidden="1" x14ac:dyDescent="0.3">
      <c r="A4293" t="s">
        <v>7811</v>
      </c>
      <c r="B4293" t="s">
        <v>1348</v>
      </c>
      <c r="C4293" t="s">
        <v>7812</v>
      </c>
      <c r="D4293">
        <v>-34.960287489999999</v>
      </c>
      <c r="E4293">
        <v>138.60043210000001</v>
      </c>
      <c r="F4293" t="s">
        <v>10</v>
      </c>
      <c r="G4293">
        <v>5064</v>
      </c>
    </row>
    <row r="4294" spans="1:7" hidden="1" x14ac:dyDescent="0.3">
      <c r="A4294" t="s">
        <v>7813</v>
      </c>
      <c r="B4294" t="s">
        <v>1348</v>
      </c>
      <c r="C4294" t="s">
        <v>7814</v>
      </c>
      <c r="D4294">
        <v>-34.960151740000001</v>
      </c>
      <c r="E4294">
        <v>138.5471747</v>
      </c>
      <c r="F4294" t="s">
        <v>10</v>
      </c>
      <c r="G4294">
        <v>5141</v>
      </c>
    </row>
    <row r="4295" spans="1:7" hidden="1" x14ac:dyDescent="0.3">
      <c r="A4295" t="s">
        <v>7815</v>
      </c>
      <c r="B4295" t="s">
        <v>1348</v>
      </c>
      <c r="C4295" t="s">
        <v>7816</v>
      </c>
      <c r="D4295">
        <v>-34.960160000000002</v>
      </c>
      <c r="E4295">
        <v>138.59038000000001</v>
      </c>
      <c r="F4295" t="s">
        <v>10</v>
      </c>
      <c r="G4295">
        <v>5141</v>
      </c>
    </row>
    <row r="4296" spans="1:7" hidden="1" x14ac:dyDescent="0.3">
      <c r="A4296" t="s">
        <v>7817</v>
      </c>
      <c r="B4296" t="s">
        <v>1348</v>
      </c>
      <c r="C4296" t="s">
        <v>7818</v>
      </c>
      <c r="D4296">
        <v>-34.959839889999998</v>
      </c>
      <c r="E4296">
        <v>138.5506934</v>
      </c>
      <c r="F4296" t="s">
        <v>10</v>
      </c>
      <c r="G4296">
        <v>5141</v>
      </c>
    </row>
    <row r="4297" spans="1:7" hidden="1" x14ac:dyDescent="0.3">
      <c r="A4297" t="s">
        <v>7819</v>
      </c>
      <c r="B4297" t="s">
        <v>1348</v>
      </c>
      <c r="C4297" t="s">
        <v>7820</v>
      </c>
      <c r="D4297">
        <v>-34.751249999999999</v>
      </c>
      <c r="E4297">
        <v>138.62352999999999</v>
      </c>
      <c r="F4297" t="s">
        <v>10</v>
      </c>
      <c r="G4297">
        <v>5112</v>
      </c>
    </row>
    <row r="4298" spans="1:7" hidden="1" x14ac:dyDescent="0.3">
      <c r="A4298" t="s">
        <v>7821</v>
      </c>
      <c r="B4298" t="s">
        <v>1348</v>
      </c>
      <c r="C4298" t="s">
        <v>7822</v>
      </c>
      <c r="D4298">
        <v>-34.960880000000003</v>
      </c>
      <c r="E4298">
        <v>138.64207999999999</v>
      </c>
      <c r="F4298" t="s">
        <v>10</v>
      </c>
      <c r="G4298">
        <v>5061</v>
      </c>
    </row>
    <row r="4299" spans="1:7" hidden="1" x14ac:dyDescent="0.3">
      <c r="A4299" t="s">
        <v>7823</v>
      </c>
      <c r="B4299" t="s">
        <v>1348</v>
      </c>
      <c r="C4299" t="s">
        <v>7824</v>
      </c>
      <c r="D4299">
        <v>-34.959989810000003</v>
      </c>
      <c r="E4299">
        <v>138.55061190000001</v>
      </c>
      <c r="F4299" t="s">
        <v>10</v>
      </c>
      <c r="G4299">
        <v>5141</v>
      </c>
    </row>
    <row r="4300" spans="1:7" hidden="1" x14ac:dyDescent="0.3">
      <c r="A4300" t="s">
        <v>7825</v>
      </c>
      <c r="B4300" t="s">
        <v>1348</v>
      </c>
      <c r="C4300" t="s">
        <v>7826</v>
      </c>
      <c r="D4300">
        <v>-34.958807159999999</v>
      </c>
      <c r="E4300">
        <v>138.55429229999999</v>
      </c>
      <c r="F4300" t="s">
        <v>10</v>
      </c>
      <c r="G4300">
        <v>5066</v>
      </c>
    </row>
    <row r="4301" spans="1:7" hidden="1" x14ac:dyDescent="0.3">
      <c r="A4301" t="s">
        <v>7827</v>
      </c>
      <c r="B4301" t="s">
        <v>1348</v>
      </c>
      <c r="C4301" t="s">
        <v>7828</v>
      </c>
      <c r="D4301">
        <v>-34.959692220000001</v>
      </c>
      <c r="E4301">
        <v>138.73145489999999</v>
      </c>
      <c r="F4301" t="s">
        <v>10</v>
      </c>
      <c r="G4301">
        <v>5141</v>
      </c>
    </row>
    <row r="4302" spans="1:7" hidden="1" x14ac:dyDescent="0.3">
      <c r="A4302" t="s">
        <v>7829</v>
      </c>
      <c r="B4302" t="s">
        <v>1348</v>
      </c>
      <c r="C4302" t="s">
        <v>7830</v>
      </c>
      <c r="D4302">
        <v>-34.959614440000003</v>
      </c>
      <c r="E4302">
        <v>138.73192979999999</v>
      </c>
      <c r="F4302" t="s">
        <v>10</v>
      </c>
      <c r="G4302">
        <v>5064</v>
      </c>
    </row>
    <row r="4303" spans="1:7" hidden="1" x14ac:dyDescent="0.3">
      <c r="A4303" t="s">
        <v>7831</v>
      </c>
      <c r="B4303" t="s">
        <v>1348</v>
      </c>
      <c r="C4303" t="s">
        <v>7832</v>
      </c>
      <c r="D4303">
        <v>-34.961314080000001</v>
      </c>
      <c r="E4303">
        <v>138.7489296</v>
      </c>
      <c r="F4303" t="s">
        <v>10</v>
      </c>
      <c r="G4303">
        <v>5061</v>
      </c>
    </row>
    <row r="4304" spans="1:7" hidden="1" x14ac:dyDescent="0.3">
      <c r="A4304" t="s">
        <v>7833</v>
      </c>
      <c r="B4304" t="s">
        <v>1348</v>
      </c>
      <c r="C4304" t="s">
        <v>7834</v>
      </c>
      <c r="D4304">
        <v>-34.958671000000002</v>
      </c>
      <c r="E4304">
        <v>138.57221100000001</v>
      </c>
      <c r="F4304" t="s">
        <v>10</v>
      </c>
      <c r="G4304">
        <v>5066</v>
      </c>
    </row>
    <row r="4305" spans="1:7" hidden="1" x14ac:dyDescent="0.3">
      <c r="A4305" t="s">
        <v>7835</v>
      </c>
      <c r="B4305" t="s">
        <v>1348</v>
      </c>
      <c r="C4305" t="s">
        <v>7836</v>
      </c>
      <c r="D4305">
        <v>-34.958293580000003</v>
      </c>
      <c r="E4305">
        <v>138.72706579999999</v>
      </c>
      <c r="F4305" t="s">
        <v>10</v>
      </c>
      <c r="G4305">
        <v>5066</v>
      </c>
    </row>
    <row r="4306" spans="1:7" hidden="1" x14ac:dyDescent="0.3">
      <c r="A4306" t="s">
        <v>7837</v>
      </c>
      <c r="B4306" t="s">
        <v>1348</v>
      </c>
      <c r="C4306" t="s">
        <v>7838</v>
      </c>
      <c r="D4306">
        <v>-34.959843720000002</v>
      </c>
      <c r="E4306">
        <v>138.55361500000001</v>
      </c>
      <c r="F4306" t="s">
        <v>10</v>
      </c>
      <c r="G4306">
        <v>5141</v>
      </c>
    </row>
    <row r="4307" spans="1:7" hidden="1" x14ac:dyDescent="0.3">
      <c r="A4307" t="s">
        <v>7839</v>
      </c>
      <c r="B4307" t="s">
        <v>1348</v>
      </c>
      <c r="C4307" t="s">
        <v>7840</v>
      </c>
      <c r="D4307">
        <v>-34.959591000000003</v>
      </c>
      <c r="E4307">
        <v>138.733115</v>
      </c>
      <c r="F4307" t="s">
        <v>10</v>
      </c>
      <c r="G4307">
        <v>5064</v>
      </c>
    </row>
    <row r="4308" spans="1:7" hidden="1" x14ac:dyDescent="0.3">
      <c r="A4308" t="s">
        <v>7841</v>
      </c>
      <c r="B4308" t="s">
        <v>1348</v>
      </c>
      <c r="C4308" t="s">
        <v>7842</v>
      </c>
      <c r="D4308">
        <v>-34.959207210000002</v>
      </c>
      <c r="E4308">
        <v>138.562467</v>
      </c>
      <c r="F4308" t="s">
        <v>10</v>
      </c>
      <c r="G4308">
        <v>5063</v>
      </c>
    </row>
    <row r="4309" spans="1:7" hidden="1" x14ac:dyDescent="0.3">
      <c r="A4309" t="s">
        <v>7843</v>
      </c>
      <c r="B4309" t="s">
        <v>1348</v>
      </c>
      <c r="C4309" t="s">
        <v>7844</v>
      </c>
      <c r="D4309">
        <v>-34.957990959999997</v>
      </c>
      <c r="E4309">
        <v>138.6147747</v>
      </c>
      <c r="F4309" t="s">
        <v>10</v>
      </c>
      <c r="G4309">
        <v>5066</v>
      </c>
    </row>
    <row r="4310" spans="1:7" hidden="1" x14ac:dyDescent="0.3">
      <c r="A4310" t="s">
        <v>7845</v>
      </c>
      <c r="B4310" t="s">
        <v>1348</v>
      </c>
      <c r="C4310" t="s">
        <v>7846</v>
      </c>
      <c r="D4310">
        <v>-34.959041329999998</v>
      </c>
      <c r="E4310">
        <v>138.56216079999999</v>
      </c>
      <c r="F4310" t="s">
        <v>10</v>
      </c>
      <c r="G4310">
        <v>5063</v>
      </c>
    </row>
    <row r="4311" spans="1:7" hidden="1" x14ac:dyDescent="0.3">
      <c r="A4311" t="s">
        <v>7847</v>
      </c>
      <c r="B4311" t="s">
        <v>1348</v>
      </c>
      <c r="C4311" t="s">
        <v>7848</v>
      </c>
      <c r="D4311">
        <v>-34.959681349999997</v>
      </c>
      <c r="E4311">
        <v>138.7334233</v>
      </c>
      <c r="F4311" t="s">
        <v>10</v>
      </c>
      <c r="G4311">
        <v>5141</v>
      </c>
    </row>
    <row r="4312" spans="1:7" hidden="1" x14ac:dyDescent="0.3">
      <c r="A4312" t="s">
        <v>7849</v>
      </c>
      <c r="B4312" t="s">
        <v>1348</v>
      </c>
      <c r="C4312" t="s">
        <v>7850</v>
      </c>
      <c r="D4312">
        <v>-34.957749999999997</v>
      </c>
      <c r="E4312">
        <v>138.61492999999999</v>
      </c>
      <c r="F4312" t="s">
        <v>10</v>
      </c>
      <c r="G4312">
        <v>5061</v>
      </c>
    </row>
    <row r="4313" spans="1:7" hidden="1" x14ac:dyDescent="0.3">
      <c r="A4313" t="s">
        <v>7851</v>
      </c>
      <c r="B4313" t="s">
        <v>1348</v>
      </c>
      <c r="C4313" t="s">
        <v>7852</v>
      </c>
      <c r="D4313">
        <v>-34.958170000000003</v>
      </c>
      <c r="E4313">
        <v>138.72725</v>
      </c>
      <c r="F4313" t="s">
        <v>10</v>
      </c>
      <c r="G4313">
        <v>5066</v>
      </c>
    </row>
    <row r="4314" spans="1:7" hidden="1" x14ac:dyDescent="0.3">
      <c r="A4314" t="s">
        <v>7853</v>
      </c>
      <c r="B4314" t="s">
        <v>1348</v>
      </c>
      <c r="C4314" t="s">
        <v>7854</v>
      </c>
      <c r="D4314">
        <v>-34.959539149999998</v>
      </c>
      <c r="E4314">
        <v>138.5456484</v>
      </c>
      <c r="F4314" t="s">
        <v>10</v>
      </c>
      <c r="G4314">
        <v>5064</v>
      </c>
    </row>
    <row r="4315" spans="1:7" hidden="1" x14ac:dyDescent="0.3">
      <c r="A4315" t="s">
        <v>7855</v>
      </c>
      <c r="B4315" t="s">
        <v>1348</v>
      </c>
      <c r="C4315" t="s">
        <v>7856</v>
      </c>
      <c r="D4315">
        <v>-34.956487869999997</v>
      </c>
      <c r="E4315">
        <v>138.71886140000001</v>
      </c>
      <c r="F4315" t="s">
        <v>10</v>
      </c>
      <c r="G4315">
        <v>5034</v>
      </c>
    </row>
    <row r="4316" spans="1:7" hidden="1" x14ac:dyDescent="0.3">
      <c r="A4316" t="s">
        <v>7857</v>
      </c>
      <c r="B4316" t="s">
        <v>1348</v>
      </c>
      <c r="C4316" t="s">
        <v>7858</v>
      </c>
      <c r="D4316">
        <v>-34.958561879999998</v>
      </c>
      <c r="E4316">
        <v>138.74587170000001</v>
      </c>
      <c r="F4316" t="s">
        <v>10</v>
      </c>
      <c r="G4316">
        <v>5066</v>
      </c>
    </row>
    <row r="4317" spans="1:7" hidden="1" x14ac:dyDescent="0.3">
      <c r="A4317" t="s">
        <v>7859</v>
      </c>
      <c r="B4317" t="s">
        <v>1348</v>
      </c>
      <c r="C4317" t="s">
        <v>7860</v>
      </c>
      <c r="D4317">
        <v>-34.958648699999998</v>
      </c>
      <c r="E4317">
        <v>138.7373125</v>
      </c>
      <c r="F4317" t="s">
        <v>10</v>
      </c>
      <c r="G4317">
        <v>5066</v>
      </c>
    </row>
    <row r="4318" spans="1:7" hidden="1" x14ac:dyDescent="0.3">
      <c r="A4318" t="s">
        <v>7861</v>
      </c>
      <c r="B4318" t="s">
        <v>1348</v>
      </c>
      <c r="C4318" t="s">
        <v>7862</v>
      </c>
      <c r="D4318">
        <v>-34.958579999999998</v>
      </c>
      <c r="E4318">
        <v>138.73712</v>
      </c>
      <c r="F4318" t="s">
        <v>10</v>
      </c>
      <c r="G4318">
        <v>5066</v>
      </c>
    </row>
    <row r="4319" spans="1:7" hidden="1" x14ac:dyDescent="0.3">
      <c r="A4319" t="s">
        <v>7863</v>
      </c>
      <c r="B4319" t="s">
        <v>1348</v>
      </c>
      <c r="C4319" t="s">
        <v>7864</v>
      </c>
      <c r="D4319">
        <v>-34.958590000000001</v>
      </c>
      <c r="E4319">
        <v>138.72241</v>
      </c>
      <c r="F4319" t="s">
        <v>10</v>
      </c>
      <c r="G4319">
        <v>5066</v>
      </c>
    </row>
    <row r="4320" spans="1:7" hidden="1" x14ac:dyDescent="0.3">
      <c r="A4320" t="s">
        <v>7865</v>
      </c>
      <c r="B4320" t="s">
        <v>1348</v>
      </c>
      <c r="C4320" t="s">
        <v>7866</v>
      </c>
      <c r="D4320">
        <v>-34.956830539999999</v>
      </c>
      <c r="E4320">
        <v>138.56260420000001</v>
      </c>
      <c r="F4320" t="s">
        <v>10</v>
      </c>
      <c r="G4320">
        <v>5037</v>
      </c>
    </row>
    <row r="4321" spans="1:7" hidden="1" x14ac:dyDescent="0.3">
      <c r="A4321" t="s">
        <v>7867</v>
      </c>
      <c r="B4321" t="s">
        <v>1348</v>
      </c>
      <c r="C4321" t="s">
        <v>7868</v>
      </c>
      <c r="D4321">
        <v>-34.958483360000002</v>
      </c>
      <c r="E4321">
        <v>138.7223602</v>
      </c>
      <c r="F4321" t="s">
        <v>10</v>
      </c>
      <c r="G4321">
        <v>5066</v>
      </c>
    </row>
    <row r="4322" spans="1:7" hidden="1" x14ac:dyDescent="0.3">
      <c r="A4322" t="s">
        <v>7869</v>
      </c>
      <c r="B4322" t="s">
        <v>1348</v>
      </c>
      <c r="C4322" t="s">
        <v>7870</v>
      </c>
      <c r="D4322">
        <v>-34.959043000000001</v>
      </c>
      <c r="E4322">
        <v>138.608251</v>
      </c>
      <c r="F4322" t="s">
        <v>10</v>
      </c>
      <c r="G4322">
        <v>5063</v>
      </c>
    </row>
    <row r="4323" spans="1:7" hidden="1" x14ac:dyDescent="0.3">
      <c r="A4323" t="s">
        <v>7871</v>
      </c>
      <c r="B4323" t="s">
        <v>1348</v>
      </c>
      <c r="C4323" t="s">
        <v>7872</v>
      </c>
      <c r="D4323">
        <v>-34.958290290000001</v>
      </c>
      <c r="E4323">
        <v>138.60029370000001</v>
      </c>
      <c r="F4323" t="s">
        <v>10</v>
      </c>
      <c r="G4323">
        <v>5066</v>
      </c>
    </row>
    <row r="4324" spans="1:7" hidden="1" x14ac:dyDescent="0.3">
      <c r="A4324" t="s">
        <v>7873</v>
      </c>
      <c r="B4324" t="s">
        <v>1348</v>
      </c>
      <c r="C4324" t="s">
        <v>7874</v>
      </c>
      <c r="D4324">
        <v>-34.957229439999999</v>
      </c>
      <c r="E4324">
        <v>138.56274790000001</v>
      </c>
      <c r="F4324" t="s">
        <v>10</v>
      </c>
      <c r="G4324">
        <v>5037</v>
      </c>
    </row>
    <row r="4325" spans="1:7" hidden="1" x14ac:dyDescent="0.3">
      <c r="A4325" t="s">
        <v>7875</v>
      </c>
      <c r="B4325" t="s">
        <v>1348</v>
      </c>
      <c r="C4325" t="s">
        <v>7876</v>
      </c>
      <c r="D4325">
        <v>-34.959360500000003</v>
      </c>
      <c r="E4325">
        <v>138.64057879999999</v>
      </c>
      <c r="F4325" t="s">
        <v>10</v>
      </c>
      <c r="G4325">
        <v>5064</v>
      </c>
    </row>
    <row r="4326" spans="1:7" hidden="1" x14ac:dyDescent="0.3">
      <c r="A4326" t="s">
        <v>7877</v>
      </c>
      <c r="B4326" t="s">
        <v>1348</v>
      </c>
      <c r="C4326" t="s">
        <v>7878</v>
      </c>
      <c r="D4326">
        <v>-34.749589999999998</v>
      </c>
      <c r="E4326">
        <v>138.66448</v>
      </c>
      <c r="F4326" t="s">
        <v>10</v>
      </c>
      <c r="G4326">
        <v>5112</v>
      </c>
    </row>
    <row r="4327" spans="1:7" hidden="1" x14ac:dyDescent="0.3">
      <c r="A4327" t="s">
        <v>7879</v>
      </c>
      <c r="B4327" t="s">
        <v>1348</v>
      </c>
      <c r="C4327" t="s">
        <v>7880</v>
      </c>
      <c r="D4327">
        <v>-34.675431449999998</v>
      </c>
      <c r="E4327">
        <v>138.69717600000001</v>
      </c>
      <c r="F4327" t="s">
        <v>10</v>
      </c>
      <c r="G4327">
        <v>5575</v>
      </c>
    </row>
    <row r="4328" spans="1:7" hidden="1" x14ac:dyDescent="0.3">
      <c r="A4328" t="s">
        <v>7881</v>
      </c>
      <c r="B4328" t="s">
        <v>1348</v>
      </c>
      <c r="C4328" t="s">
        <v>7882</v>
      </c>
      <c r="D4328">
        <v>-34.958471699999997</v>
      </c>
      <c r="E4328">
        <v>138.73892810000001</v>
      </c>
      <c r="F4328" t="s">
        <v>10</v>
      </c>
      <c r="G4328">
        <v>5066</v>
      </c>
    </row>
    <row r="4329" spans="1:7" hidden="1" x14ac:dyDescent="0.3">
      <c r="A4329" t="s">
        <v>7883</v>
      </c>
      <c r="B4329" t="s">
        <v>1348</v>
      </c>
      <c r="C4329" t="s">
        <v>7884</v>
      </c>
      <c r="D4329">
        <v>-34.958972109999998</v>
      </c>
      <c r="E4329">
        <v>138.7460054</v>
      </c>
      <c r="F4329" t="s">
        <v>10</v>
      </c>
      <c r="G4329">
        <v>5063</v>
      </c>
    </row>
    <row r="4330" spans="1:7" hidden="1" x14ac:dyDescent="0.3">
      <c r="A4330" t="s">
        <v>7885</v>
      </c>
      <c r="B4330" t="s">
        <v>1348</v>
      </c>
      <c r="C4330" t="s">
        <v>7886</v>
      </c>
      <c r="D4330">
        <v>-34.95807714</v>
      </c>
      <c r="E4330">
        <v>138.6079939</v>
      </c>
      <c r="F4330" t="s">
        <v>10</v>
      </c>
      <c r="G4330">
        <v>5066</v>
      </c>
    </row>
    <row r="4331" spans="1:7" hidden="1" x14ac:dyDescent="0.3">
      <c r="A4331" t="s">
        <v>7887</v>
      </c>
      <c r="B4331" t="s">
        <v>1348</v>
      </c>
      <c r="C4331" t="s">
        <v>7888</v>
      </c>
      <c r="D4331">
        <v>-34.955129249999999</v>
      </c>
      <c r="E4331">
        <v>138.70145909999999</v>
      </c>
      <c r="F4331" t="s">
        <v>10</v>
      </c>
      <c r="G4331">
        <v>5035</v>
      </c>
    </row>
    <row r="4332" spans="1:7" hidden="1" x14ac:dyDescent="0.3">
      <c r="A4332" t="s">
        <v>7889</v>
      </c>
      <c r="B4332" t="s">
        <v>1348</v>
      </c>
      <c r="C4332" t="s">
        <v>7890</v>
      </c>
      <c r="D4332">
        <v>-34.958360999999996</v>
      </c>
      <c r="E4332">
        <v>138.57240100000001</v>
      </c>
      <c r="F4332" t="s">
        <v>10</v>
      </c>
      <c r="G4332">
        <v>5066</v>
      </c>
    </row>
    <row r="4333" spans="1:7" hidden="1" x14ac:dyDescent="0.3">
      <c r="A4333" t="s">
        <v>7891</v>
      </c>
      <c r="B4333" t="s">
        <v>1348</v>
      </c>
      <c r="C4333" t="s">
        <v>7892</v>
      </c>
      <c r="D4333">
        <v>-34.957685009999999</v>
      </c>
      <c r="E4333">
        <v>138.60019370000001</v>
      </c>
      <c r="F4333" t="s">
        <v>10</v>
      </c>
      <c r="G4333">
        <v>5061</v>
      </c>
    </row>
    <row r="4334" spans="1:7" hidden="1" x14ac:dyDescent="0.3">
      <c r="A4334" t="s">
        <v>7893</v>
      </c>
      <c r="B4334" t="s">
        <v>1348</v>
      </c>
      <c r="C4334" t="s">
        <v>7894</v>
      </c>
      <c r="D4334">
        <v>-34.959008879999999</v>
      </c>
      <c r="E4334">
        <v>138.64051190000001</v>
      </c>
      <c r="F4334" t="s">
        <v>10</v>
      </c>
      <c r="G4334">
        <v>5063</v>
      </c>
    </row>
    <row r="4335" spans="1:7" hidden="1" x14ac:dyDescent="0.3">
      <c r="A4335" t="s">
        <v>7895</v>
      </c>
      <c r="B4335" t="s">
        <v>1348</v>
      </c>
      <c r="C4335" t="s">
        <v>7896</v>
      </c>
      <c r="D4335">
        <v>-34.956310000000002</v>
      </c>
      <c r="E4335">
        <v>138.62573</v>
      </c>
      <c r="F4335" t="s">
        <v>10</v>
      </c>
      <c r="G4335">
        <v>5034</v>
      </c>
    </row>
    <row r="4336" spans="1:7" hidden="1" x14ac:dyDescent="0.3">
      <c r="A4336" t="s">
        <v>7897</v>
      </c>
      <c r="B4336" t="s">
        <v>1348</v>
      </c>
      <c r="C4336" t="s">
        <v>7898</v>
      </c>
      <c r="D4336">
        <v>-34.955933020000003</v>
      </c>
      <c r="E4336">
        <v>138.5088863</v>
      </c>
      <c r="F4336" t="s">
        <v>10</v>
      </c>
      <c r="G4336">
        <v>5034</v>
      </c>
    </row>
    <row r="4337" spans="1:7" hidden="1" x14ac:dyDescent="0.3">
      <c r="A4337" t="s">
        <v>7899</v>
      </c>
      <c r="B4337" t="s">
        <v>1348</v>
      </c>
      <c r="C4337" t="s">
        <v>7900</v>
      </c>
      <c r="D4337">
        <v>-34.957630000000002</v>
      </c>
      <c r="E4337">
        <v>138.58107000000001</v>
      </c>
      <c r="F4337" t="s">
        <v>10</v>
      </c>
      <c r="G4337">
        <v>5061</v>
      </c>
    </row>
    <row r="4338" spans="1:7" hidden="1" x14ac:dyDescent="0.3">
      <c r="A4338" t="s">
        <v>7901</v>
      </c>
      <c r="B4338" t="s">
        <v>1348</v>
      </c>
      <c r="C4338" t="s">
        <v>7902</v>
      </c>
      <c r="D4338">
        <v>-34.749530200000002</v>
      </c>
      <c r="E4338">
        <v>138.6641961</v>
      </c>
      <c r="F4338" t="s">
        <v>10</v>
      </c>
      <c r="G4338">
        <v>5112</v>
      </c>
    </row>
    <row r="4339" spans="1:7" hidden="1" x14ac:dyDescent="0.3">
      <c r="A4339" t="s">
        <v>7903</v>
      </c>
      <c r="B4339" t="s">
        <v>1348</v>
      </c>
      <c r="C4339" t="s">
        <v>7904</v>
      </c>
      <c r="D4339">
        <v>-34.958629999999999</v>
      </c>
      <c r="E4339">
        <v>138.73898</v>
      </c>
      <c r="F4339" t="s">
        <v>10</v>
      </c>
      <c r="G4339">
        <v>5066</v>
      </c>
    </row>
    <row r="4340" spans="1:7" hidden="1" x14ac:dyDescent="0.3">
      <c r="A4340" t="s">
        <v>7905</v>
      </c>
      <c r="B4340" t="s">
        <v>1348</v>
      </c>
      <c r="C4340" t="s">
        <v>7906</v>
      </c>
      <c r="D4340">
        <v>-34.955019999999998</v>
      </c>
      <c r="E4340">
        <v>138.70168000000001</v>
      </c>
      <c r="F4340" t="s">
        <v>10</v>
      </c>
      <c r="G4340">
        <v>5035</v>
      </c>
    </row>
    <row r="4341" spans="1:7" hidden="1" x14ac:dyDescent="0.3">
      <c r="A4341" t="s">
        <v>7907</v>
      </c>
      <c r="B4341" t="s">
        <v>1348</v>
      </c>
      <c r="C4341" t="s">
        <v>7908</v>
      </c>
      <c r="D4341">
        <v>-34.956149340000003</v>
      </c>
      <c r="E4341">
        <v>138.50875629999999</v>
      </c>
      <c r="F4341" t="s">
        <v>10</v>
      </c>
      <c r="G4341">
        <v>5034</v>
      </c>
    </row>
    <row r="4342" spans="1:7" hidden="1" x14ac:dyDescent="0.3">
      <c r="A4342" t="s">
        <v>7909</v>
      </c>
      <c r="B4342" t="s">
        <v>1348</v>
      </c>
      <c r="C4342" t="s">
        <v>7910</v>
      </c>
      <c r="D4342">
        <v>-34.957454439999999</v>
      </c>
      <c r="E4342">
        <v>138.64463259999999</v>
      </c>
      <c r="F4342" t="s">
        <v>10</v>
      </c>
      <c r="G4342">
        <v>5061</v>
      </c>
    </row>
    <row r="4343" spans="1:7" hidden="1" x14ac:dyDescent="0.3">
      <c r="A4343" t="s">
        <v>7911</v>
      </c>
      <c r="B4343" t="s">
        <v>1348</v>
      </c>
      <c r="C4343" t="s">
        <v>7912</v>
      </c>
      <c r="D4343">
        <v>-34.957887739999997</v>
      </c>
      <c r="E4343">
        <v>138.5454134</v>
      </c>
      <c r="F4343" t="s">
        <v>10</v>
      </c>
      <c r="G4343">
        <v>5066</v>
      </c>
    </row>
    <row r="4344" spans="1:7" hidden="1" x14ac:dyDescent="0.3">
      <c r="A4344" t="s">
        <v>7913</v>
      </c>
      <c r="B4344" t="s">
        <v>1348</v>
      </c>
      <c r="C4344" t="s">
        <v>7914</v>
      </c>
      <c r="D4344">
        <v>-34.957359080000003</v>
      </c>
      <c r="E4344">
        <v>138.64650839999999</v>
      </c>
      <c r="F4344" t="s">
        <v>10</v>
      </c>
      <c r="G4344">
        <v>5037</v>
      </c>
    </row>
    <row r="4345" spans="1:7" hidden="1" x14ac:dyDescent="0.3">
      <c r="A4345" t="s">
        <v>7915</v>
      </c>
      <c r="B4345" t="s">
        <v>1348</v>
      </c>
      <c r="C4345" t="s">
        <v>7916</v>
      </c>
      <c r="D4345">
        <v>-34.957711060000001</v>
      </c>
      <c r="E4345">
        <v>138.5455097</v>
      </c>
      <c r="F4345" t="s">
        <v>10</v>
      </c>
      <c r="G4345">
        <v>5061</v>
      </c>
    </row>
    <row r="4346" spans="1:7" hidden="1" x14ac:dyDescent="0.3">
      <c r="A4346" t="s">
        <v>7917</v>
      </c>
      <c r="B4346" t="s">
        <v>1348</v>
      </c>
      <c r="C4346" t="s">
        <v>7918</v>
      </c>
      <c r="D4346">
        <v>-34.956339999999997</v>
      </c>
      <c r="E4346">
        <v>138.62588</v>
      </c>
      <c r="F4346" t="s">
        <v>10</v>
      </c>
      <c r="G4346">
        <v>5034</v>
      </c>
    </row>
    <row r="4347" spans="1:7" hidden="1" x14ac:dyDescent="0.3">
      <c r="A4347" t="s">
        <v>7919</v>
      </c>
      <c r="B4347" t="s">
        <v>1348</v>
      </c>
      <c r="C4347" t="s">
        <v>7920</v>
      </c>
      <c r="D4347">
        <v>-34.749029999999998</v>
      </c>
      <c r="E4347">
        <v>138.63419999999999</v>
      </c>
      <c r="F4347" t="s">
        <v>10</v>
      </c>
      <c r="G4347">
        <v>5112</v>
      </c>
    </row>
    <row r="4348" spans="1:7" hidden="1" x14ac:dyDescent="0.3">
      <c r="A4348" t="s">
        <v>7921</v>
      </c>
      <c r="B4348" t="s">
        <v>1348</v>
      </c>
      <c r="C4348" t="s">
        <v>7922</v>
      </c>
      <c r="D4348">
        <v>-34.956192000000001</v>
      </c>
      <c r="E4348">
        <v>138.56659500000001</v>
      </c>
      <c r="F4348" t="s">
        <v>10</v>
      </c>
      <c r="G4348">
        <v>5034</v>
      </c>
    </row>
    <row r="4349" spans="1:7" hidden="1" x14ac:dyDescent="0.3">
      <c r="A4349" t="s">
        <v>7923</v>
      </c>
      <c r="B4349" t="s">
        <v>1348</v>
      </c>
      <c r="C4349" t="s">
        <v>7924</v>
      </c>
      <c r="D4349">
        <v>-34.957127730000003</v>
      </c>
      <c r="E4349">
        <v>138.55417460000001</v>
      </c>
      <c r="F4349" t="s">
        <v>10</v>
      </c>
      <c r="G4349">
        <v>5037</v>
      </c>
    </row>
    <row r="4350" spans="1:7" hidden="1" x14ac:dyDescent="0.3">
      <c r="A4350" t="s">
        <v>7925</v>
      </c>
      <c r="B4350" t="s">
        <v>1348</v>
      </c>
      <c r="C4350" t="s">
        <v>7926</v>
      </c>
      <c r="D4350">
        <v>-34.957210000000003</v>
      </c>
      <c r="E4350">
        <v>138.64906999999999</v>
      </c>
      <c r="F4350" t="s">
        <v>10</v>
      </c>
      <c r="G4350">
        <v>5037</v>
      </c>
    </row>
    <row r="4351" spans="1:7" hidden="1" x14ac:dyDescent="0.3">
      <c r="A4351" t="s">
        <v>7927</v>
      </c>
      <c r="B4351" t="s">
        <v>1348</v>
      </c>
      <c r="C4351" t="s">
        <v>7928</v>
      </c>
      <c r="D4351">
        <v>-34.957270000000001</v>
      </c>
      <c r="E4351">
        <v>138.58116000000001</v>
      </c>
      <c r="F4351" t="s">
        <v>10</v>
      </c>
      <c r="G4351">
        <v>5037</v>
      </c>
    </row>
    <row r="4352" spans="1:7" hidden="1" x14ac:dyDescent="0.3">
      <c r="A4352" t="s">
        <v>7929</v>
      </c>
      <c r="B4352" t="s">
        <v>1348</v>
      </c>
      <c r="C4352" t="s">
        <v>7930</v>
      </c>
      <c r="D4352">
        <v>-34.957149999999999</v>
      </c>
      <c r="E4352">
        <v>138.64392000000001</v>
      </c>
      <c r="F4352" t="s">
        <v>10</v>
      </c>
      <c r="G4352">
        <v>5037</v>
      </c>
    </row>
    <row r="4353" spans="1:7" hidden="1" x14ac:dyDescent="0.3">
      <c r="A4353" t="s">
        <v>7931</v>
      </c>
      <c r="B4353" t="s">
        <v>1348</v>
      </c>
      <c r="C4353" t="s">
        <v>7932</v>
      </c>
      <c r="D4353">
        <v>-34.957018519999998</v>
      </c>
      <c r="E4353">
        <v>138.56584939999999</v>
      </c>
      <c r="F4353" t="s">
        <v>10</v>
      </c>
      <c r="G4353">
        <v>5037</v>
      </c>
    </row>
    <row r="4354" spans="1:7" hidden="1" x14ac:dyDescent="0.3">
      <c r="A4354" t="s">
        <v>7933</v>
      </c>
      <c r="B4354" t="s">
        <v>1348</v>
      </c>
      <c r="C4354" t="s">
        <v>7934</v>
      </c>
      <c r="D4354">
        <v>-34.956911239999997</v>
      </c>
      <c r="E4354">
        <v>138.554382</v>
      </c>
      <c r="F4354" t="s">
        <v>10</v>
      </c>
      <c r="G4354">
        <v>5037</v>
      </c>
    </row>
    <row r="4355" spans="1:7" hidden="1" x14ac:dyDescent="0.3">
      <c r="A4355" t="s">
        <v>7935</v>
      </c>
      <c r="B4355" t="s">
        <v>1348</v>
      </c>
      <c r="C4355" t="s">
        <v>7936</v>
      </c>
      <c r="D4355">
        <v>-34.75038</v>
      </c>
      <c r="E4355">
        <v>138.60022000000001</v>
      </c>
      <c r="F4355" t="s">
        <v>10</v>
      </c>
      <c r="G4355">
        <v>5112</v>
      </c>
    </row>
    <row r="4356" spans="1:7" hidden="1" x14ac:dyDescent="0.3">
      <c r="A4356" t="s">
        <v>7937</v>
      </c>
      <c r="B4356" t="s">
        <v>1348</v>
      </c>
      <c r="C4356" t="s">
        <v>7938</v>
      </c>
      <c r="D4356">
        <v>-34.95702</v>
      </c>
      <c r="E4356">
        <v>138.74078</v>
      </c>
      <c r="F4356" t="s">
        <v>10</v>
      </c>
      <c r="G4356">
        <v>5037</v>
      </c>
    </row>
    <row r="4357" spans="1:7" hidden="1" x14ac:dyDescent="0.3">
      <c r="A4357" t="s">
        <v>7939</v>
      </c>
      <c r="B4357" t="s">
        <v>1348</v>
      </c>
      <c r="C4357" t="s">
        <v>7940</v>
      </c>
      <c r="D4357">
        <v>-34.957075660000001</v>
      </c>
      <c r="E4357">
        <v>138.64364409999999</v>
      </c>
      <c r="F4357" t="s">
        <v>10</v>
      </c>
      <c r="G4357">
        <v>5037</v>
      </c>
    </row>
    <row r="4358" spans="1:7" hidden="1" x14ac:dyDescent="0.3">
      <c r="A4358" t="s">
        <v>7941</v>
      </c>
      <c r="B4358" t="s">
        <v>1348</v>
      </c>
      <c r="C4358" t="s">
        <v>7942</v>
      </c>
      <c r="D4358">
        <v>-34.95699029</v>
      </c>
      <c r="E4358">
        <v>138.7406355</v>
      </c>
      <c r="F4358" t="s">
        <v>10</v>
      </c>
      <c r="G4358">
        <v>5037</v>
      </c>
    </row>
    <row r="4359" spans="1:7" hidden="1" x14ac:dyDescent="0.3">
      <c r="A4359" t="s">
        <v>7943</v>
      </c>
      <c r="B4359" t="s">
        <v>1348</v>
      </c>
      <c r="C4359" t="s">
        <v>7944</v>
      </c>
      <c r="D4359">
        <v>-34.954970000000003</v>
      </c>
      <c r="E4359">
        <v>138.61454000000001</v>
      </c>
      <c r="F4359" t="s">
        <v>10</v>
      </c>
      <c r="G4359">
        <v>5035</v>
      </c>
    </row>
    <row r="4360" spans="1:7" hidden="1" x14ac:dyDescent="0.3">
      <c r="A4360" t="s">
        <v>7945</v>
      </c>
      <c r="B4360" t="s">
        <v>1348</v>
      </c>
      <c r="C4360" t="s">
        <v>7946</v>
      </c>
      <c r="D4360">
        <v>-34.956319999999998</v>
      </c>
      <c r="E4360">
        <v>138.87844000000001</v>
      </c>
      <c r="F4360" t="s">
        <v>10</v>
      </c>
      <c r="G4360">
        <v>5034</v>
      </c>
    </row>
    <row r="4361" spans="1:7" hidden="1" x14ac:dyDescent="0.3">
      <c r="A4361" t="s">
        <v>7947</v>
      </c>
      <c r="B4361" t="s">
        <v>1348</v>
      </c>
      <c r="C4361" t="s">
        <v>7948</v>
      </c>
      <c r="D4361">
        <v>-34.95478</v>
      </c>
      <c r="E4361">
        <v>138.6147</v>
      </c>
      <c r="F4361" t="s">
        <v>10</v>
      </c>
      <c r="G4361">
        <v>5035</v>
      </c>
    </row>
    <row r="4362" spans="1:7" hidden="1" x14ac:dyDescent="0.3">
      <c r="A4362" t="s">
        <v>7949</v>
      </c>
      <c r="B4362" t="s">
        <v>1348</v>
      </c>
      <c r="C4362" t="s">
        <v>7950</v>
      </c>
      <c r="D4362">
        <v>-34.956169449999997</v>
      </c>
      <c r="E4362">
        <v>138.59009069999999</v>
      </c>
      <c r="F4362" t="s">
        <v>10</v>
      </c>
      <c r="G4362">
        <v>5034</v>
      </c>
    </row>
    <row r="4363" spans="1:7" hidden="1" x14ac:dyDescent="0.3">
      <c r="A4363" t="s">
        <v>7951</v>
      </c>
      <c r="B4363" t="s">
        <v>1348</v>
      </c>
      <c r="C4363" t="s">
        <v>7952</v>
      </c>
      <c r="D4363">
        <v>-34.957470000000001</v>
      </c>
      <c r="E4363">
        <v>138.71606</v>
      </c>
      <c r="F4363" t="s">
        <v>10</v>
      </c>
      <c r="G4363">
        <v>5061</v>
      </c>
    </row>
    <row r="4364" spans="1:7" hidden="1" x14ac:dyDescent="0.3">
      <c r="A4364" t="s">
        <v>7953</v>
      </c>
      <c r="B4364" t="s">
        <v>1348</v>
      </c>
      <c r="C4364" t="s">
        <v>7954</v>
      </c>
      <c r="D4364">
        <v>-34.956072319999997</v>
      </c>
      <c r="E4364">
        <v>138.87835999999999</v>
      </c>
      <c r="F4364" t="s">
        <v>10</v>
      </c>
      <c r="G4364">
        <v>5034</v>
      </c>
    </row>
    <row r="4365" spans="1:7" hidden="1" x14ac:dyDescent="0.3">
      <c r="A4365" t="s">
        <v>7955</v>
      </c>
      <c r="B4365" t="s">
        <v>1348</v>
      </c>
      <c r="C4365" t="s">
        <v>7956</v>
      </c>
      <c r="D4365">
        <v>-34.957484379999997</v>
      </c>
      <c r="E4365">
        <v>138.71576590000001</v>
      </c>
      <c r="F4365" t="s">
        <v>10</v>
      </c>
      <c r="G4365">
        <v>5061</v>
      </c>
    </row>
    <row r="4366" spans="1:7" hidden="1" x14ac:dyDescent="0.3">
      <c r="A4366" t="s">
        <v>7957</v>
      </c>
      <c r="B4366" t="s">
        <v>1348</v>
      </c>
      <c r="C4366" t="s">
        <v>7958</v>
      </c>
      <c r="D4366">
        <v>-34.749899999999997</v>
      </c>
      <c r="E4366">
        <v>138.62098</v>
      </c>
      <c r="F4366" t="s">
        <v>10</v>
      </c>
      <c r="G4366">
        <v>5112</v>
      </c>
    </row>
    <row r="4367" spans="1:7" hidden="1" x14ac:dyDescent="0.3">
      <c r="A4367" t="s">
        <v>7959</v>
      </c>
      <c r="B4367" t="s">
        <v>1348</v>
      </c>
      <c r="C4367" t="s">
        <v>7960</v>
      </c>
      <c r="D4367">
        <v>-34.955649999999999</v>
      </c>
      <c r="E4367">
        <v>138.60781</v>
      </c>
      <c r="F4367" t="s">
        <v>10</v>
      </c>
      <c r="G4367">
        <v>5142</v>
      </c>
    </row>
    <row r="4368" spans="1:7" hidden="1" x14ac:dyDescent="0.3">
      <c r="A4368" t="s">
        <v>7961</v>
      </c>
      <c r="B4368" t="s">
        <v>1348</v>
      </c>
      <c r="C4368" t="s">
        <v>7962</v>
      </c>
      <c r="D4368">
        <v>-34.955597279999999</v>
      </c>
      <c r="E4368">
        <v>138.60796020000001</v>
      </c>
      <c r="F4368" t="s">
        <v>10</v>
      </c>
      <c r="G4368">
        <v>5142</v>
      </c>
    </row>
    <row r="4369" spans="1:7" hidden="1" x14ac:dyDescent="0.3">
      <c r="A4369" t="s">
        <v>7963</v>
      </c>
      <c r="B4369" t="s">
        <v>1348</v>
      </c>
      <c r="C4369" t="s">
        <v>7964</v>
      </c>
      <c r="D4369">
        <v>-34.955489999999998</v>
      </c>
      <c r="E4369">
        <v>138.60006000000001</v>
      </c>
      <c r="F4369" t="s">
        <v>10</v>
      </c>
      <c r="G4369">
        <v>5035</v>
      </c>
    </row>
    <row r="4370" spans="1:7" hidden="1" x14ac:dyDescent="0.3">
      <c r="A4370" t="s">
        <v>7965</v>
      </c>
      <c r="B4370" t="s">
        <v>1348</v>
      </c>
      <c r="C4370" t="s">
        <v>7966</v>
      </c>
      <c r="D4370">
        <v>-34.955630980000002</v>
      </c>
      <c r="E4370">
        <v>138.5540532</v>
      </c>
      <c r="F4370" t="s">
        <v>10</v>
      </c>
      <c r="G4370">
        <v>5142</v>
      </c>
    </row>
    <row r="4371" spans="1:7" hidden="1" x14ac:dyDescent="0.3">
      <c r="A4371" t="s">
        <v>7967</v>
      </c>
      <c r="B4371" t="s">
        <v>1348</v>
      </c>
      <c r="C4371" t="s">
        <v>7968</v>
      </c>
      <c r="D4371">
        <v>-34.954066920000002</v>
      </c>
      <c r="E4371">
        <v>138.56251080000001</v>
      </c>
      <c r="F4371" t="s">
        <v>10</v>
      </c>
      <c r="G4371">
        <v>5035</v>
      </c>
    </row>
    <row r="4372" spans="1:7" hidden="1" x14ac:dyDescent="0.3">
      <c r="A4372" t="s">
        <v>7969</v>
      </c>
      <c r="B4372" t="s">
        <v>1348</v>
      </c>
      <c r="C4372" t="s">
        <v>7970</v>
      </c>
      <c r="D4372">
        <v>-34.954358249999999</v>
      </c>
      <c r="E4372">
        <v>138.6255744</v>
      </c>
      <c r="F4372" t="s">
        <v>10</v>
      </c>
      <c r="G4372">
        <v>5035</v>
      </c>
    </row>
    <row r="4373" spans="1:7" hidden="1" x14ac:dyDescent="0.3">
      <c r="A4373" t="s">
        <v>7971</v>
      </c>
      <c r="B4373" t="s">
        <v>1348</v>
      </c>
      <c r="C4373" t="s">
        <v>7972</v>
      </c>
      <c r="D4373">
        <v>-34.953749000000002</v>
      </c>
      <c r="E4373">
        <v>138.57034400000001</v>
      </c>
      <c r="F4373" t="s">
        <v>10</v>
      </c>
      <c r="G4373">
        <v>5064</v>
      </c>
    </row>
    <row r="4374" spans="1:7" hidden="1" x14ac:dyDescent="0.3">
      <c r="A4374" t="s">
        <v>7973</v>
      </c>
      <c r="B4374" t="s">
        <v>1348</v>
      </c>
      <c r="C4374" t="s">
        <v>7974</v>
      </c>
      <c r="D4374">
        <v>-34.954078809999999</v>
      </c>
      <c r="E4374">
        <v>138.56240360000001</v>
      </c>
      <c r="F4374" t="s">
        <v>10</v>
      </c>
      <c r="G4374">
        <v>5035</v>
      </c>
    </row>
    <row r="4375" spans="1:7" hidden="1" x14ac:dyDescent="0.3">
      <c r="A4375" t="s">
        <v>7975</v>
      </c>
      <c r="B4375" t="s">
        <v>1348</v>
      </c>
      <c r="C4375" t="s">
        <v>7976</v>
      </c>
      <c r="D4375">
        <v>-34.956713329999999</v>
      </c>
      <c r="E4375">
        <v>138.63839150000001</v>
      </c>
      <c r="F4375" t="s">
        <v>10</v>
      </c>
      <c r="G4375">
        <v>5037</v>
      </c>
    </row>
    <row r="4376" spans="1:7" hidden="1" x14ac:dyDescent="0.3">
      <c r="A4376" t="s">
        <v>7977</v>
      </c>
      <c r="B4376" t="s">
        <v>1348</v>
      </c>
      <c r="C4376" t="s">
        <v>7978</v>
      </c>
      <c r="D4376">
        <v>-34.95675</v>
      </c>
      <c r="E4376">
        <v>138.63865999999999</v>
      </c>
      <c r="F4376" t="s">
        <v>10</v>
      </c>
      <c r="G4376">
        <v>5037</v>
      </c>
    </row>
    <row r="4377" spans="1:7" hidden="1" x14ac:dyDescent="0.3">
      <c r="A4377" t="s">
        <v>7979</v>
      </c>
      <c r="B4377" t="s">
        <v>1348</v>
      </c>
      <c r="C4377" t="s">
        <v>7980</v>
      </c>
      <c r="D4377">
        <v>-34.749140410000003</v>
      </c>
      <c r="E4377">
        <v>138.62966399999999</v>
      </c>
      <c r="F4377" t="s">
        <v>10</v>
      </c>
      <c r="G4377">
        <v>5112</v>
      </c>
    </row>
    <row r="4378" spans="1:7" hidden="1" x14ac:dyDescent="0.3">
      <c r="A4378" t="s">
        <v>7981</v>
      </c>
      <c r="B4378" t="s">
        <v>1348</v>
      </c>
      <c r="C4378" t="s">
        <v>7982</v>
      </c>
      <c r="D4378">
        <v>-34.955354409999998</v>
      </c>
      <c r="E4378">
        <v>138.55428749999999</v>
      </c>
      <c r="F4378" t="s">
        <v>10</v>
      </c>
      <c r="G4378">
        <v>5035</v>
      </c>
    </row>
    <row r="4379" spans="1:7" hidden="1" x14ac:dyDescent="0.3">
      <c r="A4379" t="s">
        <v>7983</v>
      </c>
      <c r="B4379" t="s">
        <v>1348</v>
      </c>
      <c r="C4379" t="s">
        <v>7984</v>
      </c>
      <c r="D4379">
        <v>-34.954144999999997</v>
      </c>
      <c r="E4379">
        <v>138.57029199999999</v>
      </c>
      <c r="F4379" t="s">
        <v>10</v>
      </c>
      <c r="G4379">
        <v>5035</v>
      </c>
    </row>
    <row r="4380" spans="1:7" hidden="1" x14ac:dyDescent="0.3">
      <c r="A4380" t="s">
        <v>7985</v>
      </c>
      <c r="B4380" t="s">
        <v>1348</v>
      </c>
      <c r="C4380" t="s">
        <v>7986</v>
      </c>
      <c r="D4380">
        <v>-34.954767920000002</v>
      </c>
      <c r="E4380">
        <v>138.5898139</v>
      </c>
      <c r="F4380" t="s">
        <v>10</v>
      </c>
      <c r="G4380">
        <v>5035</v>
      </c>
    </row>
    <row r="4381" spans="1:7" hidden="1" x14ac:dyDescent="0.3">
      <c r="A4381" t="s">
        <v>7987</v>
      </c>
      <c r="B4381" t="s">
        <v>1348</v>
      </c>
      <c r="C4381" t="s">
        <v>7988</v>
      </c>
      <c r="D4381">
        <v>-34.955570000000002</v>
      </c>
      <c r="E4381">
        <v>138.74176</v>
      </c>
      <c r="F4381" t="s">
        <v>10</v>
      </c>
      <c r="G4381">
        <v>5142</v>
      </c>
    </row>
    <row r="4382" spans="1:7" hidden="1" x14ac:dyDescent="0.3">
      <c r="A4382" t="s">
        <v>7989</v>
      </c>
      <c r="B4382" t="s">
        <v>1348</v>
      </c>
      <c r="C4382" t="s">
        <v>7990</v>
      </c>
      <c r="D4382">
        <v>-34.954010599999997</v>
      </c>
      <c r="E4382">
        <v>138.50797610000001</v>
      </c>
      <c r="F4382" t="s">
        <v>10</v>
      </c>
      <c r="G4382">
        <v>5035</v>
      </c>
    </row>
    <row r="4383" spans="1:7" hidden="1" x14ac:dyDescent="0.3">
      <c r="A4383" t="s">
        <v>7991</v>
      </c>
      <c r="B4383" t="s">
        <v>1348</v>
      </c>
      <c r="C4383" t="s">
        <v>7992</v>
      </c>
      <c r="D4383">
        <v>-34.954929999999997</v>
      </c>
      <c r="E4383">
        <v>138.60013000000001</v>
      </c>
      <c r="F4383" t="s">
        <v>10</v>
      </c>
      <c r="G4383">
        <v>5035</v>
      </c>
    </row>
    <row r="4384" spans="1:7" hidden="1" x14ac:dyDescent="0.3">
      <c r="A4384" t="s">
        <v>7993</v>
      </c>
      <c r="B4384" t="s">
        <v>1348</v>
      </c>
      <c r="C4384" t="s">
        <v>7994</v>
      </c>
      <c r="D4384">
        <v>-34.953706869999998</v>
      </c>
      <c r="E4384">
        <v>138.50804529999999</v>
      </c>
      <c r="F4384" t="s">
        <v>10</v>
      </c>
      <c r="G4384">
        <v>5064</v>
      </c>
    </row>
    <row r="4385" spans="1:7" hidden="1" x14ac:dyDescent="0.3">
      <c r="A4385" t="s">
        <v>7995</v>
      </c>
      <c r="B4385" t="s">
        <v>1348</v>
      </c>
      <c r="C4385" t="s">
        <v>7996</v>
      </c>
      <c r="D4385">
        <v>-34.953420100000002</v>
      </c>
      <c r="E4385">
        <v>138.6256794</v>
      </c>
      <c r="F4385" t="s">
        <v>10</v>
      </c>
      <c r="G4385">
        <v>5234</v>
      </c>
    </row>
    <row r="4386" spans="1:7" hidden="1" x14ac:dyDescent="0.3">
      <c r="A4386" t="s">
        <v>7997</v>
      </c>
      <c r="B4386" t="s">
        <v>1348</v>
      </c>
      <c r="C4386" t="s">
        <v>7998</v>
      </c>
      <c r="D4386">
        <v>-34.750098999999999</v>
      </c>
      <c r="E4386">
        <v>138.60025400000001</v>
      </c>
      <c r="F4386" t="s">
        <v>10</v>
      </c>
      <c r="G4386">
        <v>5112</v>
      </c>
    </row>
    <row r="4387" spans="1:7" hidden="1" x14ac:dyDescent="0.3">
      <c r="A4387" t="s">
        <v>7999</v>
      </c>
      <c r="B4387" t="s">
        <v>1348</v>
      </c>
      <c r="C4387" t="s">
        <v>8000</v>
      </c>
      <c r="D4387">
        <v>-34.954810000000002</v>
      </c>
      <c r="E4387">
        <v>138.58096</v>
      </c>
      <c r="F4387" t="s">
        <v>10</v>
      </c>
      <c r="G4387">
        <v>5035</v>
      </c>
    </row>
    <row r="4388" spans="1:7" hidden="1" x14ac:dyDescent="0.3">
      <c r="A4388" t="s">
        <v>8001</v>
      </c>
      <c r="B4388" t="s">
        <v>1348</v>
      </c>
      <c r="C4388" t="s">
        <v>8002</v>
      </c>
      <c r="D4388">
        <v>-34.955480690000002</v>
      </c>
      <c r="E4388">
        <v>138.54523900000001</v>
      </c>
      <c r="F4388" t="s">
        <v>10</v>
      </c>
      <c r="G4388">
        <v>5035</v>
      </c>
    </row>
    <row r="4389" spans="1:7" hidden="1" x14ac:dyDescent="0.3">
      <c r="A4389" t="s">
        <v>8003</v>
      </c>
      <c r="B4389" t="s">
        <v>1348</v>
      </c>
      <c r="C4389" t="s">
        <v>8004</v>
      </c>
      <c r="D4389">
        <v>-34.953569999999999</v>
      </c>
      <c r="E4389">
        <v>138.69705999999999</v>
      </c>
      <c r="F4389" t="s">
        <v>10</v>
      </c>
      <c r="G4389">
        <v>5234</v>
      </c>
    </row>
    <row r="4390" spans="1:7" hidden="1" x14ac:dyDescent="0.3">
      <c r="A4390" t="s">
        <v>8005</v>
      </c>
      <c r="B4390" t="s">
        <v>1348</v>
      </c>
      <c r="C4390" t="s">
        <v>8006</v>
      </c>
      <c r="D4390">
        <v>-34.954918499999998</v>
      </c>
      <c r="E4390">
        <v>138.5453134</v>
      </c>
      <c r="F4390" t="s">
        <v>10</v>
      </c>
      <c r="G4390">
        <v>5035</v>
      </c>
    </row>
    <row r="4391" spans="1:7" hidden="1" x14ac:dyDescent="0.3">
      <c r="A4391" t="s">
        <v>8007</v>
      </c>
      <c r="B4391" t="s">
        <v>1348</v>
      </c>
      <c r="C4391" t="s">
        <v>8008</v>
      </c>
      <c r="D4391">
        <v>-34.954733740000002</v>
      </c>
      <c r="E4391">
        <v>138.57212659999999</v>
      </c>
      <c r="F4391" t="s">
        <v>10</v>
      </c>
      <c r="G4391">
        <v>5035</v>
      </c>
    </row>
    <row r="4392" spans="1:7" hidden="1" x14ac:dyDescent="0.3">
      <c r="A4392" t="s">
        <v>8009</v>
      </c>
      <c r="B4392" t="s">
        <v>1348</v>
      </c>
      <c r="C4392" t="s">
        <v>8010</v>
      </c>
      <c r="D4392">
        <v>-34.954516230000003</v>
      </c>
      <c r="E4392">
        <v>138.5808413</v>
      </c>
      <c r="F4392" t="s">
        <v>10</v>
      </c>
      <c r="G4392">
        <v>5035</v>
      </c>
    </row>
    <row r="4393" spans="1:7" hidden="1" x14ac:dyDescent="0.3">
      <c r="A4393" t="s">
        <v>8011</v>
      </c>
      <c r="B4393" t="s">
        <v>1348</v>
      </c>
      <c r="C4393" t="s">
        <v>8012</v>
      </c>
      <c r="D4393">
        <v>-34.952643000000002</v>
      </c>
      <c r="E4393">
        <v>138.61438999999999</v>
      </c>
      <c r="F4393" t="s">
        <v>10</v>
      </c>
      <c r="G4393">
        <v>5064</v>
      </c>
    </row>
    <row r="4394" spans="1:7" hidden="1" x14ac:dyDescent="0.3">
      <c r="A4394" t="s">
        <v>8013</v>
      </c>
      <c r="B4394" t="s">
        <v>1348</v>
      </c>
      <c r="C4394" t="s">
        <v>8014</v>
      </c>
      <c r="D4394">
        <v>-34.954007150000002</v>
      </c>
      <c r="E4394">
        <v>138.5541667</v>
      </c>
      <c r="F4394" t="s">
        <v>10</v>
      </c>
      <c r="G4394">
        <v>5035</v>
      </c>
    </row>
    <row r="4395" spans="1:7" hidden="1" x14ac:dyDescent="0.3">
      <c r="A4395" t="s">
        <v>8015</v>
      </c>
      <c r="B4395" t="s">
        <v>1348</v>
      </c>
      <c r="C4395" t="s">
        <v>8016</v>
      </c>
      <c r="D4395">
        <v>-34.953470000000003</v>
      </c>
      <c r="E4395">
        <v>138.69694999999999</v>
      </c>
      <c r="F4395" t="s">
        <v>10</v>
      </c>
      <c r="G4395">
        <v>5234</v>
      </c>
    </row>
    <row r="4396" spans="1:7" hidden="1" x14ac:dyDescent="0.3">
      <c r="A4396" t="s">
        <v>8017</v>
      </c>
      <c r="B4396" t="s">
        <v>1348</v>
      </c>
      <c r="C4396" t="s">
        <v>8018</v>
      </c>
      <c r="D4396">
        <v>-34.95395628</v>
      </c>
      <c r="E4396">
        <v>138.55393240000001</v>
      </c>
      <c r="F4396" t="s">
        <v>10</v>
      </c>
      <c r="G4396">
        <v>5035</v>
      </c>
    </row>
    <row r="4397" spans="1:7" hidden="1" x14ac:dyDescent="0.3">
      <c r="A4397" t="s">
        <v>8019</v>
      </c>
      <c r="B4397" t="s">
        <v>1348</v>
      </c>
      <c r="C4397" t="s">
        <v>8020</v>
      </c>
      <c r="D4397">
        <v>-34.748910000000002</v>
      </c>
      <c r="E4397">
        <v>138.63457</v>
      </c>
      <c r="F4397" t="s">
        <v>10</v>
      </c>
      <c r="G4397">
        <v>5112</v>
      </c>
    </row>
    <row r="4398" spans="1:7" hidden="1" x14ac:dyDescent="0.3">
      <c r="A4398" t="s">
        <v>8021</v>
      </c>
      <c r="B4398" t="s">
        <v>1348</v>
      </c>
      <c r="C4398" t="s">
        <v>8022</v>
      </c>
      <c r="D4398">
        <v>-34.952679400000001</v>
      </c>
      <c r="E4398">
        <v>138.6145491</v>
      </c>
      <c r="F4398" t="s">
        <v>10</v>
      </c>
      <c r="G4398">
        <v>5064</v>
      </c>
    </row>
    <row r="4399" spans="1:7" hidden="1" x14ac:dyDescent="0.3">
      <c r="A4399" t="s">
        <v>8023</v>
      </c>
      <c r="B4399" t="s">
        <v>1348</v>
      </c>
      <c r="C4399" t="s">
        <v>8024</v>
      </c>
      <c r="D4399">
        <v>-34.953411529999997</v>
      </c>
      <c r="E4399">
        <v>138.60778540000001</v>
      </c>
      <c r="F4399" t="s">
        <v>10</v>
      </c>
      <c r="G4399">
        <v>5234</v>
      </c>
    </row>
    <row r="4400" spans="1:7" hidden="1" x14ac:dyDescent="0.3">
      <c r="A4400" t="s">
        <v>8025</v>
      </c>
      <c r="B4400" t="s">
        <v>1348</v>
      </c>
      <c r="C4400" t="s">
        <v>8026</v>
      </c>
      <c r="D4400">
        <v>-34.952462070000003</v>
      </c>
      <c r="E4400">
        <v>138.57292330000001</v>
      </c>
      <c r="F4400" t="s">
        <v>10</v>
      </c>
      <c r="G4400">
        <v>5064</v>
      </c>
    </row>
    <row r="4401" spans="1:7" hidden="1" x14ac:dyDescent="0.3">
      <c r="A4401" t="s">
        <v>8027</v>
      </c>
      <c r="B4401" t="s">
        <v>1348</v>
      </c>
      <c r="C4401" t="s">
        <v>8028</v>
      </c>
      <c r="D4401">
        <v>-34.953551050000002</v>
      </c>
      <c r="E4401">
        <v>138.58144300000001</v>
      </c>
      <c r="F4401" t="s">
        <v>10</v>
      </c>
      <c r="G4401">
        <v>5234</v>
      </c>
    </row>
    <row r="4402" spans="1:7" hidden="1" x14ac:dyDescent="0.3">
      <c r="A4402" t="s">
        <v>8029</v>
      </c>
      <c r="B4402" t="s">
        <v>1348</v>
      </c>
      <c r="C4402" t="s">
        <v>8030</v>
      </c>
      <c r="D4402">
        <v>-34.954047979999999</v>
      </c>
      <c r="E4402">
        <v>138.63619209999999</v>
      </c>
      <c r="F4402" t="s">
        <v>10</v>
      </c>
      <c r="G4402">
        <v>5035</v>
      </c>
    </row>
    <row r="4403" spans="1:7" hidden="1" x14ac:dyDescent="0.3">
      <c r="A4403" t="s">
        <v>8031</v>
      </c>
      <c r="B4403" t="s">
        <v>1348</v>
      </c>
      <c r="C4403" t="s">
        <v>8032</v>
      </c>
      <c r="D4403">
        <v>-34.953288020000002</v>
      </c>
      <c r="E4403">
        <v>138.87590130000001</v>
      </c>
      <c r="F4403" t="s">
        <v>10</v>
      </c>
      <c r="G4403">
        <v>5064</v>
      </c>
    </row>
    <row r="4404" spans="1:7" hidden="1" x14ac:dyDescent="0.3">
      <c r="A4404" t="s">
        <v>8033</v>
      </c>
      <c r="B4404" t="s">
        <v>1348</v>
      </c>
      <c r="C4404" t="s">
        <v>8034</v>
      </c>
      <c r="D4404">
        <v>-34.953192799999997</v>
      </c>
      <c r="E4404">
        <v>138.87587289999999</v>
      </c>
      <c r="F4404" t="s">
        <v>10</v>
      </c>
      <c r="G4404">
        <v>5064</v>
      </c>
    </row>
    <row r="4405" spans="1:7" hidden="1" x14ac:dyDescent="0.3">
      <c r="A4405" t="s">
        <v>8035</v>
      </c>
      <c r="B4405" t="s">
        <v>1348</v>
      </c>
      <c r="C4405" t="s">
        <v>8036</v>
      </c>
      <c r="D4405">
        <v>-34.951480250000003</v>
      </c>
      <c r="E4405">
        <v>138.58115699999999</v>
      </c>
      <c r="F4405" t="s">
        <v>10</v>
      </c>
      <c r="G4405">
        <v>5244</v>
      </c>
    </row>
    <row r="4406" spans="1:7" hidden="1" x14ac:dyDescent="0.3">
      <c r="A4406" t="s">
        <v>8037</v>
      </c>
      <c r="B4406" t="s">
        <v>1348</v>
      </c>
      <c r="C4406" t="s">
        <v>8038</v>
      </c>
      <c r="D4406">
        <v>-34.953208099999998</v>
      </c>
      <c r="E4406">
        <v>138.6436017</v>
      </c>
      <c r="F4406" t="s">
        <v>10</v>
      </c>
      <c r="G4406">
        <v>5064</v>
      </c>
    </row>
    <row r="4407" spans="1:7" hidden="1" x14ac:dyDescent="0.3">
      <c r="A4407" t="s">
        <v>8039</v>
      </c>
      <c r="B4407" t="s">
        <v>1348</v>
      </c>
      <c r="C4407" t="s">
        <v>8040</v>
      </c>
      <c r="D4407">
        <v>-34.75001417</v>
      </c>
      <c r="E4407">
        <v>138.6311082</v>
      </c>
      <c r="F4407" t="s">
        <v>10</v>
      </c>
      <c r="G4407">
        <v>5112</v>
      </c>
    </row>
    <row r="4408" spans="1:7" hidden="1" x14ac:dyDescent="0.3">
      <c r="A4408" t="s">
        <v>8041</v>
      </c>
      <c r="B4408" t="s">
        <v>1348</v>
      </c>
      <c r="C4408" t="s">
        <v>8042</v>
      </c>
      <c r="D4408">
        <v>-34.952936999999999</v>
      </c>
      <c r="E4408">
        <v>138.60757000000001</v>
      </c>
      <c r="F4408" t="s">
        <v>10</v>
      </c>
      <c r="G4408">
        <v>5064</v>
      </c>
    </row>
    <row r="4409" spans="1:7" hidden="1" x14ac:dyDescent="0.3">
      <c r="A4409" t="s">
        <v>8043</v>
      </c>
      <c r="B4409" t="s">
        <v>1348</v>
      </c>
      <c r="C4409" t="s">
        <v>8044</v>
      </c>
      <c r="D4409">
        <v>-34.952794480000001</v>
      </c>
      <c r="E4409">
        <v>138.59983679999999</v>
      </c>
      <c r="F4409" t="s">
        <v>10</v>
      </c>
      <c r="G4409">
        <v>5064</v>
      </c>
    </row>
    <row r="4410" spans="1:7" hidden="1" x14ac:dyDescent="0.3">
      <c r="A4410" t="s">
        <v>8045</v>
      </c>
      <c r="B4410" t="s">
        <v>1348</v>
      </c>
      <c r="C4410" t="s">
        <v>8046</v>
      </c>
      <c r="D4410">
        <v>-34.952300000000001</v>
      </c>
      <c r="E4410">
        <v>138.56356</v>
      </c>
      <c r="F4410" t="s">
        <v>10</v>
      </c>
      <c r="G4410">
        <v>5064</v>
      </c>
    </row>
    <row r="4411" spans="1:7" hidden="1" x14ac:dyDescent="0.3">
      <c r="A4411" t="s">
        <v>8047</v>
      </c>
      <c r="B4411" t="s">
        <v>1348</v>
      </c>
      <c r="C4411" t="s">
        <v>8048</v>
      </c>
      <c r="D4411">
        <v>-34.951839059999998</v>
      </c>
      <c r="E4411">
        <v>138.56340940000001</v>
      </c>
      <c r="F4411" t="s">
        <v>10</v>
      </c>
      <c r="G4411">
        <v>5064</v>
      </c>
    </row>
    <row r="4412" spans="1:7" hidden="1" x14ac:dyDescent="0.3">
      <c r="A4412" t="s">
        <v>8049</v>
      </c>
      <c r="B4412" t="s">
        <v>1348</v>
      </c>
      <c r="C4412" t="s">
        <v>8050</v>
      </c>
      <c r="D4412">
        <v>-34.952772359999997</v>
      </c>
      <c r="E4412">
        <v>138.5896693</v>
      </c>
      <c r="F4412" t="s">
        <v>10</v>
      </c>
      <c r="G4412">
        <v>5064</v>
      </c>
    </row>
    <row r="4413" spans="1:7" hidden="1" x14ac:dyDescent="0.3">
      <c r="A4413" t="s">
        <v>8051</v>
      </c>
      <c r="B4413" t="s">
        <v>1348</v>
      </c>
      <c r="C4413" t="s">
        <v>8052</v>
      </c>
      <c r="D4413">
        <v>-34.951462759999998</v>
      </c>
      <c r="E4413">
        <v>138.62535080000001</v>
      </c>
      <c r="F4413" t="s">
        <v>10</v>
      </c>
      <c r="G4413">
        <v>5244</v>
      </c>
    </row>
    <row r="4414" spans="1:7" hidden="1" x14ac:dyDescent="0.3">
      <c r="A4414" t="s">
        <v>8053</v>
      </c>
      <c r="B4414" t="s">
        <v>1348</v>
      </c>
      <c r="C4414" t="s">
        <v>8054</v>
      </c>
      <c r="D4414">
        <v>-34.952998000000001</v>
      </c>
      <c r="E4414">
        <v>138.58986400000001</v>
      </c>
      <c r="F4414" t="s">
        <v>10</v>
      </c>
      <c r="G4414">
        <v>5064</v>
      </c>
    </row>
    <row r="4415" spans="1:7" hidden="1" x14ac:dyDescent="0.3">
      <c r="A4415" t="s">
        <v>8055</v>
      </c>
      <c r="B4415" t="s">
        <v>1348</v>
      </c>
      <c r="C4415" t="s">
        <v>8056</v>
      </c>
      <c r="D4415">
        <v>-34.952559999999998</v>
      </c>
      <c r="E4415">
        <v>138.64329000000001</v>
      </c>
      <c r="F4415" t="s">
        <v>10</v>
      </c>
      <c r="G4415">
        <v>5064</v>
      </c>
    </row>
    <row r="4416" spans="1:7" hidden="1" x14ac:dyDescent="0.3">
      <c r="A4416" t="s">
        <v>8057</v>
      </c>
      <c r="B4416" t="s">
        <v>1348</v>
      </c>
      <c r="C4416" t="s">
        <v>8058</v>
      </c>
      <c r="D4416">
        <v>-34.951972589999997</v>
      </c>
      <c r="E4416">
        <v>138.54497169999999</v>
      </c>
      <c r="F4416" t="s">
        <v>10</v>
      </c>
      <c r="G4416">
        <v>5064</v>
      </c>
    </row>
    <row r="4417" spans="1:7" hidden="1" x14ac:dyDescent="0.3">
      <c r="A4417" t="s">
        <v>8059</v>
      </c>
      <c r="B4417" t="s">
        <v>1348</v>
      </c>
      <c r="C4417" t="s">
        <v>8060</v>
      </c>
      <c r="D4417">
        <v>-34.951560000000001</v>
      </c>
      <c r="E4417">
        <v>138.62557000000001</v>
      </c>
      <c r="F4417" t="s">
        <v>10</v>
      </c>
      <c r="G4417">
        <v>5244</v>
      </c>
    </row>
    <row r="4418" spans="1:7" hidden="1" x14ac:dyDescent="0.3">
      <c r="A4418" t="s">
        <v>8061</v>
      </c>
      <c r="B4418" t="s">
        <v>1348</v>
      </c>
      <c r="C4418" t="s">
        <v>8062</v>
      </c>
      <c r="D4418">
        <v>-34.748390000000001</v>
      </c>
      <c r="E4418">
        <v>138.629469</v>
      </c>
      <c r="F4418" t="s">
        <v>10</v>
      </c>
      <c r="G4418">
        <v>5114</v>
      </c>
    </row>
    <row r="4419" spans="1:7" hidden="1" x14ac:dyDescent="0.3">
      <c r="A4419" t="s">
        <v>8063</v>
      </c>
      <c r="B4419" t="s">
        <v>1348</v>
      </c>
      <c r="C4419" t="s">
        <v>8064</v>
      </c>
      <c r="D4419">
        <v>-34.950542740000003</v>
      </c>
      <c r="E4419">
        <v>138.6921988</v>
      </c>
      <c r="F4419" t="s">
        <v>10</v>
      </c>
      <c r="G4419">
        <v>5035</v>
      </c>
    </row>
    <row r="4420" spans="1:7" hidden="1" x14ac:dyDescent="0.3">
      <c r="A4420" t="s">
        <v>8065</v>
      </c>
      <c r="B4420" t="s">
        <v>1348</v>
      </c>
      <c r="C4420" t="s">
        <v>8066</v>
      </c>
      <c r="D4420">
        <v>-34.95067487</v>
      </c>
      <c r="E4420">
        <v>138.50661590000001</v>
      </c>
      <c r="F4420" t="s">
        <v>10</v>
      </c>
      <c r="G4420">
        <v>5066</v>
      </c>
    </row>
    <row r="4421" spans="1:7" hidden="1" x14ac:dyDescent="0.3">
      <c r="A4421" t="s">
        <v>8067</v>
      </c>
      <c r="B4421" t="s">
        <v>1348</v>
      </c>
      <c r="C4421" t="s">
        <v>8068</v>
      </c>
      <c r="D4421">
        <v>-34.952399999999997</v>
      </c>
      <c r="E4421">
        <v>138.59994</v>
      </c>
      <c r="F4421" t="s">
        <v>10</v>
      </c>
      <c r="G4421">
        <v>5064</v>
      </c>
    </row>
    <row r="4422" spans="1:7" hidden="1" x14ac:dyDescent="0.3">
      <c r="A4422" t="s">
        <v>8069</v>
      </c>
      <c r="B4422" t="s">
        <v>1348</v>
      </c>
      <c r="C4422" t="s">
        <v>8070</v>
      </c>
      <c r="D4422">
        <v>-34.954160000000002</v>
      </c>
      <c r="E4422">
        <v>138.63650000000001</v>
      </c>
      <c r="F4422" t="s">
        <v>10</v>
      </c>
      <c r="G4422">
        <v>5035</v>
      </c>
    </row>
    <row r="4423" spans="1:7" hidden="1" x14ac:dyDescent="0.3">
      <c r="A4423" t="s">
        <v>8071</v>
      </c>
      <c r="B4423" t="s">
        <v>1348</v>
      </c>
      <c r="C4423" t="s">
        <v>8072</v>
      </c>
      <c r="D4423">
        <v>-34.95035</v>
      </c>
      <c r="E4423">
        <v>138.50674000000001</v>
      </c>
      <c r="F4423" t="s">
        <v>10</v>
      </c>
      <c r="G4423">
        <v>5061</v>
      </c>
    </row>
    <row r="4424" spans="1:7" hidden="1" x14ac:dyDescent="0.3">
      <c r="A4424" t="s">
        <v>8073</v>
      </c>
      <c r="B4424" t="s">
        <v>1348</v>
      </c>
      <c r="C4424" t="s">
        <v>8074</v>
      </c>
      <c r="D4424">
        <v>-34.952275120000003</v>
      </c>
      <c r="E4424">
        <v>138.5451223</v>
      </c>
      <c r="F4424" t="s">
        <v>10</v>
      </c>
      <c r="G4424">
        <v>5064</v>
      </c>
    </row>
    <row r="4425" spans="1:7" hidden="1" x14ac:dyDescent="0.3">
      <c r="A4425" t="s">
        <v>8075</v>
      </c>
      <c r="B4425" t="s">
        <v>1348</v>
      </c>
      <c r="C4425" t="s">
        <v>8076</v>
      </c>
      <c r="D4425">
        <v>-34.950581</v>
      </c>
      <c r="E4425">
        <v>138.61420050000001</v>
      </c>
      <c r="F4425" t="s">
        <v>10</v>
      </c>
      <c r="G4425">
        <v>5066</v>
      </c>
    </row>
    <row r="4426" spans="1:7" hidden="1" x14ac:dyDescent="0.3">
      <c r="A4426" t="s">
        <v>8077</v>
      </c>
      <c r="B4426" t="s">
        <v>1348</v>
      </c>
      <c r="C4426" t="s">
        <v>8078</v>
      </c>
      <c r="D4426">
        <v>-34.951660930000003</v>
      </c>
      <c r="E4426">
        <v>138.54661709999999</v>
      </c>
      <c r="F4426" t="s">
        <v>10</v>
      </c>
      <c r="G4426">
        <v>5064</v>
      </c>
    </row>
    <row r="4427" spans="1:7" hidden="1" x14ac:dyDescent="0.3">
      <c r="A4427" t="s">
        <v>8079</v>
      </c>
      <c r="B4427" t="s">
        <v>1348</v>
      </c>
      <c r="C4427" t="s">
        <v>8080</v>
      </c>
      <c r="D4427">
        <v>-34.951521309999997</v>
      </c>
      <c r="E4427">
        <v>138.5472786</v>
      </c>
      <c r="F4427" t="s">
        <v>10</v>
      </c>
      <c r="G4427">
        <v>5244</v>
      </c>
    </row>
    <row r="4428" spans="1:7" hidden="1" x14ac:dyDescent="0.3">
      <c r="A4428" t="s">
        <v>8081</v>
      </c>
      <c r="B4428" t="s">
        <v>1348</v>
      </c>
      <c r="C4428" t="s">
        <v>8082</v>
      </c>
      <c r="D4428">
        <v>-34.951424230000001</v>
      </c>
      <c r="E4428">
        <v>138.55399929999999</v>
      </c>
      <c r="F4428" t="s">
        <v>10</v>
      </c>
      <c r="G4428">
        <v>5238</v>
      </c>
    </row>
    <row r="4429" spans="1:7" hidden="1" x14ac:dyDescent="0.3">
      <c r="A4429" t="s">
        <v>8083</v>
      </c>
      <c r="B4429" t="s">
        <v>1348</v>
      </c>
      <c r="C4429" t="s">
        <v>8084</v>
      </c>
      <c r="D4429">
        <v>-34.750030000000002</v>
      </c>
      <c r="E4429">
        <v>138.63177999999999</v>
      </c>
      <c r="F4429" t="s">
        <v>10</v>
      </c>
      <c r="G4429">
        <v>5112</v>
      </c>
    </row>
    <row r="4430" spans="1:7" hidden="1" x14ac:dyDescent="0.3">
      <c r="A4430" t="s">
        <v>8085</v>
      </c>
      <c r="B4430" t="s">
        <v>1348</v>
      </c>
      <c r="C4430" t="s">
        <v>8086</v>
      </c>
      <c r="D4430">
        <v>-34.675275999999997</v>
      </c>
      <c r="E4430">
        <v>138.69739899999999</v>
      </c>
      <c r="F4430" t="s">
        <v>10</v>
      </c>
      <c r="G4430">
        <v>5575</v>
      </c>
    </row>
    <row r="4431" spans="1:7" hidden="1" x14ac:dyDescent="0.3">
      <c r="A4431" t="s">
        <v>8087</v>
      </c>
      <c r="B4431" t="s">
        <v>1348</v>
      </c>
      <c r="C4431" t="s">
        <v>8088</v>
      </c>
      <c r="D4431">
        <v>-34.66366</v>
      </c>
      <c r="E4431">
        <v>138.70166</v>
      </c>
      <c r="F4431" t="s">
        <v>10</v>
      </c>
      <c r="G4431">
        <v>5575</v>
      </c>
    </row>
    <row r="4432" spans="1:7" hidden="1" x14ac:dyDescent="0.3">
      <c r="A4432" t="s">
        <v>8089</v>
      </c>
      <c r="B4432" t="s">
        <v>1348</v>
      </c>
      <c r="C4432" t="s">
        <v>8090</v>
      </c>
      <c r="D4432">
        <v>-34.95096315</v>
      </c>
      <c r="E4432">
        <v>138.55372320000001</v>
      </c>
      <c r="F4432" t="s">
        <v>10</v>
      </c>
      <c r="G4432">
        <v>5063</v>
      </c>
    </row>
    <row r="4433" spans="1:7" hidden="1" x14ac:dyDescent="0.3">
      <c r="A4433" t="s">
        <v>8091</v>
      </c>
      <c r="B4433" t="s">
        <v>1348</v>
      </c>
      <c r="C4433" t="s">
        <v>8092</v>
      </c>
      <c r="D4433">
        <v>-34.951768479999998</v>
      </c>
      <c r="E4433">
        <v>138.57122580000001</v>
      </c>
      <c r="F4433" t="s">
        <v>10</v>
      </c>
      <c r="G4433">
        <v>5064</v>
      </c>
    </row>
    <row r="4434" spans="1:7" hidden="1" x14ac:dyDescent="0.3">
      <c r="A4434" t="s">
        <v>8093</v>
      </c>
      <c r="B4434" t="s">
        <v>1348</v>
      </c>
      <c r="C4434" t="s">
        <v>8094</v>
      </c>
      <c r="D4434">
        <v>-34.95151079</v>
      </c>
      <c r="E4434">
        <v>138.54961599999999</v>
      </c>
      <c r="F4434" t="s">
        <v>10</v>
      </c>
      <c r="G4434">
        <v>5244</v>
      </c>
    </row>
    <row r="4435" spans="1:7" hidden="1" x14ac:dyDescent="0.3">
      <c r="A4435" t="s">
        <v>8095</v>
      </c>
      <c r="B4435" t="s">
        <v>1348</v>
      </c>
      <c r="C4435" t="s">
        <v>8096</v>
      </c>
      <c r="D4435">
        <v>-34.95137673</v>
      </c>
      <c r="E4435">
        <v>138.55024750000001</v>
      </c>
      <c r="F4435" t="s">
        <v>10</v>
      </c>
      <c r="G4435">
        <v>5238</v>
      </c>
    </row>
    <row r="4436" spans="1:7" hidden="1" x14ac:dyDescent="0.3">
      <c r="A4436" t="s">
        <v>8097</v>
      </c>
      <c r="B4436" t="s">
        <v>1348</v>
      </c>
      <c r="C4436" t="s">
        <v>8098</v>
      </c>
      <c r="D4436">
        <v>-34.951418789999998</v>
      </c>
      <c r="E4436">
        <v>138.57391820000001</v>
      </c>
      <c r="F4436" t="s">
        <v>10</v>
      </c>
      <c r="G4436">
        <v>5238</v>
      </c>
    </row>
    <row r="4437" spans="1:7" hidden="1" x14ac:dyDescent="0.3">
      <c r="A4437" t="s">
        <v>8099</v>
      </c>
      <c r="B4437" t="s">
        <v>1348</v>
      </c>
      <c r="C4437" t="s">
        <v>8100</v>
      </c>
      <c r="D4437">
        <v>-34.950510000000001</v>
      </c>
      <c r="E4437">
        <v>138.69199</v>
      </c>
      <c r="F4437" t="s">
        <v>10</v>
      </c>
      <c r="G4437">
        <v>5061</v>
      </c>
    </row>
    <row r="4438" spans="1:7" hidden="1" x14ac:dyDescent="0.3">
      <c r="A4438" t="s">
        <v>8101</v>
      </c>
      <c r="B4438" t="s">
        <v>1348</v>
      </c>
      <c r="C4438" t="s">
        <v>8102</v>
      </c>
      <c r="D4438">
        <v>-34.951369999999997</v>
      </c>
      <c r="E4438">
        <v>138.58125000000001</v>
      </c>
      <c r="F4438" t="s">
        <v>10</v>
      </c>
      <c r="G4438">
        <v>5238</v>
      </c>
    </row>
    <row r="4439" spans="1:7" hidden="1" x14ac:dyDescent="0.3">
      <c r="A4439" t="s">
        <v>8103</v>
      </c>
      <c r="B4439" t="s">
        <v>1348</v>
      </c>
      <c r="C4439" t="s">
        <v>8104</v>
      </c>
      <c r="D4439">
        <v>-34.95158</v>
      </c>
      <c r="E4439">
        <v>138.63417999999999</v>
      </c>
      <c r="F4439" t="s">
        <v>10</v>
      </c>
      <c r="G4439">
        <v>5244</v>
      </c>
    </row>
    <row r="4440" spans="1:7" hidden="1" x14ac:dyDescent="0.3">
      <c r="A4440" t="s">
        <v>8105</v>
      </c>
      <c r="B4440" t="s">
        <v>1348</v>
      </c>
      <c r="C4440" t="s">
        <v>8106</v>
      </c>
      <c r="D4440">
        <v>-34.748750000000001</v>
      </c>
      <c r="E4440">
        <v>138.66756000000001</v>
      </c>
      <c r="F4440" t="s">
        <v>10</v>
      </c>
      <c r="G4440">
        <v>5114</v>
      </c>
    </row>
    <row r="4441" spans="1:7" hidden="1" x14ac:dyDescent="0.3">
      <c r="A4441" t="s">
        <v>8107</v>
      </c>
      <c r="B4441" t="s">
        <v>1348</v>
      </c>
      <c r="C4441" t="s">
        <v>8108</v>
      </c>
      <c r="D4441">
        <v>-34.948389970000001</v>
      </c>
      <c r="E4441">
        <v>138.6788474</v>
      </c>
      <c r="F4441" t="s">
        <v>10</v>
      </c>
      <c r="G4441">
        <v>5950</v>
      </c>
    </row>
    <row r="4442" spans="1:7" hidden="1" x14ac:dyDescent="0.3">
      <c r="A4442" t="s">
        <v>8109</v>
      </c>
      <c r="B4442" t="s">
        <v>1348</v>
      </c>
      <c r="C4442" t="s">
        <v>8110</v>
      </c>
      <c r="D4442">
        <v>-34.951871320000002</v>
      </c>
      <c r="E4442">
        <v>138.57194730000001</v>
      </c>
      <c r="F4442" t="s">
        <v>10</v>
      </c>
      <c r="G4442">
        <v>5064</v>
      </c>
    </row>
    <row r="4443" spans="1:7" hidden="1" x14ac:dyDescent="0.3">
      <c r="A4443" t="s">
        <v>8111</v>
      </c>
      <c r="B4443" t="s">
        <v>1348</v>
      </c>
      <c r="C4443" t="s">
        <v>8112</v>
      </c>
      <c r="D4443">
        <v>-34.951535999999997</v>
      </c>
      <c r="E4443">
        <v>138.633905</v>
      </c>
      <c r="F4443" t="s">
        <v>10</v>
      </c>
      <c r="G4443">
        <v>5244</v>
      </c>
    </row>
    <row r="4444" spans="1:7" hidden="1" x14ac:dyDescent="0.3">
      <c r="A4444" t="s">
        <v>8113</v>
      </c>
      <c r="B4444" t="s">
        <v>1348</v>
      </c>
      <c r="C4444" t="s">
        <v>8114</v>
      </c>
      <c r="D4444">
        <v>-34.950028240000002</v>
      </c>
      <c r="E4444">
        <v>138.5642234</v>
      </c>
      <c r="F4444" t="s">
        <v>10</v>
      </c>
      <c r="G4444">
        <v>5037</v>
      </c>
    </row>
    <row r="4445" spans="1:7" hidden="1" x14ac:dyDescent="0.3">
      <c r="A4445" t="s">
        <v>8115</v>
      </c>
      <c r="B4445" t="s">
        <v>1348</v>
      </c>
      <c r="C4445" t="s">
        <v>8116</v>
      </c>
      <c r="D4445">
        <v>-34.94997291</v>
      </c>
      <c r="E4445">
        <v>138.61434829999999</v>
      </c>
      <c r="F4445" t="s">
        <v>10</v>
      </c>
      <c r="G4445">
        <v>5037</v>
      </c>
    </row>
    <row r="4446" spans="1:7" hidden="1" x14ac:dyDescent="0.3">
      <c r="A4446" t="s">
        <v>8117</v>
      </c>
      <c r="B4446" t="s">
        <v>1348</v>
      </c>
      <c r="C4446" t="s">
        <v>8118</v>
      </c>
      <c r="D4446">
        <v>-34.951180000000001</v>
      </c>
      <c r="E4446">
        <v>138.68794</v>
      </c>
      <c r="F4446" t="s">
        <v>10</v>
      </c>
      <c r="G4446">
        <v>5063</v>
      </c>
    </row>
    <row r="4447" spans="1:7" hidden="1" x14ac:dyDescent="0.3">
      <c r="A4447" t="s">
        <v>8119</v>
      </c>
      <c r="B4447" t="s">
        <v>1348</v>
      </c>
      <c r="C4447" t="s">
        <v>8120</v>
      </c>
      <c r="D4447">
        <v>-34.950989</v>
      </c>
      <c r="E4447">
        <v>138.57512990000001</v>
      </c>
      <c r="F4447" t="s">
        <v>10</v>
      </c>
      <c r="G4447">
        <v>5063</v>
      </c>
    </row>
    <row r="4448" spans="1:7" hidden="1" x14ac:dyDescent="0.3">
      <c r="A4448" t="s">
        <v>8121</v>
      </c>
      <c r="B4448" t="s">
        <v>1348</v>
      </c>
      <c r="C4448" t="s">
        <v>8122</v>
      </c>
      <c r="D4448">
        <v>-34.949941219999999</v>
      </c>
      <c r="E4448">
        <v>138.56414240000001</v>
      </c>
      <c r="F4448" t="s">
        <v>10</v>
      </c>
      <c r="G4448">
        <v>5037</v>
      </c>
    </row>
    <row r="4449" spans="1:7" hidden="1" x14ac:dyDescent="0.3">
      <c r="A4449" t="s">
        <v>8123</v>
      </c>
      <c r="B4449" t="s">
        <v>1348</v>
      </c>
      <c r="C4449" t="s">
        <v>8124</v>
      </c>
      <c r="D4449">
        <v>-34.950879999999998</v>
      </c>
      <c r="E4449">
        <v>138.60759999999999</v>
      </c>
      <c r="F4449" t="s">
        <v>10</v>
      </c>
      <c r="G4449">
        <v>5063</v>
      </c>
    </row>
    <row r="4450" spans="1:7" hidden="1" x14ac:dyDescent="0.3">
      <c r="A4450" t="s">
        <v>8125</v>
      </c>
      <c r="B4450" t="s">
        <v>1348</v>
      </c>
      <c r="C4450" t="s">
        <v>8126</v>
      </c>
      <c r="D4450">
        <v>-34.950851800000002</v>
      </c>
      <c r="E4450">
        <v>138.65719809999999</v>
      </c>
      <c r="F4450" t="s">
        <v>10</v>
      </c>
      <c r="G4450">
        <v>5063</v>
      </c>
    </row>
    <row r="4451" spans="1:7" hidden="1" x14ac:dyDescent="0.3">
      <c r="A4451" t="s">
        <v>8127</v>
      </c>
      <c r="B4451" t="s">
        <v>1348</v>
      </c>
      <c r="C4451" t="s">
        <v>8128</v>
      </c>
      <c r="D4451">
        <v>-34.748489999999997</v>
      </c>
      <c r="E4451">
        <v>138.66786999999999</v>
      </c>
      <c r="F4451" t="s">
        <v>10</v>
      </c>
      <c r="G4451">
        <v>5114</v>
      </c>
    </row>
    <row r="4452" spans="1:7" hidden="1" x14ac:dyDescent="0.3">
      <c r="A4452" t="s">
        <v>8129</v>
      </c>
      <c r="B4452" t="s">
        <v>1348</v>
      </c>
      <c r="C4452" t="s">
        <v>8130</v>
      </c>
      <c r="D4452">
        <v>-34.95073</v>
      </c>
      <c r="E4452">
        <v>138.65726000000001</v>
      </c>
      <c r="F4452" t="s">
        <v>10</v>
      </c>
      <c r="G4452">
        <v>5063</v>
      </c>
    </row>
    <row r="4453" spans="1:7" hidden="1" x14ac:dyDescent="0.3">
      <c r="A4453" t="s">
        <v>8131</v>
      </c>
      <c r="B4453" t="s">
        <v>1348</v>
      </c>
      <c r="C4453" t="s">
        <v>8132</v>
      </c>
      <c r="D4453">
        <v>-34.950949999999999</v>
      </c>
      <c r="E4453">
        <v>138.68799000000001</v>
      </c>
      <c r="F4453" t="s">
        <v>10</v>
      </c>
      <c r="G4453">
        <v>5063</v>
      </c>
    </row>
    <row r="4454" spans="1:7" hidden="1" x14ac:dyDescent="0.3">
      <c r="A4454" t="s">
        <v>8133</v>
      </c>
      <c r="B4454" t="s">
        <v>1348</v>
      </c>
      <c r="C4454" t="s">
        <v>8134</v>
      </c>
      <c r="D4454">
        <v>-34.950879380000003</v>
      </c>
      <c r="E4454">
        <v>138.65902600000001</v>
      </c>
      <c r="F4454" t="s">
        <v>10</v>
      </c>
      <c r="G4454">
        <v>5063</v>
      </c>
    </row>
    <row r="4455" spans="1:7" hidden="1" x14ac:dyDescent="0.3">
      <c r="A4455" t="s">
        <v>8135</v>
      </c>
      <c r="B4455" t="s">
        <v>1348</v>
      </c>
      <c r="C4455" t="s">
        <v>8136</v>
      </c>
      <c r="D4455">
        <v>-34.950714910000002</v>
      </c>
      <c r="E4455">
        <v>138.6073878</v>
      </c>
      <c r="F4455" t="s">
        <v>10</v>
      </c>
      <c r="G4455">
        <v>5063</v>
      </c>
    </row>
    <row r="4456" spans="1:7" hidden="1" x14ac:dyDescent="0.3">
      <c r="A4456" t="s">
        <v>8137</v>
      </c>
      <c r="B4456" t="s">
        <v>1348</v>
      </c>
      <c r="C4456" t="s">
        <v>8138</v>
      </c>
      <c r="D4456">
        <v>-34.950672879999999</v>
      </c>
      <c r="E4456">
        <v>138.6433734</v>
      </c>
      <c r="F4456" t="s">
        <v>10</v>
      </c>
      <c r="G4456">
        <v>5066</v>
      </c>
    </row>
    <row r="4457" spans="1:7" hidden="1" x14ac:dyDescent="0.3">
      <c r="A4457" t="s">
        <v>8139</v>
      </c>
      <c r="B4457" t="s">
        <v>1348</v>
      </c>
      <c r="C4457" t="s">
        <v>8140</v>
      </c>
      <c r="D4457">
        <v>-34.950560000000003</v>
      </c>
      <c r="E4457">
        <v>138.64313999999999</v>
      </c>
      <c r="F4457" t="s">
        <v>10</v>
      </c>
      <c r="G4457">
        <v>5035</v>
      </c>
    </row>
    <row r="4458" spans="1:7" hidden="1" x14ac:dyDescent="0.3">
      <c r="A4458" t="s">
        <v>8141</v>
      </c>
      <c r="B4458" t="s">
        <v>1348</v>
      </c>
      <c r="C4458" t="s">
        <v>8142</v>
      </c>
      <c r="D4458">
        <v>-34.950508900000003</v>
      </c>
      <c r="E4458">
        <v>138.65445410000001</v>
      </c>
      <c r="F4458" t="s">
        <v>10</v>
      </c>
      <c r="G4458">
        <v>5061</v>
      </c>
    </row>
    <row r="4459" spans="1:7" hidden="1" x14ac:dyDescent="0.3">
      <c r="A4459" t="s">
        <v>8143</v>
      </c>
      <c r="B4459" t="s">
        <v>1348</v>
      </c>
      <c r="C4459" t="s">
        <v>8144</v>
      </c>
      <c r="D4459">
        <v>-34.94932</v>
      </c>
      <c r="E4459">
        <v>138.62537</v>
      </c>
      <c r="F4459" t="s">
        <v>10</v>
      </c>
      <c r="G4459">
        <v>5035</v>
      </c>
    </row>
    <row r="4460" spans="1:7" hidden="1" x14ac:dyDescent="0.3">
      <c r="A4460" t="s">
        <v>8145</v>
      </c>
      <c r="B4460" t="s">
        <v>1348</v>
      </c>
      <c r="C4460" t="s">
        <v>8146</v>
      </c>
      <c r="D4460">
        <v>-34.950319999999998</v>
      </c>
      <c r="E4460">
        <v>138.65463</v>
      </c>
      <c r="F4460" t="s">
        <v>10</v>
      </c>
      <c r="G4460">
        <v>5061</v>
      </c>
    </row>
    <row r="4461" spans="1:7" hidden="1" x14ac:dyDescent="0.3">
      <c r="A4461" t="s">
        <v>8147</v>
      </c>
      <c r="B4461" t="s">
        <v>1348</v>
      </c>
      <c r="C4461" t="s">
        <v>8148</v>
      </c>
      <c r="D4461">
        <v>-34.748910000000002</v>
      </c>
      <c r="E4461">
        <v>138.67737</v>
      </c>
      <c r="F4461" t="s">
        <v>10</v>
      </c>
      <c r="G4461">
        <v>5112</v>
      </c>
    </row>
    <row r="4462" spans="1:7" hidden="1" x14ac:dyDescent="0.3">
      <c r="A4462" t="s">
        <v>8149</v>
      </c>
      <c r="B4462" t="s">
        <v>1348</v>
      </c>
      <c r="C4462" t="s">
        <v>8150</v>
      </c>
      <c r="D4462">
        <v>-34.950930999999997</v>
      </c>
      <c r="E4462">
        <v>138.58969200000001</v>
      </c>
      <c r="F4462" t="s">
        <v>10</v>
      </c>
      <c r="G4462">
        <v>5063</v>
      </c>
    </row>
    <row r="4463" spans="1:7" hidden="1" x14ac:dyDescent="0.3">
      <c r="A4463" t="s">
        <v>8151</v>
      </c>
      <c r="B4463" t="s">
        <v>1348</v>
      </c>
      <c r="C4463" t="s">
        <v>8152</v>
      </c>
      <c r="D4463">
        <v>-34.949112390000003</v>
      </c>
      <c r="E4463">
        <v>138.6251767</v>
      </c>
      <c r="F4463" t="s">
        <v>10</v>
      </c>
      <c r="G4463">
        <v>5035</v>
      </c>
    </row>
    <row r="4464" spans="1:7" hidden="1" x14ac:dyDescent="0.3">
      <c r="A4464" t="s">
        <v>8153</v>
      </c>
      <c r="B4464" t="s">
        <v>1348</v>
      </c>
      <c r="C4464" t="s">
        <v>8154</v>
      </c>
      <c r="D4464">
        <v>-34.948281489999999</v>
      </c>
      <c r="E4464">
        <v>138.6789272</v>
      </c>
      <c r="F4464" t="s">
        <v>10</v>
      </c>
      <c r="G4464">
        <v>5950</v>
      </c>
    </row>
    <row r="4465" spans="1:7" hidden="1" x14ac:dyDescent="0.3">
      <c r="A4465" t="s">
        <v>8155</v>
      </c>
      <c r="B4465" t="s">
        <v>1348</v>
      </c>
      <c r="C4465" t="s">
        <v>8156</v>
      </c>
      <c r="D4465">
        <v>-34.950028570000001</v>
      </c>
      <c r="E4465">
        <v>138.59962590000001</v>
      </c>
      <c r="F4465" t="s">
        <v>10</v>
      </c>
      <c r="G4465">
        <v>5037</v>
      </c>
    </row>
    <row r="4466" spans="1:7" hidden="1" x14ac:dyDescent="0.3">
      <c r="A4466" t="s">
        <v>8157</v>
      </c>
      <c r="B4466" t="s">
        <v>1348</v>
      </c>
      <c r="C4466" t="s">
        <v>8158</v>
      </c>
      <c r="D4466">
        <v>-34.948362359999997</v>
      </c>
      <c r="E4466">
        <v>138.50564840000001</v>
      </c>
      <c r="F4466" t="s">
        <v>10</v>
      </c>
      <c r="G4466">
        <v>5950</v>
      </c>
    </row>
    <row r="4467" spans="1:7" hidden="1" x14ac:dyDescent="0.3">
      <c r="A4467" t="s">
        <v>8159</v>
      </c>
      <c r="B4467" t="s">
        <v>1348</v>
      </c>
      <c r="C4467" t="s">
        <v>8160</v>
      </c>
      <c r="D4467">
        <v>-34.950130000000001</v>
      </c>
      <c r="E4467">
        <v>138.59978000000001</v>
      </c>
      <c r="F4467" t="s">
        <v>10</v>
      </c>
      <c r="G4467">
        <v>5037</v>
      </c>
    </row>
    <row r="4468" spans="1:7" hidden="1" x14ac:dyDescent="0.3">
      <c r="A4468" t="s">
        <v>8161</v>
      </c>
      <c r="B4468" t="s">
        <v>1348</v>
      </c>
      <c r="C4468" t="s">
        <v>8162</v>
      </c>
      <c r="D4468">
        <v>-34.948609189999999</v>
      </c>
      <c r="E4468">
        <v>138.50594029999999</v>
      </c>
      <c r="F4468" t="s">
        <v>10</v>
      </c>
      <c r="G4468">
        <v>5950</v>
      </c>
    </row>
    <row r="4469" spans="1:7" hidden="1" x14ac:dyDescent="0.3">
      <c r="A4469" t="s">
        <v>8163</v>
      </c>
      <c r="B4469" t="s">
        <v>1348</v>
      </c>
      <c r="C4469" t="s">
        <v>8164</v>
      </c>
      <c r="D4469">
        <v>-34.95004823</v>
      </c>
      <c r="E4469">
        <v>138.58946760000001</v>
      </c>
      <c r="F4469" t="s">
        <v>10</v>
      </c>
      <c r="G4469">
        <v>5037</v>
      </c>
    </row>
    <row r="4470" spans="1:7" hidden="1" x14ac:dyDescent="0.3">
      <c r="A4470" t="s">
        <v>8165</v>
      </c>
      <c r="B4470" t="s">
        <v>1348</v>
      </c>
      <c r="C4470" t="s">
        <v>8166</v>
      </c>
      <c r="D4470">
        <v>-34.748820000000002</v>
      </c>
      <c r="E4470">
        <v>138.67769000000001</v>
      </c>
      <c r="F4470" t="s">
        <v>10</v>
      </c>
      <c r="G4470">
        <v>5114</v>
      </c>
    </row>
    <row r="4471" spans="1:7" hidden="1" x14ac:dyDescent="0.3">
      <c r="A4471" t="s">
        <v>8167</v>
      </c>
      <c r="B4471" t="s">
        <v>1348</v>
      </c>
      <c r="C4471" t="s">
        <v>8168</v>
      </c>
      <c r="D4471">
        <v>-34.949529140000003</v>
      </c>
      <c r="E4471">
        <v>138.56738089999999</v>
      </c>
      <c r="F4471" t="s">
        <v>10</v>
      </c>
      <c r="G4471">
        <v>5035</v>
      </c>
    </row>
    <row r="4472" spans="1:7" hidden="1" x14ac:dyDescent="0.3">
      <c r="A4472" t="s">
        <v>8169</v>
      </c>
      <c r="B4472" t="s">
        <v>1348</v>
      </c>
      <c r="C4472" t="s">
        <v>8170</v>
      </c>
      <c r="D4472">
        <v>-34.94940141</v>
      </c>
      <c r="E4472">
        <v>138.56709029999999</v>
      </c>
      <c r="F4472" t="s">
        <v>10</v>
      </c>
      <c r="G4472">
        <v>5035</v>
      </c>
    </row>
    <row r="4473" spans="1:7" hidden="1" x14ac:dyDescent="0.3">
      <c r="A4473" t="s">
        <v>8171</v>
      </c>
      <c r="B4473" t="s">
        <v>1348</v>
      </c>
      <c r="C4473" t="s">
        <v>8172</v>
      </c>
      <c r="D4473">
        <v>-34.948500099999997</v>
      </c>
      <c r="E4473">
        <v>138.57167509999999</v>
      </c>
      <c r="F4473" t="s">
        <v>10</v>
      </c>
      <c r="G4473">
        <v>5950</v>
      </c>
    </row>
    <row r="4474" spans="1:7" hidden="1" x14ac:dyDescent="0.3">
      <c r="A4474" t="s">
        <v>8173</v>
      </c>
      <c r="B4474" t="s">
        <v>1348</v>
      </c>
      <c r="C4474" t="s">
        <v>8174</v>
      </c>
      <c r="D4474">
        <v>-34.949010000000001</v>
      </c>
      <c r="E4474">
        <v>138.87685999999999</v>
      </c>
      <c r="F4474" t="s">
        <v>10</v>
      </c>
      <c r="G4474">
        <v>5035</v>
      </c>
    </row>
    <row r="4475" spans="1:7" hidden="1" x14ac:dyDescent="0.3">
      <c r="A4475" t="s">
        <v>8175</v>
      </c>
      <c r="B4475" t="s">
        <v>1348</v>
      </c>
      <c r="C4475" t="s">
        <v>8176</v>
      </c>
      <c r="D4475">
        <v>-34.949330689999996</v>
      </c>
      <c r="E4475">
        <v>138.5765672</v>
      </c>
      <c r="F4475" t="s">
        <v>10</v>
      </c>
      <c r="G4475">
        <v>5035</v>
      </c>
    </row>
    <row r="4476" spans="1:7" hidden="1" x14ac:dyDescent="0.3">
      <c r="A4476" t="s">
        <v>8177</v>
      </c>
      <c r="B4476" t="s">
        <v>1348</v>
      </c>
      <c r="C4476" t="s">
        <v>8178</v>
      </c>
      <c r="D4476">
        <v>-34.949190020000003</v>
      </c>
      <c r="E4476">
        <v>138.5542346</v>
      </c>
      <c r="F4476" t="s">
        <v>10</v>
      </c>
      <c r="G4476">
        <v>5035</v>
      </c>
    </row>
    <row r="4477" spans="1:7" hidden="1" x14ac:dyDescent="0.3">
      <c r="A4477" t="s">
        <v>8179</v>
      </c>
      <c r="B4477" t="s">
        <v>1348</v>
      </c>
      <c r="C4477" t="s">
        <v>8180</v>
      </c>
      <c r="D4477">
        <v>-34.949089999999998</v>
      </c>
      <c r="E4477">
        <v>138.87699000000001</v>
      </c>
      <c r="F4477" t="s">
        <v>10</v>
      </c>
      <c r="G4477">
        <v>5035</v>
      </c>
    </row>
    <row r="4478" spans="1:7" hidden="1" x14ac:dyDescent="0.3">
      <c r="A4478" t="s">
        <v>8181</v>
      </c>
      <c r="B4478" t="s">
        <v>1348</v>
      </c>
      <c r="C4478" t="s">
        <v>8182</v>
      </c>
      <c r="D4478">
        <v>-34.74933</v>
      </c>
      <c r="E4478">
        <v>138.62052</v>
      </c>
      <c r="F4478" t="s">
        <v>10</v>
      </c>
      <c r="G4478">
        <v>5112</v>
      </c>
    </row>
    <row r="4479" spans="1:7" hidden="1" x14ac:dyDescent="0.3">
      <c r="A4479" t="s">
        <v>8183</v>
      </c>
      <c r="B4479" t="s">
        <v>1348</v>
      </c>
      <c r="C4479" t="s">
        <v>8184</v>
      </c>
      <c r="D4479">
        <v>-34.949049180000003</v>
      </c>
      <c r="E4479">
        <v>138.58141459999999</v>
      </c>
      <c r="F4479" t="s">
        <v>10</v>
      </c>
      <c r="G4479">
        <v>5035</v>
      </c>
    </row>
    <row r="4480" spans="1:7" hidden="1" x14ac:dyDescent="0.3">
      <c r="A4480" t="s">
        <v>8185</v>
      </c>
      <c r="B4480" t="s">
        <v>1348</v>
      </c>
      <c r="C4480" t="s">
        <v>8186</v>
      </c>
      <c r="D4480">
        <v>-34.949025519999999</v>
      </c>
      <c r="E4480">
        <v>138.5542677</v>
      </c>
      <c r="F4480" t="s">
        <v>10</v>
      </c>
      <c r="G4480">
        <v>5035</v>
      </c>
    </row>
    <row r="4481" spans="1:7" hidden="1" x14ac:dyDescent="0.3">
      <c r="A4481" t="s">
        <v>8187</v>
      </c>
      <c r="B4481" t="s">
        <v>1348</v>
      </c>
      <c r="C4481" t="s">
        <v>8188</v>
      </c>
      <c r="D4481">
        <v>-34.948917969999997</v>
      </c>
      <c r="E4481">
        <v>138.58152620000001</v>
      </c>
      <c r="F4481" t="s">
        <v>10</v>
      </c>
      <c r="G4481">
        <v>5035</v>
      </c>
    </row>
    <row r="4482" spans="1:7" hidden="1" x14ac:dyDescent="0.3">
      <c r="A4482" t="s">
        <v>8189</v>
      </c>
      <c r="B4482" t="s">
        <v>1348</v>
      </c>
      <c r="C4482" t="s">
        <v>8190</v>
      </c>
      <c r="D4482">
        <v>-34.94791</v>
      </c>
      <c r="E4482">
        <v>138.61401000000001</v>
      </c>
      <c r="F4482" t="s">
        <v>10</v>
      </c>
      <c r="G4482">
        <v>5950</v>
      </c>
    </row>
    <row r="4483" spans="1:7" hidden="1" x14ac:dyDescent="0.3">
      <c r="A4483" t="s">
        <v>8191</v>
      </c>
      <c r="B4483" t="s">
        <v>1348</v>
      </c>
      <c r="C4483" t="s">
        <v>8192</v>
      </c>
      <c r="D4483">
        <v>-34.948982579999999</v>
      </c>
      <c r="E4483">
        <v>138.55807350000001</v>
      </c>
      <c r="F4483" t="s">
        <v>10</v>
      </c>
      <c r="G4483">
        <v>5035</v>
      </c>
    </row>
    <row r="4484" spans="1:7" hidden="1" x14ac:dyDescent="0.3">
      <c r="A4484" t="s">
        <v>8193</v>
      </c>
      <c r="B4484" t="s">
        <v>1348</v>
      </c>
      <c r="C4484" t="s">
        <v>8194</v>
      </c>
      <c r="D4484">
        <v>-34.948831040000002</v>
      </c>
      <c r="E4484">
        <v>138.55835339999999</v>
      </c>
      <c r="F4484" t="s">
        <v>10</v>
      </c>
      <c r="G4484">
        <v>5035</v>
      </c>
    </row>
    <row r="4485" spans="1:7" hidden="1" x14ac:dyDescent="0.3">
      <c r="A4485" t="s">
        <v>8195</v>
      </c>
      <c r="B4485" t="s">
        <v>1348</v>
      </c>
      <c r="C4485" t="s">
        <v>8196</v>
      </c>
      <c r="D4485">
        <v>-34.948863719999999</v>
      </c>
      <c r="E4485">
        <v>138.5850891</v>
      </c>
      <c r="F4485" t="s">
        <v>10</v>
      </c>
      <c r="G4485">
        <v>5035</v>
      </c>
    </row>
    <row r="4486" spans="1:7" hidden="1" x14ac:dyDescent="0.3">
      <c r="A4486" t="s">
        <v>8197</v>
      </c>
      <c r="B4486" t="s">
        <v>1348</v>
      </c>
      <c r="C4486" t="s">
        <v>8198</v>
      </c>
      <c r="D4486">
        <v>-34.94880105</v>
      </c>
      <c r="E4486">
        <v>138.56180710000001</v>
      </c>
      <c r="F4486" t="s">
        <v>10</v>
      </c>
      <c r="G4486">
        <v>5035</v>
      </c>
    </row>
    <row r="4487" spans="1:7" hidden="1" x14ac:dyDescent="0.3">
      <c r="A4487" t="s">
        <v>8199</v>
      </c>
      <c r="B4487" t="s">
        <v>1348</v>
      </c>
      <c r="C4487" t="s">
        <v>8200</v>
      </c>
      <c r="D4487">
        <v>-34.948740000000001</v>
      </c>
      <c r="E4487">
        <v>138.58511999999999</v>
      </c>
      <c r="F4487" t="s">
        <v>10</v>
      </c>
      <c r="G4487">
        <v>5035</v>
      </c>
    </row>
    <row r="4488" spans="1:7" hidden="1" x14ac:dyDescent="0.3">
      <c r="A4488" t="s">
        <v>8201</v>
      </c>
      <c r="B4488" t="s">
        <v>1348</v>
      </c>
      <c r="C4488" t="s">
        <v>8202</v>
      </c>
      <c r="D4488">
        <v>-34.948718999999997</v>
      </c>
      <c r="E4488">
        <v>138.55355499999999</v>
      </c>
      <c r="F4488" t="s">
        <v>10</v>
      </c>
      <c r="G4488">
        <v>5035</v>
      </c>
    </row>
    <row r="4489" spans="1:7" hidden="1" x14ac:dyDescent="0.3">
      <c r="A4489" t="s">
        <v>8203</v>
      </c>
      <c r="B4489" t="s">
        <v>1348</v>
      </c>
      <c r="C4489" t="s">
        <v>8204</v>
      </c>
      <c r="D4489">
        <v>-34.748924780000003</v>
      </c>
      <c r="E4489">
        <v>138.5979145</v>
      </c>
      <c r="F4489" t="s">
        <v>10</v>
      </c>
      <c r="G4489">
        <v>5112</v>
      </c>
    </row>
    <row r="4490" spans="1:7" hidden="1" x14ac:dyDescent="0.3">
      <c r="A4490" t="s">
        <v>8205</v>
      </c>
      <c r="B4490" t="s">
        <v>1348</v>
      </c>
      <c r="C4490" t="s">
        <v>8206</v>
      </c>
      <c r="D4490">
        <v>-34.947931420000003</v>
      </c>
      <c r="E4490">
        <v>138.61417460000001</v>
      </c>
      <c r="F4490" t="s">
        <v>10</v>
      </c>
      <c r="G4490">
        <v>5950</v>
      </c>
    </row>
    <row r="4491" spans="1:7" hidden="1" x14ac:dyDescent="0.3">
      <c r="A4491" t="s">
        <v>8207</v>
      </c>
      <c r="B4491" t="s">
        <v>1348</v>
      </c>
      <c r="C4491" t="s">
        <v>8208</v>
      </c>
      <c r="D4491">
        <v>-34.948678469999997</v>
      </c>
      <c r="E4491">
        <v>138.56121920000001</v>
      </c>
      <c r="F4491" t="s">
        <v>10</v>
      </c>
      <c r="G4491">
        <v>5950</v>
      </c>
    </row>
    <row r="4492" spans="1:7" hidden="1" x14ac:dyDescent="0.3">
      <c r="A4492" t="s">
        <v>8209</v>
      </c>
      <c r="B4492" t="s">
        <v>1348</v>
      </c>
      <c r="C4492" t="s">
        <v>8210</v>
      </c>
      <c r="D4492">
        <v>-34.948574809999997</v>
      </c>
      <c r="E4492">
        <v>138.57764760000001</v>
      </c>
      <c r="F4492" t="s">
        <v>10</v>
      </c>
      <c r="G4492">
        <v>5950</v>
      </c>
    </row>
    <row r="4493" spans="1:7" hidden="1" x14ac:dyDescent="0.3">
      <c r="A4493" t="s">
        <v>8211</v>
      </c>
      <c r="B4493" t="s">
        <v>1348</v>
      </c>
      <c r="C4493" t="s">
        <v>8212</v>
      </c>
      <c r="D4493">
        <v>-34.948805999999998</v>
      </c>
      <c r="E4493">
        <v>138.55379300000001</v>
      </c>
      <c r="F4493" t="s">
        <v>10</v>
      </c>
      <c r="G4493">
        <v>5035</v>
      </c>
    </row>
    <row r="4494" spans="1:7" hidden="1" x14ac:dyDescent="0.3">
      <c r="A4494" t="s">
        <v>8213</v>
      </c>
      <c r="B4494" t="s">
        <v>1348</v>
      </c>
      <c r="C4494" t="s">
        <v>8214</v>
      </c>
      <c r="D4494">
        <v>-34.94867</v>
      </c>
      <c r="E4494">
        <v>138.58860999999999</v>
      </c>
      <c r="F4494" t="s">
        <v>10</v>
      </c>
      <c r="G4494">
        <v>5950</v>
      </c>
    </row>
    <row r="4495" spans="1:7" hidden="1" x14ac:dyDescent="0.3">
      <c r="A4495" t="s">
        <v>8215</v>
      </c>
      <c r="B4495" t="s">
        <v>1348</v>
      </c>
      <c r="C4495" t="s">
        <v>8216</v>
      </c>
      <c r="D4495">
        <v>-34.948551000000002</v>
      </c>
      <c r="E4495">
        <v>138.588561</v>
      </c>
      <c r="F4495" t="s">
        <v>10</v>
      </c>
      <c r="G4495">
        <v>5950</v>
      </c>
    </row>
    <row r="4496" spans="1:7" hidden="1" x14ac:dyDescent="0.3">
      <c r="A4496" t="s">
        <v>8217</v>
      </c>
      <c r="B4496" t="s">
        <v>1348</v>
      </c>
      <c r="C4496" t="s">
        <v>8218</v>
      </c>
      <c r="D4496">
        <v>-34.947279999999999</v>
      </c>
      <c r="E4496">
        <v>138.62520000000001</v>
      </c>
      <c r="F4496" t="s">
        <v>10</v>
      </c>
      <c r="G4496">
        <v>5138</v>
      </c>
    </row>
    <row r="4497" spans="1:7" hidden="1" x14ac:dyDescent="0.3">
      <c r="A4497" t="s">
        <v>8219</v>
      </c>
      <c r="B4497" t="s">
        <v>1348</v>
      </c>
      <c r="C4497" t="s">
        <v>8220</v>
      </c>
      <c r="D4497">
        <v>-34.945243400000003</v>
      </c>
      <c r="E4497">
        <v>138.50497870000001</v>
      </c>
      <c r="F4497" t="s">
        <v>10</v>
      </c>
      <c r="G4497">
        <v>5063</v>
      </c>
    </row>
    <row r="4498" spans="1:7" hidden="1" x14ac:dyDescent="0.3">
      <c r="A4498" t="s">
        <v>8221</v>
      </c>
      <c r="B4498" t="s">
        <v>1348</v>
      </c>
      <c r="C4498" t="s">
        <v>8222</v>
      </c>
      <c r="D4498">
        <v>-34.946691350000002</v>
      </c>
      <c r="E4498">
        <v>138.624967</v>
      </c>
      <c r="F4498" t="s">
        <v>10</v>
      </c>
      <c r="G4498">
        <v>5309</v>
      </c>
    </row>
    <row r="4499" spans="1:7" hidden="1" x14ac:dyDescent="0.3">
      <c r="A4499" t="s">
        <v>8223</v>
      </c>
      <c r="B4499" t="s">
        <v>1348</v>
      </c>
      <c r="C4499" t="s">
        <v>8224</v>
      </c>
      <c r="D4499">
        <v>-34.748779999999996</v>
      </c>
      <c r="E4499">
        <v>138.59787</v>
      </c>
      <c r="F4499" t="s">
        <v>10</v>
      </c>
      <c r="G4499">
        <v>5114</v>
      </c>
    </row>
    <row r="4500" spans="1:7" hidden="1" x14ac:dyDescent="0.3">
      <c r="A4500" t="s">
        <v>8225</v>
      </c>
      <c r="B4500" t="s">
        <v>1348</v>
      </c>
      <c r="C4500" t="s">
        <v>8226</v>
      </c>
      <c r="D4500">
        <v>-34.949567999999999</v>
      </c>
      <c r="E4500">
        <v>138.630911</v>
      </c>
      <c r="F4500" t="s">
        <v>10</v>
      </c>
      <c r="G4500">
        <v>5037</v>
      </c>
    </row>
    <row r="4501" spans="1:7" hidden="1" x14ac:dyDescent="0.3">
      <c r="A4501" t="s">
        <v>8227</v>
      </c>
      <c r="B4501" t="s">
        <v>1348</v>
      </c>
      <c r="C4501" t="s">
        <v>8228</v>
      </c>
      <c r="D4501">
        <v>-34.947547989999997</v>
      </c>
      <c r="E4501">
        <v>138.5625392</v>
      </c>
      <c r="F4501" t="s">
        <v>10</v>
      </c>
      <c r="G4501">
        <v>5138</v>
      </c>
    </row>
    <row r="4502" spans="1:7" hidden="1" x14ac:dyDescent="0.3">
      <c r="A4502" t="s">
        <v>8229</v>
      </c>
      <c r="B4502" t="s">
        <v>1348</v>
      </c>
      <c r="C4502" t="s">
        <v>8230</v>
      </c>
      <c r="D4502">
        <v>-34.947825250000001</v>
      </c>
      <c r="E4502">
        <v>138.64293989999999</v>
      </c>
      <c r="F4502" t="s">
        <v>10</v>
      </c>
      <c r="G4502">
        <v>5950</v>
      </c>
    </row>
    <row r="4503" spans="1:7" hidden="1" x14ac:dyDescent="0.3">
      <c r="A4503" t="s">
        <v>8231</v>
      </c>
      <c r="B4503" t="s">
        <v>1348</v>
      </c>
      <c r="C4503" t="s">
        <v>8232</v>
      </c>
      <c r="D4503">
        <v>-34.947700349999998</v>
      </c>
      <c r="E4503">
        <v>138.59945010000001</v>
      </c>
      <c r="F4503" t="s">
        <v>10</v>
      </c>
      <c r="G4503">
        <v>5950</v>
      </c>
    </row>
    <row r="4504" spans="1:7" hidden="1" x14ac:dyDescent="0.3">
      <c r="A4504" t="s">
        <v>8233</v>
      </c>
      <c r="B4504" t="s">
        <v>1348</v>
      </c>
      <c r="C4504" t="s">
        <v>8234</v>
      </c>
      <c r="D4504">
        <v>-34.948774880000002</v>
      </c>
      <c r="E4504">
        <v>138.6291391</v>
      </c>
      <c r="F4504" t="s">
        <v>10</v>
      </c>
      <c r="G4504">
        <v>5035</v>
      </c>
    </row>
    <row r="4505" spans="1:7" hidden="1" x14ac:dyDescent="0.3">
      <c r="A4505" t="s">
        <v>8235</v>
      </c>
      <c r="B4505" t="s">
        <v>1348</v>
      </c>
      <c r="C4505" t="s">
        <v>8236</v>
      </c>
      <c r="D4505">
        <v>-34.947794250000001</v>
      </c>
      <c r="E4505">
        <v>138.64318969999999</v>
      </c>
      <c r="F4505" t="s">
        <v>10</v>
      </c>
      <c r="G4505">
        <v>5950</v>
      </c>
    </row>
    <row r="4506" spans="1:7" hidden="1" x14ac:dyDescent="0.3">
      <c r="A4506" t="s">
        <v>8237</v>
      </c>
      <c r="B4506" t="s">
        <v>1348</v>
      </c>
      <c r="C4506" t="s">
        <v>8238</v>
      </c>
      <c r="D4506">
        <v>-34.947630439999998</v>
      </c>
      <c r="E4506">
        <v>138.60732759999999</v>
      </c>
      <c r="F4506" t="s">
        <v>10</v>
      </c>
      <c r="G4506">
        <v>5138</v>
      </c>
    </row>
    <row r="4507" spans="1:7" hidden="1" x14ac:dyDescent="0.3">
      <c r="A4507" t="s">
        <v>8239</v>
      </c>
      <c r="B4507" t="s">
        <v>1348</v>
      </c>
      <c r="C4507" t="s">
        <v>8240</v>
      </c>
      <c r="D4507">
        <v>-34.947599889999999</v>
      </c>
      <c r="E4507">
        <v>138.6071604</v>
      </c>
      <c r="F4507" t="s">
        <v>10</v>
      </c>
      <c r="G4507">
        <v>5138</v>
      </c>
    </row>
    <row r="4508" spans="1:7" hidden="1" x14ac:dyDescent="0.3">
      <c r="A4508" t="s">
        <v>8241</v>
      </c>
      <c r="B4508" t="s">
        <v>1348</v>
      </c>
      <c r="C4508" t="s">
        <v>8242</v>
      </c>
      <c r="D4508">
        <v>-34.946349509999997</v>
      </c>
      <c r="E4508">
        <v>138.57208549999999</v>
      </c>
      <c r="F4508" t="s">
        <v>10</v>
      </c>
      <c r="G4508">
        <v>5309</v>
      </c>
    </row>
    <row r="4509" spans="1:7" hidden="1" x14ac:dyDescent="0.3">
      <c r="A4509" t="s">
        <v>8243</v>
      </c>
      <c r="B4509" t="s">
        <v>1348</v>
      </c>
      <c r="C4509" t="s">
        <v>8244</v>
      </c>
      <c r="D4509">
        <v>-34.9462087</v>
      </c>
      <c r="E4509">
        <v>138.57209639999999</v>
      </c>
      <c r="F4509" t="s">
        <v>10</v>
      </c>
      <c r="G4509">
        <v>5309</v>
      </c>
    </row>
    <row r="4510" spans="1:7" hidden="1" x14ac:dyDescent="0.3">
      <c r="A4510" t="s">
        <v>8245</v>
      </c>
      <c r="B4510" t="s">
        <v>1348</v>
      </c>
      <c r="C4510" t="s">
        <v>8246</v>
      </c>
      <c r="D4510">
        <v>-34.74756</v>
      </c>
      <c r="E4510">
        <v>138.67877999999999</v>
      </c>
      <c r="F4510" t="s">
        <v>10</v>
      </c>
      <c r="G4510">
        <v>5114</v>
      </c>
    </row>
    <row r="4511" spans="1:7" hidden="1" x14ac:dyDescent="0.3">
      <c r="A4511" t="s">
        <v>8247</v>
      </c>
      <c r="B4511" t="s">
        <v>1348</v>
      </c>
      <c r="C4511" t="s">
        <v>8248</v>
      </c>
      <c r="D4511">
        <v>-34.947596580000003</v>
      </c>
      <c r="E4511">
        <v>138.652153</v>
      </c>
      <c r="F4511" t="s">
        <v>10</v>
      </c>
      <c r="G4511">
        <v>5138</v>
      </c>
    </row>
    <row r="4512" spans="1:7" hidden="1" x14ac:dyDescent="0.3">
      <c r="A4512" t="s">
        <v>8249</v>
      </c>
      <c r="B4512" t="s">
        <v>1348</v>
      </c>
      <c r="C4512" t="s">
        <v>8250</v>
      </c>
      <c r="D4512">
        <v>-34.947482170000001</v>
      </c>
      <c r="E4512">
        <v>138.6520022</v>
      </c>
      <c r="F4512" t="s">
        <v>10</v>
      </c>
      <c r="G4512">
        <v>5138</v>
      </c>
    </row>
    <row r="4513" spans="1:7" hidden="1" x14ac:dyDescent="0.3">
      <c r="A4513" t="s">
        <v>8251</v>
      </c>
      <c r="B4513" t="s">
        <v>1348</v>
      </c>
      <c r="C4513" t="s">
        <v>8252</v>
      </c>
      <c r="D4513">
        <v>-34.947200000000002</v>
      </c>
      <c r="E4513">
        <v>138.58939000000001</v>
      </c>
      <c r="F4513" t="s">
        <v>10</v>
      </c>
      <c r="G4513">
        <v>5063</v>
      </c>
    </row>
    <row r="4514" spans="1:7" hidden="1" x14ac:dyDescent="0.3">
      <c r="A4514" t="s">
        <v>8253</v>
      </c>
      <c r="B4514" t="s">
        <v>1348</v>
      </c>
      <c r="C4514" t="s">
        <v>8254</v>
      </c>
      <c r="D4514">
        <v>-34.947584290000002</v>
      </c>
      <c r="E4514">
        <v>138.56273440000001</v>
      </c>
      <c r="F4514" t="s">
        <v>10</v>
      </c>
      <c r="G4514">
        <v>5138</v>
      </c>
    </row>
    <row r="4515" spans="1:7" hidden="1" x14ac:dyDescent="0.3">
      <c r="A4515" t="s">
        <v>8255</v>
      </c>
      <c r="B4515" t="s">
        <v>1348</v>
      </c>
      <c r="C4515" t="s">
        <v>8256</v>
      </c>
      <c r="D4515">
        <v>-34.946115499999998</v>
      </c>
      <c r="E4515">
        <v>138.6130474</v>
      </c>
      <c r="F4515" t="s">
        <v>10</v>
      </c>
      <c r="G4515">
        <v>5309</v>
      </c>
    </row>
    <row r="4516" spans="1:7" hidden="1" x14ac:dyDescent="0.3">
      <c r="A4516" t="s">
        <v>8257</v>
      </c>
      <c r="B4516" t="s">
        <v>1348</v>
      </c>
      <c r="C4516" t="s">
        <v>8258</v>
      </c>
      <c r="D4516">
        <v>-34.946973</v>
      </c>
      <c r="E4516">
        <v>138.877792</v>
      </c>
      <c r="F4516" t="s">
        <v>10</v>
      </c>
      <c r="G4516">
        <v>5575</v>
      </c>
    </row>
    <row r="4517" spans="1:7" hidden="1" x14ac:dyDescent="0.3">
      <c r="A4517" t="s">
        <v>8259</v>
      </c>
      <c r="B4517" t="s">
        <v>1348</v>
      </c>
      <c r="C4517" t="s">
        <v>8260</v>
      </c>
      <c r="D4517">
        <v>-34.946115509999998</v>
      </c>
      <c r="E4517">
        <v>138.61323300000001</v>
      </c>
      <c r="F4517" t="s">
        <v>10</v>
      </c>
      <c r="G4517">
        <v>5309</v>
      </c>
    </row>
    <row r="4518" spans="1:7" hidden="1" x14ac:dyDescent="0.3">
      <c r="A4518" t="s">
        <v>8261</v>
      </c>
      <c r="B4518" t="s">
        <v>1348</v>
      </c>
      <c r="C4518" t="s">
        <v>8262</v>
      </c>
      <c r="D4518">
        <v>-34.947161129999998</v>
      </c>
      <c r="E4518">
        <v>138.59956009999999</v>
      </c>
      <c r="F4518" t="s">
        <v>10</v>
      </c>
      <c r="G4518">
        <v>5063</v>
      </c>
    </row>
    <row r="4519" spans="1:7" hidden="1" x14ac:dyDescent="0.3">
      <c r="A4519" t="s">
        <v>8263</v>
      </c>
      <c r="B4519" t="s">
        <v>1348</v>
      </c>
      <c r="C4519" t="s">
        <v>8264</v>
      </c>
      <c r="D4519">
        <v>-34.946988060000002</v>
      </c>
      <c r="E4519">
        <v>138.55342390000001</v>
      </c>
      <c r="F4519" t="s">
        <v>10</v>
      </c>
      <c r="G4519">
        <v>5575</v>
      </c>
    </row>
    <row r="4520" spans="1:7" hidden="1" x14ac:dyDescent="0.3">
      <c r="A4520" t="s">
        <v>8265</v>
      </c>
      <c r="B4520" t="s">
        <v>1348</v>
      </c>
      <c r="C4520" t="s">
        <v>8266</v>
      </c>
      <c r="D4520">
        <v>-34.946897939999999</v>
      </c>
      <c r="E4520">
        <v>138.55365119999999</v>
      </c>
      <c r="F4520" t="s">
        <v>10</v>
      </c>
      <c r="G4520">
        <v>5575</v>
      </c>
    </row>
    <row r="4521" spans="1:7" hidden="1" x14ac:dyDescent="0.3">
      <c r="A4521" t="s">
        <v>8267</v>
      </c>
      <c r="B4521" t="s">
        <v>1348</v>
      </c>
      <c r="C4521" t="s">
        <v>8268</v>
      </c>
      <c r="D4521">
        <v>-34.946741000000003</v>
      </c>
      <c r="E4521">
        <v>138.87804299999999</v>
      </c>
      <c r="F4521" t="s">
        <v>10</v>
      </c>
      <c r="G4521">
        <v>5309</v>
      </c>
    </row>
    <row r="4522" spans="1:7" hidden="1" x14ac:dyDescent="0.3">
      <c r="A4522" t="s">
        <v>8269</v>
      </c>
      <c r="B4522" t="s">
        <v>1348</v>
      </c>
      <c r="C4522" t="s">
        <v>8270</v>
      </c>
      <c r="D4522">
        <v>-34.946530000000003</v>
      </c>
      <c r="E4522">
        <v>138.66052999999999</v>
      </c>
      <c r="F4522" t="s">
        <v>10</v>
      </c>
      <c r="G4522">
        <v>5309</v>
      </c>
    </row>
    <row r="4523" spans="1:7" hidden="1" x14ac:dyDescent="0.3">
      <c r="A4523" t="s">
        <v>8271</v>
      </c>
      <c r="B4523" t="s">
        <v>1348</v>
      </c>
      <c r="C4523" t="s">
        <v>8272</v>
      </c>
      <c r="D4523">
        <v>-34.946435440000002</v>
      </c>
      <c r="E4523">
        <v>138.5891723</v>
      </c>
      <c r="F4523" t="s">
        <v>10</v>
      </c>
      <c r="G4523">
        <v>5309</v>
      </c>
    </row>
    <row r="4524" spans="1:7" hidden="1" x14ac:dyDescent="0.3">
      <c r="A4524" t="s">
        <v>8273</v>
      </c>
      <c r="B4524" t="s">
        <v>1348</v>
      </c>
      <c r="C4524" t="s">
        <v>8274</v>
      </c>
      <c r="D4524">
        <v>-34.946248179999998</v>
      </c>
      <c r="E4524">
        <v>138.57423729999999</v>
      </c>
      <c r="F4524" t="s">
        <v>10</v>
      </c>
      <c r="G4524">
        <v>5309</v>
      </c>
    </row>
    <row r="4525" spans="1:7" hidden="1" x14ac:dyDescent="0.3">
      <c r="A4525" t="s">
        <v>8275</v>
      </c>
      <c r="B4525" t="s">
        <v>1348</v>
      </c>
      <c r="C4525" t="s">
        <v>8276</v>
      </c>
      <c r="D4525">
        <v>-34.946092149999998</v>
      </c>
      <c r="E4525">
        <v>138.57470839999999</v>
      </c>
      <c r="F4525" t="s">
        <v>10</v>
      </c>
      <c r="G4525">
        <v>5309</v>
      </c>
    </row>
    <row r="4526" spans="1:7" hidden="1" x14ac:dyDescent="0.3">
      <c r="A4526" t="s">
        <v>8277</v>
      </c>
      <c r="B4526" t="s">
        <v>1348</v>
      </c>
      <c r="C4526" t="s">
        <v>8278</v>
      </c>
      <c r="D4526">
        <v>-34.946188859999999</v>
      </c>
      <c r="E4526">
        <v>138.57926879999999</v>
      </c>
      <c r="F4526" t="s">
        <v>10</v>
      </c>
      <c r="G4526">
        <v>5309</v>
      </c>
    </row>
    <row r="4527" spans="1:7" hidden="1" x14ac:dyDescent="0.3">
      <c r="A4527" t="s">
        <v>8279</v>
      </c>
      <c r="B4527" t="s">
        <v>1348</v>
      </c>
      <c r="C4527" t="s">
        <v>8280</v>
      </c>
      <c r="D4527">
        <v>-34.946001639999999</v>
      </c>
      <c r="E4527">
        <v>138.5791365</v>
      </c>
      <c r="F4527" t="s">
        <v>10</v>
      </c>
      <c r="G4527">
        <v>5309</v>
      </c>
    </row>
    <row r="4528" spans="1:7" hidden="1" x14ac:dyDescent="0.3">
      <c r="A4528" t="s">
        <v>8281</v>
      </c>
      <c r="B4528" t="s">
        <v>1348</v>
      </c>
      <c r="C4528" t="s">
        <v>8282</v>
      </c>
      <c r="D4528">
        <v>-34.945869340000002</v>
      </c>
      <c r="E4528">
        <v>138.5791131</v>
      </c>
      <c r="F4528" t="s">
        <v>10</v>
      </c>
      <c r="G4528">
        <v>5035</v>
      </c>
    </row>
    <row r="4529" spans="1:7" hidden="1" x14ac:dyDescent="0.3">
      <c r="A4529" t="s">
        <v>8283</v>
      </c>
      <c r="B4529" t="s">
        <v>1348</v>
      </c>
      <c r="C4529" t="s">
        <v>8284</v>
      </c>
      <c r="D4529">
        <v>-34.746554000000003</v>
      </c>
      <c r="E4529">
        <v>138.63098299999999</v>
      </c>
      <c r="F4529" t="s">
        <v>10</v>
      </c>
      <c r="G4529">
        <v>5108</v>
      </c>
    </row>
    <row r="4530" spans="1:7" hidden="1" x14ac:dyDescent="0.3">
      <c r="A4530" t="s">
        <v>8285</v>
      </c>
      <c r="B4530" t="s">
        <v>1348</v>
      </c>
      <c r="C4530" t="s">
        <v>8286</v>
      </c>
      <c r="D4530">
        <v>-34.67402483</v>
      </c>
      <c r="E4530">
        <v>138.67811270000001</v>
      </c>
      <c r="F4530" t="s">
        <v>10</v>
      </c>
      <c r="G4530">
        <v>5114</v>
      </c>
    </row>
    <row r="4531" spans="1:7" hidden="1" x14ac:dyDescent="0.3">
      <c r="A4531" t="s">
        <v>8287</v>
      </c>
      <c r="B4531" t="s">
        <v>1348</v>
      </c>
      <c r="C4531" t="s">
        <v>8288</v>
      </c>
      <c r="D4531">
        <v>-34.946120000000001</v>
      </c>
      <c r="E4531">
        <v>138.50489999999999</v>
      </c>
      <c r="F4531" t="s">
        <v>10</v>
      </c>
      <c r="G4531">
        <v>5309</v>
      </c>
    </row>
    <row r="4532" spans="1:7" hidden="1" x14ac:dyDescent="0.3">
      <c r="A4532" t="s">
        <v>8289</v>
      </c>
      <c r="B4532" t="s">
        <v>1348</v>
      </c>
      <c r="C4532" t="s">
        <v>8290</v>
      </c>
      <c r="D4532">
        <v>-34.945659999999997</v>
      </c>
      <c r="E4532">
        <v>138.58013</v>
      </c>
      <c r="F4532" t="s">
        <v>10</v>
      </c>
      <c r="G4532">
        <v>5035</v>
      </c>
    </row>
    <row r="4533" spans="1:7" hidden="1" x14ac:dyDescent="0.3">
      <c r="A4533" t="s">
        <v>8291</v>
      </c>
      <c r="B4533" t="s">
        <v>1348</v>
      </c>
      <c r="C4533" t="s">
        <v>8292</v>
      </c>
      <c r="D4533">
        <v>-34.945322189999999</v>
      </c>
      <c r="E4533">
        <v>138.5535472</v>
      </c>
      <c r="F4533" t="s">
        <v>10</v>
      </c>
      <c r="G4533">
        <v>5063</v>
      </c>
    </row>
    <row r="4534" spans="1:7" hidden="1" x14ac:dyDescent="0.3">
      <c r="A4534" t="s">
        <v>8293</v>
      </c>
      <c r="B4534" t="s">
        <v>1348</v>
      </c>
      <c r="C4534" t="s">
        <v>8294</v>
      </c>
      <c r="D4534">
        <v>-34.944522399999997</v>
      </c>
      <c r="E4534">
        <v>138.56233359999999</v>
      </c>
      <c r="F4534" t="s">
        <v>10</v>
      </c>
      <c r="G4534">
        <v>5063</v>
      </c>
    </row>
    <row r="4535" spans="1:7" hidden="1" x14ac:dyDescent="0.3">
      <c r="A4535" t="s">
        <v>8295</v>
      </c>
      <c r="B4535" t="s">
        <v>1348</v>
      </c>
      <c r="C4535" t="s">
        <v>8296</v>
      </c>
      <c r="D4535">
        <v>-34.945371280000003</v>
      </c>
      <c r="E4535">
        <v>138.65180369999999</v>
      </c>
      <c r="F4535" t="s">
        <v>10</v>
      </c>
      <c r="G4535">
        <v>5063</v>
      </c>
    </row>
    <row r="4536" spans="1:7" hidden="1" x14ac:dyDescent="0.3">
      <c r="A4536" t="s">
        <v>8297</v>
      </c>
      <c r="B4536" t="s">
        <v>1348</v>
      </c>
      <c r="C4536" t="s">
        <v>8298</v>
      </c>
      <c r="D4536">
        <v>-34.94468226</v>
      </c>
      <c r="E4536">
        <v>138.50890960000001</v>
      </c>
      <c r="F4536" t="s">
        <v>10</v>
      </c>
      <c r="G4536">
        <v>5063</v>
      </c>
    </row>
    <row r="4537" spans="1:7" hidden="1" x14ac:dyDescent="0.3">
      <c r="A4537" t="s">
        <v>8299</v>
      </c>
      <c r="B4537" t="s">
        <v>1348</v>
      </c>
      <c r="C4537" t="s">
        <v>8300</v>
      </c>
      <c r="D4537">
        <v>-34.945072119999999</v>
      </c>
      <c r="E4537">
        <v>138.5132303</v>
      </c>
      <c r="F4537" t="s">
        <v>10</v>
      </c>
      <c r="G4537">
        <v>5063</v>
      </c>
    </row>
    <row r="4538" spans="1:7" hidden="1" x14ac:dyDescent="0.3">
      <c r="A4538" t="s">
        <v>8301</v>
      </c>
      <c r="B4538" t="s">
        <v>1348</v>
      </c>
      <c r="C4538" t="s">
        <v>8302</v>
      </c>
      <c r="D4538">
        <v>-34.944586170000001</v>
      </c>
      <c r="E4538">
        <v>138.50879019999999</v>
      </c>
      <c r="F4538" t="s">
        <v>10</v>
      </c>
      <c r="G4538">
        <v>5063</v>
      </c>
    </row>
    <row r="4539" spans="1:7" hidden="1" x14ac:dyDescent="0.3">
      <c r="A4539" t="s">
        <v>8303</v>
      </c>
      <c r="B4539" t="s">
        <v>1348</v>
      </c>
      <c r="C4539" t="s">
        <v>8304</v>
      </c>
      <c r="D4539">
        <v>-34.945172210000003</v>
      </c>
      <c r="E4539">
        <v>138.59925910000001</v>
      </c>
      <c r="F4539" t="s">
        <v>10</v>
      </c>
      <c r="G4539">
        <v>5063</v>
      </c>
    </row>
    <row r="4540" spans="1:7" hidden="1" x14ac:dyDescent="0.3">
      <c r="A4540" t="s">
        <v>8305</v>
      </c>
      <c r="B4540" t="s">
        <v>1348</v>
      </c>
      <c r="C4540" t="s">
        <v>8306</v>
      </c>
      <c r="D4540">
        <v>-34.747329999999998</v>
      </c>
      <c r="E4540">
        <v>138.67205999999999</v>
      </c>
      <c r="F4540" t="s">
        <v>10</v>
      </c>
      <c r="G4540">
        <v>5114</v>
      </c>
    </row>
    <row r="4541" spans="1:7" hidden="1" x14ac:dyDescent="0.3">
      <c r="A4541" t="s">
        <v>8307</v>
      </c>
      <c r="B4541" t="s">
        <v>1348</v>
      </c>
      <c r="C4541" t="s">
        <v>8308</v>
      </c>
      <c r="D4541">
        <v>-34.945066930000003</v>
      </c>
      <c r="E4541">
        <v>138.55329420000001</v>
      </c>
      <c r="F4541" t="s">
        <v>10</v>
      </c>
      <c r="G4541">
        <v>5063</v>
      </c>
    </row>
    <row r="4542" spans="1:7" hidden="1" x14ac:dyDescent="0.3">
      <c r="A4542" t="s">
        <v>8309</v>
      </c>
      <c r="B4542" t="s">
        <v>1348</v>
      </c>
      <c r="C4542" t="s">
        <v>8310</v>
      </c>
      <c r="D4542">
        <v>-34.94504998</v>
      </c>
      <c r="E4542">
        <v>138.6069718</v>
      </c>
      <c r="F4542" t="s">
        <v>10</v>
      </c>
      <c r="G4542">
        <v>5063</v>
      </c>
    </row>
    <row r="4543" spans="1:7" hidden="1" x14ac:dyDescent="0.3">
      <c r="A4543" t="s">
        <v>8311</v>
      </c>
      <c r="B4543" t="s">
        <v>1348</v>
      </c>
      <c r="C4543" t="s">
        <v>8312</v>
      </c>
      <c r="D4543">
        <v>-34.94503358</v>
      </c>
      <c r="E4543">
        <v>138.6071355</v>
      </c>
      <c r="F4543" t="s">
        <v>10</v>
      </c>
      <c r="G4543">
        <v>5063</v>
      </c>
    </row>
    <row r="4544" spans="1:7" hidden="1" x14ac:dyDescent="0.3">
      <c r="A4544" t="s">
        <v>8313</v>
      </c>
      <c r="B4544" t="s">
        <v>1348</v>
      </c>
      <c r="C4544" t="s">
        <v>8314</v>
      </c>
      <c r="D4544">
        <v>-34.943875810000002</v>
      </c>
      <c r="E4544">
        <v>138.6129248</v>
      </c>
      <c r="F4544" t="s">
        <v>10</v>
      </c>
      <c r="G4544">
        <v>5141</v>
      </c>
    </row>
    <row r="4545" spans="1:7" hidden="1" x14ac:dyDescent="0.3">
      <c r="A4545" t="s">
        <v>8315</v>
      </c>
      <c r="B4545" t="s">
        <v>1348</v>
      </c>
      <c r="C4545" t="s">
        <v>8316</v>
      </c>
      <c r="D4545">
        <v>-34.94417928</v>
      </c>
      <c r="E4545">
        <v>138.6217126</v>
      </c>
      <c r="F4545" t="s">
        <v>10</v>
      </c>
      <c r="G4545">
        <v>5141</v>
      </c>
    </row>
    <row r="4546" spans="1:7" hidden="1" x14ac:dyDescent="0.3">
      <c r="A4546" t="s">
        <v>8317</v>
      </c>
      <c r="B4546" t="s">
        <v>1348</v>
      </c>
      <c r="C4546" t="s">
        <v>8318</v>
      </c>
      <c r="D4546">
        <v>-34.944000000000003</v>
      </c>
      <c r="E4546">
        <v>138.61309</v>
      </c>
      <c r="F4546" t="s">
        <v>10</v>
      </c>
      <c r="G4546">
        <v>5141</v>
      </c>
    </row>
    <row r="4547" spans="1:7" hidden="1" x14ac:dyDescent="0.3">
      <c r="A4547" t="s">
        <v>8319</v>
      </c>
      <c r="B4547" t="s">
        <v>1348</v>
      </c>
      <c r="C4547" t="s">
        <v>8320</v>
      </c>
      <c r="D4547">
        <v>-34.944839999999999</v>
      </c>
      <c r="E4547">
        <v>138.59939</v>
      </c>
      <c r="F4547" t="s">
        <v>10</v>
      </c>
      <c r="G4547">
        <v>5063</v>
      </c>
    </row>
    <row r="4548" spans="1:7" hidden="1" x14ac:dyDescent="0.3">
      <c r="A4548" t="s">
        <v>8321</v>
      </c>
      <c r="B4548" t="s">
        <v>1348</v>
      </c>
      <c r="C4548" t="s">
        <v>8322</v>
      </c>
      <c r="D4548">
        <v>-34.943345000000001</v>
      </c>
      <c r="E4548">
        <v>138.62009699999999</v>
      </c>
      <c r="F4548" t="s">
        <v>10</v>
      </c>
      <c r="G4548">
        <v>5141</v>
      </c>
    </row>
    <row r="4549" spans="1:7" hidden="1" x14ac:dyDescent="0.3">
      <c r="A4549" t="s">
        <v>8323</v>
      </c>
      <c r="B4549" t="s">
        <v>1348</v>
      </c>
      <c r="C4549" t="s">
        <v>8324</v>
      </c>
      <c r="D4549">
        <v>-34.747369999999997</v>
      </c>
      <c r="E4549">
        <v>138.67250000000001</v>
      </c>
      <c r="F4549" t="s">
        <v>10</v>
      </c>
      <c r="G4549">
        <v>5114</v>
      </c>
    </row>
    <row r="4550" spans="1:7" hidden="1" x14ac:dyDescent="0.3">
      <c r="A4550" t="s">
        <v>8325</v>
      </c>
      <c r="B4550" t="s">
        <v>1348</v>
      </c>
      <c r="C4550" t="s">
        <v>8326</v>
      </c>
      <c r="D4550">
        <v>-34.943984</v>
      </c>
      <c r="E4550">
        <v>138.58898099999999</v>
      </c>
      <c r="F4550" t="s">
        <v>10</v>
      </c>
      <c r="G4550">
        <v>5141</v>
      </c>
    </row>
    <row r="4551" spans="1:7" hidden="1" x14ac:dyDescent="0.3">
      <c r="A4551" t="s">
        <v>8327</v>
      </c>
      <c r="B4551" t="s">
        <v>1348</v>
      </c>
      <c r="C4551" t="s">
        <v>8328</v>
      </c>
      <c r="D4551">
        <v>-34.944670350000003</v>
      </c>
      <c r="E4551">
        <v>138.5892379</v>
      </c>
      <c r="F4551" t="s">
        <v>10</v>
      </c>
      <c r="G4551">
        <v>5063</v>
      </c>
    </row>
    <row r="4552" spans="1:7" hidden="1" x14ac:dyDescent="0.3">
      <c r="A4552" t="s">
        <v>8329</v>
      </c>
      <c r="B4552" t="s">
        <v>1348</v>
      </c>
      <c r="C4552" t="s">
        <v>8330</v>
      </c>
      <c r="D4552">
        <v>-34.944629999999997</v>
      </c>
      <c r="E4552">
        <v>138.65190000000001</v>
      </c>
      <c r="F4552" t="s">
        <v>10</v>
      </c>
      <c r="G4552">
        <v>5063</v>
      </c>
    </row>
    <row r="4553" spans="1:7" hidden="1" x14ac:dyDescent="0.3">
      <c r="A4553" t="s">
        <v>8331</v>
      </c>
      <c r="B4553" t="s">
        <v>1348</v>
      </c>
      <c r="C4553" t="s">
        <v>8332</v>
      </c>
      <c r="D4553">
        <v>-34.944877679999998</v>
      </c>
      <c r="E4553">
        <v>138.6429808</v>
      </c>
      <c r="F4553" t="s">
        <v>10</v>
      </c>
      <c r="G4553">
        <v>5063</v>
      </c>
    </row>
    <row r="4554" spans="1:7" hidden="1" x14ac:dyDescent="0.3">
      <c r="A4554" t="s">
        <v>8333</v>
      </c>
      <c r="B4554" t="s">
        <v>1348</v>
      </c>
      <c r="C4554" t="s">
        <v>8334</v>
      </c>
      <c r="D4554">
        <v>-34.944472070000003</v>
      </c>
      <c r="E4554">
        <v>138.57115200000001</v>
      </c>
      <c r="F4554" t="s">
        <v>10</v>
      </c>
      <c r="G4554">
        <v>5063</v>
      </c>
    </row>
    <row r="4555" spans="1:7" hidden="1" x14ac:dyDescent="0.3">
      <c r="A4555" t="s">
        <v>8335</v>
      </c>
      <c r="B4555" t="s">
        <v>1348</v>
      </c>
      <c r="C4555" t="s">
        <v>8336</v>
      </c>
      <c r="D4555">
        <v>-34.944402869999998</v>
      </c>
      <c r="E4555">
        <v>138.57136370000001</v>
      </c>
      <c r="F4555" t="s">
        <v>10</v>
      </c>
      <c r="G4555">
        <v>5063</v>
      </c>
    </row>
    <row r="4556" spans="1:7" hidden="1" x14ac:dyDescent="0.3">
      <c r="A4556" t="s">
        <v>8337</v>
      </c>
      <c r="B4556" t="s">
        <v>1348</v>
      </c>
      <c r="C4556" t="s">
        <v>8338</v>
      </c>
      <c r="D4556">
        <v>-34.944099999999999</v>
      </c>
      <c r="E4556">
        <v>138.64269999999999</v>
      </c>
      <c r="F4556" t="s">
        <v>10</v>
      </c>
      <c r="G4556">
        <v>5141</v>
      </c>
    </row>
    <row r="4557" spans="1:7" hidden="1" x14ac:dyDescent="0.3">
      <c r="A4557" t="s">
        <v>8339</v>
      </c>
      <c r="B4557" t="s">
        <v>1348</v>
      </c>
      <c r="C4557" t="s">
        <v>8340</v>
      </c>
      <c r="D4557">
        <v>-34.945224269999997</v>
      </c>
      <c r="E4557">
        <v>138.5625623</v>
      </c>
      <c r="F4557" t="s">
        <v>10</v>
      </c>
      <c r="G4557">
        <v>5063</v>
      </c>
    </row>
    <row r="4558" spans="1:7" hidden="1" x14ac:dyDescent="0.3">
      <c r="A4558" t="s">
        <v>8341</v>
      </c>
      <c r="B4558" t="s">
        <v>1348</v>
      </c>
      <c r="C4558" t="s">
        <v>8342</v>
      </c>
      <c r="D4558">
        <v>-34.944136</v>
      </c>
      <c r="E4558">
        <v>138.87908300000001</v>
      </c>
      <c r="F4558" t="s">
        <v>10</v>
      </c>
      <c r="G4558">
        <v>5141</v>
      </c>
    </row>
    <row r="4559" spans="1:7" hidden="1" x14ac:dyDescent="0.3">
      <c r="A4559" t="s">
        <v>8343</v>
      </c>
      <c r="B4559" t="s">
        <v>1348</v>
      </c>
      <c r="C4559" t="s">
        <v>8344</v>
      </c>
      <c r="D4559">
        <v>-34.943804409999998</v>
      </c>
      <c r="E4559">
        <v>138.6606506</v>
      </c>
      <c r="F4559" t="s">
        <v>10</v>
      </c>
      <c r="G4559">
        <v>5141</v>
      </c>
    </row>
    <row r="4560" spans="1:7" hidden="1" x14ac:dyDescent="0.3">
      <c r="A4560" t="s">
        <v>8345</v>
      </c>
      <c r="B4560" t="s">
        <v>1348</v>
      </c>
      <c r="C4560" t="s">
        <v>8346</v>
      </c>
      <c r="D4560">
        <v>-34.747480000000003</v>
      </c>
      <c r="E4560">
        <v>138.67871</v>
      </c>
      <c r="F4560" t="s">
        <v>10</v>
      </c>
      <c r="G4560">
        <v>5114</v>
      </c>
    </row>
    <row r="4561" spans="1:7" hidden="1" x14ac:dyDescent="0.3">
      <c r="A4561" t="s">
        <v>8347</v>
      </c>
      <c r="B4561" t="s">
        <v>1348</v>
      </c>
      <c r="C4561" t="s">
        <v>8348</v>
      </c>
      <c r="D4561">
        <v>-34.943809999999999</v>
      </c>
      <c r="E4561">
        <v>138.66047</v>
      </c>
      <c r="F4561" t="s">
        <v>10</v>
      </c>
      <c r="G4561">
        <v>5141</v>
      </c>
    </row>
    <row r="4562" spans="1:7" hidden="1" x14ac:dyDescent="0.3">
      <c r="A4562" t="s">
        <v>8349</v>
      </c>
      <c r="B4562" t="s">
        <v>1348</v>
      </c>
      <c r="C4562" t="s">
        <v>8350</v>
      </c>
      <c r="D4562">
        <v>-34.94218927</v>
      </c>
      <c r="E4562">
        <v>138.50853459999999</v>
      </c>
      <c r="F4562" t="s">
        <v>10</v>
      </c>
      <c r="G4562">
        <v>5065</v>
      </c>
    </row>
    <row r="4563" spans="1:7" hidden="1" x14ac:dyDescent="0.3">
      <c r="A4563" t="s">
        <v>8351</v>
      </c>
      <c r="B4563" t="s">
        <v>1348</v>
      </c>
      <c r="C4563" t="s">
        <v>8352</v>
      </c>
      <c r="D4563">
        <v>-34.943514999999998</v>
      </c>
      <c r="E4563">
        <v>138.87953300000001</v>
      </c>
      <c r="F4563" t="s">
        <v>10</v>
      </c>
      <c r="G4563">
        <v>5141</v>
      </c>
    </row>
    <row r="4564" spans="1:7" hidden="1" x14ac:dyDescent="0.3">
      <c r="A4564" t="s">
        <v>8353</v>
      </c>
      <c r="B4564" t="s">
        <v>1348</v>
      </c>
      <c r="C4564" t="s">
        <v>8354</v>
      </c>
      <c r="D4564">
        <v>-34.943501040000001</v>
      </c>
      <c r="E4564">
        <v>138.65166669999999</v>
      </c>
      <c r="F4564" t="s">
        <v>10</v>
      </c>
      <c r="G4564">
        <v>5141</v>
      </c>
    </row>
    <row r="4565" spans="1:7" hidden="1" x14ac:dyDescent="0.3">
      <c r="A4565" t="s">
        <v>8355</v>
      </c>
      <c r="B4565" t="s">
        <v>1348</v>
      </c>
      <c r="C4565" t="s">
        <v>8356</v>
      </c>
      <c r="D4565">
        <v>-34.943462160000003</v>
      </c>
      <c r="E4565">
        <v>138.65180100000001</v>
      </c>
      <c r="F4565" t="s">
        <v>10</v>
      </c>
      <c r="G4565">
        <v>5141</v>
      </c>
    </row>
    <row r="4566" spans="1:7" hidden="1" x14ac:dyDescent="0.3">
      <c r="A4566" t="s">
        <v>8357</v>
      </c>
      <c r="B4566" t="s">
        <v>1348</v>
      </c>
      <c r="C4566" t="s">
        <v>8358</v>
      </c>
      <c r="D4566">
        <v>-34.942602530000002</v>
      </c>
      <c r="E4566">
        <v>138.56294449999999</v>
      </c>
      <c r="F4566" t="s">
        <v>10</v>
      </c>
      <c r="G4566">
        <v>5141</v>
      </c>
    </row>
    <row r="4567" spans="1:7" hidden="1" x14ac:dyDescent="0.3">
      <c r="A4567" t="s">
        <v>8359</v>
      </c>
      <c r="B4567" t="s">
        <v>1348</v>
      </c>
      <c r="C4567" t="s">
        <v>8360</v>
      </c>
      <c r="D4567">
        <v>-34.941347880000002</v>
      </c>
      <c r="E4567">
        <v>138.61265040000001</v>
      </c>
      <c r="F4567" t="s">
        <v>10</v>
      </c>
      <c r="G4567">
        <v>5033</v>
      </c>
    </row>
    <row r="4568" spans="1:7" hidden="1" x14ac:dyDescent="0.3">
      <c r="A4568" t="s">
        <v>8361</v>
      </c>
      <c r="B4568" t="s">
        <v>1348</v>
      </c>
      <c r="C4568" t="s">
        <v>8362</v>
      </c>
      <c r="D4568">
        <v>-34.942393719999998</v>
      </c>
      <c r="E4568">
        <v>138.5629945</v>
      </c>
      <c r="F4568" t="s">
        <v>10</v>
      </c>
      <c r="G4568">
        <v>5065</v>
      </c>
    </row>
    <row r="4569" spans="1:7" hidden="1" x14ac:dyDescent="0.3">
      <c r="A4569" t="s">
        <v>8363</v>
      </c>
      <c r="B4569" t="s">
        <v>1348</v>
      </c>
      <c r="C4569" t="s">
        <v>8364</v>
      </c>
      <c r="D4569">
        <v>-34.942469060000001</v>
      </c>
      <c r="E4569">
        <v>138.56535550000001</v>
      </c>
      <c r="F4569" t="s">
        <v>10</v>
      </c>
      <c r="G4569">
        <v>5063</v>
      </c>
    </row>
    <row r="4570" spans="1:7" hidden="1" x14ac:dyDescent="0.3">
      <c r="A4570" t="s">
        <v>8365</v>
      </c>
      <c r="B4570" t="s">
        <v>1348</v>
      </c>
      <c r="C4570" t="s">
        <v>8366</v>
      </c>
      <c r="D4570">
        <v>-34.941718639999998</v>
      </c>
      <c r="E4570">
        <v>138.5081769</v>
      </c>
      <c r="F4570" t="s">
        <v>10</v>
      </c>
      <c r="G4570">
        <v>5033</v>
      </c>
    </row>
    <row r="4571" spans="1:7" hidden="1" x14ac:dyDescent="0.3">
      <c r="A4571" t="s">
        <v>8367</v>
      </c>
      <c r="B4571" t="s">
        <v>1348</v>
      </c>
      <c r="C4571" t="s">
        <v>8368</v>
      </c>
      <c r="D4571">
        <v>-34.942270839999999</v>
      </c>
      <c r="E4571">
        <v>138.5656559</v>
      </c>
      <c r="F4571" t="s">
        <v>10</v>
      </c>
      <c r="G4571">
        <v>5065</v>
      </c>
    </row>
    <row r="4572" spans="1:7" hidden="1" x14ac:dyDescent="0.3">
      <c r="A4572" t="s">
        <v>8369</v>
      </c>
      <c r="B4572" t="s">
        <v>1348</v>
      </c>
      <c r="C4572" t="s">
        <v>8370</v>
      </c>
      <c r="D4572">
        <v>-34.942363929999999</v>
      </c>
      <c r="E4572">
        <v>138.5531014</v>
      </c>
      <c r="F4572" t="s">
        <v>10</v>
      </c>
      <c r="G4572">
        <v>5065</v>
      </c>
    </row>
    <row r="4573" spans="1:7" hidden="1" x14ac:dyDescent="0.3">
      <c r="A4573" t="s">
        <v>8371</v>
      </c>
      <c r="B4573" t="s">
        <v>1348</v>
      </c>
      <c r="C4573" t="s">
        <v>8372</v>
      </c>
      <c r="D4573">
        <v>-34.942290909999997</v>
      </c>
      <c r="E4573">
        <v>138.5688413</v>
      </c>
      <c r="F4573" t="s">
        <v>10</v>
      </c>
      <c r="G4573">
        <v>5065</v>
      </c>
    </row>
    <row r="4574" spans="1:7" hidden="1" x14ac:dyDescent="0.3">
      <c r="A4574" t="s">
        <v>8373</v>
      </c>
      <c r="B4574" t="s">
        <v>1348</v>
      </c>
      <c r="C4574" t="s">
        <v>8374</v>
      </c>
      <c r="D4574">
        <v>-34.942076999999998</v>
      </c>
      <c r="E4574">
        <v>138.56940499999999</v>
      </c>
      <c r="F4574" t="s">
        <v>10</v>
      </c>
      <c r="G4574">
        <v>5065</v>
      </c>
    </row>
    <row r="4575" spans="1:7" hidden="1" x14ac:dyDescent="0.3">
      <c r="A4575" t="s">
        <v>8375</v>
      </c>
      <c r="B4575" t="s">
        <v>1348</v>
      </c>
      <c r="C4575" t="s">
        <v>8376</v>
      </c>
      <c r="D4575">
        <v>-34.942114830000001</v>
      </c>
      <c r="E4575">
        <v>138.57249229999999</v>
      </c>
      <c r="F4575" t="s">
        <v>10</v>
      </c>
      <c r="G4575">
        <v>5065</v>
      </c>
    </row>
    <row r="4576" spans="1:7" hidden="1" x14ac:dyDescent="0.3">
      <c r="A4576" t="s">
        <v>8377</v>
      </c>
      <c r="B4576" t="s">
        <v>1348</v>
      </c>
      <c r="C4576" t="s">
        <v>8378</v>
      </c>
      <c r="D4576">
        <v>-34.942059999999998</v>
      </c>
      <c r="E4576">
        <v>138.60688999999999</v>
      </c>
      <c r="F4576" t="s">
        <v>10</v>
      </c>
      <c r="G4576">
        <v>5065</v>
      </c>
    </row>
    <row r="4577" spans="1:7" hidden="1" x14ac:dyDescent="0.3">
      <c r="A4577" t="s">
        <v>8379</v>
      </c>
      <c r="B4577" t="s">
        <v>1348</v>
      </c>
      <c r="C4577" t="s">
        <v>8380</v>
      </c>
      <c r="D4577">
        <v>-34.941890999999998</v>
      </c>
      <c r="E4577">
        <v>138.57329100000001</v>
      </c>
      <c r="F4577" t="s">
        <v>10</v>
      </c>
      <c r="G4577">
        <v>5065</v>
      </c>
    </row>
    <row r="4578" spans="1:7" hidden="1" x14ac:dyDescent="0.3">
      <c r="A4578" t="s">
        <v>8381</v>
      </c>
      <c r="B4578" t="s">
        <v>1348</v>
      </c>
      <c r="C4578" t="s">
        <v>8382</v>
      </c>
      <c r="D4578">
        <v>-34.941920000000003</v>
      </c>
      <c r="E4578">
        <v>138.58431999999999</v>
      </c>
      <c r="F4578" t="s">
        <v>10</v>
      </c>
      <c r="G4578">
        <v>5065</v>
      </c>
    </row>
    <row r="4579" spans="1:7" hidden="1" x14ac:dyDescent="0.3">
      <c r="A4579" t="s">
        <v>8383</v>
      </c>
      <c r="B4579" t="s">
        <v>1348</v>
      </c>
      <c r="C4579" t="s">
        <v>8384</v>
      </c>
      <c r="D4579">
        <v>-34.942110649999996</v>
      </c>
      <c r="E4579">
        <v>138.58661290000001</v>
      </c>
      <c r="F4579" t="s">
        <v>10</v>
      </c>
      <c r="G4579">
        <v>5065</v>
      </c>
    </row>
    <row r="4580" spans="1:7" hidden="1" x14ac:dyDescent="0.3">
      <c r="A4580" t="s">
        <v>8385</v>
      </c>
      <c r="B4580" t="s">
        <v>1348</v>
      </c>
      <c r="C4580" t="s">
        <v>8386</v>
      </c>
      <c r="D4580">
        <v>-34.942019999999999</v>
      </c>
      <c r="E4580">
        <v>138.60012</v>
      </c>
      <c r="F4580" t="s">
        <v>10</v>
      </c>
      <c r="G4580">
        <v>5065</v>
      </c>
    </row>
    <row r="4581" spans="1:7" hidden="1" x14ac:dyDescent="0.3">
      <c r="A4581" t="s">
        <v>8387</v>
      </c>
      <c r="B4581" t="s">
        <v>1348</v>
      </c>
      <c r="C4581" t="s">
        <v>8388</v>
      </c>
      <c r="D4581">
        <v>-34.94197879</v>
      </c>
      <c r="E4581">
        <v>138.55330670000001</v>
      </c>
      <c r="F4581" t="s">
        <v>10</v>
      </c>
      <c r="G4581">
        <v>5065</v>
      </c>
    </row>
    <row r="4582" spans="1:7" hidden="1" x14ac:dyDescent="0.3">
      <c r="A4582" t="s">
        <v>8389</v>
      </c>
      <c r="B4582" t="s">
        <v>1348</v>
      </c>
      <c r="C4582" t="s">
        <v>8390</v>
      </c>
      <c r="D4582">
        <v>-34.941798200000001</v>
      </c>
      <c r="E4582">
        <v>138.58677689999999</v>
      </c>
      <c r="F4582" t="s">
        <v>10</v>
      </c>
      <c r="G4582">
        <v>5033</v>
      </c>
    </row>
    <row r="4583" spans="1:7" hidden="1" x14ac:dyDescent="0.3">
      <c r="A4583" t="s">
        <v>8391</v>
      </c>
      <c r="B4583" t="s">
        <v>1348</v>
      </c>
      <c r="C4583" t="s">
        <v>8392</v>
      </c>
      <c r="D4583">
        <v>-34.748240000000003</v>
      </c>
      <c r="E4583">
        <v>138.61863</v>
      </c>
      <c r="F4583" t="s">
        <v>10</v>
      </c>
      <c r="G4583">
        <v>5114</v>
      </c>
    </row>
    <row r="4584" spans="1:7" hidden="1" x14ac:dyDescent="0.3">
      <c r="A4584" t="s">
        <v>8393</v>
      </c>
      <c r="B4584" t="s">
        <v>1348</v>
      </c>
      <c r="C4584" t="s">
        <v>8394</v>
      </c>
      <c r="D4584">
        <v>-34.942053199999997</v>
      </c>
      <c r="E4584">
        <v>138.64278340000001</v>
      </c>
      <c r="F4584" t="s">
        <v>10</v>
      </c>
      <c r="G4584">
        <v>5065</v>
      </c>
    </row>
    <row r="4585" spans="1:7" hidden="1" x14ac:dyDescent="0.3">
      <c r="A4585" t="s">
        <v>8395</v>
      </c>
      <c r="B4585" t="s">
        <v>1348</v>
      </c>
      <c r="C4585" t="s">
        <v>8396</v>
      </c>
      <c r="D4585">
        <v>-34.941949999999999</v>
      </c>
      <c r="E4585">
        <v>138.60042000000001</v>
      </c>
      <c r="F4585" t="s">
        <v>10</v>
      </c>
      <c r="G4585">
        <v>5065</v>
      </c>
    </row>
    <row r="4586" spans="1:7" hidden="1" x14ac:dyDescent="0.3">
      <c r="A4586" t="s">
        <v>8397</v>
      </c>
      <c r="B4586" t="s">
        <v>1348</v>
      </c>
      <c r="C4586" t="s">
        <v>8398</v>
      </c>
      <c r="D4586">
        <v>-34.941737000000003</v>
      </c>
      <c r="E4586">
        <v>138.57665399999999</v>
      </c>
      <c r="F4586" t="s">
        <v>10</v>
      </c>
      <c r="G4586">
        <v>5033</v>
      </c>
    </row>
    <row r="4587" spans="1:7" hidden="1" x14ac:dyDescent="0.3">
      <c r="A4587" t="s">
        <v>8399</v>
      </c>
      <c r="B4587" t="s">
        <v>1348</v>
      </c>
      <c r="C4587" t="s">
        <v>8400</v>
      </c>
      <c r="D4587">
        <v>-34.941920000000003</v>
      </c>
      <c r="E4587">
        <v>138.58995999999999</v>
      </c>
      <c r="F4587" t="s">
        <v>10</v>
      </c>
      <c r="G4587">
        <v>5065</v>
      </c>
    </row>
    <row r="4588" spans="1:7" hidden="1" x14ac:dyDescent="0.3">
      <c r="A4588" t="s">
        <v>8401</v>
      </c>
      <c r="B4588" t="s">
        <v>1348</v>
      </c>
      <c r="C4588" t="s">
        <v>8402</v>
      </c>
      <c r="D4588">
        <v>-34.9418978</v>
      </c>
      <c r="E4588">
        <v>138.57717339999999</v>
      </c>
      <c r="F4588" t="s">
        <v>10</v>
      </c>
      <c r="G4588">
        <v>5065</v>
      </c>
    </row>
    <row r="4589" spans="1:7" hidden="1" x14ac:dyDescent="0.3">
      <c r="A4589" t="s">
        <v>8403</v>
      </c>
      <c r="B4589" t="s">
        <v>1348</v>
      </c>
      <c r="C4589" t="s">
        <v>8404</v>
      </c>
      <c r="D4589">
        <v>-34.941805479999999</v>
      </c>
      <c r="E4589">
        <v>138.61287540000001</v>
      </c>
      <c r="F4589" t="s">
        <v>10</v>
      </c>
      <c r="G4589">
        <v>5033</v>
      </c>
    </row>
    <row r="4590" spans="1:7" hidden="1" x14ac:dyDescent="0.3">
      <c r="A4590" t="s">
        <v>8405</v>
      </c>
      <c r="B4590" t="s">
        <v>1348</v>
      </c>
      <c r="C4590" t="s">
        <v>8406</v>
      </c>
      <c r="D4590">
        <v>-34.941640999999997</v>
      </c>
      <c r="E4590">
        <v>138.61764099999999</v>
      </c>
      <c r="F4590" t="s">
        <v>10</v>
      </c>
      <c r="G4590">
        <v>5033</v>
      </c>
    </row>
    <row r="4591" spans="1:7" hidden="1" x14ac:dyDescent="0.3">
      <c r="A4591" t="s">
        <v>8407</v>
      </c>
      <c r="B4591" t="s">
        <v>1348</v>
      </c>
      <c r="C4591" t="s">
        <v>8408</v>
      </c>
      <c r="D4591">
        <v>-34.94162429</v>
      </c>
      <c r="E4591">
        <v>138.5901149</v>
      </c>
      <c r="F4591" t="s">
        <v>10</v>
      </c>
      <c r="G4591">
        <v>5033</v>
      </c>
    </row>
    <row r="4592" spans="1:7" hidden="1" x14ac:dyDescent="0.3">
      <c r="A4592" t="s">
        <v>8409</v>
      </c>
      <c r="B4592" t="s">
        <v>1348</v>
      </c>
      <c r="C4592" t="s">
        <v>8410</v>
      </c>
      <c r="D4592">
        <v>-34.941774530000004</v>
      </c>
      <c r="E4592">
        <v>138.60669759999999</v>
      </c>
      <c r="F4592" t="s">
        <v>10</v>
      </c>
      <c r="G4592">
        <v>5033</v>
      </c>
    </row>
    <row r="4593" spans="1:7" hidden="1" x14ac:dyDescent="0.3">
      <c r="A4593" t="s">
        <v>8411</v>
      </c>
      <c r="B4593" t="s">
        <v>1348</v>
      </c>
      <c r="C4593" t="s">
        <v>8412</v>
      </c>
      <c r="D4593">
        <v>-34.941865</v>
      </c>
      <c r="E4593">
        <v>138.61768900000001</v>
      </c>
      <c r="F4593" t="s">
        <v>10</v>
      </c>
      <c r="G4593">
        <v>5033</v>
      </c>
    </row>
    <row r="4594" spans="1:7" hidden="1" x14ac:dyDescent="0.3">
      <c r="A4594" t="s">
        <v>8413</v>
      </c>
      <c r="B4594" t="s">
        <v>1348</v>
      </c>
      <c r="C4594" t="s">
        <v>8414</v>
      </c>
      <c r="D4594">
        <v>-34.94173627</v>
      </c>
      <c r="E4594">
        <v>138.58106140000001</v>
      </c>
      <c r="F4594" t="s">
        <v>10</v>
      </c>
      <c r="G4594">
        <v>5033</v>
      </c>
    </row>
    <row r="4595" spans="1:7" hidden="1" x14ac:dyDescent="0.3">
      <c r="A4595" t="s">
        <v>8415</v>
      </c>
      <c r="B4595" t="s">
        <v>1348</v>
      </c>
      <c r="C4595" t="s">
        <v>8416</v>
      </c>
      <c r="D4595">
        <v>-34.941699999999997</v>
      </c>
      <c r="E4595">
        <v>138.59402</v>
      </c>
      <c r="F4595" t="s">
        <v>10</v>
      </c>
      <c r="G4595">
        <v>5033</v>
      </c>
    </row>
    <row r="4596" spans="1:7" hidden="1" x14ac:dyDescent="0.3">
      <c r="A4596" t="s">
        <v>8417</v>
      </c>
      <c r="B4596" t="s">
        <v>1348</v>
      </c>
      <c r="C4596" t="s">
        <v>8418</v>
      </c>
      <c r="D4596">
        <v>-34.941530620000002</v>
      </c>
      <c r="E4596">
        <v>138.58136150000001</v>
      </c>
      <c r="F4596" t="s">
        <v>10</v>
      </c>
      <c r="G4596">
        <v>5033</v>
      </c>
    </row>
    <row r="4597" spans="1:7" hidden="1" x14ac:dyDescent="0.3">
      <c r="A4597" t="s">
        <v>8419</v>
      </c>
      <c r="B4597" t="s">
        <v>1348</v>
      </c>
      <c r="C4597" t="s">
        <v>8420</v>
      </c>
      <c r="D4597">
        <v>-34.941457380000003</v>
      </c>
      <c r="E4597">
        <v>138.59344770000001</v>
      </c>
      <c r="F4597" t="s">
        <v>10</v>
      </c>
      <c r="G4597">
        <v>5033</v>
      </c>
    </row>
    <row r="4598" spans="1:7" hidden="1" x14ac:dyDescent="0.3">
      <c r="A4598" t="s">
        <v>8421</v>
      </c>
      <c r="B4598" t="s">
        <v>1348</v>
      </c>
      <c r="C4598" t="s">
        <v>8422</v>
      </c>
      <c r="D4598">
        <v>-34.941495189999998</v>
      </c>
      <c r="E4598">
        <v>138.59843520000001</v>
      </c>
      <c r="F4598" t="s">
        <v>10</v>
      </c>
      <c r="G4598">
        <v>5033</v>
      </c>
    </row>
    <row r="4599" spans="1:7" hidden="1" x14ac:dyDescent="0.3">
      <c r="A4599" t="s">
        <v>8423</v>
      </c>
      <c r="B4599" t="s">
        <v>1348</v>
      </c>
      <c r="C4599" t="s">
        <v>8424</v>
      </c>
      <c r="D4599">
        <v>-34.94121251</v>
      </c>
      <c r="E4599">
        <v>138.59815549999999</v>
      </c>
      <c r="F4599" t="s">
        <v>10</v>
      </c>
      <c r="G4599">
        <v>5033</v>
      </c>
    </row>
    <row r="4600" spans="1:7" hidden="1" x14ac:dyDescent="0.3">
      <c r="A4600" t="s">
        <v>8425</v>
      </c>
      <c r="B4600" t="s">
        <v>1348</v>
      </c>
      <c r="C4600" t="s">
        <v>8426</v>
      </c>
      <c r="D4600">
        <v>-34.94117258</v>
      </c>
      <c r="E4600">
        <v>138.58346359999999</v>
      </c>
      <c r="F4600" t="s">
        <v>10</v>
      </c>
      <c r="G4600">
        <v>5033</v>
      </c>
    </row>
    <row r="4601" spans="1:7" hidden="1" x14ac:dyDescent="0.3">
      <c r="A4601" t="s">
        <v>8427</v>
      </c>
      <c r="B4601" t="s">
        <v>1348</v>
      </c>
      <c r="C4601" t="s">
        <v>8428</v>
      </c>
      <c r="D4601">
        <v>-34.941284770000003</v>
      </c>
      <c r="E4601">
        <v>138.60235950000001</v>
      </c>
      <c r="F4601" t="s">
        <v>10</v>
      </c>
      <c r="G4601">
        <v>5033</v>
      </c>
    </row>
    <row r="4602" spans="1:7" hidden="1" x14ac:dyDescent="0.3">
      <c r="A4602" t="s">
        <v>8429</v>
      </c>
      <c r="B4602" t="s">
        <v>1348</v>
      </c>
      <c r="C4602" t="s">
        <v>8430</v>
      </c>
      <c r="D4602">
        <v>-34.941110569999999</v>
      </c>
      <c r="E4602">
        <v>138.6514651</v>
      </c>
      <c r="F4602" t="s">
        <v>10</v>
      </c>
      <c r="G4602">
        <v>5033</v>
      </c>
    </row>
    <row r="4603" spans="1:7" hidden="1" x14ac:dyDescent="0.3">
      <c r="A4603" t="s">
        <v>8431</v>
      </c>
      <c r="B4603" t="s">
        <v>1348</v>
      </c>
      <c r="C4603" t="s">
        <v>8432</v>
      </c>
      <c r="D4603">
        <v>-34.940980000000003</v>
      </c>
      <c r="E4603">
        <v>138.60234</v>
      </c>
      <c r="F4603" t="s">
        <v>10</v>
      </c>
      <c r="G4603">
        <v>5033</v>
      </c>
    </row>
    <row r="4604" spans="1:7" hidden="1" x14ac:dyDescent="0.3">
      <c r="A4604" t="s">
        <v>8433</v>
      </c>
      <c r="B4604" t="s">
        <v>1348</v>
      </c>
      <c r="C4604" t="s">
        <v>8434</v>
      </c>
      <c r="D4604">
        <v>-34.941189999999999</v>
      </c>
      <c r="E4604">
        <v>138.65161000000001</v>
      </c>
      <c r="F4604" t="s">
        <v>10</v>
      </c>
      <c r="G4604">
        <v>5033</v>
      </c>
    </row>
    <row r="4605" spans="1:7" hidden="1" x14ac:dyDescent="0.3">
      <c r="A4605" t="s">
        <v>8435</v>
      </c>
      <c r="B4605" t="s">
        <v>1348</v>
      </c>
      <c r="C4605" t="s">
        <v>8436</v>
      </c>
      <c r="D4605">
        <v>-34.941119999999998</v>
      </c>
      <c r="E4605">
        <v>138.60581999999999</v>
      </c>
      <c r="F4605" t="s">
        <v>10</v>
      </c>
      <c r="G4605">
        <v>5033</v>
      </c>
    </row>
    <row r="4606" spans="1:7" hidden="1" x14ac:dyDescent="0.3">
      <c r="A4606" t="s">
        <v>8437</v>
      </c>
      <c r="B4606" t="s">
        <v>1348</v>
      </c>
      <c r="C4606" t="s">
        <v>8438</v>
      </c>
      <c r="D4606">
        <v>-34.941156970000002</v>
      </c>
      <c r="E4606">
        <v>138.58413150000001</v>
      </c>
      <c r="F4606" t="s">
        <v>10</v>
      </c>
      <c r="G4606">
        <v>5033</v>
      </c>
    </row>
    <row r="4607" spans="1:7" hidden="1" x14ac:dyDescent="0.3">
      <c r="A4607" t="s">
        <v>8439</v>
      </c>
      <c r="B4607" t="s">
        <v>1348</v>
      </c>
      <c r="C4607" t="s">
        <v>8440</v>
      </c>
      <c r="D4607">
        <v>-34.940300000000001</v>
      </c>
      <c r="E4607">
        <v>138.64236</v>
      </c>
      <c r="F4607" t="s">
        <v>10</v>
      </c>
      <c r="G4607">
        <v>5033</v>
      </c>
    </row>
    <row r="4608" spans="1:7" hidden="1" x14ac:dyDescent="0.3">
      <c r="A4608" t="s">
        <v>8441</v>
      </c>
      <c r="B4608" t="s">
        <v>1348</v>
      </c>
      <c r="C4608" t="s">
        <v>8442</v>
      </c>
      <c r="D4608">
        <v>-34.941000000000003</v>
      </c>
      <c r="E4608">
        <v>138.50658999999999</v>
      </c>
      <c r="F4608" t="s">
        <v>10</v>
      </c>
      <c r="G4608">
        <v>5033</v>
      </c>
    </row>
    <row r="4609" spans="1:7" hidden="1" x14ac:dyDescent="0.3">
      <c r="A4609" t="s">
        <v>8443</v>
      </c>
      <c r="B4609" t="s">
        <v>1348</v>
      </c>
      <c r="C4609" t="s">
        <v>8444</v>
      </c>
      <c r="D4609">
        <v>-34.940689999999996</v>
      </c>
      <c r="E4609">
        <v>138.50272000000001</v>
      </c>
      <c r="F4609" t="s">
        <v>10</v>
      </c>
      <c r="G4609">
        <v>5033</v>
      </c>
    </row>
    <row r="4610" spans="1:7" hidden="1" x14ac:dyDescent="0.3">
      <c r="A4610" t="s">
        <v>8445</v>
      </c>
      <c r="B4610" t="s">
        <v>1348</v>
      </c>
      <c r="C4610" t="s">
        <v>8446</v>
      </c>
      <c r="D4610">
        <v>-34.9407</v>
      </c>
      <c r="E4610">
        <v>138.60771</v>
      </c>
      <c r="F4610" t="s">
        <v>10</v>
      </c>
      <c r="G4610">
        <v>5033</v>
      </c>
    </row>
    <row r="4611" spans="1:7" hidden="1" x14ac:dyDescent="0.3">
      <c r="A4611" t="s">
        <v>8447</v>
      </c>
      <c r="B4611" t="s">
        <v>1348</v>
      </c>
      <c r="C4611" t="s">
        <v>8448</v>
      </c>
      <c r="D4611">
        <v>-34.940910000000002</v>
      </c>
      <c r="E4611">
        <v>138.60903999999999</v>
      </c>
      <c r="F4611" t="s">
        <v>10</v>
      </c>
      <c r="G4611">
        <v>5033</v>
      </c>
    </row>
    <row r="4612" spans="1:7" hidden="1" x14ac:dyDescent="0.3">
      <c r="A4612" t="s">
        <v>8449</v>
      </c>
      <c r="B4612" t="s">
        <v>1348</v>
      </c>
      <c r="C4612" t="s">
        <v>8450</v>
      </c>
      <c r="D4612">
        <v>-34.940550000000002</v>
      </c>
      <c r="E4612">
        <v>138.50286</v>
      </c>
      <c r="F4612" t="s">
        <v>10</v>
      </c>
      <c r="G4612">
        <v>5033</v>
      </c>
    </row>
    <row r="4613" spans="1:7" hidden="1" x14ac:dyDescent="0.3">
      <c r="A4613" t="s">
        <v>8451</v>
      </c>
      <c r="B4613" t="s">
        <v>1348</v>
      </c>
      <c r="C4613" t="s">
        <v>8452</v>
      </c>
      <c r="D4613">
        <v>-34.940849649999997</v>
      </c>
      <c r="E4613">
        <v>138.57087619999999</v>
      </c>
      <c r="F4613" t="s">
        <v>10</v>
      </c>
      <c r="G4613">
        <v>5033</v>
      </c>
    </row>
    <row r="4614" spans="1:7" hidden="1" x14ac:dyDescent="0.3">
      <c r="A4614" t="s">
        <v>8453</v>
      </c>
      <c r="B4614" t="s">
        <v>1348</v>
      </c>
      <c r="C4614" t="s">
        <v>8454</v>
      </c>
      <c r="D4614">
        <v>-34.94059</v>
      </c>
      <c r="E4614">
        <v>138.60984999999999</v>
      </c>
      <c r="F4614" t="s">
        <v>10</v>
      </c>
      <c r="G4614">
        <v>5033</v>
      </c>
    </row>
    <row r="4615" spans="1:7" hidden="1" x14ac:dyDescent="0.3">
      <c r="A4615" t="s">
        <v>8455</v>
      </c>
      <c r="B4615" t="s">
        <v>1348</v>
      </c>
      <c r="C4615" t="s">
        <v>8456</v>
      </c>
      <c r="D4615">
        <v>-34.940840000000001</v>
      </c>
      <c r="E4615">
        <v>138.50704999999999</v>
      </c>
      <c r="F4615" t="s">
        <v>10</v>
      </c>
      <c r="G4615">
        <v>5033</v>
      </c>
    </row>
    <row r="4616" spans="1:7" hidden="1" x14ac:dyDescent="0.3">
      <c r="A4616" t="s">
        <v>8457</v>
      </c>
      <c r="B4616" t="s">
        <v>1348</v>
      </c>
      <c r="C4616" t="s">
        <v>8458</v>
      </c>
      <c r="D4616">
        <v>-34.94079756</v>
      </c>
      <c r="E4616">
        <v>138.61221040000001</v>
      </c>
      <c r="F4616" t="s">
        <v>10</v>
      </c>
      <c r="G4616">
        <v>5033</v>
      </c>
    </row>
    <row r="4617" spans="1:7" hidden="1" x14ac:dyDescent="0.3">
      <c r="A4617" t="s">
        <v>8459</v>
      </c>
      <c r="B4617" t="s">
        <v>1348</v>
      </c>
      <c r="C4617" t="s">
        <v>8460</v>
      </c>
      <c r="D4617">
        <v>-34.940460000000002</v>
      </c>
      <c r="E4617">
        <v>138.61197000000001</v>
      </c>
      <c r="F4617" t="s">
        <v>10</v>
      </c>
      <c r="G4617">
        <v>5033</v>
      </c>
    </row>
    <row r="4618" spans="1:7" hidden="1" x14ac:dyDescent="0.3">
      <c r="A4618" t="s">
        <v>8461</v>
      </c>
      <c r="B4618" t="s">
        <v>1348</v>
      </c>
      <c r="C4618" t="s">
        <v>8462</v>
      </c>
      <c r="D4618">
        <v>-34.940631459999999</v>
      </c>
      <c r="E4618">
        <v>138.57106730000001</v>
      </c>
      <c r="F4618" t="s">
        <v>10</v>
      </c>
      <c r="G4618">
        <v>5033</v>
      </c>
    </row>
    <row r="4619" spans="1:7" hidden="1" x14ac:dyDescent="0.3">
      <c r="A4619" t="s">
        <v>8463</v>
      </c>
      <c r="B4619" t="s">
        <v>1348</v>
      </c>
      <c r="C4619" t="s">
        <v>8464</v>
      </c>
      <c r="D4619">
        <v>-34.940669999999997</v>
      </c>
      <c r="E4619">
        <v>138.61505</v>
      </c>
      <c r="F4619" t="s">
        <v>10</v>
      </c>
      <c r="G4619">
        <v>5033</v>
      </c>
    </row>
    <row r="4620" spans="1:7" hidden="1" x14ac:dyDescent="0.3">
      <c r="A4620" t="s">
        <v>8465</v>
      </c>
      <c r="B4620" t="s">
        <v>1348</v>
      </c>
      <c r="C4620" t="s">
        <v>8466</v>
      </c>
      <c r="D4620">
        <v>-34.94041</v>
      </c>
      <c r="E4620">
        <v>138.61465000000001</v>
      </c>
      <c r="F4620" t="s">
        <v>10</v>
      </c>
      <c r="G4620">
        <v>5033</v>
      </c>
    </row>
    <row r="4621" spans="1:7" hidden="1" x14ac:dyDescent="0.3">
      <c r="A4621" t="s">
        <v>8467</v>
      </c>
      <c r="B4621" t="s">
        <v>1348</v>
      </c>
      <c r="C4621" t="s">
        <v>8468</v>
      </c>
      <c r="D4621">
        <v>-34.940724000000003</v>
      </c>
      <c r="E4621">
        <v>138.66024999999999</v>
      </c>
      <c r="F4621" t="s">
        <v>10</v>
      </c>
      <c r="G4621">
        <v>5033</v>
      </c>
    </row>
    <row r="4622" spans="1:7" hidden="1" x14ac:dyDescent="0.3">
      <c r="A4622" t="s">
        <v>8469</v>
      </c>
      <c r="B4622" t="s">
        <v>1348</v>
      </c>
      <c r="C4622" t="s">
        <v>8470</v>
      </c>
      <c r="D4622">
        <v>-34.940433179999999</v>
      </c>
      <c r="E4622">
        <v>138.50907309999999</v>
      </c>
      <c r="F4622" t="s">
        <v>10</v>
      </c>
      <c r="G4622">
        <v>5033</v>
      </c>
    </row>
    <row r="4623" spans="1:7" hidden="1" x14ac:dyDescent="0.3">
      <c r="A4623" t="s">
        <v>8471</v>
      </c>
      <c r="B4623" t="s">
        <v>1348</v>
      </c>
      <c r="C4623" t="s">
        <v>8472</v>
      </c>
      <c r="D4623">
        <v>-34.748469999999998</v>
      </c>
      <c r="E4623">
        <v>138.61887999999999</v>
      </c>
      <c r="F4623" t="s">
        <v>10</v>
      </c>
      <c r="G4623">
        <v>5114</v>
      </c>
    </row>
    <row r="4624" spans="1:7" hidden="1" x14ac:dyDescent="0.3">
      <c r="A4624" t="s">
        <v>8473</v>
      </c>
      <c r="B4624" t="s">
        <v>1348</v>
      </c>
      <c r="C4624" t="s">
        <v>8474</v>
      </c>
      <c r="D4624">
        <v>-34.673749999999998</v>
      </c>
      <c r="E4624">
        <v>138.67789999999999</v>
      </c>
      <c r="F4624" t="s">
        <v>10</v>
      </c>
      <c r="G4624">
        <v>5114</v>
      </c>
    </row>
    <row r="4625" spans="1:7" hidden="1" x14ac:dyDescent="0.3">
      <c r="A4625" t="s">
        <v>8475</v>
      </c>
      <c r="B4625" t="s">
        <v>1348</v>
      </c>
      <c r="C4625" t="s">
        <v>8476</v>
      </c>
      <c r="D4625">
        <v>-34.941189999999999</v>
      </c>
      <c r="E4625">
        <v>138.6722</v>
      </c>
      <c r="F4625" t="s">
        <v>10</v>
      </c>
      <c r="G4625">
        <v>5033</v>
      </c>
    </row>
    <row r="4626" spans="1:7" hidden="1" x14ac:dyDescent="0.3">
      <c r="A4626" t="s">
        <v>8477</v>
      </c>
      <c r="B4626" t="s">
        <v>1348</v>
      </c>
      <c r="C4626" t="s">
        <v>8478</v>
      </c>
      <c r="D4626">
        <v>-34.940440000000002</v>
      </c>
      <c r="E4626">
        <v>138.61940000000001</v>
      </c>
      <c r="F4626" t="s">
        <v>10</v>
      </c>
      <c r="G4626">
        <v>5033</v>
      </c>
    </row>
    <row r="4627" spans="1:7" hidden="1" x14ac:dyDescent="0.3">
      <c r="A4627" t="s">
        <v>8479</v>
      </c>
      <c r="B4627" t="s">
        <v>1348</v>
      </c>
      <c r="C4627" t="s">
        <v>8480</v>
      </c>
      <c r="D4627">
        <v>-34.940542290000003</v>
      </c>
      <c r="E4627">
        <v>138.50881820000001</v>
      </c>
      <c r="F4627" t="s">
        <v>10</v>
      </c>
      <c r="G4627">
        <v>5033</v>
      </c>
    </row>
    <row r="4628" spans="1:7" hidden="1" x14ac:dyDescent="0.3">
      <c r="A4628" t="s">
        <v>8481</v>
      </c>
      <c r="B4628" t="s">
        <v>1348</v>
      </c>
      <c r="C4628" t="s">
        <v>8482</v>
      </c>
      <c r="D4628">
        <v>-34.940159999999999</v>
      </c>
      <c r="E4628">
        <v>138.61949000000001</v>
      </c>
      <c r="F4628" t="s">
        <v>10</v>
      </c>
      <c r="G4628">
        <v>5033</v>
      </c>
    </row>
    <row r="4629" spans="1:7" hidden="1" x14ac:dyDescent="0.3">
      <c r="A4629" t="s">
        <v>8483</v>
      </c>
      <c r="B4629" t="s">
        <v>1348</v>
      </c>
      <c r="C4629" t="s">
        <v>8484</v>
      </c>
      <c r="D4629">
        <v>-34.940241620000002</v>
      </c>
      <c r="E4629">
        <v>138.51206769999999</v>
      </c>
      <c r="F4629" t="s">
        <v>10</v>
      </c>
      <c r="G4629">
        <v>5033</v>
      </c>
    </row>
    <row r="4630" spans="1:7" hidden="1" x14ac:dyDescent="0.3">
      <c r="A4630" t="s">
        <v>8485</v>
      </c>
      <c r="B4630" t="s">
        <v>1348</v>
      </c>
      <c r="C4630" t="s">
        <v>8486</v>
      </c>
      <c r="D4630">
        <v>-34.94028797</v>
      </c>
      <c r="E4630">
        <v>138.6224134</v>
      </c>
      <c r="F4630" t="s">
        <v>10</v>
      </c>
      <c r="G4630">
        <v>5033</v>
      </c>
    </row>
    <row r="4631" spans="1:7" hidden="1" x14ac:dyDescent="0.3">
      <c r="A4631" t="s">
        <v>8487</v>
      </c>
      <c r="B4631" t="s">
        <v>1348</v>
      </c>
      <c r="C4631" t="s">
        <v>8488</v>
      </c>
      <c r="D4631">
        <v>-34.94020029</v>
      </c>
      <c r="E4631">
        <v>138.58870379999999</v>
      </c>
      <c r="F4631" t="s">
        <v>10</v>
      </c>
      <c r="G4631">
        <v>5033</v>
      </c>
    </row>
    <row r="4632" spans="1:7" hidden="1" x14ac:dyDescent="0.3">
      <c r="A4632" t="s">
        <v>8489</v>
      </c>
      <c r="B4632" t="s">
        <v>1348</v>
      </c>
      <c r="C4632" t="s">
        <v>8490</v>
      </c>
      <c r="D4632">
        <v>-34.94023507</v>
      </c>
      <c r="E4632">
        <v>138.55318750000001</v>
      </c>
      <c r="F4632" t="s">
        <v>10</v>
      </c>
      <c r="G4632">
        <v>5033</v>
      </c>
    </row>
    <row r="4633" spans="1:7" hidden="1" x14ac:dyDescent="0.3">
      <c r="A4633" t="s">
        <v>8491</v>
      </c>
      <c r="B4633" t="s">
        <v>1348</v>
      </c>
      <c r="C4633" t="s">
        <v>8492</v>
      </c>
      <c r="D4633">
        <v>-34.940405589999997</v>
      </c>
      <c r="E4633">
        <v>138.55295599999999</v>
      </c>
      <c r="F4633" t="s">
        <v>10</v>
      </c>
      <c r="G4633">
        <v>5033</v>
      </c>
    </row>
    <row r="4634" spans="1:7" hidden="1" x14ac:dyDescent="0.3">
      <c r="A4634" t="s">
        <v>8493</v>
      </c>
      <c r="B4634" t="s">
        <v>1348</v>
      </c>
      <c r="C4634" t="s">
        <v>8494</v>
      </c>
      <c r="D4634">
        <v>-34.746108999999997</v>
      </c>
      <c r="E4634">
        <v>138.63104899999999</v>
      </c>
      <c r="F4634" t="s">
        <v>10</v>
      </c>
      <c r="G4634">
        <v>5108</v>
      </c>
    </row>
    <row r="4635" spans="1:7" hidden="1" x14ac:dyDescent="0.3">
      <c r="A4635" t="s">
        <v>8495</v>
      </c>
      <c r="B4635" t="s">
        <v>1348</v>
      </c>
      <c r="C4635" t="s">
        <v>8496</v>
      </c>
      <c r="D4635">
        <v>-34.939900000000002</v>
      </c>
      <c r="E4635">
        <v>138.62267</v>
      </c>
      <c r="F4635" t="s">
        <v>10</v>
      </c>
      <c r="G4635">
        <v>5033</v>
      </c>
    </row>
    <row r="4636" spans="1:7" hidden="1" x14ac:dyDescent="0.3">
      <c r="A4636" t="s">
        <v>8497</v>
      </c>
      <c r="B4636" t="s">
        <v>1348</v>
      </c>
      <c r="C4636" t="s">
        <v>8498</v>
      </c>
      <c r="D4636">
        <v>-34.940333989999999</v>
      </c>
      <c r="E4636">
        <v>138.51206210000001</v>
      </c>
      <c r="F4636" t="s">
        <v>10</v>
      </c>
      <c r="G4636">
        <v>5033</v>
      </c>
    </row>
    <row r="4637" spans="1:7" hidden="1" x14ac:dyDescent="0.3">
      <c r="A4637" t="s">
        <v>8499</v>
      </c>
      <c r="B4637" t="s">
        <v>1348</v>
      </c>
      <c r="C4637" t="s">
        <v>8500</v>
      </c>
      <c r="D4637">
        <v>-34.940000810000001</v>
      </c>
      <c r="E4637">
        <v>138.62885249999999</v>
      </c>
      <c r="F4637" t="s">
        <v>10</v>
      </c>
      <c r="G4637">
        <v>5033</v>
      </c>
    </row>
    <row r="4638" spans="1:7" hidden="1" x14ac:dyDescent="0.3">
      <c r="A4638" t="s">
        <v>8501</v>
      </c>
      <c r="B4638" t="s">
        <v>1348</v>
      </c>
      <c r="C4638" t="s">
        <v>8502</v>
      </c>
      <c r="D4638">
        <v>-34.939859009999999</v>
      </c>
      <c r="E4638">
        <v>138.6282516</v>
      </c>
      <c r="F4638" t="s">
        <v>10</v>
      </c>
      <c r="G4638">
        <v>5137</v>
      </c>
    </row>
    <row r="4639" spans="1:7" hidden="1" x14ac:dyDescent="0.3">
      <c r="A4639" t="s">
        <v>8503</v>
      </c>
      <c r="B4639" t="s">
        <v>1348</v>
      </c>
      <c r="C4639" t="s">
        <v>8504</v>
      </c>
      <c r="D4639">
        <v>-34.93988959</v>
      </c>
      <c r="E4639">
        <v>138.6310556</v>
      </c>
      <c r="F4639" t="s">
        <v>10</v>
      </c>
      <c r="G4639">
        <v>5033</v>
      </c>
    </row>
    <row r="4640" spans="1:7" hidden="1" x14ac:dyDescent="0.3">
      <c r="A4640" t="s">
        <v>8505</v>
      </c>
      <c r="B4640" t="s">
        <v>1348</v>
      </c>
      <c r="C4640" t="s">
        <v>8506</v>
      </c>
      <c r="D4640">
        <v>-34.939704759999998</v>
      </c>
      <c r="E4640">
        <v>138.6314543</v>
      </c>
      <c r="F4640" t="s">
        <v>10</v>
      </c>
      <c r="G4640">
        <v>5031</v>
      </c>
    </row>
    <row r="4641" spans="1:7" hidden="1" x14ac:dyDescent="0.3">
      <c r="A4641" t="s">
        <v>8507</v>
      </c>
      <c r="B4641" t="s">
        <v>1348</v>
      </c>
      <c r="C4641" t="s">
        <v>8508</v>
      </c>
      <c r="D4641">
        <v>-34.939700000000002</v>
      </c>
      <c r="E4641">
        <v>138.66032000000001</v>
      </c>
      <c r="F4641" t="s">
        <v>10</v>
      </c>
      <c r="G4641">
        <v>5031</v>
      </c>
    </row>
    <row r="4642" spans="1:7" hidden="1" x14ac:dyDescent="0.3">
      <c r="A4642" t="s">
        <v>8509</v>
      </c>
      <c r="B4642" t="s">
        <v>1348</v>
      </c>
      <c r="C4642" t="s">
        <v>8510</v>
      </c>
      <c r="D4642">
        <v>-34.939478530000002</v>
      </c>
      <c r="E4642">
        <v>138.51289439999999</v>
      </c>
      <c r="F4642" t="s">
        <v>10</v>
      </c>
      <c r="G4642">
        <v>5031</v>
      </c>
    </row>
    <row r="4643" spans="1:7" hidden="1" x14ac:dyDescent="0.3">
      <c r="A4643" t="s">
        <v>8511</v>
      </c>
      <c r="B4643" t="s">
        <v>1348</v>
      </c>
      <c r="C4643" t="s">
        <v>8512</v>
      </c>
      <c r="D4643">
        <v>-34.746780000000001</v>
      </c>
      <c r="E4643">
        <v>138.61586</v>
      </c>
      <c r="F4643" t="s">
        <v>10</v>
      </c>
      <c r="G4643">
        <v>5108</v>
      </c>
    </row>
    <row r="4644" spans="1:7" hidden="1" x14ac:dyDescent="0.3">
      <c r="A4644" t="s">
        <v>8513</v>
      </c>
      <c r="B4644" t="s">
        <v>1348</v>
      </c>
      <c r="C4644" t="s">
        <v>8514</v>
      </c>
      <c r="D4644">
        <v>-34.939624960000003</v>
      </c>
      <c r="E4644">
        <v>138.63624569999999</v>
      </c>
      <c r="F4644" t="s">
        <v>10</v>
      </c>
      <c r="G4644">
        <v>5031</v>
      </c>
    </row>
    <row r="4645" spans="1:7" hidden="1" x14ac:dyDescent="0.3">
      <c r="A4645" t="s">
        <v>8515</v>
      </c>
      <c r="B4645" t="s">
        <v>1348</v>
      </c>
      <c r="C4645" t="s">
        <v>8516</v>
      </c>
      <c r="D4645">
        <v>-34.93946476</v>
      </c>
      <c r="E4645">
        <v>138.63592869999999</v>
      </c>
      <c r="F4645" t="s">
        <v>10</v>
      </c>
      <c r="G4645">
        <v>5031</v>
      </c>
    </row>
    <row r="4646" spans="1:7" hidden="1" x14ac:dyDescent="0.3">
      <c r="A4646" t="s">
        <v>8517</v>
      </c>
      <c r="B4646" t="s">
        <v>1348</v>
      </c>
      <c r="C4646" t="s">
        <v>8518</v>
      </c>
      <c r="D4646">
        <v>-34.939597190000001</v>
      </c>
      <c r="E4646">
        <v>138.51287479999999</v>
      </c>
      <c r="F4646" t="s">
        <v>10</v>
      </c>
      <c r="G4646">
        <v>5031</v>
      </c>
    </row>
    <row r="4647" spans="1:7" hidden="1" x14ac:dyDescent="0.3">
      <c r="A4647" t="s">
        <v>8519</v>
      </c>
      <c r="B4647" t="s">
        <v>1348</v>
      </c>
      <c r="C4647" t="s">
        <v>8520</v>
      </c>
      <c r="D4647">
        <v>-34.939347169999998</v>
      </c>
      <c r="E4647">
        <v>138.65133410000001</v>
      </c>
      <c r="F4647" t="s">
        <v>10</v>
      </c>
      <c r="G4647">
        <v>5031</v>
      </c>
    </row>
    <row r="4648" spans="1:7" hidden="1" x14ac:dyDescent="0.3">
      <c r="A4648" t="s">
        <v>8521</v>
      </c>
      <c r="B4648" t="s">
        <v>1348</v>
      </c>
      <c r="C4648" t="s">
        <v>8522</v>
      </c>
      <c r="D4648">
        <v>-34.939446879999998</v>
      </c>
      <c r="E4648">
        <v>138.63203920000001</v>
      </c>
      <c r="F4648" t="s">
        <v>10</v>
      </c>
      <c r="G4648">
        <v>5031</v>
      </c>
    </row>
    <row r="4649" spans="1:7" hidden="1" x14ac:dyDescent="0.3">
      <c r="A4649" t="s">
        <v>8523</v>
      </c>
      <c r="B4649" t="s">
        <v>1348</v>
      </c>
      <c r="C4649" t="s">
        <v>8524</v>
      </c>
      <c r="D4649">
        <v>-34.939323299999998</v>
      </c>
      <c r="E4649">
        <v>138.63185970000001</v>
      </c>
      <c r="F4649" t="s">
        <v>10</v>
      </c>
      <c r="G4649">
        <v>5031</v>
      </c>
    </row>
    <row r="4650" spans="1:7" hidden="1" x14ac:dyDescent="0.3">
      <c r="A4650" t="s">
        <v>8525</v>
      </c>
      <c r="B4650" t="s">
        <v>1348</v>
      </c>
      <c r="C4650" t="s">
        <v>8526</v>
      </c>
      <c r="D4650">
        <v>-34.9394761</v>
      </c>
      <c r="E4650">
        <v>138.6390892</v>
      </c>
      <c r="F4650" t="s">
        <v>10</v>
      </c>
      <c r="G4650">
        <v>5031</v>
      </c>
    </row>
    <row r="4651" spans="1:7" hidden="1" x14ac:dyDescent="0.3">
      <c r="A4651" t="s">
        <v>8527</v>
      </c>
      <c r="B4651" t="s">
        <v>1348</v>
      </c>
      <c r="C4651" t="s">
        <v>8528</v>
      </c>
      <c r="D4651">
        <v>-34.939304929999999</v>
      </c>
      <c r="E4651">
        <v>138.63905120000001</v>
      </c>
      <c r="F4651" t="s">
        <v>10</v>
      </c>
      <c r="G4651">
        <v>5031</v>
      </c>
    </row>
    <row r="4652" spans="1:7" hidden="1" x14ac:dyDescent="0.3">
      <c r="A4652" t="s">
        <v>8529</v>
      </c>
      <c r="B4652" t="s">
        <v>1348</v>
      </c>
      <c r="C4652" t="s">
        <v>8530</v>
      </c>
      <c r="D4652">
        <v>-34.939439999999998</v>
      </c>
      <c r="E4652">
        <v>138.58559</v>
      </c>
      <c r="F4652" t="s">
        <v>10</v>
      </c>
      <c r="G4652">
        <v>5031</v>
      </c>
    </row>
    <row r="4653" spans="1:7" hidden="1" x14ac:dyDescent="0.3">
      <c r="A4653" t="s">
        <v>8531</v>
      </c>
      <c r="B4653" t="s">
        <v>1348</v>
      </c>
      <c r="C4653" t="s">
        <v>8532</v>
      </c>
      <c r="D4653">
        <v>-34.939374450000003</v>
      </c>
      <c r="E4653">
        <v>138.6412588</v>
      </c>
      <c r="F4653" t="s">
        <v>10</v>
      </c>
      <c r="G4653">
        <v>5031</v>
      </c>
    </row>
    <row r="4654" spans="1:7" hidden="1" x14ac:dyDescent="0.3">
      <c r="A4654" t="s">
        <v>8533</v>
      </c>
      <c r="B4654" t="s">
        <v>1348</v>
      </c>
      <c r="C4654" t="s">
        <v>8534</v>
      </c>
      <c r="D4654">
        <v>-34.939169890000002</v>
      </c>
      <c r="E4654">
        <v>138.6412713</v>
      </c>
      <c r="F4654" t="s">
        <v>10</v>
      </c>
      <c r="G4654">
        <v>5031</v>
      </c>
    </row>
    <row r="4655" spans="1:7" hidden="1" x14ac:dyDescent="0.3">
      <c r="A4655" t="s">
        <v>8535</v>
      </c>
      <c r="B4655" t="s">
        <v>1348</v>
      </c>
      <c r="C4655" t="s">
        <v>8536</v>
      </c>
      <c r="D4655">
        <v>-34.938601009999999</v>
      </c>
      <c r="E4655">
        <v>138.51295719999999</v>
      </c>
      <c r="F4655" t="s">
        <v>10</v>
      </c>
      <c r="G4655">
        <v>5031</v>
      </c>
    </row>
    <row r="4656" spans="1:7" hidden="1" x14ac:dyDescent="0.3">
      <c r="A4656" t="s">
        <v>8537</v>
      </c>
      <c r="B4656" t="s">
        <v>1348</v>
      </c>
      <c r="C4656" t="s">
        <v>8538</v>
      </c>
      <c r="D4656">
        <v>-34.939689999999999</v>
      </c>
      <c r="E4656">
        <v>138.67169000000001</v>
      </c>
      <c r="F4656" t="s">
        <v>10</v>
      </c>
      <c r="G4656">
        <v>5031</v>
      </c>
    </row>
    <row r="4657" spans="1:7" hidden="1" x14ac:dyDescent="0.3">
      <c r="A4657" t="s">
        <v>8539</v>
      </c>
      <c r="B4657" t="s">
        <v>1348</v>
      </c>
      <c r="C4657" t="s">
        <v>8540</v>
      </c>
      <c r="D4657">
        <v>-34.939120899999999</v>
      </c>
      <c r="E4657">
        <v>138.6464029</v>
      </c>
      <c r="F4657" t="s">
        <v>10</v>
      </c>
      <c r="G4657">
        <v>5031</v>
      </c>
    </row>
    <row r="4658" spans="1:7" hidden="1" x14ac:dyDescent="0.3">
      <c r="A4658" t="s">
        <v>8541</v>
      </c>
      <c r="B4658" t="s">
        <v>1348</v>
      </c>
      <c r="C4658" t="s">
        <v>8542</v>
      </c>
      <c r="D4658">
        <v>-34.938958149999998</v>
      </c>
      <c r="E4658">
        <v>138.64607570000001</v>
      </c>
      <c r="F4658" t="s">
        <v>10</v>
      </c>
      <c r="G4658">
        <v>5031</v>
      </c>
    </row>
    <row r="4659" spans="1:7" hidden="1" x14ac:dyDescent="0.3">
      <c r="A4659" t="s">
        <v>8543</v>
      </c>
      <c r="B4659" t="s">
        <v>1348</v>
      </c>
      <c r="C4659" t="s">
        <v>8544</v>
      </c>
      <c r="D4659">
        <v>-34.939819999999997</v>
      </c>
      <c r="E4659">
        <v>138.67160000000001</v>
      </c>
      <c r="F4659" t="s">
        <v>10</v>
      </c>
      <c r="G4659">
        <v>5137</v>
      </c>
    </row>
    <row r="4660" spans="1:7" hidden="1" x14ac:dyDescent="0.3">
      <c r="A4660" t="s">
        <v>8545</v>
      </c>
      <c r="B4660" t="s">
        <v>1348</v>
      </c>
      <c r="C4660" t="s">
        <v>8546</v>
      </c>
      <c r="D4660">
        <v>-34.938533990000003</v>
      </c>
      <c r="E4660">
        <v>138.51268640000001</v>
      </c>
      <c r="F4660" t="s">
        <v>10</v>
      </c>
      <c r="G4660">
        <v>5031</v>
      </c>
    </row>
    <row r="4661" spans="1:7" hidden="1" x14ac:dyDescent="0.3">
      <c r="A4661" t="s">
        <v>8547</v>
      </c>
      <c r="B4661" t="s">
        <v>1348</v>
      </c>
      <c r="C4661" t="s">
        <v>8548</v>
      </c>
      <c r="D4661">
        <v>-34.938400000000001</v>
      </c>
      <c r="E4661">
        <v>138.60677000000001</v>
      </c>
      <c r="F4661" t="s">
        <v>10</v>
      </c>
      <c r="G4661">
        <v>5031</v>
      </c>
    </row>
    <row r="4662" spans="1:7" hidden="1" x14ac:dyDescent="0.3">
      <c r="A4662" t="s">
        <v>8549</v>
      </c>
      <c r="B4662" t="s">
        <v>1348</v>
      </c>
      <c r="C4662" t="s">
        <v>8550</v>
      </c>
      <c r="D4662">
        <v>-34.938890000000001</v>
      </c>
      <c r="E4662">
        <v>138.5856</v>
      </c>
      <c r="F4662" t="s">
        <v>10</v>
      </c>
      <c r="G4662">
        <v>5031</v>
      </c>
    </row>
    <row r="4663" spans="1:7" hidden="1" x14ac:dyDescent="0.3">
      <c r="A4663" t="s">
        <v>8551</v>
      </c>
      <c r="B4663" t="s">
        <v>1348</v>
      </c>
      <c r="C4663" t="s">
        <v>8552</v>
      </c>
      <c r="D4663">
        <v>-34.938933300000002</v>
      </c>
      <c r="E4663">
        <v>138.6503711</v>
      </c>
      <c r="F4663" t="s">
        <v>10</v>
      </c>
      <c r="G4663">
        <v>5031</v>
      </c>
    </row>
    <row r="4664" spans="1:7" hidden="1" x14ac:dyDescent="0.3">
      <c r="A4664" t="s">
        <v>8553</v>
      </c>
      <c r="B4664" t="s">
        <v>1348</v>
      </c>
      <c r="C4664" t="s">
        <v>8554</v>
      </c>
      <c r="D4664">
        <v>-34.938750229999997</v>
      </c>
      <c r="E4664">
        <v>138.65008449999999</v>
      </c>
      <c r="F4664" t="s">
        <v>10</v>
      </c>
      <c r="G4664">
        <v>5031</v>
      </c>
    </row>
    <row r="4665" spans="1:7" hidden="1" x14ac:dyDescent="0.3">
      <c r="A4665" t="s">
        <v>8555</v>
      </c>
      <c r="B4665" t="s">
        <v>1348</v>
      </c>
      <c r="C4665" t="s">
        <v>8556</v>
      </c>
      <c r="D4665">
        <v>-34.937955729999999</v>
      </c>
      <c r="E4665">
        <v>138.60648269999999</v>
      </c>
      <c r="F4665" t="s">
        <v>10</v>
      </c>
      <c r="G4665">
        <v>5031</v>
      </c>
    </row>
    <row r="4666" spans="1:7" hidden="1" x14ac:dyDescent="0.3">
      <c r="A4666" t="s">
        <v>8557</v>
      </c>
      <c r="B4666" t="s">
        <v>1348</v>
      </c>
      <c r="C4666" t="s">
        <v>8558</v>
      </c>
      <c r="D4666">
        <v>-34.938660509999998</v>
      </c>
      <c r="E4666">
        <v>138.6545093</v>
      </c>
      <c r="F4666" t="s">
        <v>10</v>
      </c>
      <c r="G4666">
        <v>5031</v>
      </c>
    </row>
    <row r="4667" spans="1:7" hidden="1" x14ac:dyDescent="0.3">
      <c r="A4667" t="s">
        <v>8559</v>
      </c>
      <c r="B4667" t="s">
        <v>1348</v>
      </c>
      <c r="C4667" t="s">
        <v>8560</v>
      </c>
      <c r="D4667">
        <v>-34.938469789999999</v>
      </c>
      <c r="E4667">
        <v>138.65523569999999</v>
      </c>
      <c r="F4667" t="s">
        <v>10</v>
      </c>
      <c r="G4667">
        <v>5031</v>
      </c>
    </row>
    <row r="4668" spans="1:7" hidden="1" x14ac:dyDescent="0.3">
      <c r="A4668" t="s">
        <v>8561</v>
      </c>
      <c r="B4668" t="s">
        <v>1348</v>
      </c>
      <c r="C4668" t="s">
        <v>8562</v>
      </c>
      <c r="D4668">
        <v>-34.937562</v>
      </c>
      <c r="E4668">
        <v>138.64215899999999</v>
      </c>
      <c r="F4668" t="s">
        <v>10</v>
      </c>
      <c r="G4668">
        <v>5031</v>
      </c>
    </row>
    <row r="4669" spans="1:7" hidden="1" x14ac:dyDescent="0.3">
      <c r="A4669" t="s">
        <v>8563</v>
      </c>
      <c r="B4669" t="s">
        <v>1348</v>
      </c>
      <c r="C4669" t="s">
        <v>8564</v>
      </c>
      <c r="D4669">
        <v>-34.93847195</v>
      </c>
      <c r="E4669">
        <v>138.6587365</v>
      </c>
      <c r="F4669" t="s">
        <v>10</v>
      </c>
      <c r="G4669">
        <v>5031</v>
      </c>
    </row>
    <row r="4670" spans="1:7" hidden="1" x14ac:dyDescent="0.3">
      <c r="A4670" t="s">
        <v>8565</v>
      </c>
      <c r="B4670" t="s">
        <v>1348</v>
      </c>
      <c r="C4670" t="s">
        <v>8566</v>
      </c>
      <c r="D4670">
        <v>-34.93827366</v>
      </c>
      <c r="E4670">
        <v>138.6592393</v>
      </c>
      <c r="F4670" t="s">
        <v>10</v>
      </c>
      <c r="G4670">
        <v>5031</v>
      </c>
    </row>
    <row r="4671" spans="1:7" hidden="1" x14ac:dyDescent="0.3">
      <c r="A4671" t="s">
        <v>8567</v>
      </c>
      <c r="B4671" t="s">
        <v>1348</v>
      </c>
      <c r="C4671" t="s">
        <v>8568</v>
      </c>
      <c r="D4671">
        <v>-34.93835</v>
      </c>
      <c r="E4671">
        <v>138.64249000000001</v>
      </c>
      <c r="F4671" t="s">
        <v>10</v>
      </c>
      <c r="G4671">
        <v>5031</v>
      </c>
    </row>
    <row r="4672" spans="1:7" hidden="1" x14ac:dyDescent="0.3">
      <c r="A4672" t="s">
        <v>8569</v>
      </c>
      <c r="B4672" t="s">
        <v>1348</v>
      </c>
      <c r="C4672" t="s">
        <v>8570</v>
      </c>
      <c r="D4672">
        <v>-34.938285100000002</v>
      </c>
      <c r="E4672">
        <v>138.66195619999999</v>
      </c>
      <c r="F4672" t="s">
        <v>10</v>
      </c>
      <c r="G4672">
        <v>5031</v>
      </c>
    </row>
    <row r="4673" spans="1:7" hidden="1" x14ac:dyDescent="0.3">
      <c r="A4673" t="s">
        <v>8571</v>
      </c>
      <c r="B4673" t="s">
        <v>1348</v>
      </c>
      <c r="C4673" t="s">
        <v>8572</v>
      </c>
      <c r="D4673">
        <v>-34.745669999999997</v>
      </c>
      <c r="E4673">
        <v>138.67867000000001</v>
      </c>
      <c r="F4673" t="s">
        <v>10</v>
      </c>
      <c r="G4673">
        <v>5108</v>
      </c>
    </row>
    <row r="4674" spans="1:7" hidden="1" x14ac:dyDescent="0.3">
      <c r="A4674" t="s">
        <v>8573</v>
      </c>
      <c r="B4674" t="s">
        <v>1348</v>
      </c>
      <c r="C4674" t="s">
        <v>8574</v>
      </c>
      <c r="D4674">
        <v>-34.938501840000001</v>
      </c>
      <c r="E4674">
        <v>138.67060549999999</v>
      </c>
      <c r="F4674" t="s">
        <v>10</v>
      </c>
      <c r="G4674">
        <v>5031</v>
      </c>
    </row>
    <row r="4675" spans="1:7" hidden="1" x14ac:dyDescent="0.3">
      <c r="A4675" t="s">
        <v>8575</v>
      </c>
      <c r="B4675" t="s">
        <v>1348</v>
      </c>
      <c r="C4675" t="s">
        <v>8576</v>
      </c>
      <c r="D4675">
        <v>-34.93753409</v>
      </c>
      <c r="E4675">
        <v>138.55274249999999</v>
      </c>
      <c r="F4675" t="s">
        <v>10</v>
      </c>
      <c r="G4675">
        <v>5031</v>
      </c>
    </row>
    <row r="4676" spans="1:7" hidden="1" x14ac:dyDescent="0.3">
      <c r="A4676" t="s">
        <v>8577</v>
      </c>
      <c r="B4676" t="s">
        <v>1348</v>
      </c>
      <c r="C4676" t="s">
        <v>8578</v>
      </c>
      <c r="D4676">
        <v>-34.938084109999998</v>
      </c>
      <c r="E4676">
        <v>138.6630605</v>
      </c>
      <c r="F4676" t="s">
        <v>10</v>
      </c>
      <c r="G4676">
        <v>5031</v>
      </c>
    </row>
    <row r="4677" spans="1:7" hidden="1" x14ac:dyDescent="0.3">
      <c r="A4677" t="s">
        <v>8579</v>
      </c>
      <c r="B4677" t="s">
        <v>1348</v>
      </c>
      <c r="C4677" t="s">
        <v>8580</v>
      </c>
      <c r="D4677">
        <v>-34.93835</v>
      </c>
      <c r="E4677">
        <v>138.67017000000001</v>
      </c>
      <c r="F4677" t="s">
        <v>10</v>
      </c>
      <c r="G4677">
        <v>5031</v>
      </c>
    </row>
    <row r="4678" spans="1:7" hidden="1" x14ac:dyDescent="0.3">
      <c r="A4678" t="s">
        <v>8581</v>
      </c>
      <c r="B4678" t="s">
        <v>1348</v>
      </c>
      <c r="C4678" t="s">
        <v>8582</v>
      </c>
      <c r="D4678">
        <v>-34.938360000000003</v>
      </c>
      <c r="E4678">
        <v>138.50209000000001</v>
      </c>
      <c r="F4678" t="s">
        <v>10</v>
      </c>
      <c r="G4678">
        <v>5031</v>
      </c>
    </row>
    <row r="4679" spans="1:7" hidden="1" x14ac:dyDescent="0.3">
      <c r="A4679" t="s">
        <v>8583</v>
      </c>
      <c r="B4679" t="s">
        <v>1348</v>
      </c>
      <c r="C4679" t="s">
        <v>8584</v>
      </c>
      <c r="D4679">
        <v>-34.938270000000003</v>
      </c>
      <c r="E4679">
        <v>138.65046000000001</v>
      </c>
      <c r="F4679" t="s">
        <v>10</v>
      </c>
      <c r="G4679">
        <v>5031</v>
      </c>
    </row>
    <row r="4680" spans="1:7" hidden="1" x14ac:dyDescent="0.3">
      <c r="A4680" t="s">
        <v>8585</v>
      </c>
      <c r="B4680" t="s">
        <v>1348</v>
      </c>
      <c r="C4680" t="s">
        <v>8586</v>
      </c>
      <c r="D4680">
        <v>-34.937961999999999</v>
      </c>
      <c r="E4680">
        <v>138.61260300000001</v>
      </c>
      <c r="F4680" t="s">
        <v>10</v>
      </c>
      <c r="G4680">
        <v>5031</v>
      </c>
    </row>
    <row r="4681" spans="1:7" hidden="1" x14ac:dyDescent="0.3">
      <c r="A4681" t="s">
        <v>8587</v>
      </c>
      <c r="B4681" t="s">
        <v>1348</v>
      </c>
      <c r="C4681" t="s">
        <v>8588</v>
      </c>
      <c r="D4681">
        <v>-34.938060450000002</v>
      </c>
      <c r="E4681">
        <v>138.66607260000001</v>
      </c>
      <c r="F4681" t="s">
        <v>10</v>
      </c>
      <c r="G4681">
        <v>5031</v>
      </c>
    </row>
    <row r="4682" spans="1:7" hidden="1" x14ac:dyDescent="0.3">
      <c r="A4682" t="s">
        <v>8589</v>
      </c>
      <c r="B4682" t="s">
        <v>1348</v>
      </c>
      <c r="C4682" t="s">
        <v>8590</v>
      </c>
      <c r="D4682">
        <v>-34.938029999999998</v>
      </c>
      <c r="E4682">
        <v>138.50214</v>
      </c>
      <c r="F4682" t="s">
        <v>10</v>
      </c>
      <c r="G4682">
        <v>5031</v>
      </c>
    </row>
    <row r="4683" spans="1:7" hidden="1" x14ac:dyDescent="0.3">
      <c r="A4683" t="s">
        <v>8591</v>
      </c>
      <c r="B4683" t="s">
        <v>1348</v>
      </c>
      <c r="C4683" t="s">
        <v>8592</v>
      </c>
      <c r="D4683">
        <v>-34.937904199999998</v>
      </c>
      <c r="E4683">
        <v>138.6662987</v>
      </c>
      <c r="F4683" t="s">
        <v>10</v>
      </c>
      <c r="G4683">
        <v>5031</v>
      </c>
    </row>
    <row r="4684" spans="1:7" hidden="1" x14ac:dyDescent="0.3">
      <c r="A4684" t="s">
        <v>8593</v>
      </c>
      <c r="B4684" t="s">
        <v>1348</v>
      </c>
      <c r="C4684" t="s">
        <v>8594</v>
      </c>
      <c r="D4684">
        <v>-34.744950000000003</v>
      </c>
      <c r="E4684">
        <v>138.67318</v>
      </c>
      <c r="F4684" t="s">
        <v>10</v>
      </c>
      <c r="G4684">
        <v>5108</v>
      </c>
    </row>
    <row r="4685" spans="1:7" hidden="1" x14ac:dyDescent="0.3">
      <c r="A4685" t="s">
        <v>8595</v>
      </c>
      <c r="B4685" t="s">
        <v>1348</v>
      </c>
      <c r="C4685" t="s">
        <v>8596</v>
      </c>
      <c r="D4685">
        <v>-34.937484310000002</v>
      </c>
      <c r="E4685">
        <v>138.5529827</v>
      </c>
      <c r="F4685" t="s">
        <v>10</v>
      </c>
      <c r="G4685">
        <v>5031</v>
      </c>
    </row>
    <row r="4686" spans="1:7" hidden="1" x14ac:dyDescent="0.3">
      <c r="A4686" t="s">
        <v>8597</v>
      </c>
      <c r="B4686" t="s">
        <v>1348</v>
      </c>
      <c r="C4686" t="s">
        <v>8598</v>
      </c>
      <c r="D4686">
        <v>-34.937779999999997</v>
      </c>
      <c r="E4686">
        <v>138.63174000000001</v>
      </c>
      <c r="F4686" t="s">
        <v>10</v>
      </c>
      <c r="G4686">
        <v>5031</v>
      </c>
    </row>
    <row r="4687" spans="1:7" hidden="1" x14ac:dyDescent="0.3">
      <c r="A4687" t="s">
        <v>8599</v>
      </c>
      <c r="B4687" t="s">
        <v>1348</v>
      </c>
      <c r="C4687" t="s">
        <v>8600</v>
      </c>
      <c r="D4687">
        <v>-34.936615109999998</v>
      </c>
      <c r="E4687">
        <v>138.5100826</v>
      </c>
      <c r="F4687" t="s">
        <v>10</v>
      </c>
      <c r="G4687">
        <v>5024</v>
      </c>
    </row>
    <row r="4688" spans="1:7" hidden="1" x14ac:dyDescent="0.3">
      <c r="A4688" t="s">
        <v>8601</v>
      </c>
      <c r="B4688" t="s">
        <v>1348</v>
      </c>
      <c r="C4688" t="s">
        <v>8602</v>
      </c>
      <c r="D4688">
        <v>-34.936770860000003</v>
      </c>
      <c r="E4688">
        <v>138.51012779999999</v>
      </c>
      <c r="F4688" t="s">
        <v>10</v>
      </c>
      <c r="G4688">
        <v>5024</v>
      </c>
    </row>
    <row r="4689" spans="1:7" hidden="1" x14ac:dyDescent="0.3">
      <c r="A4689" t="s">
        <v>8603</v>
      </c>
      <c r="B4689" t="s">
        <v>1348</v>
      </c>
      <c r="C4689" t="s">
        <v>8604</v>
      </c>
      <c r="D4689">
        <v>-34.937600000000003</v>
      </c>
      <c r="E4689">
        <v>138.88226</v>
      </c>
      <c r="F4689" t="s">
        <v>10</v>
      </c>
      <c r="G4689">
        <v>5031</v>
      </c>
    </row>
    <row r="4690" spans="1:7" hidden="1" x14ac:dyDescent="0.3">
      <c r="A4690" t="s">
        <v>8605</v>
      </c>
      <c r="B4690" t="s">
        <v>1348</v>
      </c>
      <c r="C4690" t="s">
        <v>8606</v>
      </c>
      <c r="D4690">
        <v>-34.937341000000004</v>
      </c>
      <c r="E4690">
        <v>138.88223099999999</v>
      </c>
      <c r="F4690" t="s">
        <v>10</v>
      </c>
      <c r="G4690">
        <v>5024</v>
      </c>
    </row>
    <row r="4691" spans="1:7" hidden="1" x14ac:dyDescent="0.3">
      <c r="A4691" t="s">
        <v>8607</v>
      </c>
      <c r="B4691" t="s">
        <v>1348</v>
      </c>
      <c r="C4691" t="s">
        <v>8608</v>
      </c>
      <c r="D4691">
        <v>-34.93735865</v>
      </c>
      <c r="E4691">
        <v>138.66016959999999</v>
      </c>
      <c r="F4691" t="s">
        <v>10</v>
      </c>
      <c r="G4691">
        <v>5024</v>
      </c>
    </row>
    <row r="4692" spans="1:7" hidden="1" x14ac:dyDescent="0.3">
      <c r="A4692" t="s">
        <v>8609</v>
      </c>
      <c r="B4692" t="s">
        <v>1348</v>
      </c>
      <c r="C4692" t="s">
        <v>8610</v>
      </c>
      <c r="D4692">
        <v>-34.937240000000003</v>
      </c>
      <c r="E4692">
        <v>138.63183000000001</v>
      </c>
      <c r="F4692" t="s">
        <v>10</v>
      </c>
      <c r="G4692">
        <v>5024</v>
      </c>
    </row>
    <row r="4693" spans="1:7" hidden="1" x14ac:dyDescent="0.3">
      <c r="A4693" t="s">
        <v>8611</v>
      </c>
      <c r="B4693" t="s">
        <v>1348</v>
      </c>
      <c r="C4693" t="s">
        <v>8612</v>
      </c>
      <c r="D4693">
        <v>-34.93721</v>
      </c>
      <c r="E4693">
        <v>138.65996999999999</v>
      </c>
      <c r="F4693" t="s">
        <v>10</v>
      </c>
      <c r="G4693">
        <v>5024</v>
      </c>
    </row>
    <row r="4694" spans="1:7" hidden="1" x14ac:dyDescent="0.3">
      <c r="A4694" t="s">
        <v>8613</v>
      </c>
      <c r="B4694" t="s">
        <v>1348</v>
      </c>
      <c r="C4694" t="s">
        <v>8614</v>
      </c>
      <c r="D4694">
        <v>-34.936720000000001</v>
      </c>
      <c r="E4694">
        <v>138.50528</v>
      </c>
      <c r="F4694" t="s">
        <v>10</v>
      </c>
      <c r="G4694">
        <v>5024</v>
      </c>
    </row>
    <row r="4695" spans="1:7" hidden="1" x14ac:dyDescent="0.3">
      <c r="A4695" t="s">
        <v>8615</v>
      </c>
      <c r="B4695" t="s">
        <v>1348</v>
      </c>
      <c r="C4695" t="s">
        <v>8616</v>
      </c>
      <c r="D4695">
        <v>-34.745089999999998</v>
      </c>
      <c r="E4695">
        <v>138.67294000000001</v>
      </c>
      <c r="F4695" t="s">
        <v>10</v>
      </c>
      <c r="G4695">
        <v>5108</v>
      </c>
    </row>
    <row r="4696" spans="1:7" hidden="1" x14ac:dyDescent="0.3">
      <c r="A4696" t="s">
        <v>8617</v>
      </c>
      <c r="B4696" t="s">
        <v>1348</v>
      </c>
      <c r="C4696" t="s">
        <v>8618</v>
      </c>
      <c r="D4696">
        <v>-34.936534430000002</v>
      </c>
      <c r="E4696">
        <v>138.5049582</v>
      </c>
      <c r="F4696" t="s">
        <v>10</v>
      </c>
      <c r="G4696">
        <v>5024</v>
      </c>
    </row>
    <row r="4697" spans="1:7" hidden="1" x14ac:dyDescent="0.3">
      <c r="A4697" t="s">
        <v>8619</v>
      </c>
      <c r="B4697" t="s">
        <v>1348</v>
      </c>
      <c r="C4697" t="s">
        <v>8620</v>
      </c>
      <c r="D4697">
        <v>-34.937074359999997</v>
      </c>
      <c r="E4697">
        <v>138.58866839999999</v>
      </c>
      <c r="F4697" t="s">
        <v>10</v>
      </c>
      <c r="G4697">
        <v>5024</v>
      </c>
    </row>
    <row r="4698" spans="1:7" hidden="1" x14ac:dyDescent="0.3">
      <c r="A4698" t="s">
        <v>8621</v>
      </c>
      <c r="B4698" t="s">
        <v>1348</v>
      </c>
      <c r="C4698" t="s">
        <v>8622</v>
      </c>
      <c r="D4698">
        <v>-34.93701815</v>
      </c>
      <c r="E4698">
        <v>138.66909440000001</v>
      </c>
      <c r="F4698" t="s">
        <v>10</v>
      </c>
      <c r="G4698">
        <v>5024</v>
      </c>
    </row>
    <row r="4699" spans="1:7" hidden="1" x14ac:dyDescent="0.3">
      <c r="A4699" t="s">
        <v>8623</v>
      </c>
      <c r="B4699" t="s">
        <v>1348</v>
      </c>
      <c r="C4699" t="s">
        <v>8624</v>
      </c>
      <c r="D4699">
        <v>-34.93683</v>
      </c>
      <c r="E4699">
        <v>138.66891000000001</v>
      </c>
      <c r="F4699" t="s">
        <v>10</v>
      </c>
      <c r="G4699">
        <v>5024</v>
      </c>
    </row>
    <row r="4700" spans="1:7" hidden="1" x14ac:dyDescent="0.3">
      <c r="A4700" t="s">
        <v>8625</v>
      </c>
      <c r="B4700" t="s">
        <v>1348</v>
      </c>
      <c r="C4700" t="s">
        <v>8626</v>
      </c>
      <c r="D4700">
        <v>-34.937108279999997</v>
      </c>
      <c r="E4700">
        <v>138.5884667</v>
      </c>
      <c r="F4700" t="s">
        <v>10</v>
      </c>
      <c r="G4700">
        <v>5024</v>
      </c>
    </row>
    <row r="4701" spans="1:7" hidden="1" x14ac:dyDescent="0.3">
      <c r="A4701" t="s">
        <v>8627</v>
      </c>
      <c r="B4701" t="s">
        <v>1348</v>
      </c>
      <c r="C4701" t="s">
        <v>8628</v>
      </c>
      <c r="D4701">
        <v>-34.936456829999997</v>
      </c>
      <c r="E4701">
        <v>138.5707568</v>
      </c>
      <c r="F4701" t="s">
        <v>10</v>
      </c>
      <c r="G4701">
        <v>5065</v>
      </c>
    </row>
    <row r="4702" spans="1:7" hidden="1" x14ac:dyDescent="0.3">
      <c r="A4702" t="s">
        <v>8629</v>
      </c>
      <c r="B4702" t="s">
        <v>1348</v>
      </c>
      <c r="C4702" t="s">
        <v>8630</v>
      </c>
      <c r="D4702">
        <v>-34.936693310000003</v>
      </c>
      <c r="E4702">
        <v>138.6502198</v>
      </c>
      <c r="F4702" t="s">
        <v>10</v>
      </c>
      <c r="G4702">
        <v>5024</v>
      </c>
    </row>
    <row r="4703" spans="1:7" hidden="1" x14ac:dyDescent="0.3">
      <c r="A4703" t="s">
        <v>8631</v>
      </c>
      <c r="B4703" t="s">
        <v>1348</v>
      </c>
      <c r="C4703" t="s">
        <v>8632</v>
      </c>
      <c r="D4703">
        <v>-34.936637210000001</v>
      </c>
      <c r="E4703">
        <v>138.65032780000001</v>
      </c>
      <c r="F4703" t="s">
        <v>10</v>
      </c>
      <c r="G4703">
        <v>5024</v>
      </c>
    </row>
    <row r="4704" spans="1:7" hidden="1" x14ac:dyDescent="0.3">
      <c r="A4704" t="s">
        <v>8633</v>
      </c>
      <c r="B4704" t="s">
        <v>1348</v>
      </c>
      <c r="C4704" t="s">
        <v>8634</v>
      </c>
      <c r="D4704">
        <v>-34.936321190000001</v>
      </c>
      <c r="E4704">
        <v>138.5705504</v>
      </c>
      <c r="F4704" t="s">
        <v>10</v>
      </c>
      <c r="G4704">
        <v>5065</v>
      </c>
    </row>
    <row r="4705" spans="1:7" hidden="1" x14ac:dyDescent="0.3">
      <c r="A4705" t="s">
        <v>8635</v>
      </c>
      <c r="B4705" t="s">
        <v>1348</v>
      </c>
      <c r="C4705" t="s">
        <v>8636</v>
      </c>
      <c r="D4705">
        <v>-34.745170000000002</v>
      </c>
      <c r="E4705">
        <v>138.67902000000001</v>
      </c>
      <c r="F4705" t="s">
        <v>10</v>
      </c>
      <c r="G4705">
        <v>5108</v>
      </c>
    </row>
    <row r="4706" spans="1:7" hidden="1" x14ac:dyDescent="0.3">
      <c r="A4706" t="s">
        <v>8637</v>
      </c>
      <c r="B4706" t="s">
        <v>1348</v>
      </c>
      <c r="C4706" t="s">
        <v>8638</v>
      </c>
      <c r="D4706">
        <v>-34.935843239999997</v>
      </c>
      <c r="E4706">
        <v>138.5088351</v>
      </c>
      <c r="F4706" t="s">
        <v>10</v>
      </c>
      <c r="G4706">
        <v>5065</v>
      </c>
    </row>
    <row r="4707" spans="1:7" hidden="1" x14ac:dyDescent="0.3">
      <c r="A4707" t="s">
        <v>8639</v>
      </c>
      <c r="B4707" t="s">
        <v>1348</v>
      </c>
      <c r="C4707" t="s">
        <v>8640</v>
      </c>
      <c r="D4707">
        <v>-34.936422970000002</v>
      </c>
      <c r="E4707">
        <v>138.60046650000001</v>
      </c>
      <c r="F4707" t="s">
        <v>10</v>
      </c>
      <c r="G4707">
        <v>5065</v>
      </c>
    </row>
    <row r="4708" spans="1:7" hidden="1" x14ac:dyDescent="0.3">
      <c r="A4708" t="s">
        <v>8641</v>
      </c>
      <c r="B4708" t="s">
        <v>1348</v>
      </c>
      <c r="C4708" t="s">
        <v>8642</v>
      </c>
      <c r="D4708">
        <v>-34.935789999999997</v>
      </c>
      <c r="E4708">
        <v>138.5076</v>
      </c>
      <c r="F4708" t="s">
        <v>10</v>
      </c>
      <c r="G4708">
        <v>5065</v>
      </c>
    </row>
    <row r="4709" spans="1:7" hidden="1" x14ac:dyDescent="0.3">
      <c r="A4709" t="s">
        <v>8643</v>
      </c>
      <c r="B4709" t="s">
        <v>1348</v>
      </c>
      <c r="C4709" t="s">
        <v>8644</v>
      </c>
      <c r="D4709">
        <v>-34.937550000000002</v>
      </c>
      <c r="E4709">
        <v>138.49977999999999</v>
      </c>
      <c r="F4709" t="s">
        <v>10</v>
      </c>
      <c r="G4709">
        <v>5031</v>
      </c>
    </row>
    <row r="4710" spans="1:7" hidden="1" x14ac:dyDescent="0.3">
      <c r="A4710" t="s">
        <v>8645</v>
      </c>
      <c r="B4710" t="s">
        <v>1348</v>
      </c>
      <c r="C4710" t="s">
        <v>8646</v>
      </c>
      <c r="D4710">
        <v>-34.937330000000003</v>
      </c>
      <c r="E4710">
        <v>138.49988999999999</v>
      </c>
      <c r="F4710" t="s">
        <v>10</v>
      </c>
      <c r="G4710">
        <v>5024</v>
      </c>
    </row>
    <row r="4711" spans="1:7" hidden="1" x14ac:dyDescent="0.3">
      <c r="A4711" t="s">
        <v>8647</v>
      </c>
      <c r="B4711" t="s">
        <v>1348</v>
      </c>
      <c r="C4711" t="s">
        <v>8648</v>
      </c>
      <c r="D4711">
        <v>-34.935505310000003</v>
      </c>
      <c r="E4711">
        <v>138.61244429999999</v>
      </c>
      <c r="F4711" t="s">
        <v>10</v>
      </c>
      <c r="G4711">
        <v>5065</v>
      </c>
    </row>
    <row r="4712" spans="1:7" hidden="1" x14ac:dyDescent="0.3">
      <c r="A4712" t="s">
        <v>8649</v>
      </c>
      <c r="B4712" t="s">
        <v>1348</v>
      </c>
      <c r="C4712" t="s">
        <v>8650</v>
      </c>
      <c r="D4712">
        <v>-34.935493540000003</v>
      </c>
      <c r="E4712">
        <v>138.65985660000001</v>
      </c>
      <c r="F4712" t="s">
        <v>10</v>
      </c>
      <c r="G4712">
        <v>5065</v>
      </c>
    </row>
    <row r="4713" spans="1:7" hidden="1" x14ac:dyDescent="0.3">
      <c r="A4713" t="s">
        <v>8651</v>
      </c>
      <c r="B4713" t="s">
        <v>1348</v>
      </c>
      <c r="C4713" t="s">
        <v>8652</v>
      </c>
      <c r="D4713">
        <v>-34.935472410000003</v>
      </c>
      <c r="E4713">
        <v>138.6600162</v>
      </c>
      <c r="F4713" t="s">
        <v>10</v>
      </c>
      <c r="G4713">
        <v>5065</v>
      </c>
    </row>
    <row r="4714" spans="1:7" hidden="1" x14ac:dyDescent="0.3">
      <c r="A4714" t="s">
        <v>8653</v>
      </c>
      <c r="B4714" t="s">
        <v>1348</v>
      </c>
      <c r="C4714" t="s">
        <v>8654</v>
      </c>
      <c r="D4714">
        <v>-34.935185330000003</v>
      </c>
      <c r="E4714">
        <v>138.60058989999999</v>
      </c>
      <c r="F4714" t="s">
        <v>10</v>
      </c>
      <c r="G4714">
        <v>5065</v>
      </c>
    </row>
    <row r="4715" spans="1:7" hidden="1" x14ac:dyDescent="0.3">
      <c r="A4715" t="s">
        <v>8655</v>
      </c>
      <c r="B4715" t="s">
        <v>1348</v>
      </c>
      <c r="C4715" t="s">
        <v>8656</v>
      </c>
      <c r="D4715">
        <v>-34.935644109999998</v>
      </c>
      <c r="E4715">
        <v>138.66897220000001</v>
      </c>
      <c r="F4715" t="s">
        <v>10</v>
      </c>
      <c r="G4715">
        <v>5065</v>
      </c>
    </row>
    <row r="4716" spans="1:7" hidden="1" x14ac:dyDescent="0.3">
      <c r="A4716" t="s">
        <v>8657</v>
      </c>
      <c r="B4716" t="s">
        <v>1348</v>
      </c>
      <c r="C4716" t="s">
        <v>8658</v>
      </c>
      <c r="D4716">
        <v>-34.746690000000001</v>
      </c>
      <c r="E4716">
        <v>138.59626</v>
      </c>
      <c r="F4716" t="s">
        <v>10</v>
      </c>
      <c r="G4716">
        <v>5108</v>
      </c>
    </row>
    <row r="4717" spans="1:7" hidden="1" x14ac:dyDescent="0.3">
      <c r="A4717" t="s">
        <v>8659</v>
      </c>
      <c r="B4717" t="s">
        <v>1348</v>
      </c>
      <c r="C4717" t="s">
        <v>8660</v>
      </c>
      <c r="D4717">
        <v>-34.935420000000001</v>
      </c>
      <c r="E4717">
        <v>138.62477999999999</v>
      </c>
      <c r="F4717" t="s">
        <v>10</v>
      </c>
      <c r="G4717">
        <v>5065</v>
      </c>
    </row>
    <row r="4718" spans="1:7" hidden="1" x14ac:dyDescent="0.3">
      <c r="A4718" t="s">
        <v>8661</v>
      </c>
      <c r="B4718" t="s">
        <v>1348</v>
      </c>
      <c r="C4718" t="s">
        <v>8662</v>
      </c>
      <c r="D4718">
        <v>-34.935229999999997</v>
      </c>
      <c r="E4718">
        <v>138.62513999999999</v>
      </c>
      <c r="F4718" t="s">
        <v>10</v>
      </c>
      <c r="G4718">
        <v>5065</v>
      </c>
    </row>
    <row r="4719" spans="1:7" hidden="1" x14ac:dyDescent="0.3">
      <c r="A4719" t="s">
        <v>8663</v>
      </c>
      <c r="B4719" t="s">
        <v>1348</v>
      </c>
      <c r="C4719" t="s">
        <v>8664</v>
      </c>
      <c r="D4719">
        <v>-34.934794490000002</v>
      </c>
      <c r="E4719">
        <v>138.5152128</v>
      </c>
      <c r="F4719" t="s">
        <v>10</v>
      </c>
      <c r="G4719">
        <v>5065</v>
      </c>
    </row>
    <row r="4720" spans="1:7" hidden="1" x14ac:dyDescent="0.3">
      <c r="A4720" t="s">
        <v>8665</v>
      </c>
      <c r="B4720" t="s">
        <v>1348</v>
      </c>
      <c r="C4720" t="s">
        <v>8666</v>
      </c>
      <c r="D4720">
        <v>-34.935046960000001</v>
      </c>
      <c r="E4720">
        <v>138.5528008</v>
      </c>
      <c r="F4720" t="s">
        <v>10</v>
      </c>
      <c r="G4720">
        <v>5066</v>
      </c>
    </row>
    <row r="4721" spans="1:7" hidden="1" x14ac:dyDescent="0.3">
      <c r="A4721" t="s">
        <v>8667</v>
      </c>
      <c r="B4721" t="s">
        <v>1348</v>
      </c>
      <c r="C4721" t="s">
        <v>8668</v>
      </c>
      <c r="D4721">
        <v>-34.935229999999997</v>
      </c>
      <c r="E4721">
        <v>138.62790000000001</v>
      </c>
      <c r="F4721" t="s">
        <v>10</v>
      </c>
      <c r="G4721">
        <v>5065</v>
      </c>
    </row>
    <row r="4722" spans="1:7" hidden="1" x14ac:dyDescent="0.3">
      <c r="A4722" t="s">
        <v>8669</v>
      </c>
      <c r="B4722" t="s">
        <v>1348</v>
      </c>
      <c r="C4722" t="s">
        <v>8670</v>
      </c>
      <c r="D4722">
        <v>-34.935160000000003</v>
      </c>
      <c r="E4722">
        <v>138.62779</v>
      </c>
      <c r="F4722" t="s">
        <v>10</v>
      </c>
      <c r="G4722">
        <v>5065</v>
      </c>
    </row>
    <row r="4723" spans="1:7" hidden="1" x14ac:dyDescent="0.3">
      <c r="A4723" t="s">
        <v>8671</v>
      </c>
      <c r="B4723" t="s">
        <v>1348</v>
      </c>
      <c r="C4723" t="s">
        <v>8672</v>
      </c>
      <c r="D4723">
        <v>-34.935085370000003</v>
      </c>
      <c r="E4723">
        <v>138.60637869999999</v>
      </c>
      <c r="F4723" t="s">
        <v>10</v>
      </c>
      <c r="G4723">
        <v>5066</v>
      </c>
    </row>
    <row r="4724" spans="1:7" hidden="1" x14ac:dyDescent="0.3">
      <c r="A4724" t="s">
        <v>8673</v>
      </c>
      <c r="B4724" t="s">
        <v>1348</v>
      </c>
      <c r="C4724" t="s">
        <v>8674</v>
      </c>
      <c r="D4724">
        <v>-34.934500530000001</v>
      </c>
      <c r="E4724">
        <v>138.51536379999999</v>
      </c>
      <c r="F4724" t="s">
        <v>10</v>
      </c>
      <c r="G4724">
        <v>5000</v>
      </c>
    </row>
    <row r="4725" spans="1:7" hidden="1" x14ac:dyDescent="0.3">
      <c r="A4725" t="s">
        <v>8675</v>
      </c>
      <c r="B4725" t="s">
        <v>1348</v>
      </c>
      <c r="C4725" t="s">
        <v>8676</v>
      </c>
      <c r="D4725">
        <v>-34.935200000000002</v>
      </c>
      <c r="E4725">
        <v>138.64196999999999</v>
      </c>
      <c r="F4725" t="s">
        <v>10</v>
      </c>
      <c r="G4725">
        <v>5065</v>
      </c>
    </row>
    <row r="4726" spans="1:7" hidden="1" x14ac:dyDescent="0.3">
      <c r="A4726" t="s">
        <v>8677</v>
      </c>
      <c r="B4726" t="s">
        <v>1348</v>
      </c>
      <c r="C4726" t="s">
        <v>8678</v>
      </c>
      <c r="D4726">
        <v>-34.934980000000003</v>
      </c>
      <c r="E4726">
        <v>138.65007</v>
      </c>
      <c r="F4726" t="s">
        <v>10</v>
      </c>
      <c r="G4726">
        <v>5066</v>
      </c>
    </row>
    <row r="4727" spans="1:7" hidden="1" x14ac:dyDescent="0.3">
      <c r="A4727" t="s">
        <v>8679</v>
      </c>
      <c r="B4727" t="s">
        <v>1348</v>
      </c>
      <c r="C4727" t="s">
        <v>8680</v>
      </c>
      <c r="D4727">
        <v>-34.746659999999999</v>
      </c>
      <c r="E4727">
        <v>138.61609999999999</v>
      </c>
      <c r="F4727" t="s">
        <v>10</v>
      </c>
      <c r="G4727">
        <v>5108</v>
      </c>
    </row>
    <row r="4728" spans="1:7" hidden="1" x14ac:dyDescent="0.3">
      <c r="A4728" t="s">
        <v>8681</v>
      </c>
      <c r="B4728" t="s">
        <v>1348</v>
      </c>
      <c r="C4728" t="s">
        <v>8682</v>
      </c>
      <c r="D4728">
        <v>-34.673430000000003</v>
      </c>
      <c r="E4728">
        <v>138.69829999999999</v>
      </c>
      <c r="F4728" t="s">
        <v>10</v>
      </c>
      <c r="G4728">
        <v>5114</v>
      </c>
    </row>
    <row r="4729" spans="1:7" hidden="1" x14ac:dyDescent="0.3">
      <c r="A4729" t="s">
        <v>8683</v>
      </c>
      <c r="B4729" t="s">
        <v>1348</v>
      </c>
      <c r="C4729" t="s">
        <v>8684</v>
      </c>
      <c r="D4729">
        <v>-34.935070000000003</v>
      </c>
      <c r="E4729">
        <v>138.631</v>
      </c>
      <c r="F4729" t="s">
        <v>10</v>
      </c>
      <c r="G4729">
        <v>5066</v>
      </c>
    </row>
    <row r="4730" spans="1:7" hidden="1" x14ac:dyDescent="0.3">
      <c r="A4730" t="s">
        <v>8685</v>
      </c>
      <c r="B4730" t="s">
        <v>1348</v>
      </c>
      <c r="C4730" t="s">
        <v>8686</v>
      </c>
      <c r="D4730">
        <v>-34.935139999999997</v>
      </c>
      <c r="E4730">
        <v>138.63085000000001</v>
      </c>
      <c r="F4730" t="s">
        <v>10</v>
      </c>
      <c r="G4730">
        <v>5066</v>
      </c>
    </row>
    <row r="4731" spans="1:7" hidden="1" x14ac:dyDescent="0.3">
      <c r="A4731" t="s">
        <v>8687</v>
      </c>
      <c r="B4731" t="s">
        <v>1348</v>
      </c>
      <c r="C4731" t="s">
        <v>8688</v>
      </c>
      <c r="D4731">
        <v>-34.935090000000002</v>
      </c>
      <c r="E4731">
        <v>138.64265</v>
      </c>
      <c r="F4731" t="s">
        <v>10</v>
      </c>
      <c r="G4731">
        <v>5066</v>
      </c>
    </row>
    <row r="4732" spans="1:7" hidden="1" x14ac:dyDescent="0.3">
      <c r="A4732" t="s">
        <v>8689</v>
      </c>
      <c r="B4732" t="s">
        <v>1348</v>
      </c>
      <c r="C4732" t="s">
        <v>8690</v>
      </c>
      <c r="D4732">
        <v>-34.934742870000001</v>
      </c>
      <c r="E4732">
        <v>138.61268129999999</v>
      </c>
      <c r="F4732" t="s">
        <v>10</v>
      </c>
      <c r="G4732">
        <v>5065</v>
      </c>
    </row>
    <row r="4733" spans="1:7" hidden="1" x14ac:dyDescent="0.3">
      <c r="A4733" t="s">
        <v>8691</v>
      </c>
      <c r="B4733" t="s">
        <v>1348</v>
      </c>
      <c r="C4733" t="s">
        <v>8692</v>
      </c>
      <c r="D4733">
        <v>-34.935046630000002</v>
      </c>
      <c r="E4733">
        <v>138.5706625</v>
      </c>
      <c r="F4733" t="s">
        <v>10</v>
      </c>
      <c r="G4733">
        <v>5066</v>
      </c>
    </row>
    <row r="4734" spans="1:7" hidden="1" x14ac:dyDescent="0.3">
      <c r="A4734" t="s">
        <v>8693</v>
      </c>
      <c r="B4734" t="s">
        <v>1348</v>
      </c>
      <c r="C4734" t="s">
        <v>8694</v>
      </c>
      <c r="D4734">
        <v>-34.934899999999999</v>
      </c>
      <c r="E4734">
        <v>138.6446</v>
      </c>
      <c r="F4734" t="s">
        <v>10</v>
      </c>
      <c r="G4734">
        <v>5066</v>
      </c>
    </row>
    <row r="4735" spans="1:7" hidden="1" x14ac:dyDescent="0.3">
      <c r="A4735" t="s">
        <v>8695</v>
      </c>
      <c r="B4735" t="s">
        <v>1348</v>
      </c>
      <c r="C4735" t="s">
        <v>8696</v>
      </c>
      <c r="D4735">
        <v>-34.934829999999998</v>
      </c>
      <c r="E4735">
        <v>138.64471</v>
      </c>
      <c r="F4735" t="s">
        <v>10</v>
      </c>
      <c r="G4735">
        <v>5065</v>
      </c>
    </row>
    <row r="4736" spans="1:7" hidden="1" x14ac:dyDescent="0.3">
      <c r="A4736" t="s">
        <v>8697</v>
      </c>
      <c r="B4736" t="s">
        <v>1348</v>
      </c>
      <c r="C4736" t="s">
        <v>8698</v>
      </c>
      <c r="D4736">
        <v>-34.934800000000003</v>
      </c>
      <c r="E4736">
        <v>138.66876999999999</v>
      </c>
      <c r="F4736" t="s">
        <v>10</v>
      </c>
      <c r="G4736">
        <v>5065</v>
      </c>
    </row>
    <row r="4737" spans="1:7" hidden="1" x14ac:dyDescent="0.3">
      <c r="A4737" t="s">
        <v>8699</v>
      </c>
      <c r="B4737" t="s">
        <v>1348</v>
      </c>
      <c r="C4737" t="s">
        <v>8700</v>
      </c>
      <c r="D4737">
        <v>-34.934803799999997</v>
      </c>
      <c r="E4737">
        <v>138.55254110000001</v>
      </c>
      <c r="F4737" t="s">
        <v>10</v>
      </c>
      <c r="G4737">
        <v>5065</v>
      </c>
    </row>
    <row r="4738" spans="1:7" hidden="1" x14ac:dyDescent="0.3">
      <c r="A4738" t="s">
        <v>8701</v>
      </c>
      <c r="B4738" t="s">
        <v>1348</v>
      </c>
      <c r="C4738" t="s">
        <v>8702</v>
      </c>
      <c r="D4738">
        <v>-34.934759999999997</v>
      </c>
      <c r="E4738">
        <v>138.64783</v>
      </c>
      <c r="F4738" t="s">
        <v>10</v>
      </c>
      <c r="G4738">
        <v>5065</v>
      </c>
    </row>
    <row r="4739" spans="1:7" hidden="1" x14ac:dyDescent="0.3">
      <c r="A4739" t="s">
        <v>8703</v>
      </c>
      <c r="B4739" t="s">
        <v>1348</v>
      </c>
      <c r="C4739" t="s">
        <v>8704</v>
      </c>
      <c r="D4739">
        <v>-34.744748880000003</v>
      </c>
      <c r="E4739">
        <v>138.6286375</v>
      </c>
      <c r="F4739" t="s">
        <v>10</v>
      </c>
      <c r="G4739">
        <v>5110</v>
      </c>
    </row>
    <row r="4740" spans="1:7" hidden="1" x14ac:dyDescent="0.3">
      <c r="A4740" t="s">
        <v>8705</v>
      </c>
      <c r="B4740" t="s">
        <v>1348</v>
      </c>
      <c r="C4740" t="s">
        <v>8706</v>
      </c>
      <c r="D4740">
        <v>-34.93468</v>
      </c>
      <c r="E4740">
        <v>138.64721</v>
      </c>
      <c r="F4740" t="s">
        <v>10</v>
      </c>
      <c r="G4740">
        <v>5065</v>
      </c>
    </row>
    <row r="4741" spans="1:7" hidden="1" x14ac:dyDescent="0.3">
      <c r="A4741" t="s">
        <v>8707</v>
      </c>
      <c r="B4741" t="s">
        <v>1348</v>
      </c>
      <c r="C4741" t="s">
        <v>8708</v>
      </c>
      <c r="D4741">
        <v>-34.93472208</v>
      </c>
      <c r="E4741">
        <v>138.6421588</v>
      </c>
      <c r="F4741" t="s">
        <v>10</v>
      </c>
      <c r="G4741">
        <v>5065</v>
      </c>
    </row>
    <row r="4742" spans="1:7" hidden="1" x14ac:dyDescent="0.3">
      <c r="A4742" t="s">
        <v>8709</v>
      </c>
      <c r="B4742" t="s">
        <v>1348</v>
      </c>
      <c r="C4742" t="s">
        <v>8710</v>
      </c>
      <c r="D4742">
        <v>-34.93459</v>
      </c>
      <c r="E4742">
        <v>138.64966000000001</v>
      </c>
      <c r="F4742" t="s">
        <v>10</v>
      </c>
      <c r="G4742">
        <v>5000</v>
      </c>
    </row>
    <row r="4743" spans="1:7" hidden="1" x14ac:dyDescent="0.3">
      <c r="A4743" t="s">
        <v>8711</v>
      </c>
      <c r="B4743" t="s">
        <v>1348</v>
      </c>
      <c r="C4743" t="s">
        <v>8712</v>
      </c>
      <c r="D4743">
        <v>-34.934603979999999</v>
      </c>
      <c r="E4743">
        <v>138.5884466</v>
      </c>
      <c r="F4743" t="s">
        <v>10</v>
      </c>
      <c r="G4743">
        <v>5000</v>
      </c>
    </row>
    <row r="4744" spans="1:7" hidden="1" x14ac:dyDescent="0.3">
      <c r="A4744" t="s">
        <v>8713</v>
      </c>
      <c r="B4744" t="s">
        <v>1348</v>
      </c>
      <c r="C4744" t="s">
        <v>8714</v>
      </c>
      <c r="D4744">
        <v>-34.934323339999999</v>
      </c>
      <c r="E4744">
        <v>138.5196842</v>
      </c>
      <c r="F4744" t="s">
        <v>10</v>
      </c>
      <c r="G4744">
        <v>5000</v>
      </c>
    </row>
    <row r="4745" spans="1:7" hidden="1" x14ac:dyDescent="0.3">
      <c r="A4745" t="s">
        <v>8715</v>
      </c>
      <c r="B4745" t="s">
        <v>1348</v>
      </c>
      <c r="C4745" t="s">
        <v>8716</v>
      </c>
      <c r="D4745">
        <v>-34.934079580000002</v>
      </c>
      <c r="E4745">
        <v>138.57038589999999</v>
      </c>
      <c r="F4745" t="s">
        <v>10</v>
      </c>
      <c r="G4745">
        <v>5000</v>
      </c>
    </row>
    <row r="4746" spans="1:7" hidden="1" x14ac:dyDescent="0.3">
      <c r="A4746" t="s">
        <v>8717</v>
      </c>
      <c r="B4746" t="s">
        <v>1348</v>
      </c>
      <c r="C4746" t="s">
        <v>8718</v>
      </c>
      <c r="D4746">
        <v>-34.934056040000002</v>
      </c>
      <c r="E4746">
        <v>138.52001730000001</v>
      </c>
      <c r="F4746" t="s">
        <v>10</v>
      </c>
      <c r="G4746">
        <v>5000</v>
      </c>
    </row>
    <row r="4747" spans="1:7" hidden="1" x14ac:dyDescent="0.3">
      <c r="A4747" t="s">
        <v>8719</v>
      </c>
      <c r="B4747" t="s">
        <v>1348</v>
      </c>
      <c r="C4747" t="s">
        <v>8720</v>
      </c>
      <c r="D4747">
        <v>-34.934103960000002</v>
      </c>
      <c r="E4747">
        <v>138.5243519</v>
      </c>
      <c r="F4747" t="s">
        <v>10</v>
      </c>
      <c r="G4747">
        <v>5000</v>
      </c>
    </row>
    <row r="4748" spans="1:7" hidden="1" x14ac:dyDescent="0.3">
      <c r="A4748" t="s">
        <v>8721</v>
      </c>
      <c r="B4748" t="s">
        <v>1348</v>
      </c>
      <c r="C4748" t="s">
        <v>8722</v>
      </c>
      <c r="D4748">
        <v>-34.934342540000003</v>
      </c>
      <c r="E4748">
        <v>138.60654829999999</v>
      </c>
      <c r="F4748" t="s">
        <v>10</v>
      </c>
      <c r="G4748">
        <v>5000</v>
      </c>
    </row>
    <row r="4749" spans="1:7" hidden="1" x14ac:dyDescent="0.3">
      <c r="A4749" t="s">
        <v>8723</v>
      </c>
      <c r="B4749" t="s">
        <v>1348</v>
      </c>
      <c r="C4749" t="s">
        <v>8724</v>
      </c>
      <c r="D4749">
        <v>-34.933840320000002</v>
      </c>
      <c r="E4749">
        <v>138.52475559999999</v>
      </c>
      <c r="F4749" t="s">
        <v>10</v>
      </c>
      <c r="G4749">
        <v>5000</v>
      </c>
    </row>
    <row r="4750" spans="1:7" hidden="1" x14ac:dyDescent="0.3">
      <c r="A4750" t="s">
        <v>8725</v>
      </c>
      <c r="B4750" t="s">
        <v>1348</v>
      </c>
      <c r="C4750" t="s">
        <v>8726</v>
      </c>
      <c r="D4750">
        <v>-34.933019700000003</v>
      </c>
      <c r="E4750">
        <v>138.53600700000001</v>
      </c>
      <c r="F4750" t="s">
        <v>10</v>
      </c>
      <c r="G4750">
        <v>5000</v>
      </c>
    </row>
    <row r="4751" spans="1:7" hidden="1" x14ac:dyDescent="0.3">
      <c r="A4751" t="s">
        <v>8727</v>
      </c>
      <c r="B4751" t="s">
        <v>1348</v>
      </c>
      <c r="C4751" t="s">
        <v>8728</v>
      </c>
      <c r="D4751">
        <v>-34.93394</v>
      </c>
      <c r="E4751">
        <v>138.65987000000001</v>
      </c>
      <c r="F4751" t="s">
        <v>10</v>
      </c>
      <c r="G4751">
        <v>5000</v>
      </c>
    </row>
    <row r="4752" spans="1:7" hidden="1" x14ac:dyDescent="0.3">
      <c r="A4752" t="s">
        <v>8729</v>
      </c>
      <c r="B4752" t="s">
        <v>1348</v>
      </c>
      <c r="C4752" t="s">
        <v>8730</v>
      </c>
      <c r="D4752">
        <v>-34.932745130000001</v>
      </c>
      <c r="E4752">
        <v>138.53657749999999</v>
      </c>
      <c r="F4752" t="s">
        <v>10</v>
      </c>
      <c r="G4752">
        <v>5000</v>
      </c>
    </row>
    <row r="4753" spans="1:7" hidden="1" x14ac:dyDescent="0.3">
      <c r="A4753" t="s">
        <v>8731</v>
      </c>
      <c r="B4753" t="s">
        <v>1348</v>
      </c>
      <c r="C4753" t="s">
        <v>8732</v>
      </c>
      <c r="D4753">
        <v>-34.933535749999997</v>
      </c>
      <c r="E4753">
        <v>138.59003229999999</v>
      </c>
      <c r="F4753" t="s">
        <v>10</v>
      </c>
      <c r="G4753">
        <v>5000</v>
      </c>
    </row>
    <row r="4754" spans="1:7" hidden="1" x14ac:dyDescent="0.3">
      <c r="A4754" t="s">
        <v>8733</v>
      </c>
      <c r="B4754" t="s">
        <v>1348</v>
      </c>
      <c r="C4754" t="s">
        <v>8734</v>
      </c>
      <c r="D4754">
        <v>-34.933374399999998</v>
      </c>
      <c r="E4754">
        <v>138.5888683</v>
      </c>
      <c r="F4754" t="s">
        <v>10</v>
      </c>
      <c r="G4754">
        <v>5000</v>
      </c>
    </row>
    <row r="4755" spans="1:7" hidden="1" x14ac:dyDescent="0.3">
      <c r="A4755" t="s">
        <v>8735</v>
      </c>
      <c r="B4755" t="s">
        <v>1348</v>
      </c>
      <c r="C4755" t="s">
        <v>8736</v>
      </c>
      <c r="D4755">
        <v>-34.933399919999999</v>
      </c>
      <c r="E4755">
        <v>138.59274139999999</v>
      </c>
      <c r="F4755" t="s">
        <v>10</v>
      </c>
      <c r="G4755">
        <v>5000</v>
      </c>
    </row>
    <row r="4756" spans="1:7" hidden="1" x14ac:dyDescent="0.3">
      <c r="A4756" t="s">
        <v>8737</v>
      </c>
      <c r="B4756" t="s">
        <v>1348</v>
      </c>
      <c r="C4756" t="s">
        <v>8738</v>
      </c>
      <c r="D4756">
        <v>-34.933459999999997</v>
      </c>
      <c r="E4756">
        <v>138.659707</v>
      </c>
      <c r="F4756" t="s">
        <v>10</v>
      </c>
      <c r="G4756">
        <v>5000</v>
      </c>
    </row>
    <row r="4757" spans="1:7" hidden="1" x14ac:dyDescent="0.3">
      <c r="A4757" t="s">
        <v>8739</v>
      </c>
      <c r="B4757" t="s">
        <v>1348</v>
      </c>
      <c r="C4757" t="s">
        <v>8740</v>
      </c>
      <c r="D4757">
        <v>-34.933185690000002</v>
      </c>
      <c r="E4757">
        <v>138.5705571</v>
      </c>
      <c r="F4757" t="s">
        <v>10</v>
      </c>
      <c r="G4757">
        <v>5000</v>
      </c>
    </row>
    <row r="4758" spans="1:7" hidden="1" x14ac:dyDescent="0.3">
      <c r="A4758" t="s">
        <v>8741</v>
      </c>
      <c r="B4758" t="s">
        <v>1348</v>
      </c>
      <c r="C4758" t="s">
        <v>8742</v>
      </c>
      <c r="D4758">
        <v>-34.747171000000002</v>
      </c>
      <c r="E4758">
        <v>138.59598399999999</v>
      </c>
      <c r="F4758" t="s">
        <v>10</v>
      </c>
      <c r="G4758">
        <v>5108</v>
      </c>
    </row>
    <row r="4759" spans="1:7" hidden="1" x14ac:dyDescent="0.3">
      <c r="A4759" t="s">
        <v>8743</v>
      </c>
      <c r="B4759" t="s">
        <v>1348</v>
      </c>
      <c r="C4759" t="s">
        <v>8744</v>
      </c>
      <c r="D4759">
        <v>-34.933169790000001</v>
      </c>
      <c r="E4759">
        <v>138.59318519999999</v>
      </c>
      <c r="F4759" t="s">
        <v>10</v>
      </c>
      <c r="G4759">
        <v>5000</v>
      </c>
    </row>
    <row r="4760" spans="1:7" hidden="1" x14ac:dyDescent="0.3">
      <c r="A4760" t="s">
        <v>8745</v>
      </c>
      <c r="B4760" t="s">
        <v>1348</v>
      </c>
      <c r="C4760" t="s">
        <v>8746</v>
      </c>
      <c r="D4760">
        <v>-34.933845759999997</v>
      </c>
      <c r="E4760">
        <v>138.58794850000001</v>
      </c>
      <c r="F4760" t="s">
        <v>10</v>
      </c>
      <c r="G4760">
        <v>5000</v>
      </c>
    </row>
    <row r="4761" spans="1:7" hidden="1" x14ac:dyDescent="0.3">
      <c r="A4761" t="s">
        <v>8747</v>
      </c>
      <c r="B4761" t="s">
        <v>1348</v>
      </c>
      <c r="C4761" t="s">
        <v>8748</v>
      </c>
      <c r="D4761">
        <v>-34.933098029999996</v>
      </c>
      <c r="E4761">
        <v>138.61251899999999</v>
      </c>
      <c r="F4761" t="s">
        <v>10</v>
      </c>
      <c r="G4761">
        <v>5000</v>
      </c>
    </row>
    <row r="4762" spans="1:7" hidden="1" x14ac:dyDescent="0.3">
      <c r="A4762" t="s">
        <v>8749</v>
      </c>
      <c r="B4762" t="s">
        <v>1348</v>
      </c>
      <c r="C4762" t="s">
        <v>8750</v>
      </c>
      <c r="D4762">
        <v>-34.933176000000003</v>
      </c>
      <c r="E4762">
        <v>138.65764300000001</v>
      </c>
      <c r="F4762" t="s">
        <v>10</v>
      </c>
      <c r="G4762">
        <v>5000</v>
      </c>
    </row>
    <row r="4763" spans="1:7" hidden="1" x14ac:dyDescent="0.3">
      <c r="A4763" t="s">
        <v>8751</v>
      </c>
      <c r="B4763" t="s">
        <v>1348</v>
      </c>
      <c r="C4763" t="s">
        <v>8752</v>
      </c>
      <c r="D4763">
        <v>-34.933118999999998</v>
      </c>
      <c r="E4763">
        <v>138.60011499999999</v>
      </c>
      <c r="F4763" t="s">
        <v>10</v>
      </c>
      <c r="G4763">
        <v>5000</v>
      </c>
    </row>
    <row r="4764" spans="1:7" hidden="1" x14ac:dyDescent="0.3">
      <c r="A4764" t="s">
        <v>8753</v>
      </c>
      <c r="B4764" t="s">
        <v>1348</v>
      </c>
      <c r="C4764" t="s">
        <v>8754</v>
      </c>
      <c r="D4764">
        <v>-34.932983</v>
      </c>
      <c r="E4764">
        <v>138.65804499999999</v>
      </c>
      <c r="F4764" t="s">
        <v>10</v>
      </c>
      <c r="G4764">
        <v>5000</v>
      </c>
    </row>
    <row r="4765" spans="1:7" hidden="1" x14ac:dyDescent="0.3">
      <c r="A4765" t="s">
        <v>8755</v>
      </c>
      <c r="B4765" t="s">
        <v>1348</v>
      </c>
      <c r="C4765" t="s">
        <v>8756</v>
      </c>
      <c r="D4765">
        <v>-34.932800460000003</v>
      </c>
      <c r="E4765">
        <v>138.5401679</v>
      </c>
      <c r="F4765" t="s">
        <v>10</v>
      </c>
      <c r="G4765">
        <v>5000</v>
      </c>
    </row>
    <row r="4766" spans="1:7" hidden="1" x14ac:dyDescent="0.3">
      <c r="A4766" t="s">
        <v>8757</v>
      </c>
      <c r="B4766" t="s">
        <v>1348</v>
      </c>
      <c r="C4766" t="s">
        <v>8758</v>
      </c>
      <c r="D4766">
        <v>-34.934080000000002</v>
      </c>
      <c r="E4766">
        <v>138.49866</v>
      </c>
      <c r="F4766" t="s">
        <v>10</v>
      </c>
      <c r="G4766">
        <v>5000</v>
      </c>
    </row>
    <row r="4767" spans="1:7" hidden="1" x14ac:dyDescent="0.3">
      <c r="A4767" t="s">
        <v>8759</v>
      </c>
      <c r="B4767" t="s">
        <v>1348</v>
      </c>
      <c r="C4767" t="s">
        <v>8760</v>
      </c>
      <c r="D4767">
        <v>-34.744904699999999</v>
      </c>
      <c r="E4767">
        <v>138.6290626</v>
      </c>
      <c r="F4767" t="s">
        <v>10</v>
      </c>
      <c r="G4767">
        <v>5108</v>
      </c>
    </row>
    <row r="4768" spans="1:7" hidden="1" x14ac:dyDescent="0.3">
      <c r="A4768" t="s">
        <v>8761</v>
      </c>
      <c r="B4768" t="s">
        <v>1348</v>
      </c>
      <c r="C4768" t="s">
        <v>8762</v>
      </c>
      <c r="D4768">
        <v>-34.932805360000003</v>
      </c>
      <c r="E4768">
        <v>138.55353489999999</v>
      </c>
      <c r="F4768" t="s">
        <v>10</v>
      </c>
      <c r="G4768">
        <v>5000</v>
      </c>
    </row>
    <row r="4769" spans="1:7" hidden="1" x14ac:dyDescent="0.3">
      <c r="A4769" t="s">
        <v>8763</v>
      </c>
      <c r="B4769" t="s">
        <v>1348</v>
      </c>
      <c r="C4769" t="s">
        <v>8764</v>
      </c>
      <c r="D4769">
        <v>-34.93257749</v>
      </c>
      <c r="E4769">
        <v>138.5541374</v>
      </c>
      <c r="F4769" t="s">
        <v>10</v>
      </c>
      <c r="G4769">
        <v>5000</v>
      </c>
    </row>
    <row r="4770" spans="1:7" hidden="1" x14ac:dyDescent="0.3">
      <c r="A4770" t="s">
        <v>8765</v>
      </c>
      <c r="B4770" t="s">
        <v>1348</v>
      </c>
      <c r="C4770" t="s">
        <v>8766</v>
      </c>
      <c r="D4770">
        <v>-34.932673000000001</v>
      </c>
      <c r="E4770">
        <v>138.60038900000001</v>
      </c>
      <c r="F4770" t="s">
        <v>10</v>
      </c>
      <c r="G4770">
        <v>5000</v>
      </c>
    </row>
    <row r="4771" spans="1:7" hidden="1" x14ac:dyDescent="0.3">
      <c r="A4771" t="s">
        <v>8767</v>
      </c>
      <c r="B4771" t="s">
        <v>1348</v>
      </c>
      <c r="C4771" t="s">
        <v>8768</v>
      </c>
      <c r="D4771">
        <v>-34.932632750000003</v>
      </c>
      <c r="E4771">
        <v>138.5558743</v>
      </c>
      <c r="F4771" t="s">
        <v>10</v>
      </c>
      <c r="G4771">
        <v>5000</v>
      </c>
    </row>
    <row r="4772" spans="1:7" hidden="1" x14ac:dyDescent="0.3">
      <c r="A4772" t="s">
        <v>8769</v>
      </c>
      <c r="B4772" t="s">
        <v>1348</v>
      </c>
      <c r="C4772" t="s">
        <v>8770</v>
      </c>
      <c r="D4772">
        <v>-34.932629130000002</v>
      </c>
      <c r="E4772">
        <v>138.61222230000001</v>
      </c>
      <c r="F4772" t="s">
        <v>10</v>
      </c>
      <c r="G4772">
        <v>5000</v>
      </c>
    </row>
    <row r="4773" spans="1:7" hidden="1" x14ac:dyDescent="0.3">
      <c r="A4773" t="s">
        <v>8771</v>
      </c>
      <c r="B4773" t="s">
        <v>1348</v>
      </c>
      <c r="C4773" t="s">
        <v>8772</v>
      </c>
      <c r="D4773">
        <v>-34.93248767</v>
      </c>
      <c r="E4773">
        <v>138.54599809999999</v>
      </c>
      <c r="F4773" t="s">
        <v>10</v>
      </c>
      <c r="G4773">
        <v>5000</v>
      </c>
    </row>
    <row r="4774" spans="1:7" hidden="1" x14ac:dyDescent="0.3">
      <c r="A4774" t="s">
        <v>8773</v>
      </c>
      <c r="B4774" t="s">
        <v>1348</v>
      </c>
      <c r="C4774" t="s">
        <v>8774</v>
      </c>
      <c r="D4774">
        <v>-34.933729999999997</v>
      </c>
      <c r="E4774">
        <v>138.49869000000001</v>
      </c>
      <c r="F4774" t="s">
        <v>10</v>
      </c>
      <c r="G4774">
        <v>5000</v>
      </c>
    </row>
    <row r="4775" spans="1:7" hidden="1" x14ac:dyDescent="0.3">
      <c r="A4775" t="s">
        <v>8775</v>
      </c>
      <c r="B4775" t="s">
        <v>1348</v>
      </c>
      <c r="C4775" t="s">
        <v>8776</v>
      </c>
      <c r="D4775">
        <v>-34.932458750000002</v>
      </c>
      <c r="E4775">
        <v>138.55575260000001</v>
      </c>
      <c r="F4775" t="s">
        <v>10</v>
      </c>
      <c r="G4775">
        <v>5139</v>
      </c>
    </row>
    <row r="4776" spans="1:7" hidden="1" x14ac:dyDescent="0.3">
      <c r="A4776" t="s">
        <v>8777</v>
      </c>
      <c r="B4776" t="s">
        <v>1348</v>
      </c>
      <c r="C4776" t="s">
        <v>8778</v>
      </c>
      <c r="D4776">
        <v>-34.932471640000003</v>
      </c>
      <c r="E4776">
        <v>138.55828500000001</v>
      </c>
      <c r="F4776" t="s">
        <v>10</v>
      </c>
      <c r="G4776">
        <v>5139</v>
      </c>
    </row>
    <row r="4777" spans="1:7" hidden="1" x14ac:dyDescent="0.3">
      <c r="A4777" t="s">
        <v>8779</v>
      </c>
      <c r="B4777" t="s">
        <v>1348</v>
      </c>
      <c r="C4777" t="s">
        <v>8780</v>
      </c>
      <c r="D4777">
        <v>-34.74503</v>
      </c>
      <c r="E4777">
        <v>138.66202000000001</v>
      </c>
      <c r="F4777" t="s">
        <v>10</v>
      </c>
      <c r="G4777">
        <v>5108</v>
      </c>
    </row>
    <row r="4778" spans="1:7" hidden="1" x14ac:dyDescent="0.3">
      <c r="A4778" t="s">
        <v>8781</v>
      </c>
      <c r="B4778" t="s">
        <v>1348</v>
      </c>
      <c r="C4778" t="s">
        <v>8782</v>
      </c>
      <c r="D4778">
        <v>-34.932238650000002</v>
      </c>
      <c r="E4778">
        <v>138.54607669999999</v>
      </c>
      <c r="F4778" t="s">
        <v>10</v>
      </c>
      <c r="G4778">
        <v>5139</v>
      </c>
    </row>
    <row r="4779" spans="1:7" hidden="1" x14ac:dyDescent="0.3">
      <c r="A4779" t="s">
        <v>8783</v>
      </c>
      <c r="B4779" t="s">
        <v>1348</v>
      </c>
      <c r="C4779" t="s">
        <v>8784</v>
      </c>
      <c r="D4779">
        <v>-34.932202119999999</v>
      </c>
      <c r="E4779">
        <v>138.5594566</v>
      </c>
      <c r="F4779" t="s">
        <v>10</v>
      </c>
      <c r="G4779">
        <v>5139</v>
      </c>
    </row>
    <row r="4780" spans="1:7" hidden="1" x14ac:dyDescent="0.3">
      <c r="A4780" t="s">
        <v>8785</v>
      </c>
      <c r="B4780" t="s">
        <v>1348</v>
      </c>
      <c r="C4780" t="s">
        <v>8786</v>
      </c>
      <c r="D4780">
        <v>-34.932442999999999</v>
      </c>
      <c r="E4780">
        <v>138.6243375</v>
      </c>
      <c r="F4780" t="s">
        <v>10</v>
      </c>
      <c r="G4780">
        <v>5139</v>
      </c>
    </row>
    <row r="4781" spans="1:7" hidden="1" x14ac:dyDescent="0.3">
      <c r="A4781" t="s">
        <v>8787</v>
      </c>
      <c r="B4781" t="s">
        <v>1348</v>
      </c>
      <c r="C4781" t="s">
        <v>8788</v>
      </c>
      <c r="D4781">
        <v>-34.932325259999999</v>
      </c>
      <c r="E4781">
        <v>138.5493357</v>
      </c>
      <c r="F4781" t="s">
        <v>10</v>
      </c>
      <c r="G4781">
        <v>5139</v>
      </c>
    </row>
    <row r="4782" spans="1:7" hidden="1" x14ac:dyDescent="0.3">
      <c r="A4782" t="s">
        <v>8789</v>
      </c>
      <c r="B4782" t="s">
        <v>1348</v>
      </c>
      <c r="C4782" t="s">
        <v>8790</v>
      </c>
      <c r="D4782">
        <v>-34.932370050000003</v>
      </c>
      <c r="E4782">
        <v>138.5620456</v>
      </c>
      <c r="F4782" t="s">
        <v>10</v>
      </c>
      <c r="G4782">
        <v>5139</v>
      </c>
    </row>
    <row r="4783" spans="1:7" hidden="1" x14ac:dyDescent="0.3">
      <c r="A4783" t="s">
        <v>8791</v>
      </c>
      <c r="B4783" t="s">
        <v>1348</v>
      </c>
      <c r="C4783" t="s">
        <v>8792</v>
      </c>
      <c r="D4783">
        <v>-34.932400000000001</v>
      </c>
      <c r="E4783">
        <v>138.66872000000001</v>
      </c>
      <c r="F4783" t="s">
        <v>10</v>
      </c>
      <c r="G4783">
        <v>5139</v>
      </c>
    </row>
    <row r="4784" spans="1:7" hidden="1" x14ac:dyDescent="0.3">
      <c r="A4784" t="s">
        <v>8793</v>
      </c>
      <c r="B4784" t="s">
        <v>1348</v>
      </c>
      <c r="C4784" t="s">
        <v>8794</v>
      </c>
      <c r="D4784">
        <v>-34.932180000000002</v>
      </c>
      <c r="E4784">
        <v>138.66851</v>
      </c>
      <c r="F4784" t="s">
        <v>10</v>
      </c>
      <c r="G4784">
        <v>5139</v>
      </c>
    </row>
    <row r="4785" spans="1:7" hidden="1" x14ac:dyDescent="0.3">
      <c r="A4785" t="s">
        <v>8795</v>
      </c>
      <c r="B4785" t="s">
        <v>1348</v>
      </c>
      <c r="C4785" t="s">
        <v>8796</v>
      </c>
      <c r="D4785">
        <v>-34.931544189999997</v>
      </c>
      <c r="E4785">
        <v>138.55254540000001</v>
      </c>
      <c r="F4785" t="s">
        <v>10</v>
      </c>
      <c r="G4785">
        <v>5035</v>
      </c>
    </row>
    <row r="4786" spans="1:7" hidden="1" x14ac:dyDescent="0.3">
      <c r="A4786" t="s">
        <v>8797</v>
      </c>
      <c r="B4786" t="s">
        <v>1348</v>
      </c>
      <c r="C4786" t="s">
        <v>8798</v>
      </c>
      <c r="D4786">
        <v>-34.932150640000003</v>
      </c>
      <c r="E4786">
        <v>138.56621759999999</v>
      </c>
      <c r="F4786" t="s">
        <v>10</v>
      </c>
      <c r="G4786">
        <v>5139</v>
      </c>
    </row>
    <row r="4787" spans="1:7" hidden="1" x14ac:dyDescent="0.3">
      <c r="A4787" t="s">
        <v>8799</v>
      </c>
      <c r="B4787" t="s">
        <v>1348</v>
      </c>
      <c r="C4787" t="s">
        <v>8800</v>
      </c>
      <c r="D4787">
        <v>-34.932144389999998</v>
      </c>
      <c r="E4787">
        <v>138.56237419999999</v>
      </c>
      <c r="F4787" t="s">
        <v>10</v>
      </c>
      <c r="G4787">
        <v>5139</v>
      </c>
    </row>
    <row r="4788" spans="1:7" hidden="1" x14ac:dyDescent="0.3">
      <c r="A4788" t="s">
        <v>8801</v>
      </c>
      <c r="B4788" t="s">
        <v>1348</v>
      </c>
      <c r="C4788" t="s">
        <v>8802</v>
      </c>
      <c r="D4788">
        <v>-34.744673220000003</v>
      </c>
      <c r="E4788">
        <v>138.6765714</v>
      </c>
      <c r="F4788" t="s">
        <v>10</v>
      </c>
      <c r="G4788">
        <v>5110</v>
      </c>
    </row>
    <row r="4789" spans="1:7" hidden="1" x14ac:dyDescent="0.3">
      <c r="A4789" t="s">
        <v>8803</v>
      </c>
      <c r="B4789" t="s">
        <v>1348</v>
      </c>
      <c r="C4789" t="s">
        <v>8804</v>
      </c>
      <c r="D4789">
        <v>-34.932118520000003</v>
      </c>
      <c r="E4789">
        <v>138.6279265</v>
      </c>
      <c r="F4789" t="s">
        <v>10</v>
      </c>
      <c r="G4789">
        <v>5139</v>
      </c>
    </row>
    <row r="4790" spans="1:7" hidden="1" x14ac:dyDescent="0.3">
      <c r="A4790" t="s">
        <v>8805</v>
      </c>
      <c r="B4790" t="s">
        <v>1348</v>
      </c>
      <c r="C4790" t="s">
        <v>8806</v>
      </c>
      <c r="D4790">
        <v>-34.93206129</v>
      </c>
      <c r="E4790">
        <v>138.54951500000001</v>
      </c>
      <c r="F4790" t="s">
        <v>10</v>
      </c>
      <c r="G4790">
        <v>5139</v>
      </c>
    </row>
    <row r="4791" spans="1:7" hidden="1" x14ac:dyDescent="0.3">
      <c r="A4791" t="s">
        <v>8807</v>
      </c>
      <c r="B4791" t="s">
        <v>1348</v>
      </c>
      <c r="C4791" t="s">
        <v>8808</v>
      </c>
      <c r="D4791">
        <v>-34.932222320000001</v>
      </c>
      <c r="E4791">
        <v>138.6288022</v>
      </c>
      <c r="F4791" t="s">
        <v>10</v>
      </c>
      <c r="G4791">
        <v>5139</v>
      </c>
    </row>
    <row r="4792" spans="1:7" hidden="1" x14ac:dyDescent="0.3">
      <c r="A4792" t="s">
        <v>8809</v>
      </c>
      <c r="B4792" t="s">
        <v>1348</v>
      </c>
      <c r="C4792" t="s">
        <v>8810</v>
      </c>
      <c r="D4792">
        <v>-34.932270000000003</v>
      </c>
      <c r="E4792">
        <v>138.65656000000001</v>
      </c>
      <c r="F4792" t="s">
        <v>10</v>
      </c>
      <c r="G4792">
        <v>5139</v>
      </c>
    </row>
    <row r="4793" spans="1:7" hidden="1" x14ac:dyDescent="0.3">
      <c r="A4793" t="s">
        <v>8811</v>
      </c>
      <c r="B4793" t="s">
        <v>1348</v>
      </c>
      <c r="C4793" t="s">
        <v>8812</v>
      </c>
      <c r="D4793">
        <v>-34.931980000000003</v>
      </c>
      <c r="E4793">
        <v>138.63014000000001</v>
      </c>
      <c r="F4793" t="s">
        <v>10</v>
      </c>
      <c r="G4793">
        <v>5139</v>
      </c>
    </row>
    <row r="4794" spans="1:7" hidden="1" x14ac:dyDescent="0.3">
      <c r="A4794" t="s">
        <v>8813</v>
      </c>
      <c r="B4794" t="s">
        <v>1348</v>
      </c>
      <c r="C4794" t="s">
        <v>8814</v>
      </c>
      <c r="D4794">
        <v>-34.932050400000001</v>
      </c>
      <c r="E4794">
        <v>138.56913019999999</v>
      </c>
      <c r="F4794" t="s">
        <v>10</v>
      </c>
      <c r="G4794">
        <v>5139</v>
      </c>
    </row>
    <row r="4795" spans="1:7" hidden="1" x14ac:dyDescent="0.3">
      <c r="A4795" t="s">
        <v>8815</v>
      </c>
      <c r="B4795" t="s">
        <v>1348</v>
      </c>
      <c r="C4795" t="s">
        <v>8816</v>
      </c>
      <c r="D4795">
        <v>-34.932070000000003</v>
      </c>
      <c r="E4795">
        <v>138.63093000000001</v>
      </c>
      <c r="F4795" t="s">
        <v>10</v>
      </c>
      <c r="G4795">
        <v>5139</v>
      </c>
    </row>
    <row r="4796" spans="1:7" hidden="1" x14ac:dyDescent="0.3">
      <c r="A4796" t="s">
        <v>8817</v>
      </c>
      <c r="B4796" t="s">
        <v>1348</v>
      </c>
      <c r="C4796" t="s">
        <v>8818</v>
      </c>
      <c r="D4796">
        <v>-34.931959999999997</v>
      </c>
      <c r="E4796">
        <v>138.62411</v>
      </c>
      <c r="F4796" t="s">
        <v>10</v>
      </c>
      <c r="G4796">
        <v>5139</v>
      </c>
    </row>
    <row r="4797" spans="1:7" hidden="1" x14ac:dyDescent="0.3">
      <c r="A4797" t="s">
        <v>8819</v>
      </c>
      <c r="B4797" t="s">
        <v>1348</v>
      </c>
      <c r="C4797" t="s">
        <v>8820</v>
      </c>
      <c r="D4797">
        <v>-34.931978790000002</v>
      </c>
      <c r="E4797">
        <v>138.56562249999999</v>
      </c>
      <c r="F4797" t="s">
        <v>10</v>
      </c>
      <c r="G4797">
        <v>5139</v>
      </c>
    </row>
    <row r="4798" spans="1:7" hidden="1" x14ac:dyDescent="0.3">
      <c r="A4798" t="s">
        <v>8821</v>
      </c>
      <c r="B4798" t="s">
        <v>1348</v>
      </c>
      <c r="C4798" t="s">
        <v>8822</v>
      </c>
      <c r="D4798">
        <v>-34.932017000000002</v>
      </c>
      <c r="E4798">
        <v>138.65669800000001</v>
      </c>
      <c r="F4798" t="s">
        <v>10</v>
      </c>
      <c r="G4798">
        <v>5139</v>
      </c>
    </row>
    <row r="4799" spans="1:7" hidden="1" x14ac:dyDescent="0.3">
      <c r="A4799" t="s">
        <v>8823</v>
      </c>
      <c r="B4799" t="s">
        <v>1348</v>
      </c>
      <c r="C4799" t="s">
        <v>8824</v>
      </c>
      <c r="D4799">
        <v>-34.744770000000003</v>
      </c>
      <c r="E4799">
        <v>138.66231999999999</v>
      </c>
      <c r="F4799" t="s">
        <v>10</v>
      </c>
      <c r="G4799">
        <v>5110</v>
      </c>
    </row>
    <row r="4800" spans="1:7" hidden="1" x14ac:dyDescent="0.3">
      <c r="A4800" t="s">
        <v>8825</v>
      </c>
      <c r="B4800" t="s">
        <v>1348</v>
      </c>
      <c r="C4800" t="s">
        <v>8826</v>
      </c>
      <c r="D4800">
        <v>-34.931899999999999</v>
      </c>
      <c r="E4800">
        <v>138.63246000000001</v>
      </c>
      <c r="F4800" t="s">
        <v>10</v>
      </c>
      <c r="G4800">
        <v>5139</v>
      </c>
    </row>
    <row r="4801" spans="1:7" hidden="1" x14ac:dyDescent="0.3">
      <c r="A4801" t="s">
        <v>8827</v>
      </c>
      <c r="B4801" t="s">
        <v>1348</v>
      </c>
      <c r="C4801" t="s">
        <v>8828</v>
      </c>
      <c r="D4801">
        <v>-34.931974259999997</v>
      </c>
      <c r="E4801">
        <v>138.6333655</v>
      </c>
      <c r="F4801" t="s">
        <v>10</v>
      </c>
      <c r="G4801">
        <v>5139</v>
      </c>
    </row>
    <row r="4802" spans="1:7" hidden="1" x14ac:dyDescent="0.3">
      <c r="A4802" t="s">
        <v>8829</v>
      </c>
      <c r="B4802" t="s">
        <v>1348</v>
      </c>
      <c r="C4802" t="s">
        <v>8830</v>
      </c>
      <c r="D4802">
        <v>-34.931831299999999</v>
      </c>
      <c r="E4802">
        <v>138.60613050000001</v>
      </c>
      <c r="F4802" t="s">
        <v>10</v>
      </c>
      <c r="G4802">
        <v>5035</v>
      </c>
    </row>
    <row r="4803" spans="1:7" hidden="1" x14ac:dyDescent="0.3">
      <c r="A4803" t="s">
        <v>8831</v>
      </c>
      <c r="B4803" t="s">
        <v>1348</v>
      </c>
      <c r="C4803" t="s">
        <v>8832</v>
      </c>
      <c r="D4803">
        <v>-34.931835540000002</v>
      </c>
      <c r="E4803">
        <v>138.56888380000001</v>
      </c>
      <c r="F4803" t="s">
        <v>10</v>
      </c>
      <c r="G4803">
        <v>5035</v>
      </c>
    </row>
    <row r="4804" spans="1:7" hidden="1" x14ac:dyDescent="0.3">
      <c r="A4804" t="s">
        <v>8833</v>
      </c>
      <c r="B4804" t="s">
        <v>1348</v>
      </c>
      <c r="C4804" t="s">
        <v>8834</v>
      </c>
      <c r="D4804">
        <v>-34.931849999999997</v>
      </c>
      <c r="E4804">
        <v>138.606379</v>
      </c>
      <c r="F4804" t="s">
        <v>10</v>
      </c>
      <c r="G4804">
        <v>5139</v>
      </c>
    </row>
    <row r="4805" spans="1:7" hidden="1" x14ac:dyDescent="0.3">
      <c r="A4805" t="s">
        <v>8835</v>
      </c>
      <c r="B4805" t="s">
        <v>1348</v>
      </c>
      <c r="C4805" t="s">
        <v>8836</v>
      </c>
      <c r="D4805">
        <v>-34.931878949999998</v>
      </c>
      <c r="E4805">
        <v>138.5720365</v>
      </c>
      <c r="F4805" t="s">
        <v>10</v>
      </c>
      <c r="G4805">
        <v>5139</v>
      </c>
    </row>
    <row r="4806" spans="1:7" hidden="1" x14ac:dyDescent="0.3">
      <c r="A4806" t="s">
        <v>8837</v>
      </c>
      <c r="B4806" t="s">
        <v>1348</v>
      </c>
      <c r="C4806" t="s">
        <v>8838</v>
      </c>
      <c r="D4806">
        <v>-34.931671559999998</v>
      </c>
      <c r="E4806">
        <v>138.5715562</v>
      </c>
      <c r="F4806" t="s">
        <v>10</v>
      </c>
      <c r="G4806">
        <v>5035</v>
      </c>
    </row>
    <row r="4807" spans="1:7" hidden="1" x14ac:dyDescent="0.3">
      <c r="A4807" t="s">
        <v>8839</v>
      </c>
      <c r="B4807" t="s">
        <v>1348</v>
      </c>
      <c r="C4807" t="s">
        <v>8840</v>
      </c>
      <c r="D4807">
        <v>-34.931771310000002</v>
      </c>
      <c r="E4807">
        <v>138.57395510000001</v>
      </c>
      <c r="F4807" t="s">
        <v>10</v>
      </c>
      <c r="G4807">
        <v>5035</v>
      </c>
    </row>
    <row r="4808" spans="1:7" hidden="1" x14ac:dyDescent="0.3">
      <c r="A4808" t="s">
        <v>8841</v>
      </c>
      <c r="B4808" t="s">
        <v>1348</v>
      </c>
      <c r="C4808" t="s">
        <v>8842</v>
      </c>
      <c r="D4808">
        <v>-34.932070000000003</v>
      </c>
      <c r="E4808">
        <v>138.63809000000001</v>
      </c>
      <c r="F4808" t="s">
        <v>10</v>
      </c>
      <c r="G4808">
        <v>5139</v>
      </c>
    </row>
    <row r="4809" spans="1:7" hidden="1" x14ac:dyDescent="0.3">
      <c r="A4809" t="s">
        <v>8843</v>
      </c>
      <c r="B4809" t="s">
        <v>1348</v>
      </c>
      <c r="C4809" t="s">
        <v>8844</v>
      </c>
      <c r="D4809">
        <v>-34.742719999999998</v>
      </c>
      <c r="E4809">
        <v>138.67385999999999</v>
      </c>
      <c r="F4809" t="s">
        <v>10</v>
      </c>
      <c r="G4809">
        <v>5110</v>
      </c>
    </row>
    <row r="4810" spans="1:7" hidden="1" x14ac:dyDescent="0.3">
      <c r="A4810" t="s">
        <v>8845</v>
      </c>
      <c r="B4810" t="s">
        <v>1348</v>
      </c>
      <c r="C4810" t="s">
        <v>8846</v>
      </c>
      <c r="D4810">
        <v>-34.931817000000002</v>
      </c>
      <c r="E4810">
        <v>138.654428</v>
      </c>
      <c r="F4810" t="s">
        <v>10</v>
      </c>
      <c r="G4810">
        <v>5035</v>
      </c>
    </row>
    <row r="4811" spans="1:7" hidden="1" x14ac:dyDescent="0.3">
      <c r="A4811" t="s">
        <v>8847</v>
      </c>
      <c r="B4811" t="s">
        <v>1348</v>
      </c>
      <c r="C4811" t="s">
        <v>8848</v>
      </c>
      <c r="D4811">
        <v>-34.931536170000001</v>
      </c>
      <c r="E4811">
        <v>138.63823869999999</v>
      </c>
      <c r="F4811" t="s">
        <v>10</v>
      </c>
      <c r="G4811">
        <v>5035</v>
      </c>
    </row>
    <row r="4812" spans="1:7" hidden="1" x14ac:dyDescent="0.3">
      <c r="A4812" t="s">
        <v>8849</v>
      </c>
      <c r="B4812" t="s">
        <v>1348</v>
      </c>
      <c r="C4812" t="s">
        <v>8850</v>
      </c>
      <c r="D4812">
        <v>-34.931648750000001</v>
      </c>
      <c r="E4812">
        <v>138.55230940000001</v>
      </c>
      <c r="F4812" t="s">
        <v>10</v>
      </c>
      <c r="G4812">
        <v>5035</v>
      </c>
    </row>
    <row r="4813" spans="1:7" hidden="1" x14ac:dyDescent="0.3">
      <c r="A4813" t="s">
        <v>8851</v>
      </c>
      <c r="B4813" t="s">
        <v>1348</v>
      </c>
      <c r="C4813" t="s">
        <v>8852</v>
      </c>
      <c r="D4813">
        <v>-34.931562210000003</v>
      </c>
      <c r="E4813">
        <v>138.57364430000001</v>
      </c>
      <c r="F4813" t="s">
        <v>10</v>
      </c>
      <c r="G4813">
        <v>5035</v>
      </c>
    </row>
    <row r="4814" spans="1:7" hidden="1" x14ac:dyDescent="0.3">
      <c r="A4814" t="s">
        <v>8853</v>
      </c>
      <c r="B4814" t="s">
        <v>1348</v>
      </c>
      <c r="C4814" t="s">
        <v>8854</v>
      </c>
      <c r="D4814">
        <v>-34.931600000000003</v>
      </c>
      <c r="E4814">
        <v>138.65475000000001</v>
      </c>
      <c r="F4814" t="s">
        <v>10</v>
      </c>
      <c r="G4814">
        <v>5035</v>
      </c>
    </row>
    <row r="4815" spans="1:7" hidden="1" x14ac:dyDescent="0.3">
      <c r="A4815" t="s">
        <v>8855</v>
      </c>
      <c r="B4815" t="s">
        <v>1348</v>
      </c>
      <c r="C4815" t="s">
        <v>8856</v>
      </c>
      <c r="D4815">
        <v>-34.93141198</v>
      </c>
      <c r="E4815">
        <v>138.58822290000001</v>
      </c>
      <c r="F4815" t="s">
        <v>10</v>
      </c>
      <c r="G4815">
        <v>5067</v>
      </c>
    </row>
    <row r="4816" spans="1:7" hidden="1" x14ac:dyDescent="0.3">
      <c r="A4816" t="s">
        <v>8857</v>
      </c>
      <c r="B4816" t="s">
        <v>1348</v>
      </c>
      <c r="C4816" t="s">
        <v>8858</v>
      </c>
      <c r="D4816">
        <v>-34.93104057</v>
      </c>
      <c r="E4816">
        <v>138.58777559999999</v>
      </c>
      <c r="F4816" t="s">
        <v>10</v>
      </c>
      <c r="G4816">
        <v>5067</v>
      </c>
    </row>
    <row r="4817" spans="1:7" hidden="1" x14ac:dyDescent="0.3">
      <c r="A4817" t="s">
        <v>8859</v>
      </c>
      <c r="B4817" t="s">
        <v>1348</v>
      </c>
      <c r="C4817" t="s">
        <v>8860</v>
      </c>
      <c r="D4817">
        <v>-34.931530000000002</v>
      </c>
      <c r="E4817">
        <v>138.64103</v>
      </c>
      <c r="F4817" t="s">
        <v>10</v>
      </c>
      <c r="G4817">
        <v>5035</v>
      </c>
    </row>
    <row r="4818" spans="1:7" hidden="1" x14ac:dyDescent="0.3">
      <c r="A4818" t="s">
        <v>8861</v>
      </c>
      <c r="B4818" t="s">
        <v>1348</v>
      </c>
      <c r="C4818" t="s">
        <v>8862</v>
      </c>
      <c r="D4818">
        <v>-34.93138708</v>
      </c>
      <c r="E4818">
        <v>138.64127769999999</v>
      </c>
      <c r="F4818" t="s">
        <v>10</v>
      </c>
      <c r="G4818">
        <v>5067</v>
      </c>
    </row>
    <row r="4819" spans="1:7" hidden="1" x14ac:dyDescent="0.3">
      <c r="A4819" t="s">
        <v>8863</v>
      </c>
      <c r="B4819" t="s">
        <v>1348</v>
      </c>
      <c r="C4819" t="s">
        <v>8864</v>
      </c>
      <c r="D4819">
        <v>-34.931357660000003</v>
      </c>
      <c r="E4819">
        <v>138.5939702</v>
      </c>
      <c r="F4819" t="s">
        <v>10</v>
      </c>
      <c r="G4819">
        <v>5067</v>
      </c>
    </row>
    <row r="4820" spans="1:7" hidden="1" x14ac:dyDescent="0.3">
      <c r="A4820" t="s">
        <v>8865</v>
      </c>
      <c r="B4820" t="s">
        <v>1348</v>
      </c>
      <c r="C4820" t="s">
        <v>8866</v>
      </c>
      <c r="D4820">
        <v>-34.743409999999997</v>
      </c>
      <c r="E4820">
        <v>138.6788</v>
      </c>
      <c r="F4820" t="s">
        <v>10</v>
      </c>
      <c r="G4820">
        <v>5110</v>
      </c>
    </row>
    <row r="4821" spans="1:7" hidden="1" x14ac:dyDescent="0.3">
      <c r="A4821" t="s">
        <v>8867</v>
      </c>
      <c r="B4821" t="s">
        <v>1348</v>
      </c>
      <c r="C4821" t="s">
        <v>8868</v>
      </c>
      <c r="D4821">
        <v>-34.931449999999998</v>
      </c>
      <c r="E4821">
        <v>138.65153000000001</v>
      </c>
      <c r="F4821" t="s">
        <v>10</v>
      </c>
      <c r="G4821">
        <v>5067</v>
      </c>
    </row>
    <row r="4822" spans="1:7" hidden="1" x14ac:dyDescent="0.3">
      <c r="A4822" t="s">
        <v>8869</v>
      </c>
      <c r="B4822" t="s">
        <v>1348</v>
      </c>
      <c r="C4822" t="s">
        <v>8870</v>
      </c>
      <c r="D4822">
        <v>-34.931240000000003</v>
      </c>
      <c r="E4822">
        <v>138.65135000000001</v>
      </c>
      <c r="F4822" t="s">
        <v>10</v>
      </c>
      <c r="G4822">
        <v>5067</v>
      </c>
    </row>
    <row r="4823" spans="1:7" hidden="1" x14ac:dyDescent="0.3">
      <c r="A4823" t="s">
        <v>8871</v>
      </c>
      <c r="B4823" t="s">
        <v>1348</v>
      </c>
      <c r="C4823" t="s">
        <v>8872</v>
      </c>
      <c r="D4823">
        <v>-34.931359999999998</v>
      </c>
      <c r="E4823">
        <v>138.59422000000001</v>
      </c>
      <c r="F4823" t="s">
        <v>10</v>
      </c>
      <c r="G4823">
        <v>5067</v>
      </c>
    </row>
    <row r="4824" spans="1:7" hidden="1" x14ac:dyDescent="0.3">
      <c r="A4824" t="s">
        <v>8873</v>
      </c>
      <c r="B4824" t="s">
        <v>1348</v>
      </c>
      <c r="C4824" t="s">
        <v>8874</v>
      </c>
      <c r="D4824">
        <v>-34.931130000000003</v>
      </c>
      <c r="E4824">
        <v>138.64167</v>
      </c>
      <c r="F4824" t="s">
        <v>10</v>
      </c>
      <c r="G4824">
        <v>5067</v>
      </c>
    </row>
    <row r="4825" spans="1:7" hidden="1" x14ac:dyDescent="0.3">
      <c r="A4825" t="s">
        <v>8875</v>
      </c>
      <c r="B4825" t="s">
        <v>1348</v>
      </c>
      <c r="C4825" t="s">
        <v>8876</v>
      </c>
      <c r="D4825">
        <v>-34.931379</v>
      </c>
      <c r="E4825">
        <v>138.49776700000001</v>
      </c>
      <c r="F4825" t="s">
        <v>10</v>
      </c>
      <c r="G4825">
        <v>5067</v>
      </c>
    </row>
    <row r="4826" spans="1:7" hidden="1" x14ac:dyDescent="0.3">
      <c r="A4826" t="s">
        <v>8877</v>
      </c>
      <c r="B4826" t="s">
        <v>1348</v>
      </c>
      <c r="C4826" t="s">
        <v>8878</v>
      </c>
      <c r="D4826">
        <v>-34.931379999999997</v>
      </c>
      <c r="E4826">
        <v>138.49791999999999</v>
      </c>
      <c r="F4826" t="s">
        <v>10</v>
      </c>
      <c r="G4826">
        <v>5067</v>
      </c>
    </row>
    <row r="4827" spans="1:7" hidden="1" x14ac:dyDescent="0.3">
      <c r="A4827" t="s">
        <v>8879</v>
      </c>
      <c r="B4827" t="s">
        <v>1348</v>
      </c>
      <c r="C4827" t="s">
        <v>8092</v>
      </c>
      <c r="D4827">
        <v>-34.930705930000002</v>
      </c>
      <c r="E4827">
        <v>138.5701492</v>
      </c>
      <c r="F4827" t="s">
        <v>10</v>
      </c>
      <c r="G4827">
        <v>5068</v>
      </c>
    </row>
    <row r="4828" spans="1:7" hidden="1" x14ac:dyDescent="0.3">
      <c r="A4828" t="s">
        <v>8880</v>
      </c>
      <c r="B4828" t="s">
        <v>1348</v>
      </c>
      <c r="C4828" t="s">
        <v>8881</v>
      </c>
      <c r="D4828">
        <v>-34.930556799999998</v>
      </c>
      <c r="E4828">
        <v>138.61209360000001</v>
      </c>
      <c r="F4828" t="s">
        <v>10</v>
      </c>
      <c r="G4828">
        <v>5068</v>
      </c>
    </row>
    <row r="4829" spans="1:7" hidden="1" x14ac:dyDescent="0.3">
      <c r="A4829" t="s">
        <v>8882</v>
      </c>
      <c r="B4829" t="s">
        <v>1348</v>
      </c>
      <c r="C4829" t="s">
        <v>8883</v>
      </c>
      <c r="D4829">
        <v>-34.743650000000002</v>
      </c>
      <c r="E4829">
        <v>138.62694999999999</v>
      </c>
      <c r="F4829" t="s">
        <v>10</v>
      </c>
      <c r="G4829">
        <v>5110</v>
      </c>
    </row>
    <row r="4830" spans="1:7" hidden="1" x14ac:dyDescent="0.3">
      <c r="A4830" t="s">
        <v>8884</v>
      </c>
      <c r="B4830" t="s">
        <v>1348</v>
      </c>
      <c r="C4830" t="s">
        <v>8885</v>
      </c>
      <c r="D4830">
        <v>-34.673054999999998</v>
      </c>
      <c r="E4830">
        <v>138.69878600000001</v>
      </c>
      <c r="F4830" t="s">
        <v>10</v>
      </c>
      <c r="G4830">
        <v>5114</v>
      </c>
    </row>
    <row r="4831" spans="1:7" hidden="1" x14ac:dyDescent="0.3">
      <c r="A4831" t="s">
        <v>8886</v>
      </c>
      <c r="B4831" t="s">
        <v>1348</v>
      </c>
      <c r="C4831" t="s">
        <v>8887</v>
      </c>
      <c r="D4831">
        <v>-34.930320000000002</v>
      </c>
      <c r="E4831">
        <v>138.606008</v>
      </c>
      <c r="F4831" t="s">
        <v>10</v>
      </c>
      <c r="G4831">
        <v>5000</v>
      </c>
    </row>
    <row r="4832" spans="1:7" hidden="1" x14ac:dyDescent="0.3">
      <c r="A4832" t="s">
        <v>8888</v>
      </c>
      <c r="B4832" t="s">
        <v>1348</v>
      </c>
      <c r="C4832" t="s">
        <v>8889</v>
      </c>
      <c r="D4832">
        <v>-34.92998</v>
      </c>
      <c r="E4832">
        <v>138.66843</v>
      </c>
      <c r="F4832" t="s">
        <v>10</v>
      </c>
      <c r="G4832">
        <v>5068</v>
      </c>
    </row>
    <row r="4833" spans="1:7" hidden="1" x14ac:dyDescent="0.3">
      <c r="A4833" t="s">
        <v>8890</v>
      </c>
      <c r="B4833" t="s">
        <v>1348</v>
      </c>
      <c r="C4833" t="s">
        <v>8891</v>
      </c>
      <c r="D4833">
        <v>-34.93018</v>
      </c>
      <c r="E4833">
        <v>138.62404000000001</v>
      </c>
      <c r="F4833" t="s">
        <v>10</v>
      </c>
      <c r="G4833">
        <v>5304</v>
      </c>
    </row>
    <row r="4834" spans="1:7" hidden="1" x14ac:dyDescent="0.3">
      <c r="A4834" t="s">
        <v>8892</v>
      </c>
      <c r="B4834" t="s">
        <v>1348</v>
      </c>
      <c r="C4834" t="s">
        <v>8893</v>
      </c>
      <c r="D4834">
        <v>-34.929711879999999</v>
      </c>
      <c r="E4834">
        <v>138.58365699999999</v>
      </c>
      <c r="F4834" t="s">
        <v>10</v>
      </c>
      <c r="G4834">
        <v>5068</v>
      </c>
    </row>
    <row r="4835" spans="1:7" hidden="1" x14ac:dyDescent="0.3">
      <c r="A4835" t="s">
        <v>8894</v>
      </c>
      <c r="B4835" t="s">
        <v>1348</v>
      </c>
      <c r="C4835" t="s">
        <v>8895</v>
      </c>
      <c r="D4835">
        <v>-34.930175200000001</v>
      </c>
      <c r="E4835">
        <v>138.61230399999999</v>
      </c>
      <c r="F4835" t="s">
        <v>10</v>
      </c>
      <c r="G4835">
        <v>5304</v>
      </c>
    </row>
    <row r="4836" spans="1:7" hidden="1" x14ac:dyDescent="0.3">
      <c r="A4836" t="s">
        <v>8896</v>
      </c>
      <c r="B4836" t="s">
        <v>1348</v>
      </c>
      <c r="C4836" t="s">
        <v>8897</v>
      </c>
      <c r="D4836">
        <v>-34.930059999999997</v>
      </c>
      <c r="E4836">
        <v>138.62367</v>
      </c>
      <c r="F4836" t="s">
        <v>10</v>
      </c>
      <c r="G4836">
        <v>5304</v>
      </c>
    </row>
    <row r="4837" spans="1:7" hidden="1" x14ac:dyDescent="0.3">
      <c r="A4837" t="s">
        <v>8898</v>
      </c>
      <c r="B4837" t="s">
        <v>1348</v>
      </c>
      <c r="C4837" t="s">
        <v>8899</v>
      </c>
      <c r="D4837">
        <v>-34.92989</v>
      </c>
      <c r="E4837">
        <v>138.66819000000001</v>
      </c>
      <c r="F4837" t="s">
        <v>10</v>
      </c>
      <c r="G4837">
        <v>5068</v>
      </c>
    </row>
    <row r="4838" spans="1:7" hidden="1" x14ac:dyDescent="0.3">
      <c r="A4838" t="s">
        <v>8900</v>
      </c>
      <c r="B4838" t="s">
        <v>1348</v>
      </c>
      <c r="C4838" t="s">
        <v>8901</v>
      </c>
      <c r="D4838">
        <v>-34.929491679999998</v>
      </c>
      <c r="E4838">
        <v>138.58368350000001</v>
      </c>
      <c r="F4838" t="s">
        <v>10</v>
      </c>
      <c r="G4838">
        <v>5032</v>
      </c>
    </row>
    <row r="4839" spans="1:7" hidden="1" x14ac:dyDescent="0.3">
      <c r="A4839" t="s">
        <v>8902</v>
      </c>
      <c r="B4839" t="s">
        <v>1348</v>
      </c>
      <c r="C4839" t="s">
        <v>8903</v>
      </c>
      <c r="D4839">
        <v>-34.742447490000004</v>
      </c>
      <c r="E4839">
        <v>138.65726190000001</v>
      </c>
      <c r="F4839" t="s">
        <v>10</v>
      </c>
      <c r="G4839">
        <v>5110</v>
      </c>
    </row>
    <row r="4840" spans="1:7" hidden="1" x14ac:dyDescent="0.3">
      <c r="A4840" t="s">
        <v>8904</v>
      </c>
      <c r="B4840" t="s">
        <v>1348</v>
      </c>
      <c r="C4840" t="s">
        <v>8905</v>
      </c>
      <c r="D4840">
        <v>-34.929507999999998</v>
      </c>
      <c r="E4840">
        <v>138.60090099999999</v>
      </c>
      <c r="F4840" t="s">
        <v>10</v>
      </c>
      <c r="G4840">
        <v>5068</v>
      </c>
    </row>
    <row r="4841" spans="1:7" hidden="1" x14ac:dyDescent="0.3">
      <c r="A4841" t="s">
        <v>8906</v>
      </c>
      <c r="B4841" t="s">
        <v>1348</v>
      </c>
      <c r="C4841" t="s">
        <v>8907</v>
      </c>
      <c r="D4841">
        <v>-34.929805999999999</v>
      </c>
      <c r="E4841">
        <v>138.600426</v>
      </c>
      <c r="F4841" t="s">
        <v>10</v>
      </c>
      <c r="G4841">
        <v>5068</v>
      </c>
    </row>
    <row r="4842" spans="1:7" hidden="1" x14ac:dyDescent="0.3">
      <c r="A4842" t="s">
        <v>8908</v>
      </c>
      <c r="B4842" t="s">
        <v>1348</v>
      </c>
      <c r="C4842" t="s">
        <v>8909</v>
      </c>
      <c r="D4842">
        <v>-34.929578859999999</v>
      </c>
      <c r="E4842">
        <v>138.6062024</v>
      </c>
      <c r="F4842" t="s">
        <v>10</v>
      </c>
      <c r="G4842">
        <v>5068</v>
      </c>
    </row>
    <row r="4843" spans="1:7" hidden="1" x14ac:dyDescent="0.3">
      <c r="A4843" t="s">
        <v>8910</v>
      </c>
      <c r="B4843" t="s">
        <v>1348</v>
      </c>
      <c r="C4843" t="s">
        <v>8911</v>
      </c>
      <c r="D4843">
        <v>-34.929431000000001</v>
      </c>
      <c r="E4843">
        <v>138.59933100000001</v>
      </c>
      <c r="F4843" t="s">
        <v>10</v>
      </c>
      <c r="G4843">
        <v>5032</v>
      </c>
    </row>
    <row r="4844" spans="1:7" hidden="1" x14ac:dyDescent="0.3">
      <c r="A4844" t="s">
        <v>8912</v>
      </c>
      <c r="B4844" t="s">
        <v>1348</v>
      </c>
      <c r="C4844" t="s">
        <v>8913</v>
      </c>
      <c r="D4844">
        <v>-34.92942</v>
      </c>
      <c r="E4844">
        <v>138.88988000000001</v>
      </c>
      <c r="F4844" t="s">
        <v>10</v>
      </c>
      <c r="G4844">
        <v>5032</v>
      </c>
    </row>
    <row r="4845" spans="1:7" hidden="1" x14ac:dyDescent="0.3">
      <c r="A4845" t="s">
        <v>8914</v>
      </c>
      <c r="B4845" t="s">
        <v>1348</v>
      </c>
      <c r="C4845" t="s">
        <v>8915</v>
      </c>
      <c r="D4845">
        <v>-34.929850000000002</v>
      </c>
      <c r="E4845">
        <v>138.64177000000001</v>
      </c>
      <c r="F4845" t="s">
        <v>10</v>
      </c>
      <c r="G4845">
        <v>5068</v>
      </c>
    </row>
    <row r="4846" spans="1:7" hidden="1" x14ac:dyDescent="0.3">
      <c r="A4846" t="s">
        <v>8916</v>
      </c>
      <c r="B4846" t="s">
        <v>1348</v>
      </c>
      <c r="C4846" t="s">
        <v>8917</v>
      </c>
      <c r="D4846">
        <v>-34.929349999999999</v>
      </c>
      <c r="E4846">
        <v>138.65136000000001</v>
      </c>
      <c r="F4846" t="s">
        <v>10</v>
      </c>
      <c r="G4846">
        <v>5032</v>
      </c>
    </row>
    <row r="4847" spans="1:7" hidden="1" x14ac:dyDescent="0.3">
      <c r="A4847" t="s">
        <v>8918</v>
      </c>
      <c r="B4847" t="s">
        <v>1348</v>
      </c>
      <c r="C4847" t="s">
        <v>8919</v>
      </c>
      <c r="D4847">
        <v>-34.744252879999998</v>
      </c>
      <c r="E4847">
        <v>138.67609680000001</v>
      </c>
      <c r="F4847" t="s">
        <v>10</v>
      </c>
      <c r="G4847">
        <v>5110</v>
      </c>
    </row>
    <row r="4848" spans="1:7" hidden="1" x14ac:dyDescent="0.3">
      <c r="A4848" t="s">
        <v>8920</v>
      </c>
      <c r="B4848" t="s">
        <v>1348</v>
      </c>
      <c r="C4848" t="s">
        <v>8921</v>
      </c>
      <c r="D4848">
        <v>-34.929229999999997</v>
      </c>
      <c r="E4848">
        <v>138.88986</v>
      </c>
      <c r="F4848" t="s">
        <v>10</v>
      </c>
      <c r="G4848">
        <v>5032</v>
      </c>
    </row>
    <row r="4849" spans="1:7" hidden="1" x14ac:dyDescent="0.3">
      <c r="A4849" t="s">
        <v>8922</v>
      </c>
      <c r="B4849" t="s">
        <v>1348</v>
      </c>
      <c r="C4849" t="s">
        <v>8923</v>
      </c>
      <c r="D4849">
        <v>-34.929092449999999</v>
      </c>
      <c r="E4849">
        <v>138.5885328</v>
      </c>
      <c r="F4849" t="s">
        <v>10</v>
      </c>
      <c r="G4849">
        <v>5032</v>
      </c>
    </row>
    <row r="4850" spans="1:7" hidden="1" x14ac:dyDescent="0.3">
      <c r="A4850" t="s">
        <v>8924</v>
      </c>
      <c r="B4850" t="s">
        <v>1348</v>
      </c>
      <c r="C4850" t="s">
        <v>8925</v>
      </c>
      <c r="D4850">
        <v>-34.929220000000001</v>
      </c>
      <c r="E4850">
        <v>138.65120999999999</v>
      </c>
      <c r="F4850" t="s">
        <v>10</v>
      </c>
      <c r="G4850">
        <v>5032</v>
      </c>
    </row>
    <row r="4851" spans="1:7" hidden="1" x14ac:dyDescent="0.3">
      <c r="A4851" t="s">
        <v>8926</v>
      </c>
      <c r="B4851" t="s">
        <v>1348</v>
      </c>
      <c r="C4851" t="s">
        <v>8927</v>
      </c>
      <c r="D4851">
        <v>-34.929099000000001</v>
      </c>
      <c r="E4851">
        <v>138.623593</v>
      </c>
      <c r="F4851" t="s">
        <v>10</v>
      </c>
      <c r="G4851">
        <v>5032</v>
      </c>
    </row>
    <row r="4852" spans="1:7" hidden="1" x14ac:dyDescent="0.3">
      <c r="A4852" t="s">
        <v>8928</v>
      </c>
      <c r="B4852" t="s">
        <v>1348</v>
      </c>
      <c r="C4852" t="s">
        <v>8929</v>
      </c>
      <c r="D4852">
        <v>-34.92916366</v>
      </c>
      <c r="E4852">
        <v>138.59236110000001</v>
      </c>
      <c r="F4852" t="s">
        <v>10</v>
      </c>
      <c r="G4852">
        <v>5032</v>
      </c>
    </row>
    <row r="4853" spans="1:7" hidden="1" x14ac:dyDescent="0.3">
      <c r="A4853" t="s">
        <v>8930</v>
      </c>
      <c r="B4853" t="s">
        <v>1348</v>
      </c>
      <c r="C4853" t="s">
        <v>8931</v>
      </c>
      <c r="D4853">
        <v>-34.929090000000002</v>
      </c>
      <c r="E4853">
        <v>138.59433000000001</v>
      </c>
      <c r="F4853" t="s">
        <v>10</v>
      </c>
      <c r="G4853">
        <v>5032</v>
      </c>
    </row>
    <row r="4854" spans="1:7" hidden="1" x14ac:dyDescent="0.3">
      <c r="A4854" t="s">
        <v>8932</v>
      </c>
      <c r="B4854" t="s">
        <v>1348</v>
      </c>
      <c r="C4854" t="s">
        <v>8933</v>
      </c>
      <c r="D4854">
        <v>-34.928920519999998</v>
      </c>
      <c r="E4854">
        <v>138.5918001</v>
      </c>
      <c r="F4854" t="s">
        <v>10</v>
      </c>
      <c r="G4854">
        <v>5032</v>
      </c>
    </row>
    <row r="4855" spans="1:7" hidden="1" x14ac:dyDescent="0.3">
      <c r="A4855" t="s">
        <v>8934</v>
      </c>
      <c r="B4855" t="s">
        <v>1348</v>
      </c>
      <c r="C4855" t="s">
        <v>8935</v>
      </c>
      <c r="D4855">
        <v>-34.928961819999998</v>
      </c>
      <c r="E4855">
        <v>138.59607</v>
      </c>
      <c r="F4855" t="s">
        <v>10</v>
      </c>
      <c r="G4855">
        <v>5032</v>
      </c>
    </row>
    <row r="4856" spans="1:7" hidden="1" x14ac:dyDescent="0.3">
      <c r="A4856" t="s">
        <v>8936</v>
      </c>
      <c r="B4856" t="s">
        <v>1348</v>
      </c>
      <c r="C4856" t="s">
        <v>8937</v>
      </c>
      <c r="D4856">
        <v>-34.743650000000002</v>
      </c>
      <c r="E4856">
        <v>138.6789</v>
      </c>
      <c r="F4856" t="s">
        <v>10</v>
      </c>
      <c r="G4856">
        <v>5110</v>
      </c>
    </row>
    <row r="4857" spans="1:7" hidden="1" x14ac:dyDescent="0.3">
      <c r="A4857" t="s">
        <v>8938</v>
      </c>
      <c r="B4857" t="s">
        <v>1348</v>
      </c>
      <c r="C4857" t="s">
        <v>8939</v>
      </c>
      <c r="D4857">
        <v>-34.92893522</v>
      </c>
      <c r="E4857">
        <v>138.55210880000001</v>
      </c>
      <c r="F4857" t="s">
        <v>10</v>
      </c>
      <c r="G4857">
        <v>5032</v>
      </c>
    </row>
    <row r="4858" spans="1:7" hidden="1" x14ac:dyDescent="0.3">
      <c r="A4858" t="s">
        <v>8940</v>
      </c>
      <c r="B4858" t="s">
        <v>1348</v>
      </c>
      <c r="C4858" t="s">
        <v>8941</v>
      </c>
      <c r="D4858">
        <v>-34.92893188</v>
      </c>
      <c r="E4858">
        <v>138.59656319999999</v>
      </c>
      <c r="F4858" t="s">
        <v>10</v>
      </c>
      <c r="G4858">
        <v>5032</v>
      </c>
    </row>
    <row r="4859" spans="1:7" hidden="1" x14ac:dyDescent="0.3">
      <c r="A4859" t="s">
        <v>8942</v>
      </c>
      <c r="B4859" t="s">
        <v>1348</v>
      </c>
      <c r="C4859" t="s">
        <v>8943</v>
      </c>
      <c r="D4859">
        <v>-34.928878599999997</v>
      </c>
      <c r="E4859">
        <v>138.55233490000001</v>
      </c>
      <c r="F4859" t="s">
        <v>10</v>
      </c>
      <c r="G4859">
        <v>5032</v>
      </c>
    </row>
    <row r="4860" spans="1:7" hidden="1" x14ac:dyDescent="0.3">
      <c r="A4860" t="s">
        <v>8944</v>
      </c>
      <c r="B4860" t="s">
        <v>1348</v>
      </c>
      <c r="C4860" t="s">
        <v>8945</v>
      </c>
      <c r="D4860">
        <v>-34.928748030000001</v>
      </c>
      <c r="E4860">
        <v>138.59515479999999</v>
      </c>
      <c r="F4860" t="s">
        <v>10</v>
      </c>
      <c r="G4860">
        <v>5066</v>
      </c>
    </row>
    <row r="4861" spans="1:7" hidden="1" x14ac:dyDescent="0.3">
      <c r="A4861" t="s">
        <v>8946</v>
      </c>
      <c r="B4861" t="s">
        <v>1348</v>
      </c>
      <c r="C4861" t="s">
        <v>8947</v>
      </c>
      <c r="D4861">
        <v>-34.928680569999997</v>
      </c>
      <c r="E4861">
        <v>138.59694930000001</v>
      </c>
      <c r="F4861" t="s">
        <v>10</v>
      </c>
      <c r="G4861">
        <v>5066</v>
      </c>
    </row>
    <row r="4862" spans="1:7" hidden="1" x14ac:dyDescent="0.3">
      <c r="A4862" t="s">
        <v>8948</v>
      </c>
      <c r="B4862" t="s">
        <v>1348</v>
      </c>
      <c r="C4862" t="s">
        <v>8949</v>
      </c>
      <c r="D4862">
        <v>-34.928609999999999</v>
      </c>
      <c r="E4862">
        <v>138.58797999999999</v>
      </c>
      <c r="F4862" t="s">
        <v>10</v>
      </c>
      <c r="G4862">
        <v>5066</v>
      </c>
    </row>
    <row r="4863" spans="1:7" hidden="1" x14ac:dyDescent="0.3">
      <c r="A4863" t="s">
        <v>8950</v>
      </c>
      <c r="B4863" t="s">
        <v>1348</v>
      </c>
      <c r="C4863" t="s">
        <v>8951</v>
      </c>
      <c r="D4863">
        <v>-34.928550000000001</v>
      </c>
      <c r="E4863">
        <v>138.62377000000001</v>
      </c>
      <c r="F4863" t="s">
        <v>10</v>
      </c>
      <c r="G4863">
        <v>5066</v>
      </c>
    </row>
    <row r="4864" spans="1:7" hidden="1" x14ac:dyDescent="0.3">
      <c r="A4864" t="s">
        <v>8952</v>
      </c>
      <c r="B4864" t="s">
        <v>1348</v>
      </c>
      <c r="C4864" t="s">
        <v>8953</v>
      </c>
      <c r="D4864">
        <v>-34.742587819999997</v>
      </c>
      <c r="E4864">
        <v>138.65763290000001</v>
      </c>
      <c r="F4864" t="s">
        <v>10</v>
      </c>
      <c r="G4864">
        <v>5110</v>
      </c>
    </row>
    <row r="4865" spans="1:7" hidden="1" x14ac:dyDescent="0.3">
      <c r="A4865" t="s">
        <v>8954</v>
      </c>
      <c r="B4865" t="s">
        <v>1348</v>
      </c>
      <c r="C4865" t="s">
        <v>8955</v>
      </c>
      <c r="D4865">
        <v>-34.928784100000001</v>
      </c>
      <c r="E4865">
        <v>138.58758660000001</v>
      </c>
      <c r="F4865" t="s">
        <v>10</v>
      </c>
      <c r="G4865">
        <v>5066</v>
      </c>
    </row>
    <row r="4866" spans="1:7" hidden="1" x14ac:dyDescent="0.3">
      <c r="A4866" t="s">
        <v>8956</v>
      </c>
      <c r="B4866" t="s">
        <v>1348</v>
      </c>
      <c r="C4866" t="s">
        <v>8957</v>
      </c>
      <c r="D4866">
        <v>-34.928682270000003</v>
      </c>
      <c r="E4866">
        <v>138.601708</v>
      </c>
      <c r="F4866" t="s">
        <v>10</v>
      </c>
      <c r="G4866">
        <v>5066</v>
      </c>
    </row>
    <row r="4867" spans="1:7" hidden="1" x14ac:dyDescent="0.3">
      <c r="A4867" t="s">
        <v>8958</v>
      </c>
      <c r="B4867" t="s">
        <v>1348</v>
      </c>
      <c r="C4867" t="s">
        <v>8959</v>
      </c>
      <c r="D4867">
        <v>-34.928374290000001</v>
      </c>
      <c r="E4867">
        <v>138.6025822</v>
      </c>
      <c r="F4867" t="s">
        <v>10</v>
      </c>
      <c r="G4867">
        <v>5066</v>
      </c>
    </row>
    <row r="4868" spans="1:7" hidden="1" x14ac:dyDescent="0.3">
      <c r="A4868" t="s">
        <v>8960</v>
      </c>
      <c r="B4868" t="s">
        <v>1348</v>
      </c>
      <c r="C4868" t="s">
        <v>8961</v>
      </c>
      <c r="D4868">
        <v>-34.928514120000003</v>
      </c>
      <c r="E4868">
        <v>138.60515079999999</v>
      </c>
      <c r="F4868" t="s">
        <v>10</v>
      </c>
      <c r="G4868">
        <v>5066</v>
      </c>
    </row>
    <row r="4869" spans="1:7" hidden="1" x14ac:dyDescent="0.3">
      <c r="A4869" t="s">
        <v>8962</v>
      </c>
      <c r="B4869" t="s">
        <v>1348</v>
      </c>
      <c r="C4869" t="s">
        <v>8963</v>
      </c>
      <c r="D4869">
        <v>-34.928313119999999</v>
      </c>
      <c r="E4869">
        <v>138.60392139999999</v>
      </c>
      <c r="F4869" t="s">
        <v>10</v>
      </c>
      <c r="G4869">
        <v>5068</v>
      </c>
    </row>
    <row r="4870" spans="1:7" hidden="1" x14ac:dyDescent="0.3">
      <c r="A4870" t="s">
        <v>8964</v>
      </c>
      <c r="B4870" t="s">
        <v>1348</v>
      </c>
      <c r="C4870" t="s">
        <v>8965</v>
      </c>
      <c r="D4870">
        <v>-34.92838544</v>
      </c>
      <c r="E4870">
        <v>138.6074241</v>
      </c>
      <c r="F4870" t="s">
        <v>10</v>
      </c>
      <c r="G4870">
        <v>5066</v>
      </c>
    </row>
    <row r="4871" spans="1:7" hidden="1" x14ac:dyDescent="0.3">
      <c r="A4871" t="s">
        <v>8966</v>
      </c>
      <c r="B4871" t="s">
        <v>1348</v>
      </c>
      <c r="C4871" t="s">
        <v>8967</v>
      </c>
      <c r="D4871">
        <v>-34.928256759999996</v>
      </c>
      <c r="E4871">
        <v>138.6052784</v>
      </c>
      <c r="F4871" t="s">
        <v>10</v>
      </c>
      <c r="G4871">
        <v>5068</v>
      </c>
    </row>
    <row r="4872" spans="1:7" hidden="1" x14ac:dyDescent="0.3">
      <c r="A4872" t="s">
        <v>8968</v>
      </c>
      <c r="B4872" t="s">
        <v>1348</v>
      </c>
      <c r="C4872" t="s">
        <v>8969</v>
      </c>
      <c r="D4872">
        <v>-34.743824570000001</v>
      </c>
      <c r="E4872">
        <v>138.62729820000001</v>
      </c>
      <c r="F4872" t="s">
        <v>10</v>
      </c>
      <c r="G4872">
        <v>5110</v>
      </c>
    </row>
    <row r="4873" spans="1:7" hidden="1" x14ac:dyDescent="0.3">
      <c r="A4873" t="s">
        <v>8970</v>
      </c>
      <c r="B4873" t="s">
        <v>1348</v>
      </c>
      <c r="C4873" t="s">
        <v>8971</v>
      </c>
      <c r="D4873">
        <v>-34.928392029999998</v>
      </c>
      <c r="E4873">
        <v>138.61191629999999</v>
      </c>
      <c r="F4873" t="s">
        <v>10</v>
      </c>
      <c r="G4873">
        <v>5066</v>
      </c>
    </row>
    <row r="4874" spans="1:7" hidden="1" x14ac:dyDescent="0.3">
      <c r="A4874" t="s">
        <v>8972</v>
      </c>
      <c r="B4874" t="s">
        <v>1348</v>
      </c>
      <c r="C4874" t="s">
        <v>8973</v>
      </c>
      <c r="D4874">
        <v>-34.928165</v>
      </c>
      <c r="E4874">
        <v>138.64145500000001</v>
      </c>
      <c r="F4874" t="s">
        <v>10</v>
      </c>
      <c r="G4874">
        <v>5068</v>
      </c>
    </row>
    <row r="4875" spans="1:7" hidden="1" x14ac:dyDescent="0.3">
      <c r="A4875" t="s">
        <v>8974</v>
      </c>
      <c r="B4875" t="s">
        <v>1348</v>
      </c>
      <c r="C4875" t="s">
        <v>8975</v>
      </c>
      <c r="D4875">
        <v>-34.928227710000002</v>
      </c>
      <c r="E4875">
        <v>138.6105494</v>
      </c>
      <c r="F4875" t="s">
        <v>10</v>
      </c>
      <c r="G4875">
        <v>5068</v>
      </c>
    </row>
    <row r="4876" spans="1:7" hidden="1" x14ac:dyDescent="0.3">
      <c r="A4876" t="s">
        <v>8976</v>
      </c>
      <c r="B4876" t="s">
        <v>1348</v>
      </c>
      <c r="C4876" t="s">
        <v>8977</v>
      </c>
      <c r="D4876">
        <v>-34.928137759999998</v>
      </c>
      <c r="E4876">
        <v>138.6071982</v>
      </c>
      <c r="F4876" t="s">
        <v>10</v>
      </c>
      <c r="G4876">
        <v>5068</v>
      </c>
    </row>
    <row r="4877" spans="1:7" hidden="1" x14ac:dyDescent="0.3">
      <c r="A4877" t="s">
        <v>8978</v>
      </c>
      <c r="B4877" t="s">
        <v>1348</v>
      </c>
      <c r="C4877" t="s">
        <v>8979</v>
      </c>
      <c r="D4877">
        <v>-34.928725319999998</v>
      </c>
      <c r="E4877">
        <v>138.56996330000001</v>
      </c>
      <c r="F4877" t="s">
        <v>10</v>
      </c>
      <c r="G4877">
        <v>5066</v>
      </c>
    </row>
    <row r="4878" spans="1:7" hidden="1" x14ac:dyDescent="0.3">
      <c r="A4878" t="s">
        <v>8980</v>
      </c>
      <c r="B4878" t="s">
        <v>1348</v>
      </c>
      <c r="C4878" t="s">
        <v>8981</v>
      </c>
      <c r="D4878">
        <v>-34.928006529999998</v>
      </c>
      <c r="E4878">
        <v>138.6102314</v>
      </c>
      <c r="F4878" t="s">
        <v>10</v>
      </c>
      <c r="G4878">
        <v>5068</v>
      </c>
    </row>
    <row r="4879" spans="1:7" hidden="1" x14ac:dyDescent="0.3">
      <c r="A4879" t="s">
        <v>8982</v>
      </c>
      <c r="B4879" t="s">
        <v>1348</v>
      </c>
      <c r="C4879" t="s">
        <v>8983</v>
      </c>
      <c r="D4879">
        <v>-34.928154890000002</v>
      </c>
      <c r="E4879">
        <v>138.59375170000001</v>
      </c>
      <c r="F4879" t="s">
        <v>10</v>
      </c>
      <c r="G4879">
        <v>5068</v>
      </c>
    </row>
    <row r="4880" spans="1:7" hidden="1" x14ac:dyDescent="0.3">
      <c r="A4880" t="s">
        <v>8984</v>
      </c>
      <c r="B4880" t="s">
        <v>1348</v>
      </c>
      <c r="C4880" t="s">
        <v>8172</v>
      </c>
      <c r="D4880">
        <v>-34.92881895</v>
      </c>
      <c r="E4880">
        <v>138.57019070000001</v>
      </c>
      <c r="F4880" t="s">
        <v>10</v>
      </c>
      <c r="G4880">
        <v>5066</v>
      </c>
    </row>
    <row r="4881" spans="1:7" hidden="1" x14ac:dyDescent="0.3">
      <c r="A4881" t="s">
        <v>8985</v>
      </c>
      <c r="B4881" t="s">
        <v>1348</v>
      </c>
      <c r="C4881" t="s">
        <v>8986</v>
      </c>
      <c r="D4881">
        <v>-34.927909999999997</v>
      </c>
      <c r="E4881">
        <v>138.62397999999999</v>
      </c>
      <c r="F4881" t="s">
        <v>10</v>
      </c>
      <c r="G4881">
        <v>5068</v>
      </c>
    </row>
    <row r="4882" spans="1:7" hidden="1" x14ac:dyDescent="0.3">
      <c r="A4882" t="s">
        <v>8987</v>
      </c>
      <c r="B4882" t="s">
        <v>1348</v>
      </c>
      <c r="C4882" t="s">
        <v>8988</v>
      </c>
      <c r="D4882">
        <v>-34.74483</v>
      </c>
      <c r="E4882">
        <v>138.59719999999999</v>
      </c>
      <c r="F4882" t="s">
        <v>10</v>
      </c>
      <c r="G4882">
        <v>5110</v>
      </c>
    </row>
    <row r="4883" spans="1:7" hidden="1" x14ac:dyDescent="0.3">
      <c r="A4883" t="s">
        <v>8989</v>
      </c>
      <c r="B4883" t="s">
        <v>1348</v>
      </c>
      <c r="C4883" t="s">
        <v>8990</v>
      </c>
      <c r="D4883">
        <v>-34.927700000000002</v>
      </c>
      <c r="E4883">
        <v>138.62455</v>
      </c>
      <c r="F4883" t="s">
        <v>10</v>
      </c>
      <c r="G4883">
        <v>5066</v>
      </c>
    </row>
    <row r="4884" spans="1:7" hidden="1" x14ac:dyDescent="0.3">
      <c r="A4884" t="s">
        <v>8991</v>
      </c>
      <c r="B4884" t="s">
        <v>1348</v>
      </c>
      <c r="C4884" t="s">
        <v>8992</v>
      </c>
      <c r="D4884">
        <v>-34.927759999999999</v>
      </c>
      <c r="E4884">
        <v>138.62728000000001</v>
      </c>
      <c r="F4884" t="s">
        <v>10</v>
      </c>
      <c r="G4884">
        <v>5067</v>
      </c>
    </row>
    <row r="4885" spans="1:7" hidden="1" x14ac:dyDescent="0.3">
      <c r="A4885" t="s">
        <v>8993</v>
      </c>
      <c r="B4885" t="s">
        <v>1348</v>
      </c>
      <c r="C4885" t="s">
        <v>8994</v>
      </c>
      <c r="D4885">
        <v>-34.927549999999997</v>
      </c>
      <c r="E4885">
        <v>138.62735000000001</v>
      </c>
      <c r="F4885" t="s">
        <v>10</v>
      </c>
      <c r="G4885">
        <v>5246</v>
      </c>
    </row>
    <row r="4886" spans="1:7" hidden="1" x14ac:dyDescent="0.3">
      <c r="A4886" t="s">
        <v>8995</v>
      </c>
      <c r="B4886" t="s">
        <v>1348</v>
      </c>
      <c r="C4886" t="s">
        <v>8996</v>
      </c>
      <c r="D4886">
        <v>-34.927637359999999</v>
      </c>
      <c r="E4886">
        <v>138.6004174</v>
      </c>
      <c r="F4886" t="s">
        <v>10</v>
      </c>
      <c r="G4886">
        <v>5246</v>
      </c>
    </row>
    <row r="4887" spans="1:7" hidden="1" x14ac:dyDescent="0.3">
      <c r="A4887" t="s">
        <v>8997</v>
      </c>
      <c r="B4887" t="s">
        <v>1348</v>
      </c>
      <c r="C4887" t="s">
        <v>8998</v>
      </c>
      <c r="D4887">
        <v>-34.92747</v>
      </c>
      <c r="E4887">
        <v>138.62996999999999</v>
      </c>
      <c r="F4887" t="s">
        <v>10</v>
      </c>
      <c r="G4887">
        <v>5022</v>
      </c>
    </row>
    <row r="4888" spans="1:7" hidden="1" x14ac:dyDescent="0.3">
      <c r="A4888" t="s">
        <v>8999</v>
      </c>
      <c r="B4888" t="s">
        <v>1348</v>
      </c>
      <c r="C4888" t="s">
        <v>9000</v>
      </c>
      <c r="D4888">
        <v>-34.927601000000003</v>
      </c>
      <c r="E4888">
        <v>138.63049699999999</v>
      </c>
      <c r="F4888" t="s">
        <v>10</v>
      </c>
      <c r="G4888">
        <v>5246</v>
      </c>
    </row>
    <row r="4889" spans="1:7" hidden="1" x14ac:dyDescent="0.3">
      <c r="A4889" t="s">
        <v>9001</v>
      </c>
      <c r="B4889" t="s">
        <v>1348</v>
      </c>
      <c r="C4889" t="s">
        <v>9002</v>
      </c>
      <c r="D4889">
        <v>-34.926321000000002</v>
      </c>
      <c r="E4889">
        <v>138.621207</v>
      </c>
      <c r="F4889" t="s">
        <v>10</v>
      </c>
      <c r="G4889">
        <v>5068</v>
      </c>
    </row>
    <row r="4890" spans="1:7" hidden="1" x14ac:dyDescent="0.3">
      <c r="A4890" t="s">
        <v>9003</v>
      </c>
      <c r="B4890" t="s">
        <v>1348</v>
      </c>
      <c r="C4890" t="s">
        <v>9004</v>
      </c>
      <c r="D4890">
        <v>-34.927471750000002</v>
      </c>
      <c r="E4890">
        <v>138.6002814</v>
      </c>
      <c r="F4890" t="s">
        <v>10</v>
      </c>
      <c r="G4890">
        <v>5022</v>
      </c>
    </row>
    <row r="4891" spans="1:7" hidden="1" x14ac:dyDescent="0.3">
      <c r="A4891" t="s">
        <v>9005</v>
      </c>
      <c r="B4891" t="s">
        <v>1348</v>
      </c>
      <c r="C4891" t="s">
        <v>9006</v>
      </c>
      <c r="D4891">
        <v>-34.927399999999999</v>
      </c>
      <c r="E4891">
        <v>138.63193000000001</v>
      </c>
      <c r="F4891" t="s">
        <v>10</v>
      </c>
      <c r="G4891">
        <v>5022</v>
      </c>
    </row>
    <row r="4892" spans="1:7" hidden="1" x14ac:dyDescent="0.3">
      <c r="A4892" t="s">
        <v>9007</v>
      </c>
      <c r="B4892" t="s">
        <v>1348</v>
      </c>
      <c r="C4892" t="s">
        <v>9008</v>
      </c>
      <c r="D4892">
        <v>-34.742350000000002</v>
      </c>
      <c r="E4892">
        <v>138.6737</v>
      </c>
      <c r="F4892" t="s">
        <v>10</v>
      </c>
      <c r="G4892">
        <v>5110</v>
      </c>
    </row>
    <row r="4893" spans="1:7" hidden="1" x14ac:dyDescent="0.3">
      <c r="A4893" t="s">
        <v>9009</v>
      </c>
      <c r="B4893" t="s">
        <v>1348</v>
      </c>
      <c r="C4893" t="s">
        <v>9010</v>
      </c>
      <c r="D4893">
        <v>-34.927439999999997</v>
      </c>
      <c r="E4893">
        <v>138.63301999999999</v>
      </c>
      <c r="F4893" t="s">
        <v>10</v>
      </c>
      <c r="G4893">
        <v>5022</v>
      </c>
    </row>
    <row r="4894" spans="1:7" hidden="1" x14ac:dyDescent="0.3">
      <c r="A4894" t="s">
        <v>9011</v>
      </c>
      <c r="B4894" t="s">
        <v>1348</v>
      </c>
      <c r="C4894" t="s">
        <v>9012</v>
      </c>
      <c r="D4894">
        <v>-34.927371999999998</v>
      </c>
      <c r="E4894">
        <v>138.66800699999999</v>
      </c>
      <c r="F4894" t="s">
        <v>10</v>
      </c>
      <c r="G4894">
        <v>5022</v>
      </c>
    </row>
    <row r="4895" spans="1:7" hidden="1" x14ac:dyDescent="0.3">
      <c r="A4895" t="s">
        <v>9013</v>
      </c>
      <c r="B4895" t="s">
        <v>1348</v>
      </c>
      <c r="C4895" t="s">
        <v>9014</v>
      </c>
      <c r="D4895">
        <v>-34.927360999999998</v>
      </c>
      <c r="E4895">
        <v>138.605774</v>
      </c>
      <c r="F4895" t="s">
        <v>10</v>
      </c>
      <c r="G4895">
        <v>5022</v>
      </c>
    </row>
    <row r="4896" spans="1:7" hidden="1" x14ac:dyDescent="0.3">
      <c r="A4896" t="s">
        <v>9015</v>
      </c>
      <c r="B4896" t="s">
        <v>1348</v>
      </c>
      <c r="C4896" t="s">
        <v>9016</v>
      </c>
      <c r="D4896">
        <v>-34.927390000000003</v>
      </c>
      <c r="E4896">
        <v>138.65116</v>
      </c>
      <c r="F4896" t="s">
        <v>10</v>
      </c>
      <c r="G4896">
        <v>5022</v>
      </c>
    </row>
    <row r="4897" spans="1:7" hidden="1" x14ac:dyDescent="0.3">
      <c r="A4897" t="s">
        <v>9017</v>
      </c>
      <c r="B4897" t="s">
        <v>1348</v>
      </c>
      <c r="C4897" t="s">
        <v>9018</v>
      </c>
      <c r="D4897">
        <v>-34.927365999999999</v>
      </c>
      <c r="E4897">
        <v>138.66824299999999</v>
      </c>
      <c r="F4897" t="s">
        <v>10</v>
      </c>
      <c r="G4897">
        <v>5022</v>
      </c>
    </row>
    <row r="4898" spans="1:7" hidden="1" x14ac:dyDescent="0.3">
      <c r="A4898" t="s">
        <v>9019</v>
      </c>
      <c r="B4898" t="s">
        <v>1348</v>
      </c>
      <c r="C4898" t="s">
        <v>9020</v>
      </c>
      <c r="D4898">
        <v>-34.927349999999997</v>
      </c>
      <c r="E4898">
        <v>138.63605999999999</v>
      </c>
      <c r="F4898" t="s">
        <v>10</v>
      </c>
      <c r="G4898">
        <v>5022</v>
      </c>
    </row>
    <row r="4899" spans="1:7" hidden="1" x14ac:dyDescent="0.3">
      <c r="A4899" t="s">
        <v>9021</v>
      </c>
      <c r="B4899" t="s">
        <v>1348</v>
      </c>
      <c r="C4899" t="s">
        <v>9022</v>
      </c>
      <c r="D4899">
        <v>-34.927146999999998</v>
      </c>
      <c r="E4899">
        <v>138.636357</v>
      </c>
      <c r="F4899" t="s">
        <v>10</v>
      </c>
      <c r="G4899">
        <v>5022</v>
      </c>
    </row>
    <row r="4900" spans="1:7" hidden="1" x14ac:dyDescent="0.3">
      <c r="A4900" t="s">
        <v>9023</v>
      </c>
      <c r="B4900" t="s">
        <v>1348</v>
      </c>
      <c r="C4900" t="s">
        <v>9024</v>
      </c>
      <c r="D4900">
        <v>-34.928319999999999</v>
      </c>
      <c r="E4900">
        <v>138.49691999999999</v>
      </c>
      <c r="F4900" t="s">
        <v>10</v>
      </c>
      <c r="G4900">
        <v>5068</v>
      </c>
    </row>
    <row r="4901" spans="1:7" hidden="1" x14ac:dyDescent="0.3">
      <c r="A4901" t="s">
        <v>9025</v>
      </c>
      <c r="B4901" t="s">
        <v>1348</v>
      </c>
      <c r="C4901" t="s">
        <v>9026</v>
      </c>
      <c r="D4901">
        <v>-34.927160000000001</v>
      </c>
      <c r="E4901">
        <v>138.63888</v>
      </c>
      <c r="F4901" t="s">
        <v>10</v>
      </c>
      <c r="G4901">
        <v>5022</v>
      </c>
    </row>
    <row r="4902" spans="1:7" hidden="1" x14ac:dyDescent="0.3">
      <c r="A4902" t="s">
        <v>9027</v>
      </c>
      <c r="B4902" t="s">
        <v>1348</v>
      </c>
      <c r="C4902" t="s">
        <v>9028</v>
      </c>
      <c r="D4902">
        <v>-34.742330000000003</v>
      </c>
      <c r="E4902">
        <v>138.62765999999999</v>
      </c>
      <c r="F4902" t="s">
        <v>10</v>
      </c>
      <c r="G4902">
        <v>5110</v>
      </c>
    </row>
    <row r="4903" spans="1:7" hidden="1" x14ac:dyDescent="0.3">
      <c r="A4903" t="s">
        <v>9029</v>
      </c>
      <c r="B4903" t="s">
        <v>1348</v>
      </c>
      <c r="C4903" t="s">
        <v>9030</v>
      </c>
      <c r="D4903">
        <v>-34.926985999999999</v>
      </c>
      <c r="E4903">
        <v>138.638813</v>
      </c>
      <c r="F4903" t="s">
        <v>10</v>
      </c>
      <c r="G4903">
        <v>5022</v>
      </c>
    </row>
    <row r="4904" spans="1:7" hidden="1" x14ac:dyDescent="0.3">
      <c r="A4904" t="s">
        <v>9031</v>
      </c>
      <c r="B4904" t="s">
        <v>1348</v>
      </c>
      <c r="C4904" t="s">
        <v>9032</v>
      </c>
      <c r="D4904">
        <v>-34.928139999999999</v>
      </c>
      <c r="E4904">
        <v>138.49671000000001</v>
      </c>
      <c r="F4904" t="s">
        <v>10</v>
      </c>
      <c r="G4904">
        <v>5068</v>
      </c>
    </row>
    <row r="4905" spans="1:7" hidden="1" x14ac:dyDescent="0.3">
      <c r="A4905" t="s">
        <v>9033</v>
      </c>
      <c r="B4905" t="s">
        <v>1348</v>
      </c>
      <c r="C4905" t="s">
        <v>9034</v>
      </c>
      <c r="D4905">
        <v>-34.927019000000001</v>
      </c>
      <c r="E4905">
        <v>138.642754</v>
      </c>
      <c r="F4905" t="s">
        <v>10</v>
      </c>
      <c r="G4905">
        <v>5022</v>
      </c>
    </row>
    <row r="4906" spans="1:7" hidden="1" x14ac:dyDescent="0.3">
      <c r="A4906" t="s">
        <v>9035</v>
      </c>
      <c r="B4906" t="s">
        <v>1348</v>
      </c>
      <c r="C4906" t="s">
        <v>9036</v>
      </c>
      <c r="D4906">
        <v>-34.926804109999999</v>
      </c>
      <c r="E4906">
        <v>138.64226020000001</v>
      </c>
      <c r="F4906" t="s">
        <v>10</v>
      </c>
      <c r="G4906">
        <v>5022</v>
      </c>
    </row>
    <row r="4907" spans="1:7" hidden="1" x14ac:dyDescent="0.3">
      <c r="A4907" t="s">
        <v>9037</v>
      </c>
      <c r="B4907" t="s">
        <v>1348</v>
      </c>
      <c r="C4907" t="s">
        <v>9038</v>
      </c>
      <c r="D4907">
        <v>-34.926859999999998</v>
      </c>
      <c r="E4907">
        <v>138.64475999999999</v>
      </c>
      <c r="F4907" t="s">
        <v>10</v>
      </c>
      <c r="G4907">
        <v>5022</v>
      </c>
    </row>
    <row r="4908" spans="1:7" hidden="1" x14ac:dyDescent="0.3">
      <c r="A4908" t="s">
        <v>9039</v>
      </c>
      <c r="B4908" t="s">
        <v>1348</v>
      </c>
      <c r="C4908" t="s">
        <v>9040</v>
      </c>
      <c r="D4908">
        <v>-34.926659999999998</v>
      </c>
      <c r="E4908">
        <v>138.64458999999999</v>
      </c>
      <c r="F4908" t="s">
        <v>10</v>
      </c>
      <c r="G4908">
        <v>5024</v>
      </c>
    </row>
    <row r="4909" spans="1:7" hidden="1" x14ac:dyDescent="0.3">
      <c r="A4909" t="s">
        <v>9041</v>
      </c>
      <c r="B4909" t="s">
        <v>1348</v>
      </c>
      <c r="C4909" t="s">
        <v>9042</v>
      </c>
      <c r="D4909">
        <v>-34.926712000000002</v>
      </c>
      <c r="E4909">
        <v>138.65096399999999</v>
      </c>
      <c r="F4909" t="s">
        <v>10</v>
      </c>
      <c r="G4909">
        <v>5024</v>
      </c>
    </row>
    <row r="4910" spans="1:7" hidden="1" x14ac:dyDescent="0.3">
      <c r="A4910" t="s">
        <v>9043</v>
      </c>
      <c r="B4910" t="s">
        <v>1348</v>
      </c>
      <c r="C4910" t="s">
        <v>9044</v>
      </c>
      <c r="D4910">
        <v>-34.926690000000001</v>
      </c>
      <c r="E4910">
        <v>138.64729</v>
      </c>
      <c r="F4910" t="s">
        <v>10</v>
      </c>
      <c r="G4910">
        <v>5024</v>
      </c>
    </row>
    <row r="4911" spans="1:7" hidden="1" x14ac:dyDescent="0.3">
      <c r="A4911" t="s">
        <v>9045</v>
      </c>
      <c r="B4911" t="s">
        <v>1348</v>
      </c>
      <c r="C4911" t="s">
        <v>9046</v>
      </c>
      <c r="D4911">
        <v>-34.92747</v>
      </c>
      <c r="E4911">
        <v>138.61208999999999</v>
      </c>
      <c r="F4911" t="s">
        <v>10</v>
      </c>
      <c r="G4911">
        <v>5022</v>
      </c>
    </row>
    <row r="4912" spans="1:7" hidden="1" x14ac:dyDescent="0.3">
      <c r="A4912" t="s">
        <v>9047</v>
      </c>
      <c r="B4912" t="s">
        <v>1348</v>
      </c>
      <c r="C4912" t="s">
        <v>9048</v>
      </c>
      <c r="D4912">
        <v>-34.926540000000003</v>
      </c>
      <c r="E4912">
        <v>138.64751999999999</v>
      </c>
      <c r="F4912" t="s">
        <v>10</v>
      </c>
      <c r="G4912">
        <v>5068</v>
      </c>
    </row>
    <row r="4913" spans="1:7" hidden="1" x14ac:dyDescent="0.3">
      <c r="A4913" t="s">
        <v>9049</v>
      </c>
      <c r="B4913" t="s">
        <v>1348</v>
      </c>
      <c r="C4913" t="s">
        <v>9050</v>
      </c>
      <c r="D4913">
        <v>-34.744500000000002</v>
      </c>
      <c r="E4913">
        <v>138.59733</v>
      </c>
      <c r="F4913" t="s">
        <v>10</v>
      </c>
      <c r="G4913">
        <v>5110</v>
      </c>
    </row>
    <row r="4914" spans="1:7" hidden="1" x14ac:dyDescent="0.3">
      <c r="A4914" t="s">
        <v>9051</v>
      </c>
      <c r="B4914" t="s">
        <v>1348</v>
      </c>
      <c r="C4914" t="s">
        <v>9052</v>
      </c>
      <c r="D4914">
        <v>-34.926217510000001</v>
      </c>
      <c r="E4914">
        <v>138.56978100000001</v>
      </c>
      <c r="F4914" t="s">
        <v>10</v>
      </c>
      <c r="G4914">
        <v>5068</v>
      </c>
    </row>
    <row r="4915" spans="1:7" hidden="1" x14ac:dyDescent="0.3">
      <c r="A4915" t="s">
        <v>9053</v>
      </c>
      <c r="B4915" t="s">
        <v>1348</v>
      </c>
      <c r="C4915" t="s">
        <v>9054</v>
      </c>
      <c r="D4915">
        <v>-34.926546000000002</v>
      </c>
      <c r="E4915">
        <v>138.65126900000001</v>
      </c>
      <c r="F4915" t="s">
        <v>10</v>
      </c>
      <c r="G4915">
        <v>5068</v>
      </c>
    </row>
    <row r="4916" spans="1:7" hidden="1" x14ac:dyDescent="0.3">
      <c r="A4916" t="s">
        <v>9055</v>
      </c>
      <c r="B4916" t="s">
        <v>1348</v>
      </c>
      <c r="C4916" t="s">
        <v>9056</v>
      </c>
      <c r="D4916">
        <v>-34.926393640000001</v>
      </c>
      <c r="E4916">
        <v>138.60596849999999</v>
      </c>
      <c r="F4916" t="s">
        <v>10</v>
      </c>
      <c r="G4916">
        <v>5068</v>
      </c>
    </row>
    <row r="4917" spans="1:7" hidden="1" x14ac:dyDescent="0.3">
      <c r="A4917" t="s">
        <v>9057</v>
      </c>
      <c r="B4917" t="s">
        <v>1348</v>
      </c>
      <c r="C4917" t="s">
        <v>9058</v>
      </c>
      <c r="D4917">
        <v>-34.92669617</v>
      </c>
      <c r="E4917">
        <v>138.57002829999999</v>
      </c>
      <c r="F4917" t="s">
        <v>10</v>
      </c>
      <c r="G4917">
        <v>5024</v>
      </c>
    </row>
    <row r="4918" spans="1:7" hidden="1" x14ac:dyDescent="0.3">
      <c r="A4918" t="s">
        <v>9059</v>
      </c>
      <c r="B4918" t="s">
        <v>1348</v>
      </c>
      <c r="C4918" t="s">
        <v>9060</v>
      </c>
      <c r="D4918">
        <v>-34.926310000000001</v>
      </c>
      <c r="E4918">
        <v>138.65172999999999</v>
      </c>
      <c r="F4918" t="s">
        <v>10</v>
      </c>
      <c r="G4918">
        <v>5068</v>
      </c>
    </row>
    <row r="4919" spans="1:7" hidden="1" x14ac:dyDescent="0.3">
      <c r="A4919" t="s">
        <v>9061</v>
      </c>
      <c r="B4919" t="s">
        <v>1348</v>
      </c>
      <c r="C4919" t="s">
        <v>9062</v>
      </c>
      <c r="D4919">
        <v>-34.925526439999999</v>
      </c>
      <c r="E4919">
        <v>138.6117113</v>
      </c>
      <c r="F4919" t="s">
        <v>10</v>
      </c>
      <c r="G4919">
        <v>5575</v>
      </c>
    </row>
    <row r="4920" spans="1:7" hidden="1" x14ac:dyDescent="0.3">
      <c r="A4920" t="s">
        <v>9063</v>
      </c>
      <c r="B4920" t="s">
        <v>1348</v>
      </c>
      <c r="C4920" t="s">
        <v>9064</v>
      </c>
      <c r="D4920">
        <v>-34.926176130000002</v>
      </c>
      <c r="E4920">
        <v>138.6415216</v>
      </c>
      <c r="F4920" t="s">
        <v>10</v>
      </c>
      <c r="G4920">
        <v>5068</v>
      </c>
    </row>
    <row r="4921" spans="1:7" hidden="1" x14ac:dyDescent="0.3">
      <c r="A4921" t="s">
        <v>9065</v>
      </c>
      <c r="B4921" t="s">
        <v>1348</v>
      </c>
      <c r="C4921" t="s">
        <v>9066</v>
      </c>
      <c r="D4921">
        <v>-34.926057999999998</v>
      </c>
      <c r="E4921">
        <v>138.65592100000001</v>
      </c>
      <c r="F4921" t="s">
        <v>10</v>
      </c>
      <c r="G4921">
        <v>5068</v>
      </c>
    </row>
    <row r="4922" spans="1:7" hidden="1" x14ac:dyDescent="0.3">
      <c r="A4922" t="s">
        <v>9067</v>
      </c>
      <c r="B4922" t="s">
        <v>1348</v>
      </c>
      <c r="C4922" t="s">
        <v>9068</v>
      </c>
      <c r="D4922">
        <v>-34.926358</v>
      </c>
      <c r="E4922">
        <v>138.65550200000001</v>
      </c>
      <c r="F4922" t="s">
        <v>10</v>
      </c>
      <c r="G4922">
        <v>5068</v>
      </c>
    </row>
    <row r="4923" spans="1:7" hidden="1" x14ac:dyDescent="0.3">
      <c r="A4923" t="s">
        <v>9069</v>
      </c>
      <c r="B4923" t="s">
        <v>1348</v>
      </c>
      <c r="C4923" t="s">
        <v>9070</v>
      </c>
      <c r="D4923">
        <v>-34.925922999999997</v>
      </c>
      <c r="E4923">
        <v>138.65862999999999</v>
      </c>
      <c r="F4923" t="s">
        <v>10</v>
      </c>
      <c r="G4923">
        <v>5068</v>
      </c>
    </row>
    <row r="4924" spans="1:7" hidden="1" x14ac:dyDescent="0.3">
      <c r="A4924" t="s">
        <v>9071</v>
      </c>
      <c r="B4924" t="s">
        <v>1348</v>
      </c>
      <c r="C4924" t="s">
        <v>9072</v>
      </c>
      <c r="D4924">
        <v>-34.675096449999998</v>
      </c>
      <c r="E4924">
        <v>138.6940591</v>
      </c>
      <c r="F4924" t="s">
        <v>10</v>
      </c>
      <c r="G4924">
        <v>5575</v>
      </c>
    </row>
    <row r="4925" spans="1:7" hidden="1" x14ac:dyDescent="0.3">
      <c r="A4925" t="s">
        <v>9073</v>
      </c>
      <c r="B4925" t="s">
        <v>1348</v>
      </c>
      <c r="C4925" t="s">
        <v>9074</v>
      </c>
      <c r="D4925">
        <v>-34.925999410000003</v>
      </c>
      <c r="E4925">
        <v>138.6412598</v>
      </c>
      <c r="F4925" t="s">
        <v>10</v>
      </c>
      <c r="G4925">
        <v>5068</v>
      </c>
    </row>
    <row r="4926" spans="1:7" hidden="1" x14ac:dyDescent="0.3">
      <c r="A4926" t="s">
        <v>9075</v>
      </c>
      <c r="B4926" t="s">
        <v>1348</v>
      </c>
      <c r="C4926" t="s">
        <v>9076</v>
      </c>
      <c r="D4926">
        <v>-34.926036000000003</v>
      </c>
      <c r="E4926">
        <v>138.659751</v>
      </c>
      <c r="F4926" t="s">
        <v>10</v>
      </c>
      <c r="G4926">
        <v>5068</v>
      </c>
    </row>
    <row r="4927" spans="1:7" hidden="1" x14ac:dyDescent="0.3">
      <c r="A4927" t="s">
        <v>9077</v>
      </c>
      <c r="B4927" t="s">
        <v>1348</v>
      </c>
      <c r="C4927" t="s">
        <v>9078</v>
      </c>
      <c r="D4927">
        <v>-34.926090000000002</v>
      </c>
      <c r="E4927">
        <v>138.62037000000001</v>
      </c>
      <c r="F4927" t="s">
        <v>10</v>
      </c>
      <c r="G4927">
        <v>5068</v>
      </c>
    </row>
    <row r="4928" spans="1:7" hidden="1" x14ac:dyDescent="0.3">
      <c r="A4928" t="s">
        <v>9079</v>
      </c>
      <c r="B4928" t="s">
        <v>1348</v>
      </c>
      <c r="C4928" t="s">
        <v>9080</v>
      </c>
      <c r="D4928">
        <v>-34.925877530000001</v>
      </c>
      <c r="E4928">
        <v>138.55211890000001</v>
      </c>
      <c r="F4928" t="s">
        <v>10</v>
      </c>
      <c r="G4928">
        <v>5068</v>
      </c>
    </row>
    <row r="4929" spans="1:7" hidden="1" x14ac:dyDescent="0.3">
      <c r="A4929" t="s">
        <v>9081</v>
      </c>
      <c r="B4929" t="s">
        <v>1348</v>
      </c>
      <c r="C4929" t="s">
        <v>9082</v>
      </c>
      <c r="D4929">
        <v>-34.925919999999998</v>
      </c>
      <c r="E4929">
        <v>138.66200000000001</v>
      </c>
      <c r="F4929" t="s">
        <v>10</v>
      </c>
      <c r="G4929">
        <v>5068</v>
      </c>
    </row>
    <row r="4930" spans="1:7" hidden="1" x14ac:dyDescent="0.3">
      <c r="A4930" t="s">
        <v>9083</v>
      </c>
      <c r="B4930" t="s">
        <v>1348</v>
      </c>
      <c r="C4930" t="s">
        <v>9084</v>
      </c>
      <c r="D4930">
        <v>-34.925710000000002</v>
      </c>
      <c r="E4930">
        <v>138.66256000000001</v>
      </c>
      <c r="F4930" t="s">
        <v>10</v>
      </c>
      <c r="G4930">
        <v>5575</v>
      </c>
    </row>
    <row r="4931" spans="1:7" hidden="1" x14ac:dyDescent="0.3">
      <c r="A4931" t="s">
        <v>9085</v>
      </c>
      <c r="B4931" t="s">
        <v>1348</v>
      </c>
      <c r="C4931" t="s">
        <v>9086</v>
      </c>
      <c r="D4931">
        <v>-34.925660000000001</v>
      </c>
      <c r="E4931">
        <v>138.66455999999999</v>
      </c>
      <c r="F4931" t="s">
        <v>10</v>
      </c>
      <c r="G4931">
        <v>5575</v>
      </c>
    </row>
    <row r="4932" spans="1:7" hidden="1" x14ac:dyDescent="0.3">
      <c r="A4932" t="s">
        <v>9087</v>
      </c>
      <c r="B4932" t="s">
        <v>1348</v>
      </c>
      <c r="C4932" t="s">
        <v>9088</v>
      </c>
      <c r="D4932">
        <v>-34.925789999999999</v>
      </c>
      <c r="E4932">
        <v>138.66497000000001</v>
      </c>
      <c r="F4932" t="s">
        <v>10</v>
      </c>
      <c r="G4932">
        <v>5000</v>
      </c>
    </row>
    <row r="4933" spans="1:7" hidden="1" x14ac:dyDescent="0.3">
      <c r="A4933" t="s">
        <v>9089</v>
      </c>
      <c r="B4933" t="s">
        <v>1348</v>
      </c>
      <c r="C4933" t="s">
        <v>9090</v>
      </c>
      <c r="D4933">
        <v>-34.925610339999999</v>
      </c>
      <c r="E4933">
        <v>138.6202308</v>
      </c>
      <c r="F4933" t="s">
        <v>10</v>
      </c>
      <c r="G4933">
        <v>5575</v>
      </c>
    </row>
    <row r="4934" spans="1:7" hidden="1" x14ac:dyDescent="0.3">
      <c r="A4934" t="s">
        <v>9091</v>
      </c>
      <c r="B4934" t="s">
        <v>1348</v>
      </c>
      <c r="C4934" t="s">
        <v>9092</v>
      </c>
      <c r="D4934">
        <v>-34.925739999999998</v>
      </c>
      <c r="E4934">
        <v>138.66711000000001</v>
      </c>
      <c r="F4934" t="s">
        <v>10</v>
      </c>
      <c r="G4934">
        <v>5575</v>
      </c>
    </row>
    <row r="4935" spans="1:7" hidden="1" x14ac:dyDescent="0.3">
      <c r="A4935" t="s">
        <v>9093</v>
      </c>
      <c r="B4935" t="s">
        <v>1348</v>
      </c>
      <c r="C4935" t="s">
        <v>9094</v>
      </c>
      <c r="D4935">
        <v>-34.74515246</v>
      </c>
      <c r="E4935">
        <v>138.61361869999999</v>
      </c>
      <c r="F4935" t="s">
        <v>10</v>
      </c>
      <c r="G4935">
        <v>5108</v>
      </c>
    </row>
    <row r="4936" spans="1:7" hidden="1" x14ac:dyDescent="0.3">
      <c r="A4936" t="s">
        <v>9095</v>
      </c>
      <c r="B4936" t="s">
        <v>1348</v>
      </c>
      <c r="C4936" t="s">
        <v>9096</v>
      </c>
      <c r="D4936">
        <v>-34.925539999999998</v>
      </c>
      <c r="E4936">
        <v>138.66677000000001</v>
      </c>
      <c r="F4936" t="s">
        <v>10</v>
      </c>
      <c r="G4936">
        <v>5575</v>
      </c>
    </row>
    <row r="4937" spans="1:7" hidden="1" x14ac:dyDescent="0.3">
      <c r="A4937" t="s">
        <v>9097</v>
      </c>
      <c r="B4937" t="s">
        <v>1348</v>
      </c>
      <c r="C4937" t="s">
        <v>9098</v>
      </c>
      <c r="D4937">
        <v>-34.925641630000001</v>
      </c>
      <c r="E4937">
        <v>138.5518749</v>
      </c>
      <c r="F4937" t="s">
        <v>10</v>
      </c>
      <c r="G4937">
        <v>5575</v>
      </c>
    </row>
    <row r="4938" spans="1:7" hidden="1" x14ac:dyDescent="0.3">
      <c r="A4938" t="s">
        <v>9099</v>
      </c>
      <c r="B4938" t="s">
        <v>1348</v>
      </c>
      <c r="C4938" t="s">
        <v>9100</v>
      </c>
      <c r="D4938">
        <v>-34.924652450000004</v>
      </c>
      <c r="E4938">
        <v>138.59978820000001</v>
      </c>
      <c r="F4938" t="s">
        <v>10</v>
      </c>
      <c r="G4938">
        <v>5031</v>
      </c>
    </row>
    <row r="4939" spans="1:7" hidden="1" x14ac:dyDescent="0.3">
      <c r="A4939" t="s">
        <v>9101</v>
      </c>
      <c r="B4939" t="s">
        <v>1348</v>
      </c>
      <c r="C4939" t="s">
        <v>9102</v>
      </c>
      <c r="D4939">
        <v>-34.925014390000001</v>
      </c>
      <c r="E4939">
        <v>138.58899510000001</v>
      </c>
      <c r="F4939" t="s">
        <v>10</v>
      </c>
      <c r="G4939">
        <v>5238</v>
      </c>
    </row>
    <row r="4940" spans="1:7" hidden="1" x14ac:dyDescent="0.3">
      <c r="A4940" t="s">
        <v>9103</v>
      </c>
      <c r="B4940" t="s">
        <v>1348</v>
      </c>
      <c r="C4940" t="s">
        <v>9104</v>
      </c>
      <c r="D4940">
        <v>-34.924920999999998</v>
      </c>
      <c r="E4940">
        <v>138.59041500000001</v>
      </c>
      <c r="F4940" t="s">
        <v>10</v>
      </c>
      <c r="G4940">
        <v>5238</v>
      </c>
    </row>
    <row r="4941" spans="1:7" hidden="1" x14ac:dyDescent="0.3">
      <c r="A4941" t="s">
        <v>9105</v>
      </c>
      <c r="B4941" t="s">
        <v>1348</v>
      </c>
      <c r="C4941" t="s">
        <v>9106</v>
      </c>
      <c r="D4941">
        <v>-34.924746409999997</v>
      </c>
      <c r="E4941">
        <v>138.58861899999999</v>
      </c>
      <c r="F4941" t="s">
        <v>10</v>
      </c>
      <c r="G4941">
        <v>5072</v>
      </c>
    </row>
    <row r="4942" spans="1:7" hidden="1" x14ac:dyDescent="0.3">
      <c r="A4942" t="s">
        <v>9107</v>
      </c>
      <c r="B4942" t="s">
        <v>1348</v>
      </c>
      <c r="C4942" t="s">
        <v>9108</v>
      </c>
      <c r="D4942">
        <v>-34.924855870000002</v>
      </c>
      <c r="E4942">
        <v>138.6058391</v>
      </c>
      <c r="F4942" t="s">
        <v>10</v>
      </c>
      <c r="G4942">
        <v>5238</v>
      </c>
    </row>
    <row r="4943" spans="1:7" hidden="1" x14ac:dyDescent="0.3">
      <c r="A4943" t="s">
        <v>9109</v>
      </c>
      <c r="B4943" t="s">
        <v>1348</v>
      </c>
      <c r="C4943" t="s">
        <v>9110</v>
      </c>
      <c r="D4943">
        <v>-34.924680000000002</v>
      </c>
      <c r="E4943">
        <v>138.66981000000001</v>
      </c>
      <c r="F4943" t="s">
        <v>10</v>
      </c>
      <c r="G4943">
        <v>5031</v>
      </c>
    </row>
    <row r="4944" spans="1:7" hidden="1" x14ac:dyDescent="0.3">
      <c r="A4944" t="s">
        <v>9111</v>
      </c>
      <c r="B4944" t="s">
        <v>1348</v>
      </c>
      <c r="C4944" t="s">
        <v>9112</v>
      </c>
      <c r="D4944">
        <v>-34.924677099999997</v>
      </c>
      <c r="E4944">
        <v>138.59128939999999</v>
      </c>
      <c r="F4944" t="s">
        <v>10</v>
      </c>
      <c r="G4944">
        <v>5031</v>
      </c>
    </row>
    <row r="4945" spans="1:7" hidden="1" x14ac:dyDescent="0.3">
      <c r="A4945" t="s">
        <v>9113</v>
      </c>
      <c r="B4945" t="s">
        <v>1348</v>
      </c>
      <c r="C4945" t="s">
        <v>9114</v>
      </c>
      <c r="D4945">
        <v>-34.742379999999997</v>
      </c>
      <c r="E4945">
        <v>138.68071</v>
      </c>
      <c r="F4945" t="s">
        <v>10</v>
      </c>
      <c r="G4945">
        <v>5110</v>
      </c>
    </row>
    <row r="4946" spans="1:7" hidden="1" x14ac:dyDescent="0.3">
      <c r="A4946" t="s">
        <v>9115</v>
      </c>
      <c r="B4946" t="s">
        <v>1348</v>
      </c>
      <c r="C4946" t="s">
        <v>9116</v>
      </c>
      <c r="D4946">
        <v>-34.924645859999998</v>
      </c>
      <c r="E4946">
        <v>138.5924503</v>
      </c>
      <c r="F4946" t="s">
        <v>10</v>
      </c>
      <c r="G4946">
        <v>5031</v>
      </c>
    </row>
    <row r="4947" spans="1:7" hidden="1" x14ac:dyDescent="0.3">
      <c r="A4947" t="s">
        <v>9117</v>
      </c>
      <c r="B4947" t="s">
        <v>1348</v>
      </c>
      <c r="C4947" t="s">
        <v>9118</v>
      </c>
      <c r="D4947">
        <v>-34.924702000000003</v>
      </c>
      <c r="E4947">
        <v>138.59507500000001</v>
      </c>
      <c r="F4947" t="s">
        <v>10</v>
      </c>
      <c r="G4947">
        <v>5031</v>
      </c>
    </row>
    <row r="4948" spans="1:7" hidden="1" x14ac:dyDescent="0.3">
      <c r="A4948" t="s">
        <v>9119</v>
      </c>
      <c r="B4948" t="s">
        <v>1348</v>
      </c>
      <c r="C4948" t="s">
        <v>9120</v>
      </c>
      <c r="D4948">
        <v>-34.924669999999999</v>
      </c>
      <c r="E4948">
        <v>138.67067</v>
      </c>
      <c r="F4948" t="s">
        <v>10</v>
      </c>
      <c r="G4948">
        <v>5031</v>
      </c>
    </row>
    <row r="4949" spans="1:7" hidden="1" x14ac:dyDescent="0.3">
      <c r="A4949" t="s">
        <v>9121</v>
      </c>
      <c r="B4949" t="s">
        <v>1348</v>
      </c>
      <c r="C4949" t="s">
        <v>9122</v>
      </c>
      <c r="D4949">
        <v>-34.924715900000002</v>
      </c>
      <c r="E4949">
        <v>138.5994852</v>
      </c>
      <c r="F4949" t="s">
        <v>10</v>
      </c>
      <c r="G4949">
        <v>5031</v>
      </c>
    </row>
    <row r="4950" spans="1:7" hidden="1" x14ac:dyDescent="0.3">
      <c r="A4950" t="s">
        <v>9123</v>
      </c>
      <c r="B4950" t="s">
        <v>1348</v>
      </c>
      <c r="C4950" t="s">
        <v>9124</v>
      </c>
      <c r="D4950">
        <v>-34.924670999999996</v>
      </c>
      <c r="E4950">
        <v>138.595787</v>
      </c>
      <c r="F4950" t="s">
        <v>10</v>
      </c>
      <c r="G4950">
        <v>5031</v>
      </c>
    </row>
    <row r="4951" spans="1:7" hidden="1" x14ac:dyDescent="0.3">
      <c r="A4951" t="s">
        <v>9125</v>
      </c>
      <c r="B4951" t="s">
        <v>1348</v>
      </c>
      <c r="C4951" t="s">
        <v>9126</v>
      </c>
      <c r="D4951">
        <v>-34.924509999999998</v>
      </c>
      <c r="E4951">
        <v>138.67340999999999</v>
      </c>
      <c r="F4951" t="s">
        <v>10</v>
      </c>
      <c r="G4951">
        <v>5031</v>
      </c>
    </row>
    <row r="4952" spans="1:7" hidden="1" x14ac:dyDescent="0.3">
      <c r="A4952" t="s">
        <v>9127</v>
      </c>
      <c r="B4952" t="s">
        <v>1348</v>
      </c>
      <c r="C4952" t="s">
        <v>9128</v>
      </c>
      <c r="D4952">
        <v>-34.924570000000003</v>
      </c>
      <c r="E4952">
        <v>138.67391000000001</v>
      </c>
      <c r="F4952" t="s">
        <v>10</v>
      </c>
      <c r="G4952">
        <v>5031</v>
      </c>
    </row>
    <row r="4953" spans="1:7" hidden="1" x14ac:dyDescent="0.3">
      <c r="A4953" t="s">
        <v>9129</v>
      </c>
      <c r="B4953" t="s">
        <v>1348</v>
      </c>
      <c r="C4953" t="s">
        <v>9130</v>
      </c>
      <c r="D4953">
        <v>-34.924443369999999</v>
      </c>
      <c r="E4953">
        <v>138.6055661</v>
      </c>
      <c r="F4953" t="s">
        <v>10</v>
      </c>
      <c r="G4953">
        <v>5031</v>
      </c>
    </row>
    <row r="4954" spans="1:7" hidden="1" x14ac:dyDescent="0.3">
      <c r="A4954" t="s">
        <v>9131</v>
      </c>
      <c r="B4954" t="s">
        <v>1348</v>
      </c>
      <c r="C4954" t="s">
        <v>9132</v>
      </c>
      <c r="D4954">
        <v>-34.742359999999998</v>
      </c>
      <c r="E4954">
        <v>138.68059</v>
      </c>
      <c r="F4954" t="s">
        <v>10</v>
      </c>
      <c r="G4954">
        <v>5110</v>
      </c>
    </row>
    <row r="4955" spans="1:7" hidden="1" x14ac:dyDescent="0.3">
      <c r="A4955" t="s">
        <v>9133</v>
      </c>
      <c r="B4955" t="s">
        <v>1348</v>
      </c>
      <c r="C4955" t="s">
        <v>9134</v>
      </c>
      <c r="D4955">
        <v>-34.924636409999998</v>
      </c>
      <c r="E4955">
        <v>138.6182848</v>
      </c>
      <c r="F4955" t="s">
        <v>10</v>
      </c>
      <c r="G4955">
        <v>5031</v>
      </c>
    </row>
    <row r="4956" spans="1:7" hidden="1" x14ac:dyDescent="0.3">
      <c r="A4956" t="s">
        <v>9135</v>
      </c>
      <c r="B4956" t="s">
        <v>1348</v>
      </c>
      <c r="C4956" t="s">
        <v>9136</v>
      </c>
      <c r="D4956">
        <v>-34.924508000000003</v>
      </c>
      <c r="E4956">
        <v>138.594776</v>
      </c>
      <c r="F4956" t="s">
        <v>10</v>
      </c>
      <c r="G4956">
        <v>5031</v>
      </c>
    </row>
    <row r="4957" spans="1:7" hidden="1" x14ac:dyDescent="0.3">
      <c r="A4957" t="s">
        <v>9137</v>
      </c>
      <c r="B4957" t="s">
        <v>1348</v>
      </c>
      <c r="C4957" t="s">
        <v>9138</v>
      </c>
      <c r="D4957">
        <v>-34.924528000000002</v>
      </c>
      <c r="E4957">
        <v>138.59858199999999</v>
      </c>
      <c r="F4957" t="s">
        <v>10</v>
      </c>
      <c r="G4957">
        <v>5031</v>
      </c>
    </row>
    <row r="4958" spans="1:7" hidden="1" x14ac:dyDescent="0.3">
      <c r="A4958" t="s">
        <v>9139</v>
      </c>
      <c r="B4958" t="s">
        <v>1348</v>
      </c>
      <c r="C4958" t="s">
        <v>9140</v>
      </c>
      <c r="D4958">
        <v>-34.924505000000003</v>
      </c>
      <c r="E4958">
        <v>138.59901300000001</v>
      </c>
      <c r="F4958" t="s">
        <v>10</v>
      </c>
      <c r="G4958">
        <v>5031</v>
      </c>
    </row>
    <row r="4959" spans="1:7" hidden="1" x14ac:dyDescent="0.3">
      <c r="A4959" t="s">
        <v>9141</v>
      </c>
      <c r="B4959" t="s">
        <v>1348</v>
      </c>
      <c r="C4959" t="s">
        <v>9142</v>
      </c>
      <c r="D4959">
        <v>-34.924492000000001</v>
      </c>
      <c r="E4959">
        <v>138.595111</v>
      </c>
      <c r="F4959" t="s">
        <v>10</v>
      </c>
      <c r="G4959">
        <v>5031</v>
      </c>
    </row>
    <row r="4960" spans="1:7" hidden="1" x14ac:dyDescent="0.3">
      <c r="A4960" t="s">
        <v>9143</v>
      </c>
      <c r="B4960" t="s">
        <v>1348</v>
      </c>
      <c r="C4960" t="s">
        <v>9144</v>
      </c>
      <c r="D4960">
        <v>-34.924441000000002</v>
      </c>
      <c r="E4960">
        <v>138.59630899999999</v>
      </c>
      <c r="F4960" t="s">
        <v>10</v>
      </c>
      <c r="G4960">
        <v>5031</v>
      </c>
    </row>
    <row r="4961" spans="1:7" hidden="1" x14ac:dyDescent="0.3">
      <c r="A4961" t="s">
        <v>9145</v>
      </c>
      <c r="B4961" t="s">
        <v>1348</v>
      </c>
      <c r="C4961" t="s">
        <v>9146</v>
      </c>
      <c r="D4961">
        <v>-34.924520000000001</v>
      </c>
      <c r="E4961">
        <v>138.67639</v>
      </c>
      <c r="F4961" t="s">
        <v>10</v>
      </c>
      <c r="G4961">
        <v>5031</v>
      </c>
    </row>
    <row r="4962" spans="1:7" hidden="1" x14ac:dyDescent="0.3">
      <c r="A4962" t="s">
        <v>9147</v>
      </c>
      <c r="B4962" t="s">
        <v>1348</v>
      </c>
      <c r="C4962" t="s">
        <v>9148</v>
      </c>
      <c r="D4962">
        <v>-34.924353570000001</v>
      </c>
      <c r="E4962">
        <v>138.59800100000001</v>
      </c>
      <c r="F4962" t="s">
        <v>10</v>
      </c>
      <c r="G4962">
        <v>5068</v>
      </c>
    </row>
    <row r="4963" spans="1:7" hidden="1" x14ac:dyDescent="0.3">
      <c r="A4963" t="s">
        <v>9149</v>
      </c>
      <c r="B4963" t="s">
        <v>1348</v>
      </c>
      <c r="C4963" t="s">
        <v>9150</v>
      </c>
      <c r="D4963">
        <v>-34.924320000000002</v>
      </c>
      <c r="E4963">
        <v>138.67632</v>
      </c>
      <c r="F4963" t="s">
        <v>10</v>
      </c>
      <c r="G4963">
        <v>5068</v>
      </c>
    </row>
    <row r="4964" spans="1:7" hidden="1" x14ac:dyDescent="0.3">
      <c r="A4964" t="s">
        <v>9151</v>
      </c>
      <c r="B4964" t="s">
        <v>1348</v>
      </c>
      <c r="C4964" t="s">
        <v>9152</v>
      </c>
      <c r="D4964">
        <v>-34.741619999999998</v>
      </c>
      <c r="E4964">
        <v>138.62810999999999</v>
      </c>
      <c r="F4964" t="s">
        <v>10</v>
      </c>
      <c r="G4964">
        <v>5110</v>
      </c>
    </row>
    <row r="4965" spans="1:7" hidden="1" x14ac:dyDescent="0.3">
      <c r="A4965" t="s">
        <v>9153</v>
      </c>
      <c r="B4965" t="s">
        <v>1348</v>
      </c>
      <c r="C4965" t="s">
        <v>9154</v>
      </c>
      <c r="D4965">
        <v>-34.924441000000002</v>
      </c>
      <c r="E4965">
        <v>138.60026099999999</v>
      </c>
      <c r="F4965" t="s">
        <v>10</v>
      </c>
      <c r="G4965">
        <v>5031</v>
      </c>
    </row>
    <row r="4966" spans="1:7" hidden="1" x14ac:dyDescent="0.3">
      <c r="A4966" t="s">
        <v>9155</v>
      </c>
      <c r="B4966" t="s">
        <v>1348</v>
      </c>
      <c r="C4966" t="s">
        <v>9156</v>
      </c>
      <c r="D4966">
        <v>-34.924343409999999</v>
      </c>
      <c r="E4966">
        <v>138.5984684</v>
      </c>
      <c r="F4966" t="s">
        <v>10</v>
      </c>
      <c r="G4966">
        <v>5068</v>
      </c>
    </row>
    <row r="4967" spans="1:7" hidden="1" x14ac:dyDescent="0.3">
      <c r="A4967" t="s">
        <v>9157</v>
      </c>
      <c r="B4967" t="s">
        <v>1348</v>
      </c>
      <c r="C4967" t="s">
        <v>9158</v>
      </c>
      <c r="D4967">
        <v>-34.924402000000001</v>
      </c>
      <c r="E4967">
        <v>138.601034</v>
      </c>
      <c r="F4967" t="s">
        <v>10</v>
      </c>
      <c r="G4967">
        <v>5068</v>
      </c>
    </row>
    <row r="4968" spans="1:7" hidden="1" x14ac:dyDescent="0.3">
      <c r="A4968" t="s">
        <v>9159</v>
      </c>
      <c r="B4968" t="s">
        <v>1348</v>
      </c>
      <c r="C4968" t="s">
        <v>9160</v>
      </c>
      <c r="D4968">
        <v>-34.924321239999998</v>
      </c>
      <c r="E4968">
        <v>138.5988543</v>
      </c>
      <c r="F4968" t="s">
        <v>10</v>
      </c>
      <c r="G4968">
        <v>5068</v>
      </c>
    </row>
    <row r="4969" spans="1:7" hidden="1" x14ac:dyDescent="0.3">
      <c r="A4969" t="s">
        <v>9161</v>
      </c>
      <c r="B4969" t="s">
        <v>1348</v>
      </c>
      <c r="C4969" t="s">
        <v>9162</v>
      </c>
      <c r="D4969">
        <v>-34.924250360000002</v>
      </c>
      <c r="E4969">
        <v>138.60059659999999</v>
      </c>
      <c r="F4969" t="s">
        <v>10</v>
      </c>
      <c r="G4969">
        <v>5068</v>
      </c>
    </row>
    <row r="4970" spans="1:7" hidden="1" x14ac:dyDescent="0.3">
      <c r="A4970" t="s">
        <v>9163</v>
      </c>
      <c r="B4970" t="s">
        <v>1348</v>
      </c>
      <c r="C4970" t="s">
        <v>9164</v>
      </c>
      <c r="D4970">
        <v>-34.924274920000002</v>
      </c>
      <c r="E4970">
        <v>138.618324</v>
      </c>
      <c r="F4970" t="s">
        <v>10</v>
      </c>
      <c r="G4970">
        <v>5068</v>
      </c>
    </row>
    <row r="4971" spans="1:7" hidden="1" x14ac:dyDescent="0.3">
      <c r="A4971" t="s">
        <v>9165</v>
      </c>
      <c r="B4971" t="s">
        <v>1348</v>
      </c>
      <c r="C4971" t="s">
        <v>9166</v>
      </c>
      <c r="D4971">
        <v>-34.924207729999999</v>
      </c>
      <c r="E4971">
        <v>138.6013676</v>
      </c>
      <c r="F4971" t="s">
        <v>10</v>
      </c>
      <c r="G4971">
        <v>5068</v>
      </c>
    </row>
    <row r="4972" spans="1:7" hidden="1" x14ac:dyDescent="0.3">
      <c r="A4972" t="s">
        <v>9167</v>
      </c>
      <c r="B4972" t="s">
        <v>1348</v>
      </c>
      <c r="C4972" t="s">
        <v>9168</v>
      </c>
      <c r="D4972">
        <v>-34.92420405</v>
      </c>
      <c r="E4972">
        <v>138.6015563</v>
      </c>
      <c r="F4972" t="s">
        <v>10</v>
      </c>
      <c r="G4972">
        <v>5068</v>
      </c>
    </row>
    <row r="4973" spans="1:7" hidden="1" x14ac:dyDescent="0.3">
      <c r="A4973" t="s">
        <v>9169</v>
      </c>
      <c r="B4973" t="s">
        <v>1348</v>
      </c>
      <c r="C4973" t="s">
        <v>9170</v>
      </c>
      <c r="D4973">
        <v>-34.924294000000003</v>
      </c>
      <c r="E4973">
        <v>138.60308800000001</v>
      </c>
      <c r="F4973" t="s">
        <v>10</v>
      </c>
      <c r="G4973">
        <v>5068</v>
      </c>
    </row>
    <row r="4974" spans="1:7" hidden="1" x14ac:dyDescent="0.3">
      <c r="A4974" t="s">
        <v>9171</v>
      </c>
      <c r="B4974" t="s">
        <v>1348</v>
      </c>
      <c r="C4974" t="s">
        <v>9172</v>
      </c>
      <c r="D4974">
        <v>-34.742690000000003</v>
      </c>
      <c r="E4974">
        <v>138.66364999999999</v>
      </c>
      <c r="F4974" t="s">
        <v>10</v>
      </c>
      <c r="G4974">
        <v>5110</v>
      </c>
    </row>
    <row r="4975" spans="1:7" hidden="1" x14ac:dyDescent="0.3">
      <c r="A4975" t="s">
        <v>9173</v>
      </c>
      <c r="B4975" t="s">
        <v>1348</v>
      </c>
      <c r="C4975" t="s">
        <v>9174</v>
      </c>
      <c r="D4975">
        <v>-34.92426433</v>
      </c>
      <c r="E4975">
        <v>138.60399129999999</v>
      </c>
      <c r="F4975" t="s">
        <v>10</v>
      </c>
      <c r="G4975">
        <v>5068</v>
      </c>
    </row>
    <row r="4976" spans="1:7" hidden="1" x14ac:dyDescent="0.3">
      <c r="A4976" t="s">
        <v>9175</v>
      </c>
      <c r="B4976" t="s">
        <v>1348</v>
      </c>
      <c r="C4976" t="s">
        <v>9176</v>
      </c>
      <c r="D4976">
        <v>-34.924130480000002</v>
      </c>
      <c r="E4976">
        <v>138.5490982</v>
      </c>
      <c r="F4976" t="s">
        <v>10</v>
      </c>
      <c r="G4976">
        <v>5068</v>
      </c>
    </row>
    <row r="4977" spans="1:7" hidden="1" x14ac:dyDescent="0.3">
      <c r="A4977" t="s">
        <v>9177</v>
      </c>
      <c r="B4977" t="s">
        <v>1348</v>
      </c>
      <c r="C4977" t="s">
        <v>9178</v>
      </c>
      <c r="D4977">
        <v>-34.92412324</v>
      </c>
      <c r="E4977">
        <v>138.60667269999999</v>
      </c>
      <c r="F4977" t="s">
        <v>10</v>
      </c>
      <c r="G4977">
        <v>5068</v>
      </c>
    </row>
    <row r="4978" spans="1:7" hidden="1" x14ac:dyDescent="0.3">
      <c r="A4978" t="s">
        <v>9179</v>
      </c>
      <c r="B4978" t="s">
        <v>1348</v>
      </c>
      <c r="C4978" t="s">
        <v>9180</v>
      </c>
      <c r="D4978">
        <v>-34.924112999999998</v>
      </c>
      <c r="E4978">
        <v>138.60291799999999</v>
      </c>
      <c r="F4978" t="s">
        <v>10</v>
      </c>
      <c r="G4978">
        <v>5068</v>
      </c>
    </row>
    <row r="4979" spans="1:7" hidden="1" x14ac:dyDescent="0.3">
      <c r="A4979" t="s">
        <v>9181</v>
      </c>
      <c r="B4979" t="s">
        <v>1348</v>
      </c>
      <c r="C4979" t="s">
        <v>9182</v>
      </c>
      <c r="D4979">
        <v>-34.924123139999999</v>
      </c>
      <c r="E4979">
        <v>138.5488623</v>
      </c>
      <c r="F4979" t="s">
        <v>10</v>
      </c>
      <c r="G4979">
        <v>5068</v>
      </c>
    </row>
    <row r="4980" spans="1:7" hidden="1" x14ac:dyDescent="0.3">
      <c r="A4980" t="s">
        <v>9183</v>
      </c>
      <c r="B4980" t="s">
        <v>1348</v>
      </c>
      <c r="C4980" t="s">
        <v>9184</v>
      </c>
      <c r="D4980">
        <v>-34.924022000000001</v>
      </c>
      <c r="E4980">
        <v>138.60497899999999</v>
      </c>
      <c r="F4980" t="s">
        <v>10</v>
      </c>
      <c r="G4980">
        <v>5068</v>
      </c>
    </row>
    <row r="4981" spans="1:7" hidden="1" x14ac:dyDescent="0.3">
      <c r="A4981" t="s">
        <v>9185</v>
      </c>
      <c r="B4981" t="s">
        <v>1348</v>
      </c>
      <c r="C4981" t="s">
        <v>9186</v>
      </c>
      <c r="D4981">
        <v>-34.923901729999997</v>
      </c>
      <c r="E4981">
        <v>138.60711670000001</v>
      </c>
      <c r="F4981" t="s">
        <v>10</v>
      </c>
      <c r="G4981">
        <v>5031</v>
      </c>
    </row>
    <row r="4982" spans="1:7" hidden="1" x14ac:dyDescent="0.3">
      <c r="A4982" t="s">
        <v>9187</v>
      </c>
      <c r="B4982" t="s">
        <v>1348</v>
      </c>
      <c r="C4982" t="s">
        <v>9188</v>
      </c>
      <c r="D4982">
        <v>-34.923967060000003</v>
      </c>
      <c r="E4982">
        <v>138.60966210000001</v>
      </c>
      <c r="F4982" t="s">
        <v>10</v>
      </c>
      <c r="G4982">
        <v>5031</v>
      </c>
    </row>
    <row r="4983" spans="1:7" hidden="1" x14ac:dyDescent="0.3">
      <c r="A4983" t="s">
        <v>9189</v>
      </c>
      <c r="B4983" t="s">
        <v>1348</v>
      </c>
      <c r="C4983" t="s">
        <v>9190</v>
      </c>
      <c r="D4983">
        <v>-34.742530000000002</v>
      </c>
      <c r="E4983">
        <v>138.6636</v>
      </c>
      <c r="F4983" t="s">
        <v>10</v>
      </c>
      <c r="G4983">
        <v>5110</v>
      </c>
    </row>
    <row r="4984" spans="1:7" hidden="1" x14ac:dyDescent="0.3">
      <c r="A4984" t="s">
        <v>9191</v>
      </c>
      <c r="B4984" t="s">
        <v>1348</v>
      </c>
      <c r="C4984" t="s">
        <v>9192</v>
      </c>
      <c r="D4984">
        <v>-34.923889760000002</v>
      </c>
      <c r="E4984">
        <v>138.60737990000001</v>
      </c>
      <c r="F4984" t="s">
        <v>10</v>
      </c>
      <c r="G4984">
        <v>5031</v>
      </c>
    </row>
    <row r="4985" spans="1:7" hidden="1" x14ac:dyDescent="0.3">
      <c r="A4985" t="s">
        <v>9193</v>
      </c>
      <c r="B4985" t="s">
        <v>1348</v>
      </c>
      <c r="C4985" t="s">
        <v>9194</v>
      </c>
      <c r="D4985">
        <v>-34.923803730000003</v>
      </c>
      <c r="E4985">
        <v>138.609093</v>
      </c>
      <c r="F4985" t="s">
        <v>10</v>
      </c>
      <c r="G4985">
        <v>5031</v>
      </c>
    </row>
    <row r="4986" spans="1:7" hidden="1" x14ac:dyDescent="0.3">
      <c r="A4986" t="s">
        <v>9195</v>
      </c>
      <c r="B4986" t="s">
        <v>1348</v>
      </c>
      <c r="C4986" t="s">
        <v>9196</v>
      </c>
      <c r="D4986">
        <v>-34.923954780000003</v>
      </c>
      <c r="E4986">
        <v>138.5872474</v>
      </c>
      <c r="F4986" t="s">
        <v>10</v>
      </c>
      <c r="G4986">
        <v>5031</v>
      </c>
    </row>
    <row r="4987" spans="1:7" hidden="1" x14ac:dyDescent="0.3">
      <c r="A4987" t="s">
        <v>9197</v>
      </c>
      <c r="B4987" t="s">
        <v>1348</v>
      </c>
      <c r="C4987" t="s">
        <v>9198</v>
      </c>
      <c r="D4987">
        <v>-34.923522319999996</v>
      </c>
      <c r="E4987">
        <v>138.6172153</v>
      </c>
      <c r="F4987" t="s">
        <v>10</v>
      </c>
      <c r="G4987">
        <v>5031</v>
      </c>
    </row>
    <row r="4988" spans="1:7" hidden="1" x14ac:dyDescent="0.3">
      <c r="A4988" t="s">
        <v>9199</v>
      </c>
      <c r="B4988" t="s">
        <v>1348</v>
      </c>
      <c r="C4988" t="s">
        <v>8708</v>
      </c>
      <c r="D4988">
        <v>-34.923270000000002</v>
      </c>
      <c r="E4988">
        <v>138.64126999999999</v>
      </c>
      <c r="F4988" t="s">
        <v>10</v>
      </c>
      <c r="G4988">
        <v>5031</v>
      </c>
    </row>
    <row r="4989" spans="1:7" hidden="1" x14ac:dyDescent="0.3">
      <c r="A4989" t="s">
        <v>9200</v>
      </c>
      <c r="B4989" t="s">
        <v>1348</v>
      </c>
      <c r="C4989" t="s">
        <v>9201</v>
      </c>
      <c r="D4989">
        <v>-34.923472689999997</v>
      </c>
      <c r="E4989">
        <v>138.61667689999999</v>
      </c>
      <c r="F4989" t="s">
        <v>10</v>
      </c>
      <c r="G4989">
        <v>5031</v>
      </c>
    </row>
    <row r="4990" spans="1:7" hidden="1" x14ac:dyDescent="0.3">
      <c r="A4990" t="s">
        <v>9202</v>
      </c>
      <c r="B4990" t="s">
        <v>1348</v>
      </c>
      <c r="C4990" t="s">
        <v>8676</v>
      </c>
      <c r="D4990">
        <v>-34.923268640000003</v>
      </c>
      <c r="E4990">
        <v>138.64102700000001</v>
      </c>
      <c r="F4990" t="s">
        <v>10</v>
      </c>
      <c r="G4990">
        <v>5031</v>
      </c>
    </row>
    <row r="4991" spans="1:7" hidden="1" x14ac:dyDescent="0.3">
      <c r="A4991" t="s">
        <v>9203</v>
      </c>
      <c r="B4991" t="s">
        <v>1348</v>
      </c>
      <c r="C4991" t="s">
        <v>9204</v>
      </c>
      <c r="D4991">
        <v>-34.923053000000003</v>
      </c>
      <c r="E4991">
        <v>138.60547500000001</v>
      </c>
      <c r="F4991" t="s">
        <v>10</v>
      </c>
      <c r="G4991">
        <v>5071</v>
      </c>
    </row>
    <row r="4992" spans="1:7" hidden="1" x14ac:dyDescent="0.3">
      <c r="A4992" t="s">
        <v>9205</v>
      </c>
      <c r="B4992" t="s">
        <v>1348</v>
      </c>
      <c r="C4992" t="s">
        <v>9206</v>
      </c>
      <c r="D4992">
        <v>-34.923011600000002</v>
      </c>
      <c r="E4992">
        <v>138.5875925</v>
      </c>
      <c r="F4992" t="s">
        <v>10</v>
      </c>
      <c r="G4992">
        <v>5071</v>
      </c>
    </row>
    <row r="4993" spans="1:7" hidden="1" x14ac:dyDescent="0.3">
      <c r="A4993" t="s">
        <v>9207</v>
      </c>
      <c r="B4993" t="s">
        <v>1348</v>
      </c>
      <c r="C4993" t="s">
        <v>9208</v>
      </c>
      <c r="D4993">
        <v>-34.922341690000003</v>
      </c>
      <c r="E4993">
        <v>138.60542050000001</v>
      </c>
      <c r="F4993" t="s">
        <v>10</v>
      </c>
      <c r="G4993">
        <v>5072</v>
      </c>
    </row>
    <row r="4994" spans="1:7" hidden="1" x14ac:dyDescent="0.3">
      <c r="A4994" t="s">
        <v>9209</v>
      </c>
      <c r="B4994" t="s">
        <v>1348</v>
      </c>
      <c r="C4994" t="s">
        <v>9210</v>
      </c>
      <c r="D4994">
        <v>-34.922138269999998</v>
      </c>
      <c r="E4994">
        <v>138.61099709999999</v>
      </c>
      <c r="F4994" t="s">
        <v>10</v>
      </c>
      <c r="G4994">
        <v>5072</v>
      </c>
    </row>
    <row r="4995" spans="1:7" hidden="1" x14ac:dyDescent="0.3">
      <c r="A4995" t="s">
        <v>9211</v>
      </c>
      <c r="B4995" t="s">
        <v>1348</v>
      </c>
      <c r="C4995" t="s">
        <v>9212</v>
      </c>
      <c r="D4995">
        <v>-34.922256449999999</v>
      </c>
      <c r="E4995">
        <v>138.58833759999999</v>
      </c>
      <c r="F4995" t="s">
        <v>10</v>
      </c>
      <c r="G4995">
        <v>5072</v>
      </c>
    </row>
    <row r="4996" spans="1:7" hidden="1" x14ac:dyDescent="0.3">
      <c r="A4996" t="s">
        <v>9213</v>
      </c>
      <c r="B4996" t="s">
        <v>1348</v>
      </c>
      <c r="C4996" t="s">
        <v>9214</v>
      </c>
      <c r="D4996">
        <v>-34.922502960000003</v>
      </c>
      <c r="E4996">
        <v>138.60566420000001</v>
      </c>
      <c r="F4996" t="s">
        <v>10</v>
      </c>
      <c r="G4996">
        <v>5072</v>
      </c>
    </row>
    <row r="4997" spans="1:7" hidden="1" x14ac:dyDescent="0.3">
      <c r="A4997" t="s">
        <v>9215</v>
      </c>
      <c r="B4997" t="s">
        <v>1348</v>
      </c>
      <c r="C4997" t="s">
        <v>9216</v>
      </c>
      <c r="D4997">
        <v>-34.922131</v>
      </c>
      <c r="E4997">
        <v>138.59022200000001</v>
      </c>
      <c r="F4997" t="s">
        <v>10</v>
      </c>
      <c r="G4997">
        <v>5072</v>
      </c>
    </row>
    <row r="4998" spans="1:7" hidden="1" x14ac:dyDescent="0.3">
      <c r="A4998" t="s">
        <v>9217</v>
      </c>
      <c r="B4998" t="s">
        <v>1348</v>
      </c>
      <c r="C4998" t="s">
        <v>9218</v>
      </c>
      <c r="D4998">
        <v>-34.922004800000003</v>
      </c>
      <c r="E4998">
        <v>138.58846819999999</v>
      </c>
      <c r="F4998" t="s">
        <v>10</v>
      </c>
      <c r="G4998">
        <v>5072</v>
      </c>
    </row>
    <row r="4999" spans="1:7" hidden="1" x14ac:dyDescent="0.3">
      <c r="A4999" t="s">
        <v>9219</v>
      </c>
      <c r="B4999" t="s">
        <v>1348</v>
      </c>
      <c r="C4999" t="s">
        <v>9220</v>
      </c>
      <c r="D4999">
        <v>-34.922040000000003</v>
      </c>
      <c r="E4999">
        <v>138.59206</v>
      </c>
      <c r="F4999" t="s">
        <v>10</v>
      </c>
      <c r="G4999">
        <v>5072</v>
      </c>
    </row>
    <row r="5000" spans="1:7" hidden="1" x14ac:dyDescent="0.3">
      <c r="A5000" t="s">
        <v>9221</v>
      </c>
      <c r="B5000" t="s">
        <v>1348</v>
      </c>
      <c r="C5000" t="s">
        <v>9222</v>
      </c>
      <c r="D5000">
        <v>-34.922049719999997</v>
      </c>
      <c r="E5000">
        <v>138.5995911</v>
      </c>
      <c r="F5000" t="s">
        <v>10</v>
      </c>
      <c r="G5000">
        <v>5072</v>
      </c>
    </row>
    <row r="5001" spans="1:7" hidden="1" x14ac:dyDescent="0.3">
      <c r="A5001" t="s">
        <v>9223</v>
      </c>
      <c r="B5001" t="s">
        <v>1348</v>
      </c>
      <c r="C5001" t="s">
        <v>9224</v>
      </c>
      <c r="D5001">
        <v>-34.921921040000001</v>
      </c>
      <c r="E5001">
        <v>138.5992799</v>
      </c>
      <c r="F5001" t="s">
        <v>10</v>
      </c>
      <c r="G5001">
        <v>5072</v>
      </c>
    </row>
    <row r="5002" spans="1:7" hidden="1" x14ac:dyDescent="0.3">
      <c r="A5002" t="s">
        <v>9225</v>
      </c>
      <c r="B5002" t="s">
        <v>1348</v>
      </c>
      <c r="C5002" t="s">
        <v>9226</v>
      </c>
      <c r="D5002">
        <v>-34.921781000000003</v>
      </c>
      <c r="E5002">
        <v>138.591971</v>
      </c>
      <c r="F5002" t="s">
        <v>10</v>
      </c>
      <c r="G5002">
        <v>5006</v>
      </c>
    </row>
    <row r="5003" spans="1:7" hidden="1" x14ac:dyDescent="0.3">
      <c r="A5003" t="s">
        <v>9227</v>
      </c>
      <c r="B5003" t="s">
        <v>1348</v>
      </c>
      <c r="C5003" t="s">
        <v>9228</v>
      </c>
      <c r="D5003">
        <v>-34.921883780000002</v>
      </c>
      <c r="E5003">
        <v>138.595483</v>
      </c>
      <c r="F5003" t="s">
        <v>10</v>
      </c>
      <c r="G5003">
        <v>5072</v>
      </c>
    </row>
    <row r="5004" spans="1:7" hidden="1" x14ac:dyDescent="0.3">
      <c r="A5004" t="s">
        <v>9229</v>
      </c>
      <c r="B5004" t="s">
        <v>1348</v>
      </c>
      <c r="C5004" t="s">
        <v>9230</v>
      </c>
      <c r="D5004">
        <v>-34.921786449999999</v>
      </c>
      <c r="E5004">
        <v>138.59729379999999</v>
      </c>
      <c r="F5004" t="s">
        <v>10</v>
      </c>
      <c r="G5004">
        <v>5006</v>
      </c>
    </row>
    <row r="5005" spans="1:7" hidden="1" x14ac:dyDescent="0.3">
      <c r="A5005" t="s">
        <v>9231</v>
      </c>
      <c r="B5005" t="s">
        <v>1348</v>
      </c>
      <c r="C5005" t="s">
        <v>9232</v>
      </c>
      <c r="D5005">
        <v>-34.741960310000003</v>
      </c>
      <c r="E5005">
        <v>138.67645949999999</v>
      </c>
      <c r="F5005" t="s">
        <v>10</v>
      </c>
      <c r="G5005">
        <v>5110</v>
      </c>
    </row>
    <row r="5006" spans="1:7" hidden="1" x14ac:dyDescent="0.3">
      <c r="A5006" t="s">
        <v>9233</v>
      </c>
      <c r="B5006" t="s">
        <v>1348</v>
      </c>
      <c r="C5006" t="s">
        <v>9234</v>
      </c>
      <c r="D5006">
        <v>-34.921587150000001</v>
      </c>
      <c r="E5006">
        <v>138.61068030000001</v>
      </c>
      <c r="F5006" t="s">
        <v>10</v>
      </c>
      <c r="G5006">
        <v>5006</v>
      </c>
    </row>
    <row r="5007" spans="1:7" hidden="1" x14ac:dyDescent="0.3">
      <c r="A5007" t="s">
        <v>9235</v>
      </c>
      <c r="B5007" t="s">
        <v>1348</v>
      </c>
      <c r="C5007" t="s">
        <v>9236</v>
      </c>
      <c r="D5007">
        <v>-34.921528000000002</v>
      </c>
      <c r="E5007">
        <v>138.59672</v>
      </c>
      <c r="F5007" t="s">
        <v>10</v>
      </c>
      <c r="G5007">
        <v>5067</v>
      </c>
    </row>
    <row r="5008" spans="1:7" hidden="1" x14ac:dyDescent="0.3">
      <c r="A5008" t="s">
        <v>9237</v>
      </c>
      <c r="B5008" t="s">
        <v>1348</v>
      </c>
      <c r="C5008" t="s">
        <v>9238</v>
      </c>
      <c r="D5008">
        <v>-34.921635019999997</v>
      </c>
      <c r="E5008">
        <v>138.6005495</v>
      </c>
      <c r="F5008" t="s">
        <v>10</v>
      </c>
      <c r="G5008">
        <v>5006</v>
      </c>
    </row>
    <row r="5009" spans="1:7" hidden="1" x14ac:dyDescent="0.3">
      <c r="A5009" t="s">
        <v>9239</v>
      </c>
      <c r="B5009" t="s">
        <v>1348</v>
      </c>
      <c r="C5009" t="s">
        <v>9240</v>
      </c>
      <c r="D5009">
        <v>-34.921910420000003</v>
      </c>
      <c r="E5009">
        <v>138.60538149999999</v>
      </c>
      <c r="F5009" t="s">
        <v>10</v>
      </c>
      <c r="G5009">
        <v>5072</v>
      </c>
    </row>
    <row r="5010" spans="1:7" hidden="1" x14ac:dyDescent="0.3">
      <c r="A5010" t="s">
        <v>9241</v>
      </c>
      <c r="B5010" t="s">
        <v>1348</v>
      </c>
      <c r="C5010" t="s">
        <v>9242</v>
      </c>
      <c r="D5010">
        <v>-34.921930000000003</v>
      </c>
      <c r="E5010">
        <v>138.64091999999999</v>
      </c>
      <c r="F5010" t="s">
        <v>10</v>
      </c>
      <c r="G5010">
        <v>5072</v>
      </c>
    </row>
    <row r="5011" spans="1:7" hidden="1" x14ac:dyDescent="0.3">
      <c r="A5011" t="s">
        <v>9243</v>
      </c>
      <c r="B5011" t="s">
        <v>1348</v>
      </c>
      <c r="C5011" t="s">
        <v>9244</v>
      </c>
      <c r="D5011">
        <v>-34.674828069999997</v>
      </c>
      <c r="E5011">
        <v>138.5630094</v>
      </c>
      <c r="F5011" t="s">
        <v>10</v>
      </c>
      <c r="G5011">
        <v>5575</v>
      </c>
    </row>
    <row r="5012" spans="1:7" hidden="1" x14ac:dyDescent="0.3">
      <c r="A5012" t="s">
        <v>9245</v>
      </c>
      <c r="B5012" t="s">
        <v>1348</v>
      </c>
      <c r="C5012" t="s">
        <v>9246</v>
      </c>
      <c r="D5012">
        <v>-34.922202720000001</v>
      </c>
      <c r="E5012">
        <v>138.60564729999999</v>
      </c>
      <c r="F5012" t="s">
        <v>10</v>
      </c>
      <c r="G5012">
        <v>5072</v>
      </c>
    </row>
    <row r="5013" spans="1:7" hidden="1" x14ac:dyDescent="0.3">
      <c r="A5013" t="s">
        <v>9247</v>
      </c>
      <c r="B5013" t="s">
        <v>1348</v>
      </c>
      <c r="C5013" t="s">
        <v>9248</v>
      </c>
      <c r="D5013">
        <v>-34.921360999999997</v>
      </c>
      <c r="E5013">
        <v>138.601294</v>
      </c>
      <c r="F5013" t="s">
        <v>10</v>
      </c>
      <c r="G5013">
        <v>5067</v>
      </c>
    </row>
    <row r="5014" spans="1:7" hidden="1" x14ac:dyDescent="0.3">
      <c r="A5014" t="s">
        <v>9249</v>
      </c>
      <c r="B5014" t="s">
        <v>1348</v>
      </c>
      <c r="C5014" t="s">
        <v>9250</v>
      </c>
      <c r="D5014">
        <v>-34.921183999999997</v>
      </c>
      <c r="E5014">
        <v>138.604602</v>
      </c>
      <c r="F5014" t="s">
        <v>10</v>
      </c>
      <c r="G5014">
        <v>5067</v>
      </c>
    </row>
    <row r="5015" spans="1:7" hidden="1" x14ac:dyDescent="0.3">
      <c r="A5015" t="s">
        <v>9251</v>
      </c>
      <c r="B5015" t="s">
        <v>1348</v>
      </c>
      <c r="C5015" t="s">
        <v>9252</v>
      </c>
      <c r="D5015">
        <v>-34.921115919999998</v>
      </c>
      <c r="E5015">
        <v>138.6101127</v>
      </c>
      <c r="F5015" t="s">
        <v>10</v>
      </c>
      <c r="G5015">
        <v>5000</v>
      </c>
    </row>
    <row r="5016" spans="1:7" hidden="1" x14ac:dyDescent="0.3">
      <c r="A5016" t="s">
        <v>9253</v>
      </c>
      <c r="B5016" t="s">
        <v>1348</v>
      </c>
      <c r="C5016" t="s">
        <v>9254</v>
      </c>
      <c r="D5016">
        <v>-34.920972999999996</v>
      </c>
      <c r="E5016">
        <v>138.608859</v>
      </c>
      <c r="F5016" t="s">
        <v>10</v>
      </c>
      <c r="G5016">
        <v>5000</v>
      </c>
    </row>
    <row r="5017" spans="1:7" hidden="1" x14ac:dyDescent="0.3">
      <c r="A5017" t="s">
        <v>9255</v>
      </c>
      <c r="B5017" t="s">
        <v>1348</v>
      </c>
      <c r="C5017" t="s">
        <v>9256</v>
      </c>
      <c r="D5017">
        <v>-34.741767350000003</v>
      </c>
      <c r="E5017">
        <v>138.6703808</v>
      </c>
      <c r="F5017" t="s">
        <v>10</v>
      </c>
      <c r="G5017">
        <v>5110</v>
      </c>
    </row>
    <row r="5018" spans="1:7" hidden="1" x14ac:dyDescent="0.3">
      <c r="A5018" t="s">
        <v>9257</v>
      </c>
      <c r="B5018" t="s">
        <v>1348</v>
      </c>
      <c r="C5018" t="s">
        <v>9258</v>
      </c>
      <c r="D5018">
        <v>-34.920343219999999</v>
      </c>
      <c r="E5018">
        <v>138.60731369999999</v>
      </c>
      <c r="F5018" t="s">
        <v>10</v>
      </c>
      <c r="G5018">
        <v>5240</v>
      </c>
    </row>
    <row r="5019" spans="1:7" hidden="1" x14ac:dyDescent="0.3">
      <c r="A5019" t="s">
        <v>9259</v>
      </c>
      <c r="B5019" t="s">
        <v>1348</v>
      </c>
      <c r="C5019" t="s">
        <v>9260</v>
      </c>
      <c r="D5019">
        <v>-34.920615890000001</v>
      </c>
      <c r="E5019">
        <v>138.59950169999999</v>
      </c>
      <c r="F5019" t="s">
        <v>10</v>
      </c>
      <c r="G5019">
        <v>5240</v>
      </c>
    </row>
    <row r="5020" spans="1:7" hidden="1" x14ac:dyDescent="0.3">
      <c r="A5020" t="s">
        <v>9261</v>
      </c>
      <c r="B5020" t="s">
        <v>1348</v>
      </c>
      <c r="C5020" t="s">
        <v>9262</v>
      </c>
      <c r="D5020">
        <v>-34.920321870000002</v>
      </c>
      <c r="E5020">
        <v>138.54874720000001</v>
      </c>
      <c r="F5020" t="s">
        <v>10</v>
      </c>
      <c r="G5020">
        <v>5240</v>
      </c>
    </row>
    <row r="5021" spans="1:7" hidden="1" x14ac:dyDescent="0.3">
      <c r="A5021" t="s">
        <v>9263</v>
      </c>
      <c r="B5021" t="s">
        <v>1348</v>
      </c>
      <c r="C5021" t="s">
        <v>9264</v>
      </c>
      <c r="D5021">
        <v>-34.920365070000003</v>
      </c>
      <c r="E5021">
        <v>138.54377120000001</v>
      </c>
      <c r="F5021" t="s">
        <v>10</v>
      </c>
      <c r="G5021">
        <v>5240</v>
      </c>
    </row>
    <row r="5022" spans="1:7" hidden="1" x14ac:dyDescent="0.3">
      <c r="A5022" t="s">
        <v>9265</v>
      </c>
      <c r="B5022" t="s">
        <v>1348</v>
      </c>
      <c r="C5022" t="s">
        <v>9266</v>
      </c>
      <c r="D5022">
        <v>-34.920480099999999</v>
      </c>
      <c r="E5022">
        <v>138.50616930000001</v>
      </c>
      <c r="F5022" t="s">
        <v>10</v>
      </c>
      <c r="G5022">
        <v>5240</v>
      </c>
    </row>
    <row r="5023" spans="1:7" hidden="1" x14ac:dyDescent="0.3">
      <c r="A5023" t="s">
        <v>9267</v>
      </c>
      <c r="B5023" t="s">
        <v>1348</v>
      </c>
      <c r="C5023" t="s">
        <v>9268</v>
      </c>
      <c r="D5023">
        <v>-34.92</v>
      </c>
      <c r="E5023">
        <v>138.64102</v>
      </c>
      <c r="F5023" t="s">
        <v>10</v>
      </c>
      <c r="G5023">
        <v>5067</v>
      </c>
    </row>
    <row r="5024" spans="1:7" hidden="1" x14ac:dyDescent="0.3">
      <c r="A5024" t="s">
        <v>9269</v>
      </c>
      <c r="B5024" t="s">
        <v>1348</v>
      </c>
      <c r="C5024" t="s">
        <v>9270</v>
      </c>
      <c r="D5024">
        <v>-34.920374989999999</v>
      </c>
      <c r="E5024">
        <v>138.548586</v>
      </c>
      <c r="F5024" t="s">
        <v>10</v>
      </c>
      <c r="G5024">
        <v>5240</v>
      </c>
    </row>
    <row r="5025" spans="1:7" hidden="1" x14ac:dyDescent="0.3">
      <c r="A5025" t="s">
        <v>9271</v>
      </c>
      <c r="B5025" t="s">
        <v>1348</v>
      </c>
      <c r="C5025" t="s">
        <v>9272</v>
      </c>
      <c r="D5025">
        <v>-34.920292969999998</v>
      </c>
      <c r="E5025">
        <v>138.5434133</v>
      </c>
      <c r="F5025" t="s">
        <v>10</v>
      </c>
      <c r="G5025">
        <v>5240</v>
      </c>
    </row>
    <row r="5026" spans="1:7" hidden="1" x14ac:dyDescent="0.3">
      <c r="A5026" t="s">
        <v>9273</v>
      </c>
      <c r="B5026" t="s">
        <v>1348</v>
      </c>
      <c r="C5026" t="s">
        <v>9274</v>
      </c>
      <c r="D5026">
        <v>-34.741592249999997</v>
      </c>
      <c r="E5026">
        <v>138.67153690000001</v>
      </c>
      <c r="F5026" t="s">
        <v>10</v>
      </c>
      <c r="G5026">
        <v>5110</v>
      </c>
    </row>
    <row r="5027" spans="1:7" hidden="1" x14ac:dyDescent="0.3">
      <c r="A5027" t="s">
        <v>9275</v>
      </c>
      <c r="B5027" t="s">
        <v>1348</v>
      </c>
      <c r="C5027" t="s">
        <v>9276</v>
      </c>
      <c r="D5027">
        <v>-34.91985468</v>
      </c>
      <c r="E5027">
        <v>138.60736180000001</v>
      </c>
      <c r="F5027" t="s">
        <v>10</v>
      </c>
      <c r="G5027">
        <v>5072</v>
      </c>
    </row>
    <row r="5028" spans="1:7" hidden="1" x14ac:dyDescent="0.3">
      <c r="A5028" t="s">
        <v>9277</v>
      </c>
      <c r="B5028" t="s">
        <v>1348</v>
      </c>
      <c r="C5028" t="s">
        <v>9278</v>
      </c>
      <c r="D5028">
        <v>-34.920389999999998</v>
      </c>
      <c r="E5028">
        <v>138.50615999999999</v>
      </c>
      <c r="F5028" t="s">
        <v>10</v>
      </c>
      <c r="G5028">
        <v>5240</v>
      </c>
    </row>
    <row r="5029" spans="1:7" hidden="1" x14ac:dyDescent="0.3">
      <c r="A5029" t="s">
        <v>9279</v>
      </c>
      <c r="B5029" t="s">
        <v>1348</v>
      </c>
      <c r="C5029" t="s">
        <v>9280</v>
      </c>
      <c r="D5029">
        <v>-34.920376259999998</v>
      </c>
      <c r="E5029">
        <v>138.50832410000001</v>
      </c>
      <c r="F5029" t="s">
        <v>10</v>
      </c>
      <c r="G5029">
        <v>5240</v>
      </c>
    </row>
    <row r="5030" spans="1:7" hidden="1" x14ac:dyDescent="0.3">
      <c r="A5030" t="s">
        <v>9281</v>
      </c>
      <c r="B5030" t="s">
        <v>1348</v>
      </c>
      <c r="C5030" t="s">
        <v>9282</v>
      </c>
      <c r="D5030">
        <v>-34.918909999999997</v>
      </c>
      <c r="E5030">
        <v>138.50373999999999</v>
      </c>
      <c r="F5030" t="s">
        <v>10</v>
      </c>
      <c r="G5030">
        <v>5032</v>
      </c>
    </row>
    <row r="5031" spans="1:7" hidden="1" x14ac:dyDescent="0.3">
      <c r="A5031" t="s">
        <v>9283</v>
      </c>
      <c r="B5031" t="s">
        <v>1348</v>
      </c>
      <c r="C5031" t="s">
        <v>9284</v>
      </c>
      <c r="D5031">
        <v>-34.920069810000001</v>
      </c>
      <c r="E5031">
        <v>138.54789589999999</v>
      </c>
      <c r="F5031" t="s">
        <v>10</v>
      </c>
      <c r="G5031">
        <v>5240</v>
      </c>
    </row>
    <row r="5032" spans="1:7" hidden="1" x14ac:dyDescent="0.3">
      <c r="A5032" t="s">
        <v>9285</v>
      </c>
      <c r="B5032" t="s">
        <v>1348</v>
      </c>
      <c r="C5032" t="s">
        <v>9286</v>
      </c>
      <c r="D5032">
        <v>-34.920335180000002</v>
      </c>
      <c r="E5032">
        <v>138.6138321</v>
      </c>
      <c r="F5032" t="s">
        <v>10</v>
      </c>
      <c r="G5032">
        <v>5240</v>
      </c>
    </row>
    <row r="5033" spans="1:7" hidden="1" x14ac:dyDescent="0.3">
      <c r="A5033" t="s">
        <v>9287</v>
      </c>
      <c r="B5033" t="s">
        <v>1348</v>
      </c>
      <c r="C5033" t="s">
        <v>9288</v>
      </c>
      <c r="D5033">
        <v>-34.918840000000003</v>
      </c>
      <c r="E5033">
        <v>138.5035</v>
      </c>
      <c r="F5033" t="s">
        <v>10</v>
      </c>
      <c r="G5033">
        <v>5032</v>
      </c>
    </row>
    <row r="5034" spans="1:7" hidden="1" x14ac:dyDescent="0.3">
      <c r="A5034" t="s">
        <v>9289</v>
      </c>
      <c r="B5034" t="s">
        <v>1348</v>
      </c>
      <c r="C5034" t="s">
        <v>9290</v>
      </c>
      <c r="D5034">
        <v>-34.920259999999999</v>
      </c>
      <c r="E5034">
        <v>138.50869</v>
      </c>
      <c r="F5034" t="s">
        <v>10</v>
      </c>
      <c r="G5034">
        <v>5240</v>
      </c>
    </row>
    <row r="5035" spans="1:7" hidden="1" x14ac:dyDescent="0.3">
      <c r="A5035" t="s">
        <v>9291</v>
      </c>
      <c r="B5035" t="s">
        <v>1348</v>
      </c>
      <c r="C5035" t="s">
        <v>9292</v>
      </c>
      <c r="D5035">
        <v>-34.739903409999997</v>
      </c>
      <c r="E5035">
        <v>138.66945509999999</v>
      </c>
      <c r="F5035" t="s">
        <v>10</v>
      </c>
      <c r="G5035">
        <v>5110</v>
      </c>
    </row>
    <row r="5036" spans="1:7" hidden="1" x14ac:dyDescent="0.3">
      <c r="A5036" t="s">
        <v>9293</v>
      </c>
      <c r="B5036" t="s">
        <v>1348</v>
      </c>
      <c r="C5036" t="s">
        <v>9294</v>
      </c>
      <c r="D5036">
        <v>-34.920189909999998</v>
      </c>
      <c r="E5036">
        <v>138.61369099999999</v>
      </c>
      <c r="F5036" t="s">
        <v>10</v>
      </c>
      <c r="G5036">
        <v>5240</v>
      </c>
    </row>
    <row r="5037" spans="1:7" hidden="1" x14ac:dyDescent="0.3">
      <c r="A5037" t="s">
        <v>9295</v>
      </c>
      <c r="B5037" t="s">
        <v>1348</v>
      </c>
      <c r="C5037" t="s">
        <v>9296</v>
      </c>
      <c r="D5037">
        <v>-34.919998460000002</v>
      </c>
      <c r="E5037">
        <v>138.56983790000001</v>
      </c>
      <c r="F5037" t="s">
        <v>10</v>
      </c>
      <c r="G5037">
        <v>5072</v>
      </c>
    </row>
    <row r="5038" spans="1:7" hidden="1" x14ac:dyDescent="0.3">
      <c r="A5038" t="s">
        <v>9297</v>
      </c>
      <c r="B5038" t="s">
        <v>1348</v>
      </c>
      <c r="C5038" t="s">
        <v>8110</v>
      </c>
      <c r="D5038">
        <v>-34.919908810000003</v>
      </c>
      <c r="E5038">
        <v>138.56883769999999</v>
      </c>
      <c r="F5038" t="s">
        <v>10</v>
      </c>
      <c r="G5038">
        <v>5072</v>
      </c>
    </row>
    <row r="5039" spans="1:7" hidden="1" x14ac:dyDescent="0.3">
      <c r="A5039" t="s">
        <v>9298</v>
      </c>
      <c r="B5039" t="s">
        <v>1348</v>
      </c>
      <c r="C5039" t="s">
        <v>9299</v>
      </c>
      <c r="D5039">
        <v>-34.919911409999997</v>
      </c>
      <c r="E5039">
        <v>138.5812339</v>
      </c>
      <c r="F5039" t="s">
        <v>10</v>
      </c>
      <c r="G5039">
        <v>5072</v>
      </c>
    </row>
    <row r="5040" spans="1:7" hidden="1" x14ac:dyDescent="0.3">
      <c r="A5040" t="s">
        <v>9300</v>
      </c>
      <c r="B5040" t="s">
        <v>1348</v>
      </c>
      <c r="C5040" t="s">
        <v>9301</v>
      </c>
      <c r="D5040">
        <v>-34.919798550000003</v>
      </c>
      <c r="E5040">
        <v>138.57008329999999</v>
      </c>
      <c r="F5040" t="s">
        <v>10</v>
      </c>
      <c r="G5040">
        <v>5072</v>
      </c>
    </row>
    <row r="5041" spans="1:7" hidden="1" x14ac:dyDescent="0.3">
      <c r="A5041" t="s">
        <v>9302</v>
      </c>
      <c r="B5041" t="s">
        <v>1348</v>
      </c>
      <c r="C5041" t="s">
        <v>8092</v>
      </c>
      <c r="D5041">
        <v>-34.919700400000004</v>
      </c>
      <c r="E5041">
        <v>138.56849679999999</v>
      </c>
      <c r="F5041" t="s">
        <v>10</v>
      </c>
      <c r="G5041">
        <v>5022</v>
      </c>
    </row>
    <row r="5042" spans="1:7" hidden="1" x14ac:dyDescent="0.3">
      <c r="A5042" t="s">
        <v>9303</v>
      </c>
      <c r="B5042" t="s">
        <v>1348</v>
      </c>
      <c r="C5042" t="s">
        <v>9304</v>
      </c>
      <c r="D5042">
        <v>-34.919536020000002</v>
      </c>
      <c r="E5042">
        <v>138.5380806</v>
      </c>
      <c r="F5042" t="s">
        <v>10</v>
      </c>
      <c r="G5042">
        <v>5005</v>
      </c>
    </row>
    <row r="5043" spans="1:7" hidden="1" x14ac:dyDescent="0.3">
      <c r="A5043" t="s">
        <v>9305</v>
      </c>
      <c r="B5043" t="s">
        <v>1348</v>
      </c>
      <c r="C5043" t="s">
        <v>9306</v>
      </c>
      <c r="D5043">
        <v>-34.919441390000003</v>
      </c>
      <c r="E5043">
        <v>138.5382998</v>
      </c>
      <c r="F5043" t="s">
        <v>10</v>
      </c>
      <c r="G5043">
        <v>5005</v>
      </c>
    </row>
    <row r="5044" spans="1:7" hidden="1" x14ac:dyDescent="0.3">
      <c r="A5044" t="s">
        <v>9307</v>
      </c>
      <c r="B5044" t="s">
        <v>1348</v>
      </c>
      <c r="C5044" t="s">
        <v>9308</v>
      </c>
      <c r="D5044">
        <v>-34.919513639999998</v>
      </c>
      <c r="E5044">
        <v>138.5403756</v>
      </c>
      <c r="F5044" t="s">
        <v>10</v>
      </c>
      <c r="G5044">
        <v>5005</v>
      </c>
    </row>
    <row r="5045" spans="1:7" hidden="1" x14ac:dyDescent="0.3">
      <c r="A5045" t="s">
        <v>9309</v>
      </c>
      <c r="B5045" t="s">
        <v>1348</v>
      </c>
      <c r="C5045" t="s">
        <v>9310</v>
      </c>
      <c r="D5045">
        <v>-34.919917290000001</v>
      </c>
      <c r="E5045">
        <v>138.51110389999999</v>
      </c>
      <c r="F5045" t="s">
        <v>10</v>
      </c>
      <c r="G5045">
        <v>5072</v>
      </c>
    </row>
    <row r="5046" spans="1:7" hidden="1" x14ac:dyDescent="0.3">
      <c r="A5046" t="s">
        <v>9311</v>
      </c>
      <c r="B5046" t="s">
        <v>1348</v>
      </c>
      <c r="C5046" t="s">
        <v>9312</v>
      </c>
      <c r="D5046">
        <v>-34.742919999999998</v>
      </c>
      <c r="E5046">
        <v>138.60964000000001</v>
      </c>
      <c r="F5046" t="s">
        <v>10</v>
      </c>
      <c r="G5046">
        <v>5110</v>
      </c>
    </row>
    <row r="5047" spans="1:7" hidden="1" x14ac:dyDescent="0.3">
      <c r="A5047" t="s">
        <v>9313</v>
      </c>
      <c r="B5047" t="s">
        <v>1348</v>
      </c>
      <c r="C5047" t="s">
        <v>9314</v>
      </c>
      <c r="D5047">
        <v>-34.919930880000003</v>
      </c>
      <c r="E5047">
        <v>138.54052329999999</v>
      </c>
      <c r="F5047" t="s">
        <v>10</v>
      </c>
      <c r="G5047">
        <v>5072</v>
      </c>
    </row>
    <row r="5048" spans="1:7" hidden="1" x14ac:dyDescent="0.3">
      <c r="A5048" t="s">
        <v>9315</v>
      </c>
      <c r="B5048" t="s">
        <v>1348</v>
      </c>
      <c r="C5048" t="s">
        <v>9316</v>
      </c>
      <c r="D5048">
        <v>-34.919820000000001</v>
      </c>
      <c r="E5048">
        <v>138.51106999999999</v>
      </c>
      <c r="F5048" t="s">
        <v>10</v>
      </c>
      <c r="G5048">
        <v>5072</v>
      </c>
    </row>
    <row r="5049" spans="1:7" hidden="1" x14ac:dyDescent="0.3">
      <c r="A5049" t="s">
        <v>9317</v>
      </c>
      <c r="B5049" t="s">
        <v>1348</v>
      </c>
      <c r="C5049" t="s">
        <v>9318</v>
      </c>
      <c r="D5049">
        <v>-34.919528049999997</v>
      </c>
      <c r="E5049">
        <v>138.58116530000001</v>
      </c>
      <c r="F5049" t="s">
        <v>10</v>
      </c>
      <c r="G5049">
        <v>5005</v>
      </c>
    </row>
    <row r="5050" spans="1:7" hidden="1" x14ac:dyDescent="0.3">
      <c r="A5050" t="s">
        <v>9319</v>
      </c>
      <c r="B5050" t="s">
        <v>1348</v>
      </c>
      <c r="C5050" t="s">
        <v>2853</v>
      </c>
      <c r="D5050">
        <v>-34.918930000000003</v>
      </c>
      <c r="E5050">
        <v>138.49504999999999</v>
      </c>
      <c r="F5050" t="s">
        <v>10</v>
      </c>
      <c r="G5050">
        <v>5032</v>
      </c>
    </row>
    <row r="5051" spans="1:7" hidden="1" x14ac:dyDescent="0.3">
      <c r="A5051" t="s">
        <v>9320</v>
      </c>
      <c r="B5051" t="s">
        <v>1348</v>
      </c>
      <c r="C5051" t="s">
        <v>9321</v>
      </c>
      <c r="D5051">
        <v>-34.918884910000003</v>
      </c>
      <c r="E5051">
        <v>138.5735128</v>
      </c>
      <c r="F5051" t="s">
        <v>10</v>
      </c>
      <c r="G5051">
        <v>5032</v>
      </c>
    </row>
    <row r="5052" spans="1:7" hidden="1" x14ac:dyDescent="0.3">
      <c r="A5052" t="s">
        <v>9322</v>
      </c>
      <c r="B5052" t="s">
        <v>1348</v>
      </c>
      <c r="C5052" t="s">
        <v>9323</v>
      </c>
      <c r="D5052">
        <v>-34.918763609999999</v>
      </c>
      <c r="E5052">
        <v>138.5739858</v>
      </c>
      <c r="F5052" t="s">
        <v>10</v>
      </c>
      <c r="G5052">
        <v>5136</v>
      </c>
    </row>
    <row r="5053" spans="1:7" hidden="1" x14ac:dyDescent="0.3">
      <c r="A5053" t="s">
        <v>9324</v>
      </c>
      <c r="B5053" t="s">
        <v>1348</v>
      </c>
      <c r="C5053" t="s">
        <v>9325</v>
      </c>
      <c r="D5053">
        <v>-34.918793739999998</v>
      </c>
      <c r="E5053">
        <v>138.57552200000001</v>
      </c>
      <c r="F5053" t="s">
        <v>10</v>
      </c>
      <c r="G5053">
        <v>5032</v>
      </c>
    </row>
    <row r="5054" spans="1:7" hidden="1" x14ac:dyDescent="0.3">
      <c r="A5054" t="s">
        <v>9326</v>
      </c>
      <c r="B5054" t="s">
        <v>1348</v>
      </c>
      <c r="C5054" t="s">
        <v>9327</v>
      </c>
      <c r="D5054">
        <v>-34.918790530000003</v>
      </c>
      <c r="E5054">
        <v>138.5491519</v>
      </c>
      <c r="F5054" t="s">
        <v>10</v>
      </c>
      <c r="G5054">
        <v>5032</v>
      </c>
    </row>
    <row r="5055" spans="1:7" hidden="1" x14ac:dyDescent="0.3">
      <c r="A5055" t="s">
        <v>9328</v>
      </c>
      <c r="B5055" t="s">
        <v>1348</v>
      </c>
      <c r="C5055" t="s">
        <v>9329</v>
      </c>
      <c r="D5055">
        <v>-34.918713570000001</v>
      </c>
      <c r="E5055">
        <v>138.57732730000001</v>
      </c>
      <c r="F5055" t="s">
        <v>10</v>
      </c>
      <c r="G5055">
        <v>5136</v>
      </c>
    </row>
    <row r="5056" spans="1:7" hidden="1" x14ac:dyDescent="0.3">
      <c r="A5056" t="s">
        <v>9330</v>
      </c>
      <c r="B5056" t="s">
        <v>1348</v>
      </c>
      <c r="C5056" t="s">
        <v>9331</v>
      </c>
      <c r="D5056">
        <v>-34.918694840000001</v>
      </c>
      <c r="E5056">
        <v>138.57570799999999</v>
      </c>
      <c r="F5056" t="s">
        <v>10</v>
      </c>
      <c r="G5056">
        <v>5136</v>
      </c>
    </row>
    <row r="5057" spans="1:7" hidden="1" x14ac:dyDescent="0.3">
      <c r="A5057" t="s">
        <v>9332</v>
      </c>
      <c r="B5057" t="s">
        <v>1348</v>
      </c>
      <c r="C5057" t="s">
        <v>9333</v>
      </c>
      <c r="D5057">
        <v>-34.739904209999999</v>
      </c>
      <c r="E5057">
        <v>138.66927559999999</v>
      </c>
      <c r="F5057" t="s">
        <v>10</v>
      </c>
      <c r="G5057">
        <v>5110</v>
      </c>
    </row>
    <row r="5058" spans="1:7" hidden="1" x14ac:dyDescent="0.3">
      <c r="A5058" t="s">
        <v>9334</v>
      </c>
      <c r="B5058" t="s">
        <v>1348</v>
      </c>
      <c r="C5058" t="s">
        <v>9335</v>
      </c>
      <c r="D5058">
        <v>-34.919254440000003</v>
      </c>
      <c r="E5058">
        <v>138.53537270000001</v>
      </c>
      <c r="F5058" t="s">
        <v>10</v>
      </c>
      <c r="G5058">
        <v>5032</v>
      </c>
    </row>
    <row r="5059" spans="1:7" hidden="1" x14ac:dyDescent="0.3">
      <c r="A5059" t="s">
        <v>9336</v>
      </c>
      <c r="B5059" t="s">
        <v>1348</v>
      </c>
      <c r="C5059" t="s">
        <v>9337</v>
      </c>
      <c r="D5059">
        <v>-34.918709999999997</v>
      </c>
      <c r="E5059">
        <v>138.68167</v>
      </c>
      <c r="F5059" t="s">
        <v>10</v>
      </c>
      <c r="G5059">
        <v>5136</v>
      </c>
    </row>
    <row r="5060" spans="1:7" hidden="1" x14ac:dyDescent="0.3">
      <c r="A5060" t="s">
        <v>9338</v>
      </c>
      <c r="B5060" t="s">
        <v>1348</v>
      </c>
      <c r="C5060" t="s">
        <v>9339</v>
      </c>
      <c r="D5060">
        <v>-34.918689999999998</v>
      </c>
      <c r="E5060">
        <v>138.67642000000001</v>
      </c>
      <c r="F5060" t="s">
        <v>10</v>
      </c>
      <c r="G5060">
        <v>5136</v>
      </c>
    </row>
    <row r="5061" spans="1:7" hidden="1" x14ac:dyDescent="0.3">
      <c r="A5061" t="s">
        <v>9340</v>
      </c>
      <c r="B5061" t="s">
        <v>1348</v>
      </c>
      <c r="C5061" t="s">
        <v>9341</v>
      </c>
      <c r="D5061">
        <v>-34.918667390000003</v>
      </c>
      <c r="E5061">
        <v>138.5495511</v>
      </c>
      <c r="F5061" t="s">
        <v>10</v>
      </c>
      <c r="G5061">
        <v>5136</v>
      </c>
    </row>
    <row r="5062" spans="1:7" hidden="1" x14ac:dyDescent="0.3">
      <c r="A5062" t="s">
        <v>9342</v>
      </c>
      <c r="B5062" t="s">
        <v>1348</v>
      </c>
      <c r="C5062" t="s">
        <v>9343</v>
      </c>
      <c r="D5062">
        <v>-34.918592529999998</v>
      </c>
      <c r="E5062">
        <v>138.57778949999999</v>
      </c>
      <c r="F5062" t="s">
        <v>10</v>
      </c>
      <c r="G5062">
        <v>5136</v>
      </c>
    </row>
    <row r="5063" spans="1:7" hidden="1" x14ac:dyDescent="0.3">
      <c r="A5063" t="s">
        <v>9344</v>
      </c>
      <c r="B5063" t="s">
        <v>1348</v>
      </c>
      <c r="C5063" t="s">
        <v>9345</v>
      </c>
      <c r="D5063">
        <v>-34.918779999999998</v>
      </c>
      <c r="E5063">
        <v>138.67662000000001</v>
      </c>
      <c r="F5063" t="s">
        <v>10</v>
      </c>
      <c r="G5063">
        <v>5136</v>
      </c>
    </row>
    <row r="5064" spans="1:7" hidden="1" x14ac:dyDescent="0.3">
      <c r="A5064" t="s">
        <v>9346</v>
      </c>
      <c r="B5064" t="s">
        <v>1348</v>
      </c>
      <c r="C5064" t="s">
        <v>9347</v>
      </c>
      <c r="D5064">
        <v>-34.918620840000003</v>
      </c>
      <c r="E5064">
        <v>138.61678209999999</v>
      </c>
      <c r="F5064" t="s">
        <v>10</v>
      </c>
      <c r="G5064">
        <v>5136</v>
      </c>
    </row>
    <row r="5065" spans="1:7" hidden="1" x14ac:dyDescent="0.3">
      <c r="A5065" t="s">
        <v>9348</v>
      </c>
      <c r="B5065" t="s">
        <v>1348</v>
      </c>
      <c r="C5065" t="s">
        <v>9349</v>
      </c>
      <c r="D5065">
        <v>-34.918669280000003</v>
      </c>
      <c r="E5065">
        <v>138.5515231</v>
      </c>
      <c r="F5065" t="s">
        <v>10</v>
      </c>
      <c r="G5065">
        <v>5136</v>
      </c>
    </row>
    <row r="5066" spans="1:7" hidden="1" x14ac:dyDescent="0.3">
      <c r="A5066" t="s">
        <v>9350</v>
      </c>
      <c r="B5066" t="s">
        <v>1348</v>
      </c>
      <c r="C5066" t="s">
        <v>9351</v>
      </c>
      <c r="D5066">
        <v>-34.918541359999999</v>
      </c>
      <c r="E5066">
        <v>138.5520823</v>
      </c>
      <c r="F5066" t="s">
        <v>10</v>
      </c>
      <c r="G5066">
        <v>5136</v>
      </c>
    </row>
    <row r="5067" spans="1:7" hidden="1" x14ac:dyDescent="0.3">
      <c r="A5067" t="s">
        <v>9352</v>
      </c>
      <c r="B5067" t="s">
        <v>1348</v>
      </c>
      <c r="C5067" t="s">
        <v>9353</v>
      </c>
      <c r="D5067">
        <v>-34.918498620000001</v>
      </c>
      <c r="E5067">
        <v>138.55886459999999</v>
      </c>
      <c r="F5067" t="s">
        <v>10</v>
      </c>
      <c r="G5067">
        <v>5136</v>
      </c>
    </row>
    <row r="5068" spans="1:7" hidden="1" x14ac:dyDescent="0.3">
      <c r="A5068" t="s">
        <v>9354</v>
      </c>
      <c r="B5068" t="s">
        <v>1348</v>
      </c>
      <c r="C5068" t="s">
        <v>9355</v>
      </c>
      <c r="D5068">
        <v>-34.743000000000002</v>
      </c>
      <c r="E5068">
        <v>138.60988</v>
      </c>
      <c r="F5068" t="s">
        <v>10</v>
      </c>
      <c r="G5068">
        <v>5110</v>
      </c>
    </row>
    <row r="5069" spans="1:7" hidden="1" x14ac:dyDescent="0.3">
      <c r="A5069" t="s">
        <v>9356</v>
      </c>
      <c r="B5069" t="s">
        <v>1348</v>
      </c>
      <c r="C5069" t="s">
        <v>9357</v>
      </c>
      <c r="D5069">
        <v>-34.918436450000002</v>
      </c>
      <c r="E5069">
        <v>138.5578998</v>
      </c>
      <c r="F5069" t="s">
        <v>10</v>
      </c>
      <c r="G5069">
        <v>5136</v>
      </c>
    </row>
    <row r="5070" spans="1:7" hidden="1" x14ac:dyDescent="0.3">
      <c r="A5070" t="s">
        <v>9358</v>
      </c>
      <c r="B5070" t="s">
        <v>1348</v>
      </c>
      <c r="C5070" t="s">
        <v>9359</v>
      </c>
      <c r="D5070">
        <v>-34.918493720000001</v>
      </c>
      <c r="E5070">
        <v>138.555082</v>
      </c>
      <c r="F5070" t="s">
        <v>10</v>
      </c>
      <c r="G5070">
        <v>5136</v>
      </c>
    </row>
    <row r="5071" spans="1:7" hidden="1" x14ac:dyDescent="0.3">
      <c r="A5071" t="s">
        <v>9360</v>
      </c>
      <c r="B5071" t="s">
        <v>1348</v>
      </c>
      <c r="C5071" t="s">
        <v>9361</v>
      </c>
      <c r="D5071">
        <v>-34.918365989999998</v>
      </c>
      <c r="E5071">
        <v>138.56158540000001</v>
      </c>
      <c r="F5071" t="s">
        <v>10</v>
      </c>
      <c r="G5071">
        <v>5136</v>
      </c>
    </row>
    <row r="5072" spans="1:7" hidden="1" x14ac:dyDescent="0.3">
      <c r="A5072" t="s">
        <v>9362</v>
      </c>
      <c r="B5072" t="s">
        <v>1348</v>
      </c>
      <c r="C5072" t="s">
        <v>9363</v>
      </c>
      <c r="D5072">
        <v>-34.91842046</v>
      </c>
      <c r="E5072">
        <v>138.55459590000001</v>
      </c>
      <c r="F5072" t="s">
        <v>10</v>
      </c>
      <c r="G5072">
        <v>5136</v>
      </c>
    </row>
    <row r="5073" spans="1:7" hidden="1" x14ac:dyDescent="0.3">
      <c r="A5073" t="s">
        <v>9364</v>
      </c>
      <c r="B5073" t="s">
        <v>1348</v>
      </c>
      <c r="C5073" t="s">
        <v>9365</v>
      </c>
      <c r="D5073">
        <v>-34.918321650000003</v>
      </c>
      <c r="E5073">
        <v>138.56032039999999</v>
      </c>
      <c r="F5073" t="s">
        <v>10</v>
      </c>
      <c r="G5073">
        <v>5136</v>
      </c>
    </row>
    <row r="5074" spans="1:7" hidden="1" x14ac:dyDescent="0.3">
      <c r="A5074" t="s">
        <v>9366</v>
      </c>
      <c r="B5074" t="s">
        <v>1348</v>
      </c>
      <c r="C5074" t="s">
        <v>9367</v>
      </c>
      <c r="D5074">
        <v>-34.918167140000001</v>
      </c>
      <c r="E5074">
        <v>138.64063959999999</v>
      </c>
      <c r="F5074" t="s">
        <v>10</v>
      </c>
      <c r="G5074">
        <v>5137</v>
      </c>
    </row>
    <row r="5075" spans="1:7" hidden="1" x14ac:dyDescent="0.3">
      <c r="A5075" t="s">
        <v>9368</v>
      </c>
      <c r="B5075" t="s">
        <v>1348</v>
      </c>
      <c r="C5075" t="s">
        <v>8008</v>
      </c>
      <c r="D5075">
        <v>-34.91828675</v>
      </c>
      <c r="E5075">
        <v>138.56797710000001</v>
      </c>
      <c r="F5075" t="s">
        <v>10</v>
      </c>
      <c r="G5075">
        <v>5244</v>
      </c>
    </row>
    <row r="5076" spans="1:7" hidden="1" x14ac:dyDescent="0.3">
      <c r="A5076" t="s">
        <v>9369</v>
      </c>
      <c r="B5076" t="s">
        <v>1348</v>
      </c>
      <c r="C5076" t="s">
        <v>9370</v>
      </c>
      <c r="D5076">
        <v>-34.918148789999996</v>
      </c>
      <c r="E5076">
        <v>138.56400619999999</v>
      </c>
      <c r="F5076" t="s">
        <v>10</v>
      </c>
      <c r="G5076">
        <v>5137</v>
      </c>
    </row>
    <row r="5077" spans="1:7" hidden="1" x14ac:dyDescent="0.3">
      <c r="A5077" t="s">
        <v>9371</v>
      </c>
      <c r="B5077" t="s">
        <v>1348</v>
      </c>
      <c r="C5077" t="s">
        <v>9372</v>
      </c>
      <c r="D5077">
        <v>-34.918425679999999</v>
      </c>
      <c r="E5077">
        <v>138.64089379999999</v>
      </c>
      <c r="F5077" t="s">
        <v>10</v>
      </c>
      <c r="G5077">
        <v>5136</v>
      </c>
    </row>
    <row r="5078" spans="1:7" hidden="1" x14ac:dyDescent="0.3">
      <c r="A5078" t="s">
        <v>9373</v>
      </c>
      <c r="B5078" t="s">
        <v>1348</v>
      </c>
      <c r="C5078" t="s">
        <v>9374</v>
      </c>
      <c r="D5078">
        <v>-34.918025219999997</v>
      </c>
      <c r="E5078">
        <v>138.5666162</v>
      </c>
      <c r="F5078" t="s">
        <v>10</v>
      </c>
      <c r="G5078">
        <v>5137</v>
      </c>
    </row>
    <row r="5079" spans="1:7" hidden="1" x14ac:dyDescent="0.3">
      <c r="A5079" t="s">
        <v>9375</v>
      </c>
      <c r="B5079" t="s">
        <v>1348</v>
      </c>
      <c r="C5079" t="s">
        <v>9376</v>
      </c>
      <c r="D5079">
        <v>-34.91788373</v>
      </c>
      <c r="E5079">
        <v>138.5667076</v>
      </c>
      <c r="F5079" t="s">
        <v>10</v>
      </c>
      <c r="G5079">
        <v>5067</v>
      </c>
    </row>
    <row r="5080" spans="1:7" hidden="1" x14ac:dyDescent="0.3">
      <c r="A5080" t="s">
        <v>9377</v>
      </c>
      <c r="B5080" t="s">
        <v>1348</v>
      </c>
      <c r="C5080" t="s">
        <v>9378</v>
      </c>
      <c r="D5080">
        <v>-34.917906340000002</v>
      </c>
      <c r="E5080">
        <v>138.6185188</v>
      </c>
      <c r="F5080" t="s">
        <v>10</v>
      </c>
      <c r="G5080">
        <v>5067</v>
      </c>
    </row>
    <row r="5081" spans="1:7" hidden="1" x14ac:dyDescent="0.3">
      <c r="A5081" t="s">
        <v>9379</v>
      </c>
      <c r="B5081" t="s">
        <v>1348</v>
      </c>
      <c r="C5081" t="s">
        <v>9380</v>
      </c>
      <c r="D5081">
        <v>-34.917138209999997</v>
      </c>
      <c r="E5081">
        <v>138.50279760000001</v>
      </c>
      <c r="F5081" t="s">
        <v>10</v>
      </c>
      <c r="G5081">
        <v>5069</v>
      </c>
    </row>
    <row r="5082" spans="1:7" hidden="1" x14ac:dyDescent="0.3">
      <c r="A5082" t="s">
        <v>9381</v>
      </c>
      <c r="B5082" t="s">
        <v>1348</v>
      </c>
      <c r="C5082" t="s">
        <v>9382</v>
      </c>
      <c r="D5082">
        <v>-34.917165799999999</v>
      </c>
      <c r="E5082">
        <v>138.50265300000001</v>
      </c>
      <c r="F5082" t="s">
        <v>10</v>
      </c>
      <c r="G5082">
        <v>5069</v>
      </c>
    </row>
    <row r="5083" spans="1:7" hidden="1" x14ac:dyDescent="0.3">
      <c r="A5083" t="s">
        <v>9383</v>
      </c>
      <c r="B5083" t="s">
        <v>1348</v>
      </c>
      <c r="C5083" t="s">
        <v>9384</v>
      </c>
      <c r="D5083">
        <v>-34.916053410000004</v>
      </c>
      <c r="E5083">
        <v>138.4970308</v>
      </c>
      <c r="F5083" t="s">
        <v>10</v>
      </c>
      <c r="G5083">
        <v>5238</v>
      </c>
    </row>
    <row r="5084" spans="1:7" hidden="1" x14ac:dyDescent="0.3">
      <c r="A5084" t="s">
        <v>9385</v>
      </c>
      <c r="B5084" t="s">
        <v>1348</v>
      </c>
      <c r="C5084" t="s">
        <v>9386</v>
      </c>
      <c r="D5084">
        <v>-34.917271239999998</v>
      </c>
      <c r="E5084">
        <v>138.56724</v>
      </c>
      <c r="F5084" t="s">
        <v>10</v>
      </c>
      <c r="G5084">
        <v>5069</v>
      </c>
    </row>
    <row r="5085" spans="1:7" hidden="1" x14ac:dyDescent="0.3">
      <c r="A5085" t="s">
        <v>9387</v>
      </c>
      <c r="B5085" t="s">
        <v>1348</v>
      </c>
      <c r="C5085" t="s">
        <v>9388</v>
      </c>
      <c r="D5085">
        <v>-34.917138999999999</v>
      </c>
      <c r="E5085">
        <v>138.619697</v>
      </c>
      <c r="F5085" t="s">
        <v>10</v>
      </c>
      <c r="G5085">
        <v>5069</v>
      </c>
    </row>
    <row r="5086" spans="1:7" hidden="1" x14ac:dyDescent="0.3">
      <c r="A5086" t="s">
        <v>9389</v>
      </c>
      <c r="B5086" t="s">
        <v>1348</v>
      </c>
      <c r="C5086" t="s">
        <v>9390</v>
      </c>
      <c r="D5086">
        <v>-34.915281</v>
      </c>
      <c r="E5086">
        <v>138.61395899999999</v>
      </c>
      <c r="F5086" t="s">
        <v>10</v>
      </c>
      <c r="G5086">
        <v>5238</v>
      </c>
    </row>
    <row r="5087" spans="1:7" hidden="1" x14ac:dyDescent="0.3">
      <c r="A5087" t="s">
        <v>9391</v>
      </c>
      <c r="B5087" t="s">
        <v>1348</v>
      </c>
      <c r="C5087" t="s">
        <v>9392</v>
      </c>
      <c r="D5087">
        <v>-34.916730000000001</v>
      </c>
      <c r="E5087">
        <v>138.61457999999999</v>
      </c>
      <c r="F5087" t="s">
        <v>10</v>
      </c>
      <c r="G5087">
        <v>5575</v>
      </c>
    </row>
    <row r="5088" spans="1:7" hidden="1" x14ac:dyDescent="0.3">
      <c r="A5088" t="s">
        <v>9393</v>
      </c>
      <c r="B5088" t="s">
        <v>1348</v>
      </c>
      <c r="C5088" t="s">
        <v>9394</v>
      </c>
      <c r="D5088">
        <v>-34.916542999999997</v>
      </c>
      <c r="E5088">
        <v>138.57816099999999</v>
      </c>
      <c r="F5088" t="s">
        <v>10</v>
      </c>
      <c r="G5088">
        <v>5238</v>
      </c>
    </row>
    <row r="5089" spans="1:7" hidden="1" x14ac:dyDescent="0.3">
      <c r="A5089" t="s">
        <v>9395</v>
      </c>
      <c r="B5089" t="s">
        <v>1348</v>
      </c>
      <c r="C5089" t="s">
        <v>9396</v>
      </c>
      <c r="D5089">
        <v>-34.916563119999999</v>
      </c>
      <c r="E5089">
        <v>138.4972961</v>
      </c>
      <c r="F5089" t="s">
        <v>10</v>
      </c>
      <c r="G5089">
        <v>5238</v>
      </c>
    </row>
    <row r="5090" spans="1:7" hidden="1" x14ac:dyDescent="0.3">
      <c r="A5090" t="s">
        <v>9397</v>
      </c>
      <c r="B5090" t="s">
        <v>1348</v>
      </c>
      <c r="C5090" t="s">
        <v>9398</v>
      </c>
      <c r="D5090">
        <v>-34.916429999999998</v>
      </c>
      <c r="E5090">
        <v>138.50122999999999</v>
      </c>
      <c r="F5090" t="s">
        <v>10</v>
      </c>
      <c r="G5090">
        <v>5238</v>
      </c>
    </row>
    <row r="5091" spans="1:7" hidden="1" x14ac:dyDescent="0.3">
      <c r="A5091" t="s">
        <v>9399</v>
      </c>
      <c r="B5091" t="s">
        <v>1348</v>
      </c>
      <c r="C5091" t="s">
        <v>9400</v>
      </c>
      <c r="D5091">
        <v>-34.916440000000001</v>
      </c>
      <c r="E5091">
        <v>138.49752000000001</v>
      </c>
      <c r="F5091" t="s">
        <v>10</v>
      </c>
      <c r="G5091">
        <v>5238</v>
      </c>
    </row>
    <row r="5092" spans="1:7" hidden="1" x14ac:dyDescent="0.3">
      <c r="A5092" t="s">
        <v>9401</v>
      </c>
      <c r="B5092" t="s">
        <v>1348</v>
      </c>
      <c r="C5092" t="s">
        <v>9402</v>
      </c>
      <c r="D5092">
        <v>-34.916291919999999</v>
      </c>
      <c r="E5092">
        <v>138.50109309999999</v>
      </c>
      <c r="F5092" t="s">
        <v>10</v>
      </c>
      <c r="G5092">
        <v>5238</v>
      </c>
    </row>
    <row r="5093" spans="1:7" hidden="1" x14ac:dyDescent="0.3">
      <c r="A5093" t="s">
        <v>9403</v>
      </c>
      <c r="B5093" t="s">
        <v>1348</v>
      </c>
      <c r="C5093" t="s">
        <v>9404</v>
      </c>
      <c r="D5093">
        <v>-34.916299780000003</v>
      </c>
      <c r="E5093">
        <v>138.6216671</v>
      </c>
      <c r="F5093" t="s">
        <v>10</v>
      </c>
      <c r="G5093">
        <v>5238</v>
      </c>
    </row>
    <row r="5094" spans="1:7" hidden="1" x14ac:dyDescent="0.3">
      <c r="A5094" t="s">
        <v>9405</v>
      </c>
      <c r="B5094" t="s">
        <v>1348</v>
      </c>
      <c r="C5094" t="s">
        <v>9406</v>
      </c>
      <c r="D5094">
        <v>-34.741050000000001</v>
      </c>
      <c r="E5094">
        <v>138.6645</v>
      </c>
      <c r="F5094" t="s">
        <v>10</v>
      </c>
      <c r="G5094">
        <v>5110</v>
      </c>
    </row>
    <row r="5095" spans="1:7" hidden="1" x14ac:dyDescent="0.3">
      <c r="A5095" t="s">
        <v>9407</v>
      </c>
      <c r="B5095" t="s">
        <v>1348</v>
      </c>
      <c r="C5095" t="s">
        <v>9408</v>
      </c>
      <c r="D5095">
        <v>-34.916183879999998</v>
      </c>
      <c r="E5095">
        <v>138.67620590000001</v>
      </c>
      <c r="F5095" t="s">
        <v>10</v>
      </c>
      <c r="G5095">
        <v>5238</v>
      </c>
    </row>
    <row r="5096" spans="1:7" hidden="1" x14ac:dyDescent="0.3">
      <c r="A5096" t="s">
        <v>9409</v>
      </c>
      <c r="B5096" t="s">
        <v>1348</v>
      </c>
      <c r="C5096" t="s">
        <v>9410</v>
      </c>
      <c r="D5096">
        <v>-34.915965229999998</v>
      </c>
      <c r="E5096">
        <v>138.67632950000001</v>
      </c>
      <c r="F5096" t="s">
        <v>10</v>
      </c>
      <c r="G5096">
        <v>5238</v>
      </c>
    </row>
    <row r="5097" spans="1:7" hidden="1" x14ac:dyDescent="0.3">
      <c r="A5097" t="s">
        <v>9411</v>
      </c>
      <c r="B5097" t="s">
        <v>1348</v>
      </c>
      <c r="C5097" t="s">
        <v>9412</v>
      </c>
      <c r="D5097">
        <v>-34.91571003</v>
      </c>
      <c r="E5097">
        <v>138.54839509999999</v>
      </c>
      <c r="F5097" t="s">
        <v>10</v>
      </c>
      <c r="G5097">
        <v>5238</v>
      </c>
    </row>
    <row r="5098" spans="1:7" hidden="1" x14ac:dyDescent="0.3">
      <c r="A5098" t="s">
        <v>9413</v>
      </c>
      <c r="B5098" t="s">
        <v>1348</v>
      </c>
      <c r="C5098" t="s">
        <v>9414</v>
      </c>
      <c r="D5098">
        <v>-34.915688269999997</v>
      </c>
      <c r="E5098">
        <v>138.62411030000001</v>
      </c>
      <c r="F5098" t="s">
        <v>10</v>
      </c>
      <c r="G5098">
        <v>5238</v>
      </c>
    </row>
    <row r="5099" spans="1:7" hidden="1" x14ac:dyDescent="0.3">
      <c r="A5099" t="s">
        <v>9415</v>
      </c>
      <c r="B5099" t="s">
        <v>1348</v>
      </c>
      <c r="C5099" t="s">
        <v>9416</v>
      </c>
      <c r="D5099">
        <v>-34.915557649999997</v>
      </c>
      <c r="E5099">
        <v>138.62384349999999</v>
      </c>
      <c r="F5099" t="s">
        <v>10</v>
      </c>
      <c r="G5099">
        <v>5238</v>
      </c>
    </row>
    <row r="5100" spans="1:7" hidden="1" x14ac:dyDescent="0.3">
      <c r="A5100" t="s">
        <v>9417</v>
      </c>
      <c r="B5100" t="s">
        <v>1348</v>
      </c>
      <c r="C5100" t="s">
        <v>9418</v>
      </c>
      <c r="D5100">
        <v>-34.91552368</v>
      </c>
      <c r="E5100">
        <v>138.87959129999999</v>
      </c>
      <c r="F5100" t="s">
        <v>10</v>
      </c>
      <c r="G5100">
        <v>5238</v>
      </c>
    </row>
    <row r="5101" spans="1:7" hidden="1" x14ac:dyDescent="0.3">
      <c r="A5101" t="s">
        <v>9419</v>
      </c>
      <c r="B5101" t="s">
        <v>1348</v>
      </c>
      <c r="C5101" t="s">
        <v>9420</v>
      </c>
      <c r="D5101">
        <v>-34.916785220000001</v>
      </c>
      <c r="E5101">
        <v>138.57861299999999</v>
      </c>
      <c r="F5101" t="s">
        <v>10</v>
      </c>
      <c r="G5101">
        <v>5575</v>
      </c>
    </row>
    <row r="5102" spans="1:7" hidden="1" x14ac:dyDescent="0.3">
      <c r="A5102" t="s">
        <v>9421</v>
      </c>
      <c r="B5102" t="s">
        <v>1348</v>
      </c>
      <c r="C5102" t="s">
        <v>9422</v>
      </c>
      <c r="D5102">
        <v>-34.915508629999998</v>
      </c>
      <c r="E5102">
        <v>138.62783289999999</v>
      </c>
      <c r="F5102" t="s">
        <v>10</v>
      </c>
      <c r="G5102">
        <v>5238</v>
      </c>
    </row>
    <row r="5103" spans="1:7" hidden="1" x14ac:dyDescent="0.3">
      <c r="A5103" t="s">
        <v>9423</v>
      </c>
      <c r="B5103" t="s">
        <v>1348</v>
      </c>
      <c r="C5103" t="s">
        <v>9424</v>
      </c>
      <c r="D5103">
        <v>-34.670909520000002</v>
      </c>
      <c r="E5103">
        <v>138.7000774</v>
      </c>
      <c r="F5103" t="s">
        <v>10</v>
      </c>
      <c r="G5103">
        <v>5351</v>
      </c>
    </row>
    <row r="5104" spans="1:7" hidden="1" x14ac:dyDescent="0.3">
      <c r="A5104" t="s">
        <v>9425</v>
      </c>
      <c r="B5104" t="s">
        <v>1348</v>
      </c>
      <c r="C5104" t="s">
        <v>9426</v>
      </c>
      <c r="D5104">
        <v>-34.915352489999997</v>
      </c>
      <c r="E5104">
        <v>138.6277991</v>
      </c>
      <c r="F5104" t="s">
        <v>10</v>
      </c>
      <c r="G5104">
        <v>5238</v>
      </c>
    </row>
    <row r="5105" spans="1:7" hidden="1" x14ac:dyDescent="0.3">
      <c r="A5105" t="s">
        <v>9427</v>
      </c>
      <c r="B5105" t="s">
        <v>1348</v>
      </c>
      <c r="C5105" t="s">
        <v>9428</v>
      </c>
      <c r="D5105">
        <v>-34.91586805</v>
      </c>
      <c r="E5105">
        <v>138.4968418</v>
      </c>
      <c r="F5105" t="s">
        <v>10</v>
      </c>
      <c r="G5105">
        <v>5238</v>
      </c>
    </row>
    <row r="5106" spans="1:7" hidden="1" x14ac:dyDescent="0.3">
      <c r="A5106" t="s">
        <v>9429</v>
      </c>
      <c r="B5106" t="s">
        <v>1348</v>
      </c>
      <c r="C5106" t="s">
        <v>9430</v>
      </c>
      <c r="D5106">
        <v>-34.915523479999997</v>
      </c>
      <c r="E5106">
        <v>138.64044430000001</v>
      </c>
      <c r="F5106" t="s">
        <v>10</v>
      </c>
      <c r="G5106">
        <v>5238</v>
      </c>
    </row>
    <row r="5107" spans="1:7" hidden="1" x14ac:dyDescent="0.3">
      <c r="A5107" t="s">
        <v>9431</v>
      </c>
      <c r="B5107" t="s">
        <v>1348</v>
      </c>
      <c r="C5107" t="s">
        <v>9432</v>
      </c>
      <c r="D5107">
        <v>-34.915419999999997</v>
      </c>
      <c r="E5107">
        <v>138.87977000000001</v>
      </c>
      <c r="F5107" t="s">
        <v>10</v>
      </c>
      <c r="G5107">
        <v>5238</v>
      </c>
    </row>
    <row r="5108" spans="1:7" hidden="1" x14ac:dyDescent="0.3">
      <c r="A5108" t="s">
        <v>9433</v>
      </c>
      <c r="B5108" t="s">
        <v>1348</v>
      </c>
      <c r="C5108" t="s">
        <v>9434</v>
      </c>
      <c r="D5108">
        <v>-34.915355609999999</v>
      </c>
      <c r="E5108">
        <v>138.63080450000001</v>
      </c>
      <c r="F5108" t="s">
        <v>10</v>
      </c>
      <c r="G5108">
        <v>5238</v>
      </c>
    </row>
    <row r="5109" spans="1:7" hidden="1" x14ac:dyDescent="0.3">
      <c r="A5109" t="s">
        <v>9435</v>
      </c>
      <c r="B5109" t="s">
        <v>1348</v>
      </c>
      <c r="C5109" t="s">
        <v>9436</v>
      </c>
      <c r="D5109">
        <v>-34.915226799999999</v>
      </c>
      <c r="E5109">
        <v>138.63045310000001</v>
      </c>
      <c r="F5109" t="s">
        <v>10</v>
      </c>
      <c r="G5109">
        <v>5238</v>
      </c>
    </row>
    <row r="5110" spans="1:7" hidden="1" x14ac:dyDescent="0.3">
      <c r="A5110" t="s">
        <v>9437</v>
      </c>
      <c r="B5110" t="s">
        <v>1348</v>
      </c>
      <c r="C5110" t="s">
        <v>9438</v>
      </c>
      <c r="D5110">
        <v>-34.915321079999998</v>
      </c>
      <c r="E5110">
        <v>138.54816930000001</v>
      </c>
      <c r="F5110" t="s">
        <v>10</v>
      </c>
      <c r="G5110">
        <v>5238</v>
      </c>
    </row>
    <row r="5111" spans="1:7" hidden="1" x14ac:dyDescent="0.3">
      <c r="A5111" t="s">
        <v>9439</v>
      </c>
      <c r="B5111" t="s">
        <v>1348</v>
      </c>
      <c r="C5111" t="s">
        <v>9440</v>
      </c>
      <c r="D5111">
        <v>-34.915179999999999</v>
      </c>
      <c r="E5111">
        <v>138.63448</v>
      </c>
      <c r="F5111" t="s">
        <v>10</v>
      </c>
      <c r="G5111">
        <v>5238</v>
      </c>
    </row>
    <row r="5112" spans="1:7" hidden="1" x14ac:dyDescent="0.3">
      <c r="A5112" t="s">
        <v>9441</v>
      </c>
      <c r="B5112" t="s">
        <v>1348</v>
      </c>
      <c r="C5112" t="s">
        <v>9442</v>
      </c>
      <c r="D5112">
        <v>-34.914996330000001</v>
      </c>
      <c r="E5112">
        <v>138.6349658</v>
      </c>
      <c r="F5112" t="s">
        <v>10</v>
      </c>
      <c r="G5112">
        <v>5238</v>
      </c>
    </row>
    <row r="5113" spans="1:7" hidden="1" x14ac:dyDescent="0.3">
      <c r="A5113" t="s">
        <v>9443</v>
      </c>
      <c r="B5113" t="s">
        <v>1348</v>
      </c>
      <c r="C5113" t="s">
        <v>9444</v>
      </c>
      <c r="D5113">
        <v>-34.742536540000003</v>
      </c>
      <c r="E5113">
        <v>138.61168670000001</v>
      </c>
      <c r="F5113" t="s">
        <v>10</v>
      </c>
      <c r="G5113">
        <v>5110</v>
      </c>
    </row>
    <row r="5114" spans="1:7" hidden="1" x14ac:dyDescent="0.3">
      <c r="A5114" t="s">
        <v>9445</v>
      </c>
      <c r="B5114" t="s">
        <v>1348</v>
      </c>
      <c r="C5114" t="s">
        <v>8396</v>
      </c>
      <c r="D5114">
        <v>-34.914890139999997</v>
      </c>
      <c r="E5114">
        <v>138.5988964</v>
      </c>
      <c r="F5114" t="s">
        <v>10</v>
      </c>
      <c r="G5114">
        <v>5025</v>
      </c>
    </row>
    <row r="5115" spans="1:7" hidden="1" x14ac:dyDescent="0.3">
      <c r="A5115" t="s">
        <v>9446</v>
      </c>
      <c r="B5115" t="s">
        <v>1348</v>
      </c>
      <c r="C5115" t="s">
        <v>9447</v>
      </c>
      <c r="D5115">
        <v>-34.91499846</v>
      </c>
      <c r="E5115">
        <v>138.63785240000001</v>
      </c>
      <c r="F5115" t="s">
        <v>10</v>
      </c>
      <c r="G5115">
        <v>5238</v>
      </c>
    </row>
    <row r="5116" spans="1:7" hidden="1" x14ac:dyDescent="0.3">
      <c r="A5116" t="s">
        <v>9448</v>
      </c>
      <c r="B5116" t="s">
        <v>1348</v>
      </c>
      <c r="C5116" t="s">
        <v>9449</v>
      </c>
      <c r="D5116">
        <v>-34.914850280000003</v>
      </c>
      <c r="E5116">
        <v>138.6380867</v>
      </c>
      <c r="F5116" t="s">
        <v>10</v>
      </c>
      <c r="G5116">
        <v>5025</v>
      </c>
    </row>
    <row r="5117" spans="1:7" hidden="1" x14ac:dyDescent="0.3">
      <c r="A5117" t="s">
        <v>9450</v>
      </c>
      <c r="B5117" t="s">
        <v>1348</v>
      </c>
      <c r="C5117" t="s">
        <v>9451</v>
      </c>
      <c r="D5117">
        <v>-34.914785119999998</v>
      </c>
      <c r="E5117">
        <v>138.6394032</v>
      </c>
      <c r="F5117" t="s">
        <v>10</v>
      </c>
      <c r="G5117">
        <v>5025</v>
      </c>
    </row>
    <row r="5118" spans="1:7" hidden="1" x14ac:dyDescent="0.3">
      <c r="A5118" t="s">
        <v>9452</v>
      </c>
      <c r="B5118" t="s">
        <v>1348</v>
      </c>
      <c r="C5118" t="s">
        <v>9453</v>
      </c>
      <c r="D5118">
        <v>-34.914829070000003</v>
      </c>
      <c r="E5118">
        <v>138.6413842</v>
      </c>
      <c r="F5118" t="s">
        <v>10</v>
      </c>
      <c r="G5118">
        <v>5025</v>
      </c>
    </row>
    <row r="5119" spans="1:7" hidden="1" x14ac:dyDescent="0.3">
      <c r="A5119" t="s">
        <v>9454</v>
      </c>
      <c r="B5119" t="s">
        <v>1348</v>
      </c>
      <c r="C5119" t="s">
        <v>9455</v>
      </c>
      <c r="D5119">
        <v>-34.914874040000001</v>
      </c>
      <c r="E5119">
        <v>138.62325200000001</v>
      </c>
      <c r="F5119" t="s">
        <v>10</v>
      </c>
      <c r="G5119">
        <v>5025</v>
      </c>
    </row>
    <row r="5120" spans="1:7" hidden="1" x14ac:dyDescent="0.3">
      <c r="A5120" t="s">
        <v>9456</v>
      </c>
      <c r="B5120" t="s">
        <v>1348</v>
      </c>
      <c r="C5120" t="s">
        <v>9457</v>
      </c>
      <c r="D5120">
        <v>-34.914703359999997</v>
      </c>
      <c r="E5120">
        <v>138.6437775</v>
      </c>
      <c r="F5120" t="s">
        <v>10</v>
      </c>
      <c r="G5120">
        <v>5025</v>
      </c>
    </row>
    <row r="5121" spans="1:7" hidden="1" x14ac:dyDescent="0.3">
      <c r="A5121" t="s">
        <v>9458</v>
      </c>
      <c r="B5121" t="s">
        <v>1348</v>
      </c>
      <c r="C5121" t="s">
        <v>9459</v>
      </c>
      <c r="D5121">
        <v>-34.914709790000003</v>
      </c>
      <c r="E5121">
        <v>138.60510619999999</v>
      </c>
      <c r="F5121" t="s">
        <v>10</v>
      </c>
      <c r="G5121">
        <v>5025</v>
      </c>
    </row>
    <row r="5122" spans="1:7" hidden="1" x14ac:dyDescent="0.3">
      <c r="A5122" t="s">
        <v>9460</v>
      </c>
      <c r="B5122" t="s">
        <v>1348</v>
      </c>
      <c r="C5122" t="s">
        <v>9461</v>
      </c>
      <c r="D5122">
        <v>-34.914542969999999</v>
      </c>
      <c r="E5122">
        <v>138.64432339999999</v>
      </c>
      <c r="F5122" t="s">
        <v>10</v>
      </c>
      <c r="G5122">
        <v>5025</v>
      </c>
    </row>
    <row r="5123" spans="1:7" hidden="1" x14ac:dyDescent="0.3">
      <c r="A5123" t="s">
        <v>9462</v>
      </c>
      <c r="B5123" t="s">
        <v>1348</v>
      </c>
      <c r="C5123" t="s">
        <v>9463</v>
      </c>
      <c r="D5123">
        <v>-34.740139999999997</v>
      </c>
      <c r="E5123">
        <v>138.62679</v>
      </c>
      <c r="F5123" t="s">
        <v>10</v>
      </c>
      <c r="G5123">
        <v>5110</v>
      </c>
    </row>
    <row r="5124" spans="1:7" hidden="1" x14ac:dyDescent="0.3">
      <c r="A5124" t="s">
        <v>9464</v>
      </c>
      <c r="B5124" t="s">
        <v>1348</v>
      </c>
      <c r="C5124" t="s">
        <v>9465</v>
      </c>
      <c r="D5124">
        <v>-34.914559060000002</v>
      </c>
      <c r="E5124">
        <v>138.64656049999999</v>
      </c>
      <c r="F5124" t="s">
        <v>10</v>
      </c>
      <c r="G5124">
        <v>5025</v>
      </c>
    </row>
    <row r="5125" spans="1:7" hidden="1" x14ac:dyDescent="0.3">
      <c r="A5125" t="s">
        <v>9466</v>
      </c>
      <c r="B5125" t="s">
        <v>1348</v>
      </c>
      <c r="C5125" t="s">
        <v>9467</v>
      </c>
      <c r="D5125">
        <v>-34.914518020000003</v>
      </c>
      <c r="E5125">
        <v>138.60477900000001</v>
      </c>
      <c r="F5125" t="s">
        <v>10</v>
      </c>
      <c r="G5125">
        <v>5025</v>
      </c>
    </row>
    <row r="5126" spans="1:7" hidden="1" x14ac:dyDescent="0.3">
      <c r="A5126" t="s">
        <v>9468</v>
      </c>
      <c r="B5126" t="s">
        <v>1348</v>
      </c>
      <c r="C5126" t="s">
        <v>9469</v>
      </c>
      <c r="D5126">
        <v>-34.91444096</v>
      </c>
      <c r="E5126">
        <v>138.5675808</v>
      </c>
      <c r="F5126" t="s">
        <v>10</v>
      </c>
      <c r="G5126">
        <v>5025</v>
      </c>
    </row>
    <row r="5127" spans="1:7" hidden="1" x14ac:dyDescent="0.3">
      <c r="A5127" t="s">
        <v>9470</v>
      </c>
      <c r="B5127" t="s">
        <v>1348</v>
      </c>
      <c r="C5127" t="s">
        <v>9471</v>
      </c>
      <c r="D5127">
        <v>-34.916679999999999</v>
      </c>
      <c r="E5127">
        <v>138.53470999999999</v>
      </c>
      <c r="F5127" t="s">
        <v>10</v>
      </c>
      <c r="G5127">
        <v>5238</v>
      </c>
    </row>
    <row r="5128" spans="1:7" hidden="1" x14ac:dyDescent="0.3">
      <c r="A5128" t="s">
        <v>9472</v>
      </c>
      <c r="B5128" t="s">
        <v>1348</v>
      </c>
      <c r="C5128" t="s">
        <v>9473</v>
      </c>
      <c r="D5128">
        <v>-34.914410660000001</v>
      </c>
      <c r="E5128">
        <v>138.64684729999999</v>
      </c>
      <c r="F5128" t="s">
        <v>10</v>
      </c>
      <c r="G5128">
        <v>5025</v>
      </c>
    </row>
    <row r="5129" spans="1:7" hidden="1" x14ac:dyDescent="0.3">
      <c r="A5129" t="s">
        <v>9474</v>
      </c>
      <c r="B5129" t="s">
        <v>1348</v>
      </c>
      <c r="C5129" t="s">
        <v>9475</v>
      </c>
      <c r="D5129">
        <v>-34.914301020000003</v>
      </c>
      <c r="E5129">
        <v>138.56777829999999</v>
      </c>
      <c r="F5129" t="s">
        <v>10</v>
      </c>
      <c r="G5129">
        <v>5025</v>
      </c>
    </row>
    <row r="5130" spans="1:7" hidden="1" x14ac:dyDescent="0.3">
      <c r="A5130" t="s">
        <v>9476</v>
      </c>
      <c r="B5130" t="s">
        <v>1348</v>
      </c>
      <c r="C5130" t="s">
        <v>9477</v>
      </c>
      <c r="D5130">
        <v>-34.916670000000003</v>
      </c>
      <c r="E5130">
        <v>138.53487000000001</v>
      </c>
      <c r="F5130" t="s">
        <v>10</v>
      </c>
      <c r="G5130">
        <v>5238</v>
      </c>
    </row>
    <row r="5131" spans="1:7" hidden="1" x14ac:dyDescent="0.3">
      <c r="A5131" t="s">
        <v>9478</v>
      </c>
      <c r="B5131" t="s">
        <v>1348</v>
      </c>
      <c r="C5131" t="s">
        <v>9479</v>
      </c>
      <c r="D5131">
        <v>-34.914474980000001</v>
      </c>
      <c r="E5131">
        <v>138.57776749999999</v>
      </c>
      <c r="F5131" t="s">
        <v>10</v>
      </c>
      <c r="G5131">
        <v>5025</v>
      </c>
    </row>
    <row r="5132" spans="1:7" hidden="1" x14ac:dyDescent="0.3">
      <c r="A5132" t="s">
        <v>9480</v>
      </c>
      <c r="B5132" t="s">
        <v>1348</v>
      </c>
      <c r="C5132" t="s">
        <v>9481</v>
      </c>
      <c r="D5132">
        <v>-34.914405350000003</v>
      </c>
      <c r="E5132">
        <v>138.6497607</v>
      </c>
      <c r="F5132" t="s">
        <v>10</v>
      </c>
      <c r="G5132">
        <v>5025</v>
      </c>
    </row>
    <row r="5133" spans="1:7" hidden="1" x14ac:dyDescent="0.3">
      <c r="A5133" t="s">
        <v>9482</v>
      </c>
      <c r="B5133" t="s">
        <v>1348</v>
      </c>
      <c r="C5133" t="s">
        <v>9483</v>
      </c>
      <c r="D5133">
        <v>-34.914265069999999</v>
      </c>
      <c r="E5133">
        <v>138.64968909999999</v>
      </c>
      <c r="F5133" t="s">
        <v>10</v>
      </c>
      <c r="G5133">
        <v>5025</v>
      </c>
    </row>
    <row r="5134" spans="1:7" hidden="1" x14ac:dyDescent="0.3">
      <c r="A5134" t="s">
        <v>9484</v>
      </c>
      <c r="B5134" t="s">
        <v>1348</v>
      </c>
      <c r="C5134" t="s">
        <v>9485</v>
      </c>
      <c r="D5134">
        <v>-34.740186000000001</v>
      </c>
      <c r="E5134">
        <v>138.626465</v>
      </c>
      <c r="F5134" t="s">
        <v>10</v>
      </c>
      <c r="G5134">
        <v>5110</v>
      </c>
    </row>
    <row r="5135" spans="1:7" hidden="1" x14ac:dyDescent="0.3">
      <c r="A5135" t="s">
        <v>9486</v>
      </c>
      <c r="B5135" t="s">
        <v>1348</v>
      </c>
      <c r="C5135" t="s">
        <v>9487</v>
      </c>
      <c r="D5135">
        <v>-34.914130290000003</v>
      </c>
      <c r="E5135">
        <v>138.62409890000001</v>
      </c>
      <c r="F5135" t="s">
        <v>10</v>
      </c>
      <c r="G5135">
        <v>5025</v>
      </c>
    </row>
    <row r="5136" spans="1:7" hidden="1" x14ac:dyDescent="0.3">
      <c r="A5136" t="s">
        <v>9488</v>
      </c>
      <c r="B5136" t="s">
        <v>1348</v>
      </c>
      <c r="C5136" t="s">
        <v>9489</v>
      </c>
      <c r="D5136">
        <v>-34.914273710000003</v>
      </c>
      <c r="E5136">
        <v>138.65224660000001</v>
      </c>
      <c r="F5136" t="s">
        <v>10</v>
      </c>
      <c r="G5136">
        <v>5025</v>
      </c>
    </row>
    <row r="5137" spans="1:7" hidden="1" x14ac:dyDescent="0.3">
      <c r="A5137" t="s">
        <v>9490</v>
      </c>
      <c r="B5137" t="s">
        <v>1348</v>
      </c>
      <c r="C5137" t="s">
        <v>9491</v>
      </c>
      <c r="D5137">
        <v>-34.914094050000003</v>
      </c>
      <c r="E5137">
        <v>138.6531794</v>
      </c>
      <c r="F5137" t="s">
        <v>10</v>
      </c>
      <c r="G5137">
        <v>5025</v>
      </c>
    </row>
    <row r="5138" spans="1:7" hidden="1" x14ac:dyDescent="0.3">
      <c r="A5138" t="s">
        <v>9492</v>
      </c>
      <c r="B5138" t="s">
        <v>1348</v>
      </c>
      <c r="C5138" t="s">
        <v>8386</v>
      </c>
      <c r="D5138">
        <v>-34.914230009999997</v>
      </c>
      <c r="E5138">
        <v>138.59858929999999</v>
      </c>
      <c r="F5138" t="s">
        <v>10</v>
      </c>
      <c r="G5138">
        <v>5025</v>
      </c>
    </row>
    <row r="5139" spans="1:7" hidden="1" x14ac:dyDescent="0.3">
      <c r="A5139" t="s">
        <v>9493</v>
      </c>
      <c r="B5139" t="s">
        <v>1348</v>
      </c>
      <c r="C5139" t="s">
        <v>9494</v>
      </c>
      <c r="D5139">
        <v>-34.914018720000001</v>
      </c>
      <c r="E5139">
        <v>138.5250819</v>
      </c>
      <c r="F5139" t="s">
        <v>10</v>
      </c>
      <c r="G5139">
        <v>5025</v>
      </c>
    </row>
    <row r="5140" spans="1:7" hidden="1" x14ac:dyDescent="0.3">
      <c r="A5140" t="s">
        <v>9495</v>
      </c>
      <c r="B5140" t="s">
        <v>1348</v>
      </c>
      <c r="C5140" t="s">
        <v>9496</v>
      </c>
      <c r="D5140">
        <v>-34.914091890000002</v>
      </c>
      <c r="E5140">
        <v>138.65599739999999</v>
      </c>
      <c r="F5140" t="s">
        <v>10</v>
      </c>
      <c r="G5140">
        <v>5025</v>
      </c>
    </row>
    <row r="5141" spans="1:7" hidden="1" x14ac:dyDescent="0.3">
      <c r="A5141" t="s">
        <v>9497</v>
      </c>
      <c r="B5141" t="s">
        <v>1348</v>
      </c>
      <c r="C5141" t="s">
        <v>9498</v>
      </c>
      <c r="D5141">
        <v>-34.913907000000002</v>
      </c>
      <c r="E5141">
        <v>138.52446699999999</v>
      </c>
      <c r="F5141" t="s">
        <v>10</v>
      </c>
      <c r="G5141">
        <v>5025</v>
      </c>
    </row>
    <row r="5142" spans="1:7" hidden="1" x14ac:dyDescent="0.3">
      <c r="A5142" t="s">
        <v>9499</v>
      </c>
      <c r="B5142" t="s">
        <v>1348</v>
      </c>
      <c r="C5142" t="s">
        <v>9500</v>
      </c>
      <c r="D5142">
        <v>-34.913946719999998</v>
      </c>
      <c r="E5142">
        <v>138.6561543</v>
      </c>
      <c r="F5142" t="s">
        <v>10</v>
      </c>
      <c r="G5142">
        <v>5025</v>
      </c>
    </row>
    <row r="5143" spans="1:7" hidden="1" x14ac:dyDescent="0.3">
      <c r="A5143" t="s">
        <v>9501</v>
      </c>
      <c r="B5143" t="s">
        <v>1348</v>
      </c>
      <c r="C5143" t="s">
        <v>9502</v>
      </c>
      <c r="D5143">
        <v>-34.913749750000001</v>
      </c>
      <c r="E5143">
        <v>138.570888</v>
      </c>
      <c r="F5143" t="s">
        <v>10</v>
      </c>
      <c r="G5143">
        <v>5031</v>
      </c>
    </row>
    <row r="5144" spans="1:7" hidden="1" x14ac:dyDescent="0.3">
      <c r="A5144" t="s">
        <v>9503</v>
      </c>
      <c r="B5144" t="s">
        <v>1348</v>
      </c>
      <c r="C5144" t="s">
        <v>9504</v>
      </c>
      <c r="D5144">
        <v>-34.913952350000002</v>
      </c>
      <c r="E5144">
        <v>138.57034609999999</v>
      </c>
      <c r="F5144" t="s">
        <v>10</v>
      </c>
      <c r="G5144">
        <v>5025</v>
      </c>
    </row>
    <row r="5145" spans="1:7" hidden="1" x14ac:dyDescent="0.3">
      <c r="A5145" t="s">
        <v>9505</v>
      </c>
      <c r="B5145" t="s">
        <v>1348</v>
      </c>
      <c r="C5145" t="s">
        <v>9506</v>
      </c>
      <c r="D5145">
        <v>-34.739060000000002</v>
      </c>
      <c r="E5145">
        <v>138.67948999999999</v>
      </c>
      <c r="F5145" t="s">
        <v>10</v>
      </c>
      <c r="G5145">
        <v>5311</v>
      </c>
    </row>
    <row r="5146" spans="1:7" hidden="1" x14ac:dyDescent="0.3">
      <c r="A5146" t="s">
        <v>9507</v>
      </c>
      <c r="B5146" t="s">
        <v>1348</v>
      </c>
      <c r="C5146" t="s">
        <v>9508</v>
      </c>
      <c r="D5146">
        <v>-34.913969590000001</v>
      </c>
      <c r="E5146">
        <v>138.5734458</v>
      </c>
      <c r="F5146" t="s">
        <v>10</v>
      </c>
      <c r="G5146">
        <v>5025</v>
      </c>
    </row>
    <row r="5147" spans="1:7" hidden="1" x14ac:dyDescent="0.3">
      <c r="A5147" t="s">
        <v>9509</v>
      </c>
      <c r="B5147" t="s">
        <v>1348</v>
      </c>
      <c r="C5147" t="s">
        <v>9510</v>
      </c>
      <c r="D5147">
        <v>-34.913879999999999</v>
      </c>
      <c r="E5147">
        <v>138.52815000000001</v>
      </c>
      <c r="F5147" t="s">
        <v>10</v>
      </c>
      <c r="G5147">
        <v>5025</v>
      </c>
    </row>
    <row r="5148" spans="1:7" hidden="1" x14ac:dyDescent="0.3">
      <c r="A5148" t="s">
        <v>9511</v>
      </c>
      <c r="B5148" t="s">
        <v>1348</v>
      </c>
      <c r="C5148" t="s">
        <v>9512</v>
      </c>
      <c r="D5148">
        <v>-34.91381724</v>
      </c>
      <c r="E5148">
        <v>138.57379069999999</v>
      </c>
      <c r="F5148" t="s">
        <v>10</v>
      </c>
      <c r="G5148">
        <v>5031</v>
      </c>
    </row>
    <row r="5149" spans="1:7" hidden="1" x14ac:dyDescent="0.3">
      <c r="A5149" t="s">
        <v>9513</v>
      </c>
      <c r="B5149" t="s">
        <v>1348</v>
      </c>
      <c r="C5149" t="s">
        <v>9514</v>
      </c>
      <c r="D5149">
        <v>-34.913639099999997</v>
      </c>
      <c r="E5149">
        <v>138.67600580000001</v>
      </c>
      <c r="F5149" t="s">
        <v>10</v>
      </c>
      <c r="G5149">
        <v>5031</v>
      </c>
    </row>
    <row r="5150" spans="1:7" hidden="1" x14ac:dyDescent="0.3">
      <c r="A5150" t="s">
        <v>9515</v>
      </c>
      <c r="B5150" t="s">
        <v>1348</v>
      </c>
      <c r="C5150" t="s">
        <v>9516</v>
      </c>
      <c r="D5150">
        <v>-34.91393558</v>
      </c>
      <c r="E5150">
        <v>138.65917909999999</v>
      </c>
      <c r="F5150" t="s">
        <v>10</v>
      </c>
      <c r="G5150">
        <v>5025</v>
      </c>
    </row>
    <row r="5151" spans="1:7" hidden="1" x14ac:dyDescent="0.3">
      <c r="A5151" t="s">
        <v>9517</v>
      </c>
      <c r="B5151" t="s">
        <v>1348</v>
      </c>
      <c r="C5151" t="s">
        <v>9518</v>
      </c>
      <c r="D5151">
        <v>-34.913733499999999</v>
      </c>
      <c r="E5151">
        <v>138.52826619999999</v>
      </c>
      <c r="F5151" t="s">
        <v>10</v>
      </c>
      <c r="G5151">
        <v>5031</v>
      </c>
    </row>
    <row r="5152" spans="1:7" hidden="1" x14ac:dyDescent="0.3">
      <c r="A5152" t="s">
        <v>9519</v>
      </c>
      <c r="B5152" t="s">
        <v>1348</v>
      </c>
      <c r="C5152" t="s">
        <v>9520</v>
      </c>
      <c r="D5152">
        <v>-34.913785910000001</v>
      </c>
      <c r="E5152">
        <v>138.49728830000001</v>
      </c>
      <c r="F5152" t="s">
        <v>10</v>
      </c>
      <c r="G5152">
        <v>5031</v>
      </c>
    </row>
    <row r="5153" spans="1:7" hidden="1" x14ac:dyDescent="0.3">
      <c r="A5153" t="s">
        <v>9521</v>
      </c>
      <c r="B5153" t="s">
        <v>1348</v>
      </c>
      <c r="C5153" t="s">
        <v>9522</v>
      </c>
      <c r="D5153">
        <v>-34.913784700000001</v>
      </c>
      <c r="E5153">
        <v>138.6594211</v>
      </c>
      <c r="F5153" t="s">
        <v>10</v>
      </c>
      <c r="G5153">
        <v>5031</v>
      </c>
    </row>
    <row r="5154" spans="1:7" hidden="1" x14ac:dyDescent="0.3">
      <c r="A5154" t="s">
        <v>9523</v>
      </c>
      <c r="B5154" t="s">
        <v>1348</v>
      </c>
      <c r="C5154" t="s">
        <v>9524</v>
      </c>
      <c r="D5154">
        <v>-34.913022839999996</v>
      </c>
      <c r="E5154">
        <v>138.5779775</v>
      </c>
      <c r="F5154" t="s">
        <v>10</v>
      </c>
      <c r="G5154">
        <v>5238</v>
      </c>
    </row>
    <row r="5155" spans="1:7" hidden="1" x14ac:dyDescent="0.3">
      <c r="A5155" t="s">
        <v>9525</v>
      </c>
      <c r="B5155" t="s">
        <v>1348</v>
      </c>
      <c r="C5155" t="s">
        <v>9526</v>
      </c>
      <c r="D5155">
        <v>-34.913737070000003</v>
      </c>
      <c r="E5155">
        <v>138.53064470000001</v>
      </c>
      <c r="F5155" t="s">
        <v>10</v>
      </c>
      <c r="G5155">
        <v>5031</v>
      </c>
    </row>
    <row r="5156" spans="1:7" hidden="1" x14ac:dyDescent="0.3">
      <c r="A5156" t="s">
        <v>9527</v>
      </c>
      <c r="B5156" t="s">
        <v>1348</v>
      </c>
      <c r="C5156" t="s">
        <v>9528</v>
      </c>
      <c r="D5156">
        <v>-34.740626599999999</v>
      </c>
      <c r="E5156">
        <v>138.6758528</v>
      </c>
      <c r="F5156" t="s">
        <v>10</v>
      </c>
      <c r="G5156">
        <v>5110</v>
      </c>
    </row>
    <row r="5157" spans="1:7" hidden="1" x14ac:dyDescent="0.3">
      <c r="A5157" t="s">
        <v>9529</v>
      </c>
      <c r="B5157" t="s">
        <v>1348</v>
      </c>
      <c r="C5157" t="s">
        <v>9530</v>
      </c>
      <c r="D5157">
        <v>-34.913806059999999</v>
      </c>
      <c r="E5157">
        <v>138.66175010000001</v>
      </c>
      <c r="F5157" t="s">
        <v>10</v>
      </c>
      <c r="G5157">
        <v>5031</v>
      </c>
    </row>
    <row r="5158" spans="1:7" hidden="1" x14ac:dyDescent="0.3">
      <c r="A5158" t="s">
        <v>9531</v>
      </c>
      <c r="B5158" t="s">
        <v>1348</v>
      </c>
      <c r="C5158" t="s">
        <v>9532</v>
      </c>
      <c r="D5158">
        <v>-34.913617559999999</v>
      </c>
      <c r="E5158">
        <v>138.53051500000001</v>
      </c>
      <c r="F5158" t="s">
        <v>10</v>
      </c>
      <c r="G5158">
        <v>5031</v>
      </c>
    </row>
    <row r="5159" spans="1:7" hidden="1" x14ac:dyDescent="0.3">
      <c r="A5159" t="s">
        <v>9533</v>
      </c>
      <c r="B5159" t="s">
        <v>1348</v>
      </c>
      <c r="C5159" t="s">
        <v>9534</v>
      </c>
      <c r="D5159">
        <v>-34.91366</v>
      </c>
      <c r="E5159">
        <v>138.50047000000001</v>
      </c>
      <c r="F5159" t="s">
        <v>10</v>
      </c>
      <c r="G5159">
        <v>5031</v>
      </c>
    </row>
    <row r="5160" spans="1:7" hidden="1" x14ac:dyDescent="0.3">
      <c r="A5160" t="s">
        <v>9535</v>
      </c>
      <c r="B5160" t="s">
        <v>1348</v>
      </c>
      <c r="C5160" t="s">
        <v>9536</v>
      </c>
      <c r="D5160">
        <v>-34.913669849999998</v>
      </c>
      <c r="E5160">
        <v>138.6617487</v>
      </c>
      <c r="F5160" t="s">
        <v>10</v>
      </c>
      <c r="G5160">
        <v>5031</v>
      </c>
    </row>
    <row r="5161" spans="1:7" hidden="1" x14ac:dyDescent="0.3">
      <c r="A5161" t="s">
        <v>9537</v>
      </c>
      <c r="B5161" t="s">
        <v>1348</v>
      </c>
      <c r="C5161" t="s">
        <v>9538</v>
      </c>
      <c r="D5161">
        <v>-34.913654899999997</v>
      </c>
      <c r="E5161">
        <v>138.5761487</v>
      </c>
      <c r="F5161" t="s">
        <v>10</v>
      </c>
      <c r="G5161">
        <v>5031</v>
      </c>
    </row>
    <row r="5162" spans="1:7" hidden="1" x14ac:dyDescent="0.3">
      <c r="A5162" t="s">
        <v>9539</v>
      </c>
      <c r="B5162" t="s">
        <v>1348</v>
      </c>
      <c r="C5162" t="s">
        <v>9540</v>
      </c>
      <c r="D5162">
        <v>-34.913776470000002</v>
      </c>
      <c r="E5162">
        <v>138.6761879</v>
      </c>
      <c r="F5162" t="s">
        <v>10</v>
      </c>
      <c r="G5162">
        <v>5031</v>
      </c>
    </row>
    <row r="5163" spans="1:7" hidden="1" x14ac:dyDescent="0.3">
      <c r="A5163" t="s">
        <v>9541</v>
      </c>
      <c r="B5163" t="s">
        <v>1348</v>
      </c>
      <c r="C5163" t="s">
        <v>9542</v>
      </c>
      <c r="D5163">
        <v>-34.91354947</v>
      </c>
      <c r="E5163">
        <v>138.57617400000001</v>
      </c>
      <c r="F5163" t="s">
        <v>10</v>
      </c>
      <c r="G5163">
        <v>5031</v>
      </c>
    </row>
    <row r="5164" spans="1:7" hidden="1" x14ac:dyDescent="0.3">
      <c r="A5164" t="s">
        <v>9543</v>
      </c>
      <c r="B5164" t="s">
        <v>1348</v>
      </c>
      <c r="C5164" t="s">
        <v>9544</v>
      </c>
      <c r="D5164">
        <v>-34.913897919999997</v>
      </c>
      <c r="E5164">
        <v>138.52109870000001</v>
      </c>
      <c r="F5164" t="s">
        <v>10</v>
      </c>
      <c r="G5164">
        <v>5025</v>
      </c>
    </row>
    <row r="5165" spans="1:7" hidden="1" x14ac:dyDescent="0.3">
      <c r="A5165" t="s">
        <v>9545</v>
      </c>
      <c r="B5165" t="s">
        <v>1348</v>
      </c>
      <c r="C5165" t="s">
        <v>9546</v>
      </c>
      <c r="D5165">
        <v>-34.913752410000001</v>
      </c>
      <c r="E5165">
        <v>138.64053269999999</v>
      </c>
      <c r="F5165" t="s">
        <v>10</v>
      </c>
      <c r="G5165">
        <v>5031</v>
      </c>
    </row>
    <row r="5166" spans="1:7" hidden="1" x14ac:dyDescent="0.3">
      <c r="A5166" t="s">
        <v>9547</v>
      </c>
      <c r="B5166" t="s">
        <v>1348</v>
      </c>
      <c r="C5166" t="s">
        <v>9548</v>
      </c>
      <c r="D5166">
        <v>-34.913518879999998</v>
      </c>
      <c r="E5166">
        <v>138.50041089999999</v>
      </c>
      <c r="F5166" t="s">
        <v>10</v>
      </c>
      <c r="G5166">
        <v>5031</v>
      </c>
    </row>
    <row r="5167" spans="1:7" hidden="1" x14ac:dyDescent="0.3">
      <c r="A5167" t="s">
        <v>9549</v>
      </c>
      <c r="B5167" t="s">
        <v>1348</v>
      </c>
      <c r="C5167" t="s">
        <v>9550</v>
      </c>
      <c r="D5167">
        <v>-34.739139999999999</v>
      </c>
      <c r="E5167">
        <v>138.67940999999999</v>
      </c>
      <c r="F5167" t="s">
        <v>10</v>
      </c>
      <c r="G5167">
        <v>5110</v>
      </c>
    </row>
    <row r="5168" spans="1:7" hidden="1" x14ac:dyDescent="0.3">
      <c r="A5168" t="s">
        <v>9551</v>
      </c>
      <c r="B5168" t="s">
        <v>1348</v>
      </c>
      <c r="C5168" t="s">
        <v>9552</v>
      </c>
      <c r="D5168">
        <v>-34.913649999999997</v>
      </c>
      <c r="E5168">
        <v>138.49751000000001</v>
      </c>
      <c r="F5168" t="s">
        <v>10</v>
      </c>
      <c r="G5168">
        <v>5031</v>
      </c>
    </row>
    <row r="5169" spans="1:7" hidden="1" x14ac:dyDescent="0.3">
      <c r="A5169" t="s">
        <v>9553</v>
      </c>
      <c r="B5169" t="s">
        <v>1348</v>
      </c>
      <c r="C5169" t="s">
        <v>9554</v>
      </c>
      <c r="D5169">
        <v>-34.9136034</v>
      </c>
      <c r="E5169">
        <v>138.5333536</v>
      </c>
      <c r="F5169" t="s">
        <v>10</v>
      </c>
      <c r="G5169">
        <v>5031</v>
      </c>
    </row>
    <row r="5170" spans="1:7" hidden="1" x14ac:dyDescent="0.3">
      <c r="A5170" t="s">
        <v>9555</v>
      </c>
      <c r="B5170" t="s">
        <v>1348</v>
      </c>
      <c r="C5170" t="s">
        <v>9556</v>
      </c>
      <c r="D5170">
        <v>-34.913597080000002</v>
      </c>
      <c r="E5170">
        <v>138.66583879999999</v>
      </c>
      <c r="F5170" t="s">
        <v>10</v>
      </c>
      <c r="G5170">
        <v>5031</v>
      </c>
    </row>
    <row r="5171" spans="1:7" hidden="1" x14ac:dyDescent="0.3">
      <c r="A5171" t="s">
        <v>9557</v>
      </c>
      <c r="B5171" t="s">
        <v>1348</v>
      </c>
      <c r="C5171" t="s">
        <v>9558</v>
      </c>
      <c r="D5171">
        <v>-34.913484349999997</v>
      </c>
      <c r="E5171">
        <v>138.665435</v>
      </c>
      <c r="F5171" t="s">
        <v>10</v>
      </c>
      <c r="G5171">
        <v>5072</v>
      </c>
    </row>
    <row r="5172" spans="1:7" hidden="1" x14ac:dyDescent="0.3">
      <c r="A5172" t="s">
        <v>9559</v>
      </c>
      <c r="B5172" t="s">
        <v>1348</v>
      </c>
      <c r="C5172" t="s">
        <v>9560</v>
      </c>
      <c r="D5172">
        <v>-34.913449149999998</v>
      </c>
      <c r="E5172">
        <v>138.5337873</v>
      </c>
      <c r="F5172" t="s">
        <v>10</v>
      </c>
      <c r="G5172">
        <v>5072</v>
      </c>
    </row>
    <row r="5173" spans="1:7" hidden="1" x14ac:dyDescent="0.3">
      <c r="A5173" t="s">
        <v>9561</v>
      </c>
      <c r="B5173" t="s">
        <v>1348</v>
      </c>
      <c r="C5173" t="s">
        <v>9562</v>
      </c>
      <c r="D5173">
        <v>-34.913470150000002</v>
      </c>
      <c r="E5173">
        <v>138.50391049999999</v>
      </c>
      <c r="F5173" t="s">
        <v>10</v>
      </c>
      <c r="G5173">
        <v>5072</v>
      </c>
    </row>
    <row r="5174" spans="1:7" hidden="1" x14ac:dyDescent="0.3">
      <c r="A5174" t="s">
        <v>9563</v>
      </c>
      <c r="B5174" t="s">
        <v>1348</v>
      </c>
      <c r="C5174" t="s">
        <v>9564</v>
      </c>
      <c r="D5174">
        <v>-34.913552189999997</v>
      </c>
      <c r="E5174">
        <v>138.52008860000001</v>
      </c>
      <c r="F5174" t="s">
        <v>10</v>
      </c>
      <c r="G5174">
        <v>5031</v>
      </c>
    </row>
    <row r="5175" spans="1:7" hidden="1" x14ac:dyDescent="0.3">
      <c r="A5175" t="s">
        <v>9565</v>
      </c>
      <c r="B5175" t="s">
        <v>1348</v>
      </c>
      <c r="C5175" t="s">
        <v>9566</v>
      </c>
      <c r="D5175">
        <v>-34.913337689999999</v>
      </c>
      <c r="E5175">
        <v>138.5040118</v>
      </c>
      <c r="F5175" t="s">
        <v>10</v>
      </c>
      <c r="G5175">
        <v>5072</v>
      </c>
    </row>
    <row r="5176" spans="1:7" hidden="1" x14ac:dyDescent="0.3">
      <c r="A5176" t="s">
        <v>9567</v>
      </c>
      <c r="B5176" t="s">
        <v>1348</v>
      </c>
      <c r="C5176" t="s">
        <v>9568</v>
      </c>
      <c r="D5176">
        <v>-34.913452970000002</v>
      </c>
      <c r="E5176">
        <v>138.66877070000001</v>
      </c>
      <c r="F5176" t="s">
        <v>10</v>
      </c>
      <c r="G5176">
        <v>5072</v>
      </c>
    </row>
    <row r="5177" spans="1:7" hidden="1" x14ac:dyDescent="0.3">
      <c r="A5177" t="s">
        <v>9569</v>
      </c>
      <c r="B5177" t="s">
        <v>1348</v>
      </c>
      <c r="C5177" t="s">
        <v>9570</v>
      </c>
      <c r="D5177">
        <v>-34.913403080000002</v>
      </c>
      <c r="E5177">
        <v>138.56519729999999</v>
      </c>
      <c r="F5177" t="s">
        <v>10</v>
      </c>
      <c r="G5177">
        <v>5072</v>
      </c>
    </row>
    <row r="5178" spans="1:7" hidden="1" x14ac:dyDescent="0.3">
      <c r="A5178" t="s">
        <v>9571</v>
      </c>
      <c r="B5178" t="s">
        <v>1348</v>
      </c>
      <c r="C5178" t="s">
        <v>9572</v>
      </c>
      <c r="D5178">
        <v>-34.740349999999999</v>
      </c>
      <c r="E5178">
        <v>138.66432</v>
      </c>
      <c r="F5178" t="s">
        <v>10</v>
      </c>
      <c r="G5178">
        <v>5110</v>
      </c>
    </row>
    <row r="5179" spans="1:7" hidden="1" x14ac:dyDescent="0.3">
      <c r="A5179" t="s">
        <v>9573</v>
      </c>
      <c r="B5179" t="s">
        <v>1348</v>
      </c>
      <c r="C5179" t="s">
        <v>9574</v>
      </c>
      <c r="D5179">
        <v>-34.913318009999998</v>
      </c>
      <c r="E5179">
        <v>138.66859819999999</v>
      </c>
      <c r="F5179" t="s">
        <v>10</v>
      </c>
      <c r="G5179">
        <v>5072</v>
      </c>
    </row>
    <row r="5180" spans="1:7" hidden="1" x14ac:dyDescent="0.3">
      <c r="A5180" t="s">
        <v>9575</v>
      </c>
      <c r="B5180" t="s">
        <v>1348</v>
      </c>
      <c r="C5180" t="s">
        <v>9576</v>
      </c>
      <c r="D5180">
        <v>-34.9131</v>
      </c>
      <c r="E5180">
        <v>138.50716</v>
      </c>
      <c r="F5180" t="s">
        <v>10</v>
      </c>
      <c r="G5180">
        <v>5072</v>
      </c>
    </row>
    <row r="5181" spans="1:7" hidden="1" x14ac:dyDescent="0.3">
      <c r="A5181" t="s">
        <v>9577</v>
      </c>
      <c r="B5181" t="s">
        <v>1348</v>
      </c>
      <c r="C5181" t="s">
        <v>9578</v>
      </c>
      <c r="D5181">
        <v>-34.913102309999999</v>
      </c>
      <c r="E5181">
        <v>138.5652643</v>
      </c>
      <c r="F5181" t="s">
        <v>10</v>
      </c>
      <c r="G5181">
        <v>5238</v>
      </c>
    </row>
    <row r="5182" spans="1:7" hidden="1" x14ac:dyDescent="0.3">
      <c r="A5182" t="s">
        <v>9579</v>
      </c>
      <c r="B5182" t="s">
        <v>1348</v>
      </c>
      <c r="C5182" t="s">
        <v>9580</v>
      </c>
      <c r="D5182">
        <v>-34.913249999999998</v>
      </c>
      <c r="E5182">
        <v>138.6729</v>
      </c>
      <c r="F5182" t="s">
        <v>10</v>
      </c>
      <c r="G5182">
        <v>5072</v>
      </c>
    </row>
    <row r="5183" spans="1:7" hidden="1" x14ac:dyDescent="0.3">
      <c r="A5183" t="s">
        <v>9581</v>
      </c>
      <c r="B5183" t="s">
        <v>1348</v>
      </c>
      <c r="C5183" t="s">
        <v>9582</v>
      </c>
      <c r="D5183">
        <v>-34.913115310000002</v>
      </c>
      <c r="E5183">
        <v>138.6726855</v>
      </c>
      <c r="F5183" t="s">
        <v>10</v>
      </c>
      <c r="G5183">
        <v>5072</v>
      </c>
    </row>
    <row r="5184" spans="1:7" hidden="1" x14ac:dyDescent="0.3">
      <c r="A5184" t="s">
        <v>9583</v>
      </c>
      <c r="B5184" t="s">
        <v>1348</v>
      </c>
      <c r="C5184" t="s">
        <v>9584</v>
      </c>
      <c r="D5184">
        <v>-34.912967700000003</v>
      </c>
      <c r="E5184">
        <v>138.50668719999999</v>
      </c>
      <c r="F5184" t="s">
        <v>10</v>
      </c>
      <c r="G5184">
        <v>5238</v>
      </c>
    </row>
    <row r="5185" spans="1:7" hidden="1" x14ac:dyDescent="0.3">
      <c r="A5185" t="s">
        <v>9585</v>
      </c>
      <c r="B5185" t="s">
        <v>1348</v>
      </c>
      <c r="C5185" t="s">
        <v>9586</v>
      </c>
      <c r="D5185">
        <v>-34.913136880000003</v>
      </c>
      <c r="E5185">
        <v>138.67503289999999</v>
      </c>
      <c r="F5185" t="s">
        <v>10</v>
      </c>
      <c r="G5185">
        <v>5072</v>
      </c>
    </row>
    <row r="5186" spans="1:7" hidden="1" x14ac:dyDescent="0.3">
      <c r="A5186" t="s">
        <v>9587</v>
      </c>
      <c r="B5186" t="s">
        <v>1348</v>
      </c>
      <c r="C5186" t="s">
        <v>9588</v>
      </c>
      <c r="D5186">
        <v>-34.739710000000002</v>
      </c>
      <c r="E5186">
        <v>138.66247999999999</v>
      </c>
      <c r="F5186" t="s">
        <v>10</v>
      </c>
      <c r="G5186">
        <v>5110</v>
      </c>
    </row>
    <row r="5187" spans="1:7" hidden="1" x14ac:dyDescent="0.3">
      <c r="A5187" t="s">
        <v>9589</v>
      </c>
      <c r="B5187" t="s">
        <v>1348</v>
      </c>
      <c r="C5187" t="s">
        <v>9590</v>
      </c>
      <c r="D5187">
        <v>-34.912973989999998</v>
      </c>
      <c r="E5187">
        <v>138.6754914</v>
      </c>
      <c r="F5187" t="s">
        <v>10</v>
      </c>
      <c r="G5187">
        <v>5238</v>
      </c>
    </row>
    <row r="5188" spans="1:7" hidden="1" x14ac:dyDescent="0.3">
      <c r="A5188" t="s">
        <v>9591</v>
      </c>
      <c r="B5188" t="s">
        <v>1348</v>
      </c>
      <c r="C5188" t="s">
        <v>9592</v>
      </c>
      <c r="D5188">
        <v>-34.912869999999998</v>
      </c>
      <c r="E5188">
        <v>138.51112000000001</v>
      </c>
      <c r="F5188" t="s">
        <v>10</v>
      </c>
      <c r="G5188">
        <v>5238</v>
      </c>
    </row>
    <row r="5189" spans="1:7" hidden="1" x14ac:dyDescent="0.3">
      <c r="A5189" t="s">
        <v>9593</v>
      </c>
      <c r="B5189" t="s">
        <v>1348</v>
      </c>
      <c r="C5189" t="s">
        <v>9594</v>
      </c>
      <c r="D5189">
        <v>-34.912927940000003</v>
      </c>
      <c r="E5189">
        <v>138.62510610000001</v>
      </c>
      <c r="F5189" t="s">
        <v>10</v>
      </c>
      <c r="G5189">
        <v>5238</v>
      </c>
    </row>
    <row r="5190" spans="1:7" hidden="1" x14ac:dyDescent="0.3">
      <c r="A5190" t="s">
        <v>9595</v>
      </c>
      <c r="B5190" t="s">
        <v>1348</v>
      </c>
      <c r="C5190" t="s">
        <v>9596</v>
      </c>
      <c r="D5190">
        <v>-34.913350000000001</v>
      </c>
      <c r="E5190">
        <v>138.51862</v>
      </c>
      <c r="F5190" t="s">
        <v>10</v>
      </c>
      <c r="G5190">
        <v>5072</v>
      </c>
    </row>
    <row r="5191" spans="1:7" hidden="1" x14ac:dyDescent="0.3">
      <c r="A5191" t="s">
        <v>9597</v>
      </c>
      <c r="B5191" t="s">
        <v>1348</v>
      </c>
      <c r="C5191" t="s">
        <v>9598</v>
      </c>
      <c r="D5191">
        <v>-34.912754159999999</v>
      </c>
      <c r="E5191">
        <v>138.51115239999999</v>
      </c>
      <c r="F5191" t="s">
        <v>10</v>
      </c>
      <c r="G5191">
        <v>5238</v>
      </c>
    </row>
    <row r="5192" spans="1:7" hidden="1" x14ac:dyDescent="0.3">
      <c r="A5192" t="s">
        <v>9599</v>
      </c>
      <c r="B5192" t="s">
        <v>1348</v>
      </c>
      <c r="C5192" t="s">
        <v>9600</v>
      </c>
      <c r="D5192">
        <v>-34.912833999999997</v>
      </c>
      <c r="E5192">
        <v>138.62418980000001</v>
      </c>
      <c r="F5192" t="s">
        <v>10</v>
      </c>
      <c r="G5192">
        <v>5238</v>
      </c>
    </row>
    <row r="5193" spans="1:7" hidden="1" x14ac:dyDescent="0.3">
      <c r="A5193" t="s">
        <v>9601</v>
      </c>
      <c r="B5193" t="s">
        <v>1348</v>
      </c>
      <c r="C5193" t="s">
        <v>9602</v>
      </c>
      <c r="D5193">
        <v>-34.912720659999998</v>
      </c>
      <c r="E5193">
        <v>138.62424179999999</v>
      </c>
      <c r="F5193" t="s">
        <v>10</v>
      </c>
      <c r="G5193">
        <v>5024</v>
      </c>
    </row>
    <row r="5194" spans="1:7" hidden="1" x14ac:dyDescent="0.3">
      <c r="A5194" t="s">
        <v>9603</v>
      </c>
      <c r="B5194" t="s">
        <v>1348</v>
      </c>
      <c r="C5194" t="s">
        <v>9604</v>
      </c>
      <c r="D5194">
        <v>-34.91279909</v>
      </c>
      <c r="E5194">
        <v>138.62500170000001</v>
      </c>
      <c r="F5194" t="s">
        <v>10</v>
      </c>
      <c r="G5194">
        <v>5238</v>
      </c>
    </row>
    <row r="5195" spans="1:7" hidden="1" x14ac:dyDescent="0.3">
      <c r="A5195" t="s">
        <v>9605</v>
      </c>
      <c r="B5195" t="s">
        <v>1348</v>
      </c>
      <c r="C5195" t="s">
        <v>9606</v>
      </c>
      <c r="D5195">
        <v>-34.912723800000002</v>
      </c>
      <c r="E5195">
        <v>138.51474959999999</v>
      </c>
      <c r="F5195" t="s">
        <v>10</v>
      </c>
      <c r="G5195">
        <v>5024</v>
      </c>
    </row>
    <row r="5196" spans="1:7" hidden="1" x14ac:dyDescent="0.3">
      <c r="A5196" t="s">
        <v>9607</v>
      </c>
      <c r="B5196" t="s">
        <v>1348</v>
      </c>
      <c r="C5196" t="s">
        <v>9608</v>
      </c>
      <c r="D5196">
        <v>-34.912610000000001</v>
      </c>
      <c r="E5196">
        <v>138.68068</v>
      </c>
      <c r="F5196" t="s">
        <v>10</v>
      </c>
      <c r="G5196">
        <v>5069</v>
      </c>
    </row>
    <row r="5197" spans="1:7" hidden="1" x14ac:dyDescent="0.3">
      <c r="A5197" t="s">
        <v>9609</v>
      </c>
      <c r="B5197" t="s">
        <v>1348</v>
      </c>
      <c r="C5197" t="s">
        <v>9610</v>
      </c>
      <c r="D5197">
        <v>-34.739643000000001</v>
      </c>
      <c r="E5197">
        <v>138.61436599999999</v>
      </c>
      <c r="F5197" t="s">
        <v>10</v>
      </c>
      <c r="G5197">
        <v>5110</v>
      </c>
    </row>
    <row r="5198" spans="1:7" hidden="1" x14ac:dyDescent="0.3">
      <c r="A5198" t="s">
        <v>9611</v>
      </c>
      <c r="B5198" t="s">
        <v>1348</v>
      </c>
      <c r="C5198" t="s">
        <v>9612</v>
      </c>
      <c r="D5198">
        <v>-34.912599999999998</v>
      </c>
      <c r="E5198">
        <v>138.51468</v>
      </c>
      <c r="F5198" t="s">
        <v>10</v>
      </c>
      <c r="G5198">
        <v>5069</v>
      </c>
    </row>
    <row r="5199" spans="1:7" hidden="1" x14ac:dyDescent="0.3">
      <c r="A5199" t="s">
        <v>9613</v>
      </c>
      <c r="B5199" t="s">
        <v>1348</v>
      </c>
      <c r="C5199" t="s">
        <v>9614</v>
      </c>
      <c r="D5199">
        <v>-34.913281210000001</v>
      </c>
      <c r="E5199">
        <v>138.518834</v>
      </c>
      <c r="F5199" t="s">
        <v>10</v>
      </c>
      <c r="G5199">
        <v>5072</v>
      </c>
    </row>
    <row r="5200" spans="1:7" hidden="1" x14ac:dyDescent="0.3">
      <c r="A5200" t="s">
        <v>9615</v>
      </c>
      <c r="B5200" t="s">
        <v>1348</v>
      </c>
      <c r="C5200" t="s">
        <v>9616</v>
      </c>
      <c r="D5200">
        <v>-34.912572509999997</v>
      </c>
      <c r="E5200">
        <v>138.6835495</v>
      </c>
      <c r="F5200" t="s">
        <v>10</v>
      </c>
      <c r="G5200">
        <v>5069</v>
      </c>
    </row>
    <row r="5201" spans="1:7" hidden="1" x14ac:dyDescent="0.3">
      <c r="A5201" t="s">
        <v>9617</v>
      </c>
      <c r="B5201" t="s">
        <v>1348</v>
      </c>
      <c r="C5201" t="s">
        <v>9618</v>
      </c>
      <c r="D5201">
        <v>-34.912219999999998</v>
      </c>
      <c r="E5201">
        <v>138.59348</v>
      </c>
      <c r="F5201" t="s">
        <v>10</v>
      </c>
      <c r="G5201">
        <v>5068</v>
      </c>
    </row>
    <row r="5202" spans="1:7" hidden="1" x14ac:dyDescent="0.3">
      <c r="A5202" t="s">
        <v>9619</v>
      </c>
      <c r="B5202" t="s">
        <v>1348</v>
      </c>
      <c r="C5202" t="s">
        <v>9620</v>
      </c>
      <c r="D5202">
        <v>-34.912331109999997</v>
      </c>
      <c r="E5202">
        <v>138.57740440000001</v>
      </c>
      <c r="F5202" t="s">
        <v>10</v>
      </c>
      <c r="G5202">
        <v>5068</v>
      </c>
    </row>
    <row r="5203" spans="1:7" hidden="1" x14ac:dyDescent="0.3">
      <c r="A5203" t="s">
        <v>9621</v>
      </c>
      <c r="B5203" t="s">
        <v>1348</v>
      </c>
      <c r="C5203" t="s">
        <v>9622</v>
      </c>
      <c r="D5203">
        <v>-34.912394030000002</v>
      </c>
      <c r="E5203">
        <v>138.53464779999999</v>
      </c>
      <c r="F5203" t="s">
        <v>10</v>
      </c>
      <c r="G5203">
        <v>5134</v>
      </c>
    </row>
    <row r="5204" spans="1:7" hidden="1" x14ac:dyDescent="0.3">
      <c r="A5204" t="s">
        <v>9623</v>
      </c>
      <c r="B5204" t="s">
        <v>1348</v>
      </c>
      <c r="C5204" t="s">
        <v>9624</v>
      </c>
      <c r="D5204">
        <v>-34.912276499999997</v>
      </c>
      <c r="E5204">
        <v>138.5344407</v>
      </c>
      <c r="F5204" t="s">
        <v>10</v>
      </c>
      <c r="G5204">
        <v>5068</v>
      </c>
    </row>
    <row r="5205" spans="1:7" hidden="1" x14ac:dyDescent="0.3">
      <c r="A5205" t="s">
        <v>9625</v>
      </c>
      <c r="B5205" t="s">
        <v>1348</v>
      </c>
      <c r="C5205" t="s">
        <v>9626</v>
      </c>
      <c r="D5205">
        <v>-34.91218954</v>
      </c>
      <c r="E5205">
        <v>138.59861459999999</v>
      </c>
      <c r="F5205" t="s">
        <v>10</v>
      </c>
      <c r="G5205">
        <v>5068</v>
      </c>
    </row>
    <row r="5206" spans="1:7" hidden="1" x14ac:dyDescent="0.3">
      <c r="A5206" t="s">
        <v>9627</v>
      </c>
      <c r="B5206" t="s">
        <v>1348</v>
      </c>
      <c r="C5206" t="s">
        <v>9628</v>
      </c>
      <c r="D5206">
        <v>-34.73959</v>
      </c>
      <c r="E5206">
        <v>138.66248999999999</v>
      </c>
      <c r="F5206" t="s">
        <v>10</v>
      </c>
      <c r="G5206">
        <v>5110</v>
      </c>
    </row>
    <row r="5207" spans="1:7" hidden="1" x14ac:dyDescent="0.3">
      <c r="A5207" t="s">
        <v>9629</v>
      </c>
      <c r="B5207" t="s">
        <v>1348</v>
      </c>
      <c r="C5207" t="s">
        <v>9630</v>
      </c>
      <c r="D5207">
        <v>-34.670852369999999</v>
      </c>
      <c r="E5207">
        <v>138.700267</v>
      </c>
      <c r="F5207" t="s">
        <v>10</v>
      </c>
      <c r="G5207">
        <v>5351</v>
      </c>
    </row>
    <row r="5208" spans="1:7" hidden="1" x14ac:dyDescent="0.3">
      <c r="A5208" t="s">
        <v>9631</v>
      </c>
      <c r="B5208" t="s">
        <v>1348</v>
      </c>
      <c r="C5208" t="s">
        <v>9632</v>
      </c>
      <c r="D5208">
        <v>-34.912199999999999</v>
      </c>
      <c r="E5208">
        <v>138.53818000000001</v>
      </c>
      <c r="F5208" t="s">
        <v>10</v>
      </c>
      <c r="G5208">
        <v>5068</v>
      </c>
    </row>
    <row r="5209" spans="1:7" hidden="1" x14ac:dyDescent="0.3">
      <c r="A5209" t="s">
        <v>9633</v>
      </c>
      <c r="B5209" t="s">
        <v>1348</v>
      </c>
      <c r="C5209" t="s">
        <v>9634</v>
      </c>
      <c r="D5209">
        <v>-34.912041979999998</v>
      </c>
      <c r="E5209">
        <v>138.6804339</v>
      </c>
      <c r="F5209" t="s">
        <v>10</v>
      </c>
      <c r="G5209">
        <v>5068</v>
      </c>
    </row>
    <row r="5210" spans="1:7" hidden="1" x14ac:dyDescent="0.3">
      <c r="A5210" t="s">
        <v>9635</v>
      </c>
      <c r="B5210" t="s">
        <v>1348</v>
      </c>
      <c r="C5210" t="s">
        <v>9636</v>
      </c>
      <c r="D5210">
        <v>-34.912072770000002</v>
      </c>
      <c r="E5210">
        <v>138.53826169999999</v>
      </c>
      <c r="F5210" t="s">
        <v>10</v>
      </c>
      <c r="G5210">
        <v>5068</v>
      </c>
    </row>
    <row r="5211" spans="1:7" hidden="1" x14ac:dyDescent="0.3">
      <c r="A5211" t="s">
        <v>9637</v>
      </c>
      <c r="B5211" t="s">
        <v>1348</v>
      </c>
      <c r="C5211" t="s">
        <v>9638</v>
      </c>
      <c r="D5211">
        <v>-34.911925119999999</v>
      </c>
      <c r="E5211">
        <v>138.64018909999999</v>
      </c>
      <c r="F5211" t="s">
        <v>10</v>
      </c>
      <c r="G5211">
        <v>5241</v>
      </c>
    </row>
    <row r="5212" spans="1:7" hidden="1" x14ac:dyDescent="0.3">
      <c r="A5212" t="s">
        <v>9639</v>
      </c>
      <c r="B5212" t="s">
        <v>1348</v>
      </c>
      <c r="C5212" t="s">
        <v>9640</v>
      </c>
      <c r="D5212">
        <v>-34.912054910000002</v>
      </c>
      <c r="E5212">
        <v>138.5931382</v>
      </c>
      <c r="F5212" t="s">
        <v>10</v>
      </c>
      <c r="G5212">
        <v>5068</v>
      </c>
    </row>
    <row r="5213" spans="1:7" hidden="1" x14ac:dyDescent="0.3">
      <c r="A5213" t="s">
        <v>9641</v>
      </c>
      <c r="B5213" t="s">
        <v>1348</v>
      </c>
      <c r="C5213" t="s">
        <v>9642</v>
      </c>
      <c r="D5213">
        <v>-34.911983929999998</v>
      </c>
      <c r="E5213">
        <v>138.54214909999999</v>
      </c>
      <c r="F5213" t="s">
        <v>10</v>
      </c>
      <c r="G5213">
        <v>5068</v>
      </c>
    </row>
    <row r="5214" spans="1:7" hidden="1" x14ac:dyDescent="0.3">
      <c r="A5214" t="s">
        <v>9643</v>
      </c>
      <c r="B5214" t="s">
        <v>1348</v>
      </c>
      <c r="C5214" t="s">
        <v>9644</v>
      </c>
      <c r="D5214">
        <v>-34.911859999999997</v>
      </c>
      <c r="E5214">
        <v>138.54211000000001</v>
      </c>
      <c r="F5214" t="s">
        <v>10</v>
      </c>
      <c r="G5214">
        <v>5241</v>
      </c>
    </row>
    <row r="5215" spans="1:7" hidden="1" x14ac:dyDescent="0.3">
      <c r="A5215" t="s">
        <v>9645</v>
      </c>
      <c r="B5215" t="s">
        <v>1348</v>
      </c>
      <c r="C5215" t="s">
        <v>9646</v>
      </c>
      <c r="D5215">
        <v>-34.911830000000002</v>
      </c>
      <c r="E5215">
        <v>138.54503</v>
      </c>
      <c r="F5215" t="s">
        <v>10</v>
      </c>
      <c r="G5215">
        <v>5241</v>
      </c>
    </row>
    <row r="5216" spans="1:7" hidden="1" x14ac:dyDescent="0.3">
      <c r="A5216" t="s">
        <v>9647</v>
      </c>
      <c r="B5216" t="s">
        <v>1348</v>
      </c>
      <c r="C5216" t="s">
        <v>9648</v>
      </c>
      <c r="D5216">
        <v>-34.911889000000002</v>
      </c>
      <c r="E5216">
        <v>138.6404</v>
      </c>
      <c r="F5216" t="s">
        <v>10</v>
      </c>
      <c r="G5216">
        <v>5241</v>
      </c>
    </row>
    <row r="5217" spans="1:7" hidden="1" x14ac:dyDescent="0.3">
      <c r="A5217" t="s">
        <v>9649</v>
      </c>
      <c r="B5217" t="s">
        <v>1348</v>
      </c>
      <c r="C5217" t="s">
        <v>9650</v>
      </c>
      <c r="D5217">
        <v>-34.911723619999997</v>
      </c>
      <c r="E5217">
        <v>138.544872</v>
      </c>
      <c r="F5217" t="s">
        <v>10</v>
      </c>
      <c r="G5217">
        <v>5068</v>
      </c>
    </row>
    <row r="5218" spans="1:7" hidden="1" x14ac:dyDescent="0.3">
      <c r="A5218" t="s">
        <v>9651</v>
      </c>
      <c r="B5218" t="s">
        <v>1348</v>
      </c>
      <c r="C5218" t="s">
        <v>9652</v>
      </c>
      <c r="D5218">
        <v>-34.740321000000002</v>
      </c>
      <c r="E5218">
        <v>138.60561300000001</v>
      </c>
      <c r="F5218" t="s">
        <v>10</v>
      </c>
      <c r="G5218">
        <v>5110</v>
      </c>
    </row>
    <row r="5219" spans="1:7" hidden="1" x14ac:dyDescent="0.3">
      <c r="A5219" t="s">
        <v>9653</v>
      </c>
      <c r="B5219" t="s">
        <v>1348</v>
      </c>
      <c r="C5219" t="s">
        <v>9654</v>
      </c>
      <c r="D5219">
        <v>-34.911573349999998</v>
      </c>
      <c r="E5219">
        <v>138.6262481</v>
      </c>
      <c r="F5219" t="s">
        <v>10</v>
      </c>
      <c r="G5219">
        <v>5068</v>
      </c>
    </row>
    <row r="5220" spans="1:7" hidden="1" x14ac:dyDescent="0.3">
      <c r="A5220" t="s">
        <v>9655</v>
      </c>
      <c r="B5220" t="s">
        <v>1348</v>
      </c>
      <c r="C5220" t="s">
        <v>9656</v>
      </c>
      <c r="D5220">
        <v>-34.911479999999997</v>
      </c>
      <c r="E5220">
        <v>138.61332999999999</v>
      </c>
      <c r="F5220" t="s">
        <v>10</v>
      </c>
      <c r="G5220">
        <v>5068</v>
      </c>
    </row>
    <row r="5221" spans="1:7" hidden="1" x14ac:dyDescent="0.3">
      <c r="A5221" t="s">
        <v>9657</v>
      </c>
      <c r="B5221" t="s">
        <v>1348</v>
      </c>
      <c r="C5221" t="s">
        <v>8320</v>
      </c>
      <c r="D5221">
        <v>-34.911478129999999</v>
      </c>
      <c r="E5221">
        <v>138.5991391</v>
      </c>
      <c r="F5221" t="s">
        <v>10</v>
      </c>
      <c r="G5221">
        <v>5068</v>
      </c>
    </row>
    <row r="5222" spans="1:7" hidden="1" x14ac:dyDescent="0.3">
      <c r="A5222" t="s">
        <v>9658</v>
      </c>
      <c r="B5222" t="s">
        <v>1348</v>
      </c>
      <c r="C5222" t="s">
        <v>9659</v>
      </c>
      <c r="D5222">
        <v>-34.911380000000001</v>
      </c>
      <c r="E5222">
        <v>138.61306999999999</v>
      </c>
      <c r="F5222" t="s">
        <v>10</v>
      </c>
      <c r="G5222">
        <v>5068</v>
      </c>
    </row>
    <row r="5223" spans="1:7" hidden="1" x14ac:dyDescent="0.3">
      <c r="A5223" t="s">
        <v>9660</v>
      </c>
      <c r="B5223" t="s">
        <v>1348</v>
      </c>
      <c r="C5223" t="s">
        <v>9661</v>
      </c>
      <c r="D5223">
        <v>-34.911459630000003</v>
      </c>
      <c r="E5223">
        <v>138.62612770000001</v>
      </c>
      <c r="F5223" t="s">
        <v>10</v>
      </c>
      <c r="G5223">
        <v>5068</v>
      </c>
    </row>
    <row r="5224" spans="1:7" hidden="1" x14ac:dyDescent="0.3">
      <c r="A5224" t="s">
        <v>9662</v>
      </c>
      <c r="B5224" t="s">
        <v>1348</v>
      </c>
      <c r="C5224" t="s">
        <v>9663</v>
      </c>
      <c r="D5224">
        <v>-34.911051729999997</v>
      </c>
      <c r="E5224">
        <v>138.62201279999999</v>
      </c>
      <c r="F5224" t="s">
        <v>10</v>
      </c>
      <c r="G5224">
        <v>5068</v>
      </c>
    </row>
    <row r="5225" spans="1:7" hidden="1" x14ac:dyDescent="0.3">
      <c r="A5225" t="s">
        <v>9664</v>
      </c>
      <c r="B5225" t="s">
        <v>1348</v>
      </c>
      <c r="C5225" t="s">
        <v>9665</v>
      </c>
      <c r="D5225">
        <v>-34.910944790000002</v>
      </c>
      <c r="E5225">
        <v>138.62164540000001</v>
      </c>
      <c r="F5225" t="s">
        <v>10</v>
      </c>
      <c r="G5225">
        <v>5068</v>
      </c>
    </row>
    <row r="5226" spans="1:7" hidden="1" x14ac:dyDescent="0.3">
      <c r="A5226" t="s">
        <v>9666</v>
      </c>
      <c r="B5226" t="s">
        <v>1348</v>
      </c>
      <c r="C5226" t="s">
        <v>9667</v>
      </c>
      <c r="D5226">
        <v>-34.91072922</v>
      </c>
      <c r="E5226">
        <v>138.5488766</v>
      </c>
      <c r="F5226" t="s">
        <v>10</v>
      </c>
      <c r="G5226">
        <v>5311</v>
      </c>
    </row>
    <row r="5227" spans="1:7" hidden="1" x14ac:dyDescent="0.3">
      <c r="A5227" t="s">
        <v>9668</v>
      </c>
      <c r="B5227" t="s">
        <v>1348</v>
      </c>
      <c r="C5227" t="s">
        <v>9669</v>
      </c>
      <c r="D5227">
        <v>-34.910690000000002</v>
      </c>
      <c r="E5227">
        <v>138.54907</v>
      </c>
      <c r="F5227" t="s">
        <v>10</v>
      </c>
      <c r="G5227">
        <v>5311</v>
      </c>
    </row>
    <row r="5228" spans="1:7" hidden="1" x14ac:dyDescent="0.3">
      <c r="A5228" t="s">
        <v>9670</v>
      </c>
      <c r="B5228" t="s">
        <v>1348</v>
      </c>
      <c r="C5228" t="s">
        <v>9671</v>
      </c>
      <c r="D5228">
        <v>-34.910554220000002</v>
      </c>
      <c r="E5228">
        <v>138.58891460000001</v>
      </c>
      <c r="F5228" t="s">
        <v>10</v>
      </c>
      <c r="G5228">
        <v>5311</v>
      </c>
    </row>
    <row r="5229" spans="1:7" hidden="1" x14ac:dyDescent="0.3">
      <c r="A5229" t="s">
        <v>9672</v>
      </c>
      <c r="B5229" t="s">
        <v>1348</v>
      </c>
      <c r="C5229" t="s">
        <v>9673</v>
      </c>
      <c r="D5229">
        <v>-34.739481320000003</v>
      </c>
      <c r="E5229">
        <v>138.61423569999999</v>
      </c>
      <c r="F5229" t="s">
        <v>10</v>
      </c>
      <c r="G5229">
        <v>5110</v>
      </c>
    </row>
    <row r="5230" spans="1:7" hidden="1" x14ac:dyDescent="0.3">
      <c r="A5230" t="s">
        <v>9674</v>
      </c>
      <c r="B5230" t="s">
        <v>1348</v>
      </c>
      <c r="C5230" t="s">
        <v>7638</v>
      </c>
      <c r="D5230">
        <v>-34.910326349999998</v>
      </c>
      <c r="E5230">
        <v>138.56487999999999</v>
      </c>
      <c r="F5230" t="s">
        <v>10</v>
      </c>
      <c r="G5230">
        <v>5238</v>
      </c>
    </row>
    <row r="5231" spans="1:7" hidden="1" x14ac:dyDescent="0.3">
      <c r="A5231" t="s">
        <v>9675</v>
      </c>
      <c r="B5231" t="s">
        <v>1348</v>
      </c>
      <c r="C5231" t="s">
        <v>9676</v>
      </c>
      <c r="D5231">
        <v>-34.910305190000003</v>
      </c>
      <c r="E5231">
        <v>138.58791239999999</v>
      </c>
      <c r="F5231" t="s">
        <v>10</v>
      </c>
      <c r="G5231">
        <v>5238</v>
      </c>
    </row>
    <row r="5232" spans="1:7" hidden="1" x14ac:dyDescent="0.3">
      <c r="A5232" t="s">
        <v>9677</v>
      </c>
      <c r="B5232" t="s">
        <v>1348</v>
      </c>
      <c r="C5232" t="s">
        <v>9678</v>
      </c>
      <c r="D5232">
        <v>-34.910252300000003</v>
      </c>
      <c r="E5232">
        <v>138.5770527</v>
      </c>
      <c r="F5232" t="s">
        <v>10</v>
      </c>
      <c r="G5232">
        <v>5238</v>
      </c>
    </row>
    <row r="5233" spans="1:7" hidden="1" x14ac:dyDescent="0.3">
      <c r="A5233" t="s">
        <v>9679</v>
      </c>
      <c r="B5233" t="s">
        <v>1348</v>
      </c>
      <c r="C5233" t="s">
        <v>9680</v>
      </c>
      <c r="D5233">
        <v>-34.91012121</v>
      </c>
      <c r="E5233">
        <v>138.67592930000001</v>
      </c>
      <c r="F5233" t="s">
        <v>10</v>
      </c>
      <c r="G5233">
        <v>5238</v>
      </c>
    </row>
    <row r="5234" spans="1:7" hidden="1" x14ac:dyDescent="0.3">
      <c r="A5234" t="s">
        <v>9681</v>
      </c>
      <c r="B5234" t="s">
        <v>1348</v>
      </c>
      <c r="C5234" t="s">
        <v>7642</v>
      </c>
      <c r="D5234">
        <v>-34.910134560000003</v>
      </c>
      <c r="E5234">
        <v>138.56467079999999</v>
      </c>
      <c r="F5234" t="s">
        <v>10</v>
      </c>
      <c r="G5234">
        <v>5238</v>
      </c>
    </row>
    <row r="5235" spans="1:7" hidden="1" x14ac:dyDescent="0.3">
      <c r="A5235" t="s">
        <v>9682</v>
      </c>
      <c r="B5235" t="s">
        <v>1348</v>
      </c>
      <c r="C5235" t="s">
        <v>9683</v>
      </c>
      <c r="D5235">
        <v>-34.910125299999997</v>
      </c>
      <c r="E5235">
        <v>138.67575059999999</v>
      </c>
      <c r="F5235" t="s">
        <v>10</v>
      </c>
      <c r="G5235">
        <v>5238</v>
      </c>
    </row>
    <row r="5236" spans="1:7" hidden="1" x14ac:dyDescent="0.3">
      <c r="A5236" t="s">
        <v>9684</v>
      </c>
      <c r="B5236" t="s">
        <v>1348</v>
      </c>
      <c r="C5236" t="s">
        <v>9685</v>
      </c>
      <c r="D5236">
        <v>-34.910067699999999</v>
      </c>
      <c r="E5236">
        <v>138.6019928</v>
      </c>
      <c r="F5236" t="s">
        <v>10</v>
      </c>
      <c r="G5236">
        <v>5072</v>
      </c>
    </row>
    <row r="5237" spans="1:7" hidden="1" x14ac:dyDescent="0.3">
      <c r="A5237" t="s">
        <v>9686</v>
      </c>
      <c r="B5237" t="s">
        <v>1348</v>
      </c>
      <c r="C5237" t="s">
        <v>9687</v>
      </c>
      <c r="D5237">
        <v>-34.909981309999999</v>
      </c>
      <c r="E5237">
        <v>138.59236390000001</v>
      </c>
      <c r="F5237" t="s">
        <v>10</v>
      </c>
      <c r="G5237">
        <v>5072</v>
      </c>
    </row>
    <row r="5238" spans="1:7" hidden="1" x14ac:dyDescent="0.3">
      <c r="A5238" t="s">
        <v>9688</v>
      </c>
      <c r="B5238" t="s">
        <v>1348</v>
      </c>
      <c r="C5238" t="s">
        <v>9689</v>
      </c>
      <c r="D5238">
        <v>-34.909973260000001</v>
      </c>
      <c r="E5238">
        <v>138.60190460000001</v>
      </c>
      <c r="F5238" t="s">
        <v>10</v>
      </c>
      <c r="G5238">
        <v>5072</v>
      </c>
    </row>
    <row r="5239" spans="1:7" hidden="1" x14ac:dyDescent="0.3">
      <c r="A5239" t="s">
        <v>9690</v>
      </c>
      <c r="B5239" t="s">
        <v>1348</v>
      </c>
      <c r="C5239" t="s">
        <v>9691</v>
      </c>
      <c r="D5239">
        <v>-34.909949279999999</v>
      </c>
      <c r="E5239">
        <v>138.68044409999999</v>
      </c>
      <c r="F5239" t="s">
        <v>10</v>
      </c>
      <c r="G5239">
        <v>5072</v>
      </c>
    </row>
    <row r="5240" spans="1:7" hidden="1" x14ac:dyDescent="0.3">
      <c r="A5240" t="s">
        <v>9692</v>
      </c>
      <c r="B5240" t="s">
        <v>1348</v>
      </c>
      <c r="C5240" t="s">
        <v>9693</v>
      </c>
      <c r="D5240">
        <v>-34.738129999999998</v>
      </c>
      <c r="E5240">
        <v>138.62322</v>
      </c>
      <c r="F5240" t="s">
        <v>10</v>
      </c>
      <c r="G5240">
        <v>5311</v>
      </c>
    </row>
    <row r="5241" spans="1:7" hidden="1" x14ac:dyDescent="0.3">
      <c r="A5241" t="s">
        <v>9694</v>
      </c>
      <c r="B5241" t="s">
        <v>1348</v>
      </c>
      <c r="C5241" t="s">
        <v>9695</v>
      </c>
      <c r="D5241">
        <v>-34.90982777</v>
      </c>
      <c r="E5241">
        <v>138.62750600000001</v>
      </c>
      <c r="F5241" t="s">
        <v>10</v>
      </c>
      <c r="G5241">
        <v>5072</v>
      </c>
    </row>
    <row r="5242" spans="1:7" hidden="1" x14ac:dyDescent="0.3">
      <c r="A5242" t="s">
        <v>9696</v>
      </c>
      <c r="B5242" t="s">
        <v>1348</v>
      </c>
      <c r="C5242" t="s">
        <v>9697</v>
      </c>
      <c r="D5242">
        <v>-34.909717229999998</v>
      </c>
      <c r="E5242">
        <v>138.59163720000001</v>
      </c>
      <c r="F5242" t="s">
        <v>10</v>
      </c>
      <c r="G5242">
        <v>5072</v>
      </c>
    </row>
    <row r="5243" spans="1:7" hidden="1" x14ac:dyDescent="0.3">
      <c r="A5243" t="s">
        <v>9698</v>
      </c>
      <c r="B5243" t="s">
        <v>1348</v>
      </c>
      <c r="C5243" t="s">
        <v>9699</v>
      </c>
      <c r="D5243">
        <v>-34.90956568</v>
      </c>
      <c r="E5243">
        <v>138.59321589999999</v>
      </c>
      <c r="F5243" t="s">
        <v>10</v>
      </c>
      <c r="G5243">
        <v>5072</v>
      </c>
    </row>
    <row r="5244" spans="1:7" hidden="1" x14ac:dyDescent="0.3">
      <c r="A5244" t="s">
        <v>9700</v>
      </c>
      <c r="B5244" t="s">
        <v>1348</v>
      </c>
      <c r="C5244" t="s">
        <v>8676</v>
      </c>
      <c r="D5244">
        <v>-34.909438289999997</v>
      </c>
      <c r="E5244">
        <v>138.6400051</v>
      </c>
      <c r="F5244" t="s">
        <v>10</v>
      </c>
      <c r="G5244">
        <v>5069</v>
      </c>
    </row>
    <row r="5245" spans="1:7" hidden="1" x14ac:dyDescent="0.3">
      <c r="A5245" t="s">
        <v>9701</v>
      </c>
      <c r="B5245" t="s">
        <v>1348</v>
      </c>
      <c r="C5245" t="s">
        <v>9702</v>
      </c>
      <c r="D5245">
        <v>-34.909396350000002</v>
      </c>
      <c r="E5245">
        <v>138.61960020000001</v>
      </c>
      <c r="F5245" t="s">
        <v>10</v>
      </c>
      <c r="G5245">
        <v>5069</v>
      </c>
    </row>
    <row r="5246" spans="1:7" hidden="1" x14ac:dyDescent="0.3">
      <c r="A5246" t="s">
        <v>9703</v>
      </c>
      <c r="B5246" t="s">
        <v>1348</v>
      </c>
      <c r="C5246" t="s">
        <v>9704</v>
      </c>
      <c r="D5246">
        <v>-34.909297559999999</v>
      </c>
      <c r="E5246">
        <v>138.592421</v>
      </c>
      <c r="F5246" t="s">
        <v>10</v>
      </c>
      <c r="G5246">
        <v>5072</v>
      </c>
    </row>
    <row r="5247" spans="1:7" hidden="1" x14ac:dyDescent="0.3">
      <c r="A5247" t="s">
        <v>9705</v>
      </c>
      <c r="B5247" t="s">
        <v>1348</v>
      </c>
      <c r="C5247" t="s">
        <v>9706</v>
      </c>
      <c r="D5247">
        <v>-34.909308209999999</v>
      </c>
      <c r="E5247">
        <v>138.68021210000001</v>
      </c>
      <c r="F5247" t="s">
        <v>10</v>
      </c>
      <c r="G5247">
        <v>5072</v>
      </c>
    </row>
    <row r="5248" spans="1:7" hidden="1" x14ac:dyDescent="0.3">
      <c r="A5248" t="s">
        <v>9707</v>
      </c>
      <c r="B5248" t="s">
        <v>1348</v>
      </c>
      <c r="C5248" t="s">
        <v>9708</v>
      </c>
      <c r="D5248">
        <v>-34.908969999999997</v>
      </c>
      <c r="E5248">
        <v>138.6037</v>
      </c>
      <c r="F5248" t="s">
        <v>10</v>
      </c>
      <c r="G5248">
        <v>5582</v>
      </c>
    </row>
    <row r="5249" spans="1:7" hidden="1" x14ac:dyDescent="0.3">
      <c r="A5249" t="s">
        <v>9709</v>
      </c>
      <c r="B5249" t="s">
        <v>1348</v>
      </c>
      <c r="C5249" t="s">
        <v>9710</v>
      </c>
      <c r="D5249">
        <v>-34.909082060000003</v>
      </c>
      <c r="E5249">
        <v>138.60378249999999</v>
      </c>
      <c r="F5249" t="s">
        <v>10</v>
      </c>
      <c r="G5249">
        <v>5575</v>
      </c>
    </row>
    <row r="5250" spans="1:7" hidden="1" x14ac:dyDescent="0.3">
      <c r="A5250" t="s">
        <v>9711</v>
      </c>
      <c r="B5250" t="s">
        <v>1348</v>
      </c>
      <c r="C5250" t="s">
        <v>9712</v>
      </c>
      <c r="D5250">
        <v>-34.909088500000003</v>
      </c>
      <c r="E5250">
        <v>138.62835559999999</v>
      </c>
      <c r="F5250" t="s">
        <v>10</v>
      </c>
      <c r="G5250">
        <v>5575</v>
      </c>
    </row>
    <row r="5251" spans="1:7" hidden="1" x14ac:dyDescent="0.3">
      <c r="A5251" t="s">
        <v>9713</v>
      </c>
      <c r="B5251" t="s">
        <v>1348</v>
      </c>
      <c r="C5251" t="s">
        <v>9714</v>
      </c>
      <c r="D5251">
        <v>-34.738250000000001</v>
      </c>
      <c r="E5251">
        <v>138.62372999999999</v>
      </c>
      <c r="F5251" t="s">
        <v>10</v>
      </c>
      <c r="G5251">
        <v>5311</v>
      </c>
    </row>
    <row r="5252" spans="1:7" hidden="1" x14ac:dyDescent="0.3">
      <c r="A5252" t="s">
        <v>9715</v>
      </c>
      <c r="B5252" t="s">
        <v>1348</v>
      </c>
      <c r="C5252" t="s">
        <v>9716</v>
      </c>
      <c r="D5252">
        <v>-34.908799999999999</v>
      </c>
      <c r="E5252">
        <v>138.58736999999999</v>
      </c>
      <c r="F5252" t="s">
        <v>10</v>
      </c>
      <c r="G5252">
        <v>5582</v>
      </c>
    </row>
    <row r="5253" spans="1:7" hidden="1" x14ac:dyDescent="0.3">
      <c r="A5253" t="s">
        <v>9717</v>
      </c>
      <c r="B5253" t="s">
        <v>1348</v>
      </c>
      <c r="C5253" t="s">
        <v>9718</v>
      </c>
      <c r="D5253">
        <v>-34.908909489999999</v>
      </c>
      <c r="E5253">
        <v>138.59684949999999</v>
      </c>
      <c r="F5253" t="s">
        <v>10</v>
      </c>
      <c r="G5253">
        <v>5582</v>
      </c>
    </row>
    <row r="5254" spans="1:7" hidden="1" x14ac:dyDescent="0.3">
      <c r="A5254" t="s">
        <v>9719</v>
      </c>
      <c r="B5254" t="s">
        <v>1348</v>
      </c>
      <c r="C5254" t="s">
        <v>9720</v>
      </c>
      <c r="D5254">
        <v>-34.908729999999998</v>
      </c>
      <c r="E5254">
        <v>138.59596999999999</v>
      </c>
      <c r="F5254" t="s">
        <v>10</v>
      </c>
      <c r="G5254">
        <v>5582</v>
      </c>
    </row>
    <row r="5255" spans="1:7" hidden="1" x14ac:dyDescent="0.3">
      <c r="A5255" t="s">
        <v>9721</v>
      </c>
      <c r="B5255" t="s">
        <v>1348</v>
      </c>
      <c r="C5255" t="s">
        <v>9722</v>
      </c>
      <c r="D5255">
        <v>-34.908726289999997</v>
      </c>
      <c r="E5255">
        <v>138.57228470000001</v>
      </c>
      <c r="F5255" t="s">
        <v>10</v>
      </c>
      <c r="G5255">
        <v>5582</v>
      </c>
    </row>
    <row r="5256" spans="1:7" hidden="1" x14ac:dyDescent="0.3">
      <c r="A5256" t="s">
        <v>9723</v>
      </c>
      <c r="B5256" t="s">
        <v>1348</v>
      </c>
      <c r="C5256" t="s">
        <v>8708</v>
      </c>
      <c r="D5256">
        <v>-34.908748559999999</v>
      </c>
      <c r="E5256">
        <v>138.6401845</v>
      </c>
      <c r="F5256" t="s">
        <v>10</v>
      </c>
      <c r="G5256">
        <v>5582</v>
      </c>
    </row>
    <row r="5257" spans="1:7" hidden="1" x14ac:dyDescent="0.3">
      <c r="A5257" t="s">
        <v>9724</v>
      </c>
      <c r="B5257" t="s">
        <v>1348</v>
      </c>
      <c r="C5257" t="s">
        <v>9725</v>
      </c>
      <c r="D5257">
        <v>-34.908607799999999</v>
      </c>
      <c r="E5257">
        <v>138.54983820000001</v>
      </c>
      <c r="F5257" t="s">
        <v>10</v>
      </c>
      <c r="G5257">
        <v>5582</v>
      </c>
    </row>
    <row r="5258" spans="1:7" hidden="1" x14ac:dyDescent="0.3">
      <c r="A5258" t="s">
        <v>9726</v>
      </c>
      <c r="B5258" t="s">
        <v>1348</v>
      </c>
      <c r="C5258" t="s">
        <v>9727</v>
      </c>
      <c r="D5258">
        <v>-34.90852993</v>
      </c>
      <c r="E5258">
        <v>138.87443640000001</v>
      </c>
      <c r="F5258" t="s">
        <v>10</v>
      </c>
      <c r="G5258">
        <v>5582</v>
      </c>
    </row>
    <row r="5259" spans="1:7" hidden="1" x14ac:dyDescent="0.3">
      <c r="A5259" t="s">
        <v>9728</v>
      </c>
      <c r="B5259" t="s">
        <v>1348</v>
      </c>
      <c r="C5259" t="s">
        <v>9729</v>
      </c>
      <c r="D5259">
        <v>-34.90854779</v>
      </c>
      <c r="E5259">
        <v>138.61922279999999</v>
      </c>
      <c r="F5259" t="s">
        <v>10</v>
      </c>
      <c r="G5259">
        <v>5582</v>
      </c>
    </row>
    <row r="5260" spans="1:7" hidden="1" x14ac:dyDescent="0.3">
      <c r="A5260" t="s">
        <v>9730</v>
      </c>
      <c r="B5260" t="s">
        <v>1348</v>
      </c>
      <c r="C5260" t="s">
        <v>9731</v>
      </c>
      <c r="D5260">
        <v>-34.90841932</v>
      </c>
      <c r="E5260">
        <v>138.5721968</v>
      </c>
      <c r="F5260" t="s">
        <v>10</v>
      </c>
      <c r="G5260">
        <v>5006</v>
      </c>
    </row>
    <row r="5261" spans="1:7" hidden="1" x14ac:dyDescent="0.3">
      <c r="A5261" t="s">
        <v>9732</v>
      </c>
      <c r="B5261" t="s">
        <v>1348</v>
      </c>
      <c r="C5261" t="s">
        <v>9733</v>
      </c>
      <c r="D5261">
        <v>-34.908474740000003</v>
      </c>
      <c r="E5261">
        <v>138.8746941</v>
      </c>
      <c r="F5261" t="s">
        <v>10</v>
      </c>
      <c r="G5261">
        <v>5006</v>
      </c>
    </row>
    <row r="5262" spans="1:7" hidden="1" x14ac:dyDescent="0.3">
      <c r="A5262" t="s">
        <v>9734</v>
      </c>
      <c r="B5262" t="s">
        <v>1348</v>
      </c>
      <c r="C5262" t="s">
        <v>9735</v>
      </c>
      <c r="D5262">
        <v>-34.738163999999998</v>
      </c>
      <c r="E5262">
        <v>138.60186400000001</v>
      </c>
      <c r="F5262" t="s">
        <v>10</v>
      </c>
      <c r="G5262">
        <v>5311</v>
      </c>
    </row>
    <row r="5263" spans="1:7" hidden="1" x14ac:dyDescent="0.3">
      <c r="A5263" t="s">
        <v>9736</v>
      </c>
      <c r="B5263" t="s">
        <v>1348</v>
      </c>
      <c r="C5263" t="s">
        <v>9737</v>
      </c>
      <c r="D5263">
        <v>-34.90827728</v>
      </c>
      <c r="E5263">
        <v>138.5498188</v>
      </c>
      <c r="F5263" t="s">
        <v>10</v>
      </c>
      <c r="G5263">
        <v>5006</v>
      </c>
    </row>
    <row r="5264" spans="1:7" hidden="1" x14ac:dyDescent="0.3">
      <c r="A5264" t="s">
        <v>9738</v>
      </c>
      <c r="B5264" t="s">
        <v>1348</v>
      </c>
      <c r="C5264" t="s">
        <v>9739</v>
      </c>
      <c r="D5264">
        <v>-34.908279999999998</v>
      </c>
      <c r="E5264">
        <v>138.586972</v>
      </c>
      <c r="F5264" t="s">
        <v>10</v>
      </c>
      <c r="G5264">
        <v>5006</v>
      </c>
    </row>
    <row r="5265" spans="1:7" hidden="1" x14ac:dyDescent="0.3">
      <c r="A5265" t="s">
        <v>9740</v>
      </c>
      <c r="B5265" t="s">
        <v>1348</v>
      </c>
      <c r="C5265" t="s">
        <v>9741</v>
      </c>
      <c r="D5265">
        <v>-34.90809067</v>
      </c>
      <c r="E5265">
        <v>138.59675960000001</v>
      </c>
      <c r="F5265" t="s">
        <v>10</v>
      </c>
      <c r="G5265">
        <v>5006</v>
      </c>
    </row>
    <row r="5266" spans="1:7" hidden="1" x14ac:dyDescent="0.3">
      <c r="A5266" t="s">
        <v>9742</v>
      </c>
      <c r="B5266" t="s">
        <v>1348</v>
      </c>
      <c r="C5266" t="s">
        <v>7426</v>
      </c>
      <c r="D5266">
        <v>-34.908070000000002</v>
      </c>
      <c r="E5266">
        <v>138.56505999999999</v>
      </c>
      <c r="F5266" t="s">
        <v>10</v>
      </c>
      <c r="G5266">
        <v>5006</v>
      </c>
    </row>
    <row r="5267" spans="1:7" hidden="1" x14ac:dyDescent="0.3">
      <c r="A5267" t="s">
        <v>9743</v>
      </c>
      <c r="B5267" t="s">
        <v>1348</v>
      </c>
      <c r="C5267" t="s">
        <v>9744</v>
      </c>
      <c r="D5267">
        <v>-34.90801768</v>
      </c>
      <c r="E5267">
        <v>138.60544680000001</v>
      </c>
      <c r="F5267" t="s">
        <v>10</v>
      </c>
      <c r="G5267">
        <v>5006</v>
      </c>
    </row>
    <row r="5268" spans="1:7" hidden="1" x14ac:dyDescent="0.3">
      <c r="A5268" t="s">
        <v>9745</v>
      </c>
      <c r="B5268" t="s">
        <v>1348</v>
      </c>
      <c r="C5268" t="s">
        <v>9746</v>
      </c>
      <c r="D5268">
        <v>-34.907718469999999</v>
      </c>
      <c r="E5268">
        <v>138.57624039999999</v>
      </c>
      <c r="F5268" t="s">
        <v>10</v>
      </c>
      <c r="G5268">
        <v>5238</v>
      </c>
    </row>
    <row r="5269" spans="1:7" hidden="1" x14ac:dyDescent="0.3">
      <c r="A5269" t="s">
        <v>9747</v>
      </c>
      <c r="B5269" t="s">
        <v>1348</v>
      </c>
      <c r="C5269" t="s">
        <v>9748</v>
      </c>
      <c r="D5269">
        <v>-34.907573030000002</v>
      </c>
      <c r="E5269">
        <v>138.67555770000001</v>
      </c>
      <c r="F5269" t="s">
        <v>10</v>
      </c>
      <c r="G5269">
        <v>5022</v>
      </c>
    </row>
    <row r="5270" spans="1:7" hidden="1" x14ac:dyDescent="0.3">
      <c r="A5270" t="s">
        <v>9749</v>
      </c>
      <c r="B5270" t="s">
        <v>1348</v>
      </c>
      <c r="C5270" t="s">
        <v>7474</v>
      </c>
      <c r="D5270">
        <v>-34.907600000000002</v>
      </c>
      <c r="E5270">
        <v>138.56539000000001</v>
      </c>
      <c r="F5270" t="s">
        <v>10</v>
      </c>
      <c r="G5270">
        <v>5022</v>
      </c>
    </row>
    <row r="5271" spans="1:7" hidden="1" x14ac:dyDescent="0.3">
      <c r="A5271" t="s">
        <v>9750</v>
      </c>
      <c r="B5271" t="s">
        <v>1348</v>
      </c>
      <c r="C5271" t="s">
        <v>9751</v>
      </c>
      <c r="D5271">
        <v>-34.908121000000001</v>
      </c>
      <c r="E5271">
        <v>138.60548299999999</v>
      </c>
      <c r="F5271" t="s">
        <v>10</v>
      </c>
      <c r="G5271">
        <v>5006</v>
      </c>
    </row>
    <row r="5272" spans="1:7" hidden="1" x14ac:dyDescent="0.3">
      <c r="A5272" t="s">
        <v>9752</v>
      </c>
      <c r="B5272" t="s">
        <v>1348</v>
      </c>
      <c r="C5272" t="s">
        <v>9753</v>
      </c>
      <c r="D5272">
        <v>-34.90783193</v>
      </c>
      <c r="E5272">
        <v>138.61264600000001</v>
      </c>
      <c r="F5272" t="s">
        <v>10</v>
      </c>
      <c r="G5272">
        <v>5006</v>
      </c>
    </row>
    <row r="5273" spans="1:7" hidden="1" x14ac:dyDescent="0.3">
      <c r="A5273" t="s">
        <v>9754</v>
      </c>
      <c r="B5273" t="s">
        <v>1348</v>
      </c>
      <c r="C5273" t="s">
        <v>9755</v>
      </c>
      <c r="D5273">
        <v>-34.737690000000001</v>
      </c>
      <c r="E5273">
        <v>138.67066</v>
      </c>
      <c r="F5273" t="s">
        <v>10</v>
      </c>
      <c r="G5273">
        <v>5311</v>
      </c>
    </row>
    <row r="5274" spans="1:7" hidden="1" x14ac:dyDescent="0.3">
      <c r="A5274" t="s">
        <v>9756</v>
      </c>
      <c r="B5274" t="s">
        <v>1348</v>
      </c>
      <c r="C5274" t="s">
        <v>9757</v>
      </c>
      <c r="D5274">
        <v>-34.907470910000001</v>
      </c>
      <c r="E5274">
        <v>138.49297659999999</v>
      </c>
      <c r="F5274" t="s">
        <v>10</v>
      </c>
      <c r="G5274">
        <v>5022</v>
      </c>
    </row>
    <row r="5275" spans="1:7" hidden="1" x14ac:dyDescent="0.3">
      <c r="A5275" t="s">
        <v>9758</v>
      </c>
      <c r="B5275" t="s">
        <v>1348</v>
      </c>
      <c r="C5275" t="s">
        <v>9759</v>
      </c>
      <c r="D5275">
        <v>-34.907649470000003</v>
      </c>
      <c r="E5275">
        <v>138.6757437</v>
      </c>
      <c r="F5275" t="s">
        <v>10</v>
      </c>
      <c r="G5275">
        <v>5022</v>
      </c>
    </row>
    <row r="5276" spans="1:7" hidden="1" x14ac:dyDescent="0.3">
      <c r="A5276" t="s">
        <v>9760</v>
      </c>
      <c r="B5276" t="s">
        <v>1348</v>
      </c>
      <c r="C5276" t="s">
        <v>9761</v>
      </c>
      <c r="D5276">
        <v>-34.907260000000001</v>
      </c>
      <c r="E5276">
        <v>138.49430000000001</v>
      </c>
      <c r="F5276" t="s">
        <v>10</v>
      </c>
      <c r="G5276">
        <v>5022</v>
      </c>
    </row>
    <row r="5277" spans="1:7" hidden="1" x14ac:dyDescent="0.3">
      <c r="A5277" t="s">
        <v>9762</v>
      </c>
      <c r="B5277" t="s">
        <v>1348</v>
      </c>
      <c r="C5277" t="s">
        <v>9763</v>
      </c>
      <c r="D5277">
        <v>-34.907320839999997</v>
      </c>
      <c r="E5277">
        <v>138.680229</v>
      </c>
      <c r="F5277" t="s">
        <v>10</v>
      </c>
      <c r="G5277">
        <v>5022</v>
      </c>
    </row>
    <row r="5278" spans="1:7" hidden="1" x14ac:dyDescent="0.3">
      <c r="A5278" t="s">
        <v>9764</v>
      </c>
      <c r="B5278" t="s">
        <v>1348</v>
      </c>
      <c r="C5278" t="s">
        <v>9765</v>
      </c>
      <c r="D5278">
        <v>-34.907330180000002</v>
      </c>
      <c r="E5278">
        <v>138.49601530000001</v>
      </c>
      <c r="F5278" t="s">
        <v>10</v>
      </c>
      <c r="G5278">
        <v>5022</v>
      </c>
    </row>
    <row r="5279" spans="1:7" hidden="1" x14ac:dyDescent="0.3">
      <c r="A5279" t="s">
        <v>9766</v>
      </c>
      <c r="B5279" t="s">
        <v>1348</v>
      </c>
      <c r="C5279" t="s">
        <v>9767</v>
      </c>
      <c r="D5279">
        <v>-34.907162829999997</v>
      </c>
      <c r="E5279">
        <v>138.629763</v>
      </c>
      <c r="F5279" t="s">
        <v>10</v>
      </c>
      <c r="G5279">
        <v>5022</v>
      </c>
    </row>
    <row r="5280" spans="1:7" hidden="1" x14ac:dyDescent="0.3">
      <c r="A5280" t="s">
        <v>9768</v>
      </c>
      <c r="B5280" t="s">
        <v>1348</v>
      </c>
      <c r="C5280" t="s">
        <v>9769</v>
      </c>
      <c r="D5280">
        <v>-34.907179999999997</v>
      </c>
      <c r="E5280">
        <v>138.49626000000001</v>
      </c>
      <c r="F5280" t="s">
        <v>10</v>
      </c>
      <c r="G5280">
        <v>5022</v>
      </c>
    </row>
    <row r="5281" spans="1:7" hidden="1" x14ac:dyDescent="0.3">
      <c r="A5281" t="s">
        <v>9770</v>
      </c>
      <c r="B5281" t="s">
        <v>1348</v>
      </c>
      <c r="C5281" t="s">
        <v>9771</v>
      </c>
      <c r="D5281">
        <v>-34.90703688</v>
      </c>
      <c r="E5281">
        <v>138.63982609999999</v>
      </c>
      <c r="F5281" t="s">
        <v>10</v>
      </c>
      <c r="G5281">
        <v>5022</v>
      </c>
    </row>
    <row r="5282" spans="1:7" hidden="1" x14ac:dyDescent="0.3">
      <c r="A5282" t="s">
        <v>9772</v>
      </c>
      <c r="B5282" t="s">
        <v>1348</v>
      </c>
      <c r="C5282" t="s">
        <v>9773</v>
      </c>
      <c r="D5282">
        <v>-34.907157169999998</v>
      </c>
      <c r="E5282">
        <v>138.5000569</v>
      </c>
      <c r="F5282" t="s">
        <v>10</v>
      </c>
      <c r="G5282">
        <v>5022</v>
      </c>
    </row>
    <row r="5283" spans="1:7" hidden="1" x14ac:dyDescent="0.3">
      <c r="A5283" t="s">
        <v>9774</v>
      </c>
      <c r="B5283" t="s">
        <v>1348</v>
      </c>
      <c r="C5283" t="s">
        <v>9775</v>
      </c>
      <c r="D5283">
        <v>-34.73781658</v>
      </c>
      <c r="E5283">
        <v>138.67077599999999</v>
      </c>
      <c r="F5283" t="s">
        <v>10</v>
      </c>
      <c r="G5283">
        <v>5311</v>
      </c>
    </row>
    <row r="5284" spans="1:7" hidden="1" x14ac:dyDescent="0.3">
      <c r="A5284" t="s">
        <v>9776</v>
      </c>
      <c r="B5284" t="s">
        <v>1348</v>
      </c>
      <c r="C5284" t="s">
        <v>9777</v>
      </c>
      <c r="D5284">
        <v>-34.907159540000002</v>
      </c>
      <c r="E5284">
        <v>138.62998279999999</v>
      </c>
      <c r="F5284" t="s">
        <v>10</v>
      </c>
      <c r="G5284">
        <v>5022</v>
      </c>
    </row>
    <row r="5285" spans="1:7" hidden="1" x14ac:dyDescent="0.3">
      <c r="A5285" t="s">
        <v>9778</v>
      </c>
      <c r="B5285" t="s">
        <v>1348</v>
      </c>
      <c r="C5285" t="s">
        <v>9779</v>
      </c>
      <c r="D5285">
        <v>-34.906999999999996</v>
      </c>
      <c r="E5285">
        <v>138.4999</v>
      </c>
      <c r="F5285" t="s">
        <v>10</v>
      </c>
      <c r="G5285">
        <v>5022</v>
      </c>
    </row>
    <row r="5286" spans="1:7" hidden="1" x14ac:dyDescent="0.3">
      <c r="A5286" t="s">
        <v>9780</v>
      </c>
      <c r="B5286" t="s">
        <v>1348</v>
      </c>
      <c r="C5286" t="s">
        <v>9781</v>
      </c>
      <c r="D5286">
        <v>-34.906996130000003</v>
      </c>
      <c r="E5286">
        <v>138.5963706</v>
      </c>
      <c r="F5286" t="s">
        <v>10</v>
      </c>
      <c r="G5286">
        <v>5022</v>
      </c>
    </row>
    <row r="5287" spans="1:7" hidden="1" x14ac:dyDescent="0.3">
      <c r="A5287" t="s">
        <v>9782</v>
      </c>
      <c r="B5287" t="s">
        <v>1348</v>
      </c>
      <c r="C5287" t="s">
        <v>9783</v>
      </c>
      <c r="D5287">
        <v>-34.906930610000003</v>
      </c>
      <c r="E5287">
        <v>138.6128674</v>
      </c>
      <c r="F5287" t="s">
        <v>10</v>
      </c>
      <c r="G5287">
        <v>5022</v>
      </c>
    </row>
    <row r="5288" spans="1:7" hidden="1" x14ac:dyDescent="0.3">
      <c r="A5288" t="s">
        <v>9784</v>
      </c>
      <c r="B5288" t="s">
        <v>1348</v>
      </c>
      <c r="C5288" t="s">
        <v>9785</v>
      </c>
      <c r="D5288">
        <v>-34.90699601</v>
      </c>
      <c r="E5288">
        <v>138.50349800000001</v>
      </c>
      <c r="F5288" t="s">
        <v>10</v>
      </c>
      <c r="G5288">
        <v>5022</v>
      </c>
    </row>
    <row r="5289" spans="1:7" hidden="1" x14ac:dyDescent="0.3">
      <c r="A5289" t="s">
        <v>9786</v>
      </c>
      <c r="B5289" t="s">
        <v>1348</v>
      </c>
      <c r="C5289" t="s">
        <v>9787</v>
      </c>
      <c r="D5289">
        <v>-34.906820000000003</v>
      </c>
      <c r="E5289">
        <v>138.50325000000001</v>
      </c>
      <c r="F5289" t="s">
        <v>10</v>
      </c>
      <c r="G5289">
        <v>5022</v>
      </c>
    </row>
    <row r="5290" spans="1:7" hidden="1" x14ac:dyDescent="0.3">
      <c r="A5290" t="s">
        <v>9788</v>
      </c>
      <c r="B5290" t="s">
        <v>1348</v>
      </c>
      <c r="C5290" t="s">
        <v>9789</v>
      </c>
      <c r="D5290">
        <v>-34.906899240000001</v>
      </c>
      <c r="E5290">
        <v>138.64004679999999</v>
      </c>
      <c r="F5290" t="s">
        <v>10</v>
      </c>
      <c r="G5290">
        <v>5022</v>
      </c>
    </row>
    <row r="5291" spans="1:7" hidden="1" x14ac:dyDescent="0.3">
      <c r="A5291" t="s">
        <v>9790</v>
      </c>
      <c r="B5291" t="s">
        <v>1348</v>
      </c>
      <c r="C5291" t="s">
        <v>9791</v>
      </c>
      <c r="D5291">
        <v>-34.906773700000002</v>
      </c>
      <c r="E5291">
        <v>138.6205253</v>
      </c>
      <c r="F5291" t="s">
        <v>10</v>
      </c>
      <c r="G5291">
        <v>5022</v>
      </c>
    </row>
    <row r="5292" spans="1:7" hidden="1" x14ac:dyDescent="0.3">
      <c r="A5292" t="s">
        <v>9792</v>
      </c>
      <c r="B5292" t="s">
        <v>1348</v>
      </c>
      <c r="C5292" t="s">
        <v>9793</v>
      </c>
      <c r="D5292">
        <v>-34.906740910000003</v>
      </c>
      <c r="E5292">
        <v>138.62074240000001</v>
      </c>
      <c r="F5292" t="s">
        <v>10</v>
      </c>
      <c r="G5292">
        <v>5022</v>
      </c>
    </row>
    <row r="5293" spans="1:7" hidden="1" x14ac:dyDescent="0.3">
      <c r="A5293" t="s">
        <v>9794</v>
      </c>
      <c r="B5293" t="s">
        <v>1348</v>
      </c>
      <c r="C5293" t="s">
        <v>9795</v>
      </c>
      <c r="D5293">
        <v>-34.906866659999999</v>
      </c>
      <c r="E5293">
        <v>138.6800121</v>
      </c>
      <c r="F5293" t="s">
        <v>10</v>
      </c>
      <c r="G5293">
        <v>5022</v>
      </c>
    </row>
    <row r="5294" spans="1:7" hidden="1" x14ac:dyDescent="0.3">
      <c r="A5294" t="s">
        <v>9796</v>
      </c>
      <c r="B5294" t="s">
        <v>1348</v>
      </c>
      <c r="C5294" t="s">
        <v>9797</v>
      </c>
      <c r="D5294">
        <v>-34.906874930000001</v>
      </c>
      <c r="E5294">
        <v>138.67693270000001</v>
      </c>
      <c r="F5294" t="s">
        <v>10</v>
      </c>
      <c r="G5294">
        <v>5022</v>
      </c>
    </row>
    <row r="5295" spans="1:7" hidden="1" x14ac:dyDescent="0.3">
      <c r="A5295" t="s">
        <v>9798</v>
      </c>
      <c r="B5295" t="s">
        <v>1348</v>
      </c>
      <c r="C5295" t="s">
        <v>9799</v>
      </c>
      <c r="D5295">
        <v>-34.906739479999999</v>
      </c>
      <c r="E5295">
        <v>138.59043080000001</v>
      </c>
      <c r="F5295" t="s">
        <v>10</v>
      </c>
      <c r="G5295">
        <v>5022</v>
      </c>
    </row>
    <row r="5296" spans="1:7" hidden="1" x14ac:dyDescent="0.3">
      <c r="A5296" t="s">
        <v>9800</v>
      </c>
      <c r="B5296" t="s">
        <v>1348</v>
      </c>
      <c r="C5296" t="s">
        <v>9801</v>
      </c>
      <c r="D5296">
        <v>-34.906734049999997</v>
      </c>
      <c r="E5296">
        <v>138.67802040000001</v>
      </c>
      <c r="F5296" t="s">
        <v>10</v>
      </c>
      <c r="G5296">
        <v>5022</v>
      </c>
    </row>
    <row r="5297" spans="1:7" hidden="1" x14ac:dyDescent="0.3">
      <c r="A5297" t="s">
        <v>9802</v>
      </c>
      <c r="B5297" t="s">
        <v>1348</v>
      </c>
      <c r="C5297" t="s">
        <v>9803</v>
      </c>
      <c r="D5297">
        <v>-34.906680000000001</v>
      </c>
      <c r="E5297">
        <v>138.50646</v>
      </c>
      <c r="F5297" t="s">
        <v>10</v>
      </c>
      <c r="G5297">
        <v>5022</v>
      </c>
    </row>
    <row r="5298" spans="1:7" hidden="1" x14ac:dyDescent="0.3">
      <c r="A5298" t="s">
        <v>9804</v>
      </c>
      <c r="B5298" t="s">
        <v>1348</v>
      </c>
      <c r="C5298" t="s">
        <v>9805</v>
      </c>
      <c r="D5298">
        <v>-34.90682571</v>
      </c>
      <c r="E5298">
        <v>138.50706299999999</v>
      </c>
      <c r="F5298" t="s">
        <v>10</v>
      </c>
      <c r="G5298">
        <v>5022</v>
      </c>
    </row>
    <row r="5299" spans="1:7" hidden="1" x14ac:dyDescent="0.3">
      <c r="A5299" t="s">
        <v>9806</v>
      </c>
      <c r="B5299" t="s">
        <v>1348</v>
      </c>
      <c r="C5299" t="s">
        <v>9807</v>
      </c>
      <c r="D5299">
        <v>-34.906755689999997</v>
      </c>
      <c r="E5299">
        <v>138.57367249999999</v>
      </c>
      <c r="F5299" t="s">
        <v>10</v>
      </c>
      <c r="G5299">
        <v>5022</v>
      </c>
    </row>
    <row r="5300" spans="1:7" hidden="1" x14ac:dyDescent="0.3">
      <c r="A5300" t="s">
        <v>9808</v>
      </c>
      <c r="B5300" t="s">
        <v>1348</v>
      </c>
      <c r="C5300" t="s">
        <v>9809</v>
      </c>
      <c r="D5300">
        <v>-34.906599999999997</v>
      </c>
      <c r="E5300">
        <v>138.51168000000001</v>
      </c>
      <c r="F5300" t="s">
        <v>10</v>
      </c>
      <c r="G5300">
        <v>5022</v>
      </c>
    </row>
    <row r="5301" spans="1:7" hidden="1" x14ac:dyDescent="0.3">
      <c r="A5301" t="s">
        <v>9810</v>
      </c>
      <c r="B5301" t="s">
        <v>1348</v>
      </c>
      <c r="C5301" t="s">
        <v>9811</v>
      </c>
      <c r="D5301">
        <v>-34.906454789999998</v>
      </c>
      <c r="E5301">
        <v>138.5109957</v>
      </c>
      <c r="F5301" t="s">
        <v>10</v>
      </c>
      <c r="G5301">
        <v>5022</v>
      </c>
    </row>
    <row r="5302" spans="1:7" hidden="1" x14ac:dyDescent="0.3">
      <c r="A5302" t="s">
        <v>9812</v>
      </c>
      <c r="B5302" t="s">
        <v>1348</v>
      </c>
      <c r="C5302" t="s">
        <v>9813</v>
      </c>
      <c r="D5302">
        <v>-34.906578330000002</v>
      </c>
      <c r="E5302">
        <v>138.59595709999999</v>
      </c>
      <c r="F5302" t="s">
        <v>10</v>
      </c>
      <c r="G5302">
        <v>5022</v>
      </c>
    </row>
    <row r="5303" spans="1:7" hidden="1" x14ac:dyDescent="0.3">
      <c r="A5303" t="s">
        <v>9814</v>
      </c>
      <c r="B5303" t="s">
        <v>1348</v>
      </c>
      <c r="C5303" t="s">
        <v>9815</v>
      </c>
      <c r="D5303">
        <v>-34.90645</v>
      </c>
      <c r="E5303">
        <v>138.59215</v>
      </c>
      <c r="F5303" t="s">
        <v>10</v>
      </c>
      <c r="G5303">
        <v>5022</v>
      </c>
    </row>
    <row r="5304" spans="1:7" hidden="1" x14ac:dyDescent="0.3">
      <c r="A5304" t="s">
        <v>9816</v>
      </c>
      <c r="B5304" t="s">
        <v>1348</v>
      </c>
      <c r="C5304" t="s">
        <v>9817</v>
      </c>
      <c r="D5304">
        <v>-34.738061999999999</v>
      </c>
      <c r="E5304">
        <v>138.60197600000001</v>
      </c>
      <c r="F5304" t="s">
        <v>10</v>
      </c>
      <c r="G5304">
        <v>5311</v>
      </c>
    </row>
    <row r="5305" spans="1:7" hidden="1" x14ac:dyDescent="0.3">
      <c r="A5305" t="s">
        <v>9818</v>
      </c>
      <c r="B5305" t="s">
        <v>1348</v>
      </c>
      <c r="C5305" t="s">
        <v>9819</v>
      </c>
      <c r="D5305">
        <v>-34.906422290000002</v>
      </c>
      <c r="E5305">
        <v>138.60860020000001</v>
      </c>
      <c r="F5305" t="s">
        <v>10</v>
      </c>
      <c r="G5305">
        <v>5022</v>
      </c>
    </row>
    <row r="5306" spans="1:7" hidden="1" x14ac:dyDescent="0.3">
      <c r="A5306" t="s">
        <v>9820</v>
      </c>
      <c r="B5306" t="s">
        <v>1348</v>
      </c>
      <c r="C5306" t="s">
        <v>9821</v>
      </c>
      <c r="D5306">
        <v>-34.90640466</v>
      </c>
      <c r="E5306">
        <v>138.51576059999999</v>
      </c>
      <c r="F5306" t="s">
        <v>10</v>
      </c>
      <c r="G5306">
        <v>5022</v>
      </c>
    </row>
    <row r="5307" spans="1:7" hidden="1" x14ac:dyDescent="0.3">
      <c r="A5307" t="s">
        <v>9822</v>
      </c>
      <c r="B5307" t="s">
        <v>1348</v>
      </c>
      <c r="C5307" t="s">
        <v>9823</v>
      </c>
      <c r="D5307">
        <v>-34.906390000000002</v>
      </c>
      <c r="E5307">
        <v>138.56874999999999</v>
      </c>
      <c r="F5307" t="s">
        <v>10</v>
      </c>
      <c r="G5307">
        <v>5022</v>
      </c>
    </row>
    <row r="5308" spans="1:7" hidden="1" x14ac:dyDescent="0.3">
      <c r="A5308" t="s">
        <v>9824</v>
      </c>
      <c r="B5308" t="s">
        <v>1348</v>
      </c>
      <c r="C5308" t="s">
        <v>9825</v>
      </c>
      <c r="D5308">
        <v>-34.906213579999999</v>
      </c>
      <c r="E5308">
        <v>138.51565189999999</v>
      </c>
      <c r="F5308" t="s">
        <v>10</v>
      </c>
      <c r="G5308">
        <v>5022</v>
      </c>
    </row>
    <row r="5309" spans="1:7" hidden="1" x14ac:dyDescent="0.3">
      <c r="A5309" t="s">
        <v>9826</v>
      </c>
      <c r="B5309" t="s">
        <v>1348</v>
      </c>
      <c r="C5309" t="s">
        <v>9827</v>
      </c>
      <c r="D5309">
        <v>-34.906310120000001</v>
      </c>
      <c r="E5309">
        <v>138.51782470000001</v>
      </c>
      <c r="F5309" t="s">
        <v>10</v>
      </c>
      <c r="G5309">
        <v>5022</v>
      </c>
    </row>
    <row r="5310" spans="1:7" hidden="1" x14ac:dyDescent="0.3">
      <c r="A5310" t="s">
        <v>9828</v>
      </c>
      <c r="B5310" t="s">
        <v>1348</v>
      </c>
      <c r="C5310" t="s">
        <v>9829</v>
      </c>
      <c r="D5310">
        <v>-34.906270790000001</v>
      </c>
      <c r="E5310">
        <v>138.6410027</v>
      </c>
      <c r="F5310" t="s">
        <v>10</v>
      </c>
      <c r="G5310">
        <v>5022</v>
      </c>
    </row>
    <row r="5311" spans="1:7" hidden="1" x14ac:dyDescent="0.3">
      <c r="A5311" t="s">
        <v>9830</v>
      </c>
      <c r="B5311" t="s">
        <v>1348</v>
      </c>
      <c r="C5311" t="s">
        <v>9831</v>
      </c>
      <c r="D5311">
        <v>-34.906164879999999</v>
      </c>
      <c r="E5311">
        <v>138.64110239999999</v>
      </c>
      <c r="F5311" t="s">
        <v>10</v>
      </c>
      <c r="G5311">
        <v>5022</v>
      </c>
    </row>
    <row r="5312" spans="1:7" hidden="1" x14ac:dyDescent="0.3">
      <c r="A5312" t="s">
        <v>9832</v>
      </c>
      <c r="B5312" t="s">
        <v>1348</v>
      </c>
      <c r="C5312" t="s">
        <v>9833</v>
      </c>
      <c r="D5312">
        <v>-34.906144380000001</v>
      </c>
      <c r="E5312">
        <v>138.6088163</v>
      </c>
      <c r="F5312" t="s">
        <v>10</v>
      </c>
      <c r="G5312">
        <v>5022</v>
      </c>
    </row>
    <row r="5313" spans="1:7" hidden="1" x14ac:dyDescent="0.3">
      <c r="A5313" t="s">
        <v>9834</v>
      </c>
      <c r="B5313" t="s">
        <v>1348</v>
      </c>
      <c r="C5313" t="s">
        <v>9835</v>
      </c>
      <c r="D5313">
        <v>-34.906102779999998</v>
      </c>
      <c r="E5313">
        <v>138.51808539999999</v>
      </c>
      <c r="F5313" t="s">
        <v>10</v>
      </c>
      <c r="G5313">
        <v>5238</v>
      </c>
    </row>
    <row r="5314" spans="1:7" hidden="1" x14ac:dyDescent="0.3">
      <c r="A5314" t="s">
        <v>9836</v>
      </c>
      <c r="B5314" t="s">
        <v>1348</v>
      </c>
      <c r="C5314" t="s">
        <v>9837</v>
      </c>
      <c r="D5314">
        <v>-34.906253069999998</v>
      </c>
      <c r="E5314">
        <v>138.58620759999999</v>
      </c>
      <c r="F5314" t="s">
        <v>10</v>
      </c>
      <c r="G5314">
        <v>5022</v>
      </c>
    </row>
    <row r="5315" spans="1:7" hidden="1" x14ac:dyDescent="0.3">
      <c r="A5315" t="s">
        <v>9838</v>
      </c>
      <c r="B5315" t="s">
        <v>1348</v>
      </c>
      <c r="C5315" t="s">
        <v>9839</v>
      </c>
      <c r="D5315">
        <v>-34.738729999999997</v>
      </c>
      <c r="E5315">
        <v>138.66023999999999</v>
      </c>
      <c r="F5315" t="s">
        <v>10</v>
      </c>
      <c r="G5315">
        <v>5311</v>
      </c>
    </row>
    <row r="5316" spans="1:7" hidden="1" x14ac:dyDescent="0.3">
      <c r="A5316" t="s">
        <v>9840</v>
      </c>
      <c r="B5316" t="s">
        <v>1348</v>
      </c>
      <c r="C5316" t="s">
        <v>9841</v>
      </c>
      <c r="D5316">
        <v>-34.67524864</v>
      </c>
      <c r="E5316">
        <v>138.5633273</v>
      </c>
      <c r="F5316" t="s">
        <v>10</v>
      </c>
      <c r="G5316">
        <v>5575</v>
      </c>
    </row>
    <row r="5317" spans="1:7" hidden="1" x14ac:dyDescent="0.3">
      <c r="A5317" t="s">
        <v>9842</v>
      </c>
      <c r="B5317" t="s">
        <v>1348</v>
      </c>
      <c r="C5317" t="s">
        <v>9843</v>
      </c>
      <c r="D5317">
        <v>-34.90625</v>
      </c>
      <c r="E5317">
        <v>138.51939999999999</v>
      </c>
      <c r="F5317" t="s">
        <v>10</v>
      </c>
      <c r="G5317">
        <v>5022</v>
      </c>
    </row>
    <row r="5318" spans="1:7" hidden="1" x14ac:dyDescent="0.3">
      <c r="A5318" t="s">
        <v>9844</v>
      </c>
      <c r="B5318" t="s">
        <v>1348</v>
      </c>
      <c r="C5318" t="s">
        <v>9845</v>
      </c>
      <c r="D5318">
        <v>-34.90618413</v>
      </c>
      <c r="E5318">
        <v>138.64271790000001</v>
      </c>
      <c r="F5318" t="s">
        <v>10</v>
      </c>
      <c r="G5318">
        <v>5022</v>
      </c>
    </row>
    <row r="5319" spans="1:7" hidden="1" x14ac:dyDescent="0.3">
      <c r="A5319" t="s">
        <v>9846</v>
      </c>
      <c r="B5319" t="s">
        <v>1348</v>
      </c>
      <c r="C5319" t="s">
        <v>9847</v>
      </c>
      <c r="D5319">
        <v>-34.906077770000003</v>
      </c>
      <c r="E5319">
        <v>138.64305110000001</v>
      </c>
      <c r="F5319" t="s">
        <v>10</v>
      </c>
      <c r="G5319">
        <v>5238</v>
      </c>
    </row>
    <row r="5320" spans="1:7" hidden="1" x14ac:dyDescent="0.3">
      <c r="A5320" t="s">
        <v>9848</v>
      </c>
      <c r="B5320" t="s">
        <v>1348</v>
      </c>
      <c r="C5320" t="s">
        <v>9849</v>
      </c>
      <c r="D5320">
        <v>-34.90600946</v>
      </c>
      <c r="E5320">
        <v>138.5199796</v>
      </c>
      <c r="F5320" t="s">
        <v>10</v>
      </c>
      <c r="G5320">
        <v>5238</v>
      </c>
    </row>
    <row r="5321" spans="1:7" hidden="1" x14ac:dyDescent="0.3">
      <c r="A5321" t="s">
        <v>9850</v>
      </c>
      <c r="B5321" t="s">
        <v>1348</v>
      </c>
      <c r="C5321" t="s">
        <v>9851</v>
      </c>
      <c r="D5321">
        <v>-34.906089999999999</v>
      </c>
      <c r="E5321">
        <v>138.65406999999999</v>
      </c>
      <c r="F5321" t="s">
        <v>10</v>
      </c>
      <c r="G5321">
        <v>5238</v>
      </c>
    </row>
    <row r="5322" spans="1:7" hidden="1" x14ac:dyDescent="0.3">
      <c r="A5322" t="s">
        <v>9852</v>
      </c>
      <c r="B5322" t="s">
        <v>1348</v>
      </c>
      <c r="C5322" t="s">
        <v>9853</v>
      </c>
      <c r="D5322">
        <v>-34.905998799999999</v>
      </c>
      <c r="E5322">
        <v>138.65363260000001</v>
      </c>
      <c r="F5322" t="s">
        <v>10</v>
      </c>
      <c r="G5322">
        <v>5238</v>
      </c>
    </row>
    <row r="5323" spans="1:7" hidden="1" x14ac:dyDescent="0.3">
      <c r="A5323" t="s">
        <v>9854</v>
      </c>
      <c r="B5323" t="s">
        <v>1348</v>
      </c>
      <c r="C5323" t="s">
        <v>9855</v>
      </c>
      <c r="D5323">
        <v>-34.906027989999998</v>
      </c>
      <c r="E5323">
        <v>138.64622019999999</v>
      </c>
      <c r="F5323" t="s">
        <v>10</v>
      </c>
      <c r="G5323">
        <v>5238</v>
      </c>
    </row>
    <row r="5324" spans="1:7" hidden="1" x14ac:dyDescent="0.3">
      <c r="A5324" t="s">
        <v>9856</v>
      </c>
      <c r="B5324" t="s">
        <v>1348</v>
      </c>
      <c r="C5324" t="s">
        <v>9857</v>
      </c>
      <c r="D5324">
        <v>-34.906065030000001</v>
      </c>
      <c r="E5324">
        <v>138.52283209999999</v>
      </c>
      <c r="F5324" t="s">
        <v>10</v>
      </c>
      <c r="G5324">
        <v>5238</v>
      </c>
    </row>
    <row r="5325" spans="1:7" hidden="1" x14ac:dyDescent="0.3">
      <c r="A5325" t="s">
        <v>9858</v>
      </c>
      <c r="B5325" t="s">
        <v>1348</v>
      </c>
      <c r="C5325" t="s">
        <v>9859</v>
      </c>
      <c r="D5325">
        <v>-34.905898030000003</v>
      </c>
      <c r="E5325">
        <v>138.52255450000001</v>
      </c>
      <c r="F5325" t="s">
        <v>10</v>
      </c>
      <c r="G5325">
        <v>5238</v>
      </c>
    </row>
    <row r="5326" spans="1:7" hidden="1" x14ac:dyDescent="0.3">
      <c r="A5326" t="s">
        <v>9860</v>
      </c>
      <c r="B5326" t="s">
        <v>1348</v>
      </c>
      <c r="C5326" t="s">
        <v>9861</v>
      </c>
      <c r="D5326">
        <v>-34.905860500000003</v>
      </c>
      <c r="E5326">
        <v>138.58633080000001</v>
      </c>
      <c r="F5326" t="s">
        <v>10</v>
      </c>
      <c r="G5326">
        <v>5023</v>
      </c>
    </row>
    <row r="5327" spans="1:7" hidden="1" x14ac:dyDescent="0.3">
      <c r="A5327" t="s">
        <v>9862</v>
      </c>
      <c r="B5327" t="s">
        <v>1348</v>
      </c>
      <c r="C5327" t="s">
        <v>9863</v>
      </c>
      <c r="D5327">
        <v>-34.738529999999997</v>
      </c>
      <c r="E5327">
        <v>138.66007999999999</v>
      </c>
      <c r="F5327" t="s">
        <v>10</v>
      </c>
      <c r="G5327">
        <v>5311</v>
      </c>
    </row>
    <row r="5328" spans="1:7" hidden="1" x14ac:dyDescent="0.3">
      <c r="A5328" t="s">
        <v>9864</v>
      </c>
      <c r="B5328" t="s">
        <v>1348</v>
      </c>
      <c r="C5328" t="s">
        <v>9865</v>
      </c>
      <c r="D5328">
        <v>-34.90591818</v>
      </c>
      <c r="E5328">
        <v>138.6465503</v>
      </c>
      <c r="F5328" t="s">
        <v>10</v>
      </c>
      <c r="G5328">
        <v>5238</v>
      </c>
    </row>
    <row r="5329" spans="1:7" hidden="1" x14ac:dyDescent="0.3">
      <c r="A5329" t="s">
        <v>9866</v>
      </c>
      <c r="B5329" t="s">
        <v>1348</v>
      </c>
      <c r="C5329" t="s">
        <v>9867</v>
      </c>
      <c r="D5329">
        <v>-34.905952499999998</v>
      </c>
      <c r="E5329">
        <v>138.65714460000001</v>
      </c>
      <c r="F5329" t="s">
        <v>10</v>
      </c>
      <c r="G5329">
        <v>5238</v>
      </c>
    </row>
    <row r="5330" spans="1:7" hidden="1" x14ac:dyDescent="0.3">
      <c r="A5330" t="s">
        <v>9868</v>
      </c>
      <c r="B5330" t="s">
        <v>1348</v>
      </c>
      <c r="C5330" t="s">
        <v>9869</v>
      </c>
      <c r="D5330">
        <v>-34.905832799999999</v>
      </c>
      <c r="E5330">
        <v>138.65701279999999</v>
      </c>
      <c r="F5330" t="s">
        <v>10</v>
      </c>
      <c r="G5330">
        <v>5023</v>
      </c>
    </row>
    <row r="5331" spans="1:7" hidden="1" x14ac:dyDescent="0.3">
      <c r="A5331" t="s">
        <v>9870</v>
      </c>
      <c r="B5331" t="s">
        <v>1348</v>
      </c>
      <c r="C5331" t="s">
        <v>9871</v>
      </c>
      <c r="D5331">
        <v>-34.906408470000002</v>
      </c>
      <c r="E5331">
        <v>138.57427269999999</v>
      </c>
      <c r="F5331" t="s">
        <v>10</v>
      </c>
      <c r="G5331">
        <v>5022</v>
      </c>
    </row>
    <row r="5332" spans="1:7" hidden="1" x14ac:dyDescent="0.3">
      <c r="A5332" t="s">
        <v>9872</v>
      </c>
      <c r="B5332" t="s">
        <v>1348</v>
      </c>
      <c r="C5332" t="s">
        <v>9873</v>
      </c>
      <c r="D5332">
        <v>-34.9059186</v>
      </c>
      <c r="E5332">
        <v>138.52563520000001</v>
      </c>
      <c r="F5332" t="s">
        <v>10</v>
      </c>
      <c r="G5332">
        <v>5238</v>
      </c>
    </row>
    <row r="5333" spans="1:7" hidden="1" x14ac:dyDescent="0.3">
      <c r="A5333" t="s">
        <v>9874</v>
      </c>
      <c r="B5333" t="s">
        <v>1348</v>
      </c>
      <c r="C5333" t="s">
        <v>9875</v>
      </c>
      <c r="D5333">
        <v>-34.905964709999999</v>
      </c>
      <c r="E5333">
        <v>138.56847859999999</v>
      </c>
      <c r="F5333" t="s">
        <v>10</v>
      </c>
      <c r="G5333">
        <v>5238</v>
      </c>
    </row>
    <row r="5334" spans="1:7" hidden="1" x14ac:dyDescent="0.3">
      <c r="A5334" t="s">
        <v>9876</v>
      </c>
      <c r="B5334" t="s">
        <v>1348</v>
      </c>
      <c r="C5334" t="s">
        <v>9877</v>
      </c>
      <c r="D5334">
        <v>-34.905852199999998</v>
      </c>
      <c r="E5334">
        <v>138.65011419999999</v>
      </c>
      <c r="F5334" t="s">
        <v>10</v>
      </c>
      <c r="G5334">
        <v>5023</v>
      </c>
    </row>
    <row r="5335" spans="1:7" hidden="1" x14ac:dyDescent="0.3">
      <c r="A5335" t="s">
        <v>9878</v>
      </c>
      <c r="B5335" t="s">
        <v>1348</v>
      </c>
      <c r="C5335" t="s">
        <v>9879</v>
      </c>
      <c r="D5335">
        <v>-34.90575217</v>
      </c>
      <c r="E5335">
        <v>138.65030139999999</v>
      </c>
      <c r="F5335" t="s">
        <v>10</v>
      </c>
      <c r="G5335">
        <v>5023</v>
      </c>
    </row>
    <row r="5336" spans="1:7" hidden="1" x14ac:dyDescent="0.3">
      <c r="A5336" t="s">
        <v>9880</v>
      </c>
      <c r="B5336" t="s">
        <v>1348</v>
      </c>
      <c r="C5336" t="s">
        <v>9881</v>
      </c>
      <c r="D5336">
        <v>-34.905720000000002</v>
      </c>
      <c r="E5336">
        <v>138.52603999999999</v>
      </c>
      <c r="F5336" t="s">
        <v>10</v>
      </c>
      <c r="G5336">
        <v>5023</v>
      </c>
    </row>
    <row r="5337" spans="1:7" hidden="1" x14ac:dyDescent="0.3">
      <c r="A5337" t="s">
        <v>9882</v>
      </c>
      <c r="B5337" t="s">
        <v>1348</v>
      </c>
      <c r="C5337" t="s">
        <v>9883</v>
      </c>
      <c r="D5337">
        <v>-34.90581624</v>
      </c>
      <c r="E5337">
        <v>138.52765429999999</v>
      </c>
      <c r="F5337" t="s">
        <v>10</v>
      </c>
      <c r="G5337">
        <v>5023</v>
      </c>
    </row>
    <row r="5338" spans="1:7" hidden="1" x14ac:dyDescent="0.3">
      <c r="A5338" t="s">
        <v>9884</v>
      </c>
      <c r="B5338" t="s">
        <v>1348</v>
      </c>
      <c r="C5338" t="s">
        <v>9885</v>
      </c>
      <c r="D5338">
        <v>-34.738556850000002</v>
      </c>
      <c r="E5338">
        <v>138.67576170000001</v>
      </c>
      <c r="F5338" t="s">
        <v>10</v>
      </c>
      <c r="G5338">
        <v>5311</v>
      </c>
    </row>
    <row r="5339" spans="1:7" hidden="1" x14ac:dyDescent="0.3">
      <c r="A5339" t="s">
        <v>9886</v>
      </c>
      <c r="B5339" t="s">
        <v>1348</v>
      </c>
      <c r="C5339" t="s">
        <v>9887</v>
      </c>
      <c r="D5339">
        <v>-34.905615750000003</v>
      </c>
      <c r="E5339">
        <v>138.52801529999999</v>
      </c>
      <c r="F5339" t="s">
        <v>10</v>
      </c>
      <c r="G5339">
        <v>5023</v>
      </c>
    </row>
    <row r="5340" spans="1:7" hidden="1" x14ac:dyDescent="0.3">
      <c r="A5340" t="s">
        <v>9888</v>
      </c>
      <c r="B5340" t="s">
        <v>1348</v>
      </c>
      <c r="C5340" t="s">
        <v>9889</v>
      </c>
      <c r="D5340">
        <v>-34.90561778</v>
      </c>
      <c r="E5340">
        <v>138.6115198</v>
      </c>
      <c r="F5340" t="s">
        <v>10</v>
      </c>
      <c r="G5340">
        <v>5023</v>
      </c>
    </row>
    <row r="5341" spans="1:7" hidden="1" x14ac:dyDescent="0.3">
      <c r="A5341" t="s">
        <v>9890</v>
      </c>
      <c r="B5341" t="s">
        <v>1348</v>
      </c>
      <c r="C5341" t="s">
        <v>9891</v>
      </c>
      <c r="D5341">
        <v>-34.905541249999999</v>
      </c>
      <c r="E5341">
        <v>138.5331472</v>
      </c>
      <c r="F5341" t="s">
        <v>10</v>
      </c>
      <c r="G5341">
        <v>5023</v>
      </c>
    </row>
    <row r="5342" spans="1:7" hidden="1" x14ac:dyDescent="0.3">
      <c r="A5342" t="s">
        <v>9892</v>
      </c>
      <c r="B5342" t="s">
        <v>1348</v>
      </c>
      <c r="C5342" t="s">
        <v>9893</v>
      </c>
      <c r="D5342">
        <v>-34.905388590000001</v>
      </c>
      <c r="E5342">
        <v>138.5910106</v>
      </c>
      <c r="F5342" t="s">
        <v>10</v>
      </c>
      <c r="G5342">
        <v>5072</v>
      </c>
    </row>
    <row r="5343" spans="1:7" hidden="1" x14ac:dyDescent="0.3">
      <c r="A5343" t="s">
        <v>9894</v>
      </c>
      <c r="B5343" t="s">
        <v>1348</v>
      </c>
      <c r="C5343" t="s">
        <v>9895</v>
      </c>
      <c r="D5343">
        <v>-34.905428000000001</v>
      </c>
      <c r="E5343">
        <v>138.53155100000001</v>
      </c>
      <c r="F5343" t="s">
        <v>10</v>
      </c>
      <c r="G5343">
        <v>5072</v>
      </c>
    </row>
    <row r="5344" spans="1:7" hidden="1" x14ac:dyDescent="0.3">
      <c r="A5344" t="s">
        <v>9896</v>
      </c>
      <c r="B5344" t="s">
        <v>1348</v>
      </c>
      <c r="C5344" t="s">
        <v>9897</v>
      </c>
      <c r="D5344">
        <v>-34.90541194</v>
      </c>
      <c r="E5344">
        <v>138.5510658</v>
      </c>
      <c r="F5344" t="s">
        <v>10</v>
      </c>
      <c r="G5344">
        <v>5072</v>
      </c>
    </row>
    <row r="5345" spans="1:7" hidden="1" x14ac:dyDescent="0.3">
      <c r="A5345" t="s">
        <v>9898</v>
      </c>
      <c r="B5345" t="s">
        <v>1348</v>
      </c>
      <c r="C5345" t="s">
        <v>9899</v>
      </c>
      <c r="D5345">
        <v>-34.905295670000001</v>
      </c>
      <c r="E5345">
        <v>138.6753865</v>
      </c>
      <c r="F5345" t="s">
        <v>10</v>
      </c>
      <c r="G5345">
        <v>5069</v>
      </c>
    </row>
    <row r="5346" spans="1:7" hidden="1" x14ac:dyDescent="0.3">
      <c r="A5346" t="s">
        <v>9900</v>
      </c>
      <c r="B5346" t="s">
        <v>1348</v>
      </c>
      <c r="C5346" t="s">
        <v>9901</v>
      </c>
      <c r="D5346">
        <v>-34.905319460000001</v>
      </c>
      <c r="E5346">
        <v>138.50543490000001</v>
      </c>
      <c r="F5346" t="s">
        <v>10</v>
      </c>
      <c r="G5346">
        <v>5072</v>
      </c>
    </row>
    <row r="5347" spans="1:7" hidden="1" x14ac:dyDescent="0.3">
      <c r="A5347" t="s">
        <v>9902</v>
      </c>
      <c r="B5347" t="s">
        <v>1348</v>
      </c>
      <c r="C5347" t="s">
        <v>9903</v>
      </c>
      <c r="D5347">
        <v>-34.905380559999998</v>
      </c>
      <c r="E5347">
        <v>138.53605160000001</v>
      </c>
      <c r="F5347" t="s">
        <v>10</v>
      </c>
      <c r="G5347">
        <v>5072</v>
      </c>
    </row>
    <row r="5348" spans="1:7" hidden="1" x14ac:dyDescent="0.3">
      <c r="A5348" t="s">
        <v>9904</v>
      </c>
      <c r="B5348" t="s">
        <v>1348</v>
      </c>
      <c r="C5348" t="s">
        <v>9905</v>
      </c>
      <c r="D5348">
        <v>-34.905320000000003</v>
      </c>
      <c r="E5348">
        <v>138.61061000000001</v>
      </c>
      <c r="F5348" t="s">
        <v>10</v>
      </c>
      <c r="G5348">
        <v>5072</v>
      </c>
    </row>
    <row r="5349" spans="1:7" hidden="1" x14ac:dyDescent="0.3">
      <c r="A5349" t="s">
        <v>9906</v>
      </c>
      <c r="B5349" t="s">
        <v>1348</v>
      </c>
      <c r="C5349" t="s">
        <v>9907</v>
      </c>
      <c r="D5349">
        <v>-34.73856</v>
      </c>
      <c r="E5349">
        <v>138.67628999999999</v>
      </c>
      <c r="F5349" t="s">
        <v>10</v>
      </c>
      <c r="G5349">
        <v>5311</v>
      </c>
    </row>
    <row r="5350" spans="1:7" hidden="1" x14ac:dyDescent="0.3">
      <c r="A5350" t="s">
        <v>9908</v>
      </c>
      <c r="B5350" t="s">
        <v>1348</v>
      </c>
      <c r="C5350" t="s">
        <v>9909</v>
      </c>
      <c r="D5350">
        <v>-34.905264080000002</v>
      </c>
      <c r="E5350">
        <v>138.590677</v>
      </c>
      <c r="F5350" t="s">
        <v>10</v>
      </c>
      <c r="G5350">
        <v>5070</v>
      </c>
    </row>
    <row r="5351" spans="1:7" hidden="1" x14ac:dyDescent="0.3">
      <c r="A5351" t="s">
        <v>9910</v>
      </c>
      <c r="B5351" t="s">
        <v>1348</v>
      </c>
      <c r="C5351" t="s">
        <v>9911</v>
      </c>
      <c r="D5351">
        <v>-34.905259999999998</v>
      </c>
      <c r="E5351">
        <v>138.50558000000001</v>
      </c>
      <c r="F5351" t="s">
        <v>10</v>
      </c>
      <c r="G5351">
        <v>5070</v>
      </c>
    </row>
    <row r="5352" spans="1:7" hidden="1" x14ac:dyDescent="0.3">
      <c r="A5352" t="s">
        <v>9912</v>
      </c>
      <c r="B5352" t="s">
        <v>1348</v>
      </c>
      <c r="C5352" t="s">
        <v>9913</v>
      </c>
      <c r="D5352">
        <v>-34.90518685</v>
      </c>
      <c r="E5352">
        <v>138.53621889999999</v>
      </c>
      <c r="F5352" t="s">
        <v>10</v>
      </c>
      <c r="G5352">
        <v>5070</v>
      </c>
    </row>
    <row r="5353" spans="1:7" hidden="1" x14ac:dyDescent="0.3">
      <c r="A5353" t="s">
        <v>9914</v>
      </c>
      <c r="B5353" t="s">
        <v>1348</v>
      </c>
      <c r="C5353" t="s">
        <v>9915</v>
      </c>
      <c r="D5353">
        <v>-34.905178309999997</v>
      </c>
      <c r="E5353">
        <v>138.6105944</v>
      </c>
      <c r="F5353" t="s">
        <v>10</v>
      </c>
      <c r="G5353">
        <v>5070</v>
      </c>
    </row>
    <row r="5354" spans="1:7" hidden="1" x14ac:dyDescent="0.3">
      <c r="A5354" t="s">
        <v>9916</v>
      </c>
      <c r="B5354" t="s">
        <v>1348</v>
      </c>
      <c r="C5354" t="s">
        <v>9917</v>
      </c>
      <c r="D5354">
        <v>-34.905132420000001</v>
      </c>
      <c r="E5354">
        <v>138.87441920000001</v>
      </c>
      <c r="F5354" t="s">
        <v>10</v>
      </c>
      <c r="G5354">
        <v>5070</v>
      </c>
    </row>
    <row r="5355" spans="1:7" hidden="1" x14ac:dyDescent="0.3">
      <c r="A5355" t="s">
        <v>9918</v>
      </c>
      <c r="B5355" t="s">
        <v>1348</v>
      </c>
      <c r="C5355" t="s">
        <v>9919</v>
      </c>
      <c r="D5355">
        <v>-34.905234659999998</v>
      </c>
      <c r="E5355">
        <v>138.53911120000001</v>
      </c>
      <c r="F5355" t="s">
        <v>10</v>
      </c>
      <c r="G5355">
        <v>5070</v>
      </c>
    </row>
    <row r="5356" spans="1:7" hidden="1" x14ac:dyDescent="0.3">
      <c r="A5356" t="s">
        <v>9920</v>
      </c>
      <c r="B5356" t="s">
        <v>1348</v>
      </c>
      <c r="C5356" t="s">
        <v>9921</v>
      </c>
      <c r="D5356">
        <v>-34.905014129999998</v>
      </c>
      <c r="E5356">
        <v>138.539412</v>
      </c>
      <c r="F5356" t="s">
        <v>10</v>
      </c>
      <c r="G5356">
        <v>5070</v>
      </c>
    </row>
    <row r="5357" spans="1:7" hidden="1" x14ac:dyDescent="0.3">
      <c r="A5357" t="s">
        <v>9922</v>
      </c>
      <c r="B5357" t="s">
        <v>1348</v>
      </c>
      <c r="C5357" t="s">
        <v>9923</v>
      </c>
      <c r="D5357">
        <v>-34.904849949999999</v>
      </c>
      <c r="E5357">
        <v>138.67554469999999</v>
      </c>
      <c r="F5357" t="s">
        <v>10</v>
      </c>
      <c r="G5357">
        <v>5070</v>
      </c>
    </row>
    <row r="5358" spans="1:7" hidden="1" x14ac:dyDescent="0.3">
      <c r="A5358" t="s">
        <v>9924</v>
      </c>
      <c r="B5358" t="s">
        <v>1348</v>
      </c>
      <c r="C5358" t="s">
        <v>9925</v>
      </c>
      <c r="D5358">
        <v>-34.905113200000002</v>
      </c>
      <c r="E5358">
        <v>138.55102049999999</v>
      </c>
      <c r="F5358" t="s">
        <v>10</v>
      </c>
      <c r="G5358">
        <v>5070</v>
      </c>
    </row>
    <row r="5359" spans="1:7" hidden="1" x14ac:dyDescent="0.3">
      <c r="A5359" t="s">
        <v>9926</v>
      </c>
      <c r="B5359" t="s">
        <v>1348</v>
      </c>
      <c r="C5359" t="s">
        <v>9927</v>
      </c>
      <c r="D5359">
        <v>-34.90513</v>
      </c>
      <c r="E5359">
        <v>138.57117</v>
      </c>
      <c r="F5359" t="s">
        <v>10</v>
      </c>
      <c r="G5359">
        <v>5070</v>
      </c>
    </row>
    <row r="5360" spans="1:7" hidden="1" x14ac:dyDescent="0.3">
      <c r="A5360" t="s">
        <v>9928</v>
      </c>
      <c r="B5360" t="s">
        <v>1348</v>
      </c>
      <c r="C5360" t="s">
        <v>7350</v>
      </c>
      <c r="D5360">
        <v>-34.905166139999999</v>
      </c>
      <c r="E5360">
        <v>138.56584580000001</v>
      </c>
      <c r="F5360" t="s">
        <v>10</v>
      </c>
      <c r="G5360">
        <v>5070</v>
      </c>
    </row>
    <row r="5361" spans="1:7" hidden="1" x14ac:dyDescent="0.3">
      <c r="A5361" t="s">
        <v>9929</v>
      </c>
      <c r="B5361" t="s">
        <v>1348</v>
      </c>
      <c r="C5361" t="s">
        <v>9930</v>
      </c>
      <c r="D5361">
        <v>-34.904945900000001</v>
      </c>
      <c r="E5361">
        <v>138.6316429</v>
      </c>
      <c r="F5361" t="s">
        <v>10</v>
      </c>
      <c r="G5361">
        <v>5070</v>
      </c>
    </row>
    <row r="5362" spans="1:7" hidden="1" x14ac:dyDescent="0.3">
      <c r="A5362" t="s">
        <v>9931</v>
      </c>
      <c r="B5362" t="s">
        <v>1348</v>
      </c>
      <c r="C5362" t="s">
        <v>9932</v>
      </c>
      <c r="D5362">
        <v>-34.905070000000002</v>
      </c>
      <c r="E5362">
        <v>138.542</v>
      </c>
      <c r="F5362" t="s">
        <v>10</v>
      </c>
      <c r="G5362">
        <v>5070</v>
      </c>
    </row>
    <row r="5363" spans="1:7" hidden="1" x14ac:dyDescent="0.3">
      <c r="A5363" t="s">
        <v>9933</v>
      </c>
      <c r="B5363" t="s">
        <v>1348</v>
      </c>
      <c r="C5363" t="s">
        <v>7362</v>
      </c>
      <c r="D5363">
        <v>-34.90497405</v>
      </c>
      <c r="E5363">
        <v>138.56565699999999</v>
      </c>
      <c r="F5363" t="s">
        <v>10</v>
      </c>
      <c r="G5363">
        <v>5070</v>
      </c>
    </row>
    <row r="5364" spans="1:7" hidden="1" x14ac:dyDescent="0.3">
      <c r="A5364" t="s">
        <v>9934</v>
      </c>
      <c r="B5364" t="s">
        <v>1348</v>
      </c>
      <c r="C5364" t="s">
        <v>9935</v>
      </c>
      <c r="D5364">
        <v>-34.904997119999997</v>
      </c>
      <c r="E5364">
        <v>138.59564449999999</v>
      </c>
      <c r="F5364" t="s">
        <v>10</v>
      </c>
      <c r="G5364">
        <v>5070</v>
      </c>
    </row>
    <row r="5365" spans="1:7" hidden="1" x14ac:dyDescent="0.3">
      <c r="A5365" t="s">
        <v>9936</v>
      </c>
      <c r="B5365" t="s">
        <v>1348</v>
      </c>
      <c r="C5365" t="s">
        <v>9937</v>
      </c>
      <c r="D5365">
        <v>-34.904908900000002</v>
      </c>
      <c r="E5365">
        <v>138.5419163</v>
      </c>
      <c r="F5365" t="s">
        <v>10</v>
      </c>
      <c r="G5365">
        <v>5070</v>
      </c>
    </row>
    <row r="5366" spans="1:7" hidden="1" x14ac:dyDescent="0.3">
      <c r="A5366" t="s">
        <v>9938</v>
      </c>
      <c r="B5366" t="s">
        <v>1348</v>
      </c>
      <c r="C5366" t="s">
        <v>9939</v>
      </c>
      <c r="D5366">
        <v>-34.904922749999997</v>
      </c>
      <c r="E5366">
        <v>138.63187809999999</v>
      </c>
      <c r="F5366" t="s">
        <v>10</v>
      </c>
      <c r="G5366">
        <v>5070</v>
      </c>
    </row>
    <row r="5367" spans="1:7" hidden="1" x14ac:dyDescent="0.3">
      <c r="A5367" t="s">
        <v>9940</v>
      </c>
      <c r="B5367" t="s">
        <v>1348</v>
      </c>
      <c r="C5367" t="s">
        <v>9941</v>
      </c>
      <c r="D5367">
        <v>-34.904955260000001</v>
      </c>
      <c r="E5367">
        <v>138.87431129999999</v>
      </c>
      <c r="F5367" t="s">
        <v>10</v>
      </c>
      <c r="G5367">
        <v>5070</v>
      </c>
    </row>
    <row r="5368" spans="1:7" hidden="1" x14ac:dyDescent="0.3">
      <c r="A5368" t="s">
        <v>9942</v>
      </c>
      <c r="B5368" t="s">
        <v>1348</v>
      </c>
      <c r="C5368" t="s">
        <v>9943</v>
      </c>
      <c r="D5368">
        <v>-34.90490509</v>
      </c>
      <c r="E5368">
        <v>138.5455465</v>
      </c>
      <c r="F5368" t="s">
        <v>10</v>
      </c>
      <c r="G5368">
        <v>5070</v>
      </c>
    </row>
    <row r="5369" spans="1:7" hidden="1" x14ac:dyDescent="0.3">
      <c r="A5369" t="s">
        <v>9944</v>
      </c>
      <c r="B5369" t="s">
        <v>1348</v>
      </c>
      <c r="C5369" t="s">
        <v>9945</v>
      </c>
      <c r="D5369">
        <v>-34.90475</v>
      </c>
      <c r="E5369">
        <v>138.54504</v>
      </c>
      <c r="F5369" t="s">
        <v>10</v>
      </c>
      <c r="G5369">
        <v>5070</v>
      </c>
    </row>
    <row r="5370" spans="1:7" hidden="1" x14ac:dyDescent="0.3">
      <c r="A5370" t="s">
        <v>9946</v>
      </c>
      <c r="B5370" t="s">
        <v>1348</v>
      </c>
      <c r="C5370" t="s">
        <v>9947</v>
      </c>
      <c r="D5370">
        <v>-34.736609999999999</v>
      </c>
      <c r="E5370">
        <v>138.68039999999999</v>
      </c>
      <c r="F5370" t="s">
        <v>10</v>
      </c>
      <c r="G5370">
        <v>5311</v>
      </c>
    </row>
    <row r="5371" spans="1:7" hidden="1" x14ac:dyDescent="0.3">
      <c r="A5371" t="s">
        <v>9948</v>
      </c>
      <c r="B5371" t="s">
        <v>1348</v>
      </c>
      <c r="C5371" t="s">
        <v>9949</v>
      </c>
      <c r="D5371">
        <v>-34.904717679999997</v>
      </c>
      <c r="E5371">
        <v>138.5492466</v>
      </c>
      <c r="F5371" t="s">
        <v>10</v>
      </c>
      <c r="G5371">
        <v>5070</v>
      </c>
    </row>
    <row r="5372" spans="1:7" hidden="1" x14ac:dyDescent="0.3">
      <c r="A5372" t="s">
        <v>9950</v>
      </c>
      <c r="B5372" t="s">
        <v>1348</v>
      </c>
      <c r="C5372" t="s">
        <v>9951</v>
      </c>
      <c r="D5372">
        <v>-34.904521340000002</v>
      </c>
      <c r="E5372">
        <v>138.54942109999999</v>
      </c>
      <c r="F5372" t="s">
        <v>10</v>
      </c>
      <c r="G5372">
        <v>5009</v>
      </c>
    </row>
    <row r="5373" spans="1:7" hidden="1" x14ac:dyDescent="0.3">
      <c r="A5373" t="s">
        <v>9952</v>
      </c>
      <c r="B5373" t="s">
        <v>1348</v>
      </c>
      <c r="C5373" t="s">
        <v>9953</v>
      </c>
      <c r="D5373">
        <v>-34.904388060000002</v>
      </c>
      <c r="E5373">
        <v>138.54549610000001</v>
      </c>
      <c r="F5373" t="s">
        <v>10</v>
      </c>
      <c r="G5373">
        <v>5009</v>
      </c>
    </row>
    <row r="5374" spans="1:7" hidden="1" x14ac:dyDescent="0.3">
      <c r="A5374" t="s">
        <v>9954</v>
      </c>
      <c r="B5374" t="s">
        <v>1348</v>
      </c>
      <c r="C5374" t="s">
        <v>9955</v>
      </c>
      <c r="D5374">
        <v>-34.904315519999997</v>
      </c>
      <c r="E5374">
        <v>138.62260760000001</v>
      </c>
      <c r="F5374" t="s">
        <v>10</v>
      </c>
      <c r="G5374">
        <v>5007</v>
      </c>
    </row>
    <row r="5375" spans="1:7" hidden="1" x14ac:dyDescent="0.3">
      <c r="A5375" t="s">
        <v>9956</v>
      </c>
      <c r="B5375" t="s">
        <v>1348</v>
      </c>
      <c r="C5375" t="s">
        <v>9957</v>
      </c>
      <c r="D5375">
        <v>-34.90448</v>
      </c>
      <c r="E5375">
        <v>138.54599999999999</v>
      </c>
      <c r="F5375" t="s">
        <v>10</v>
      </c>
      <c r="G5375">
        <v>5009</v>
      </c>
    </row>
    <row r="5376" spans="1:7" hidden="1" x14ac:dyDescent="0.3">
      <c r="A5376" t="s">
        <v>9958</v>
      </c>
      <c r="B5376" t="s">
        <v>1348</v>
      </c>
      <c r="C5376" t="s">
        <v>9959</v>
      </c>
      <c r="D5376">
        <v>-34.904409999999999</v>
      </c>
      <c r="E5376">
        <v>138.61197999999999</v>
      </c>
      <c r="F5376" t="s">
        <v>10</v>
      </c>
      <c r="G5376">
        <v>5009</v>
      </c>
    </row>
    <row r="5377" spans="1:7" hidden="1" x14ac:dyDescent="0.3">
      <c r="A5377" t="s">
        <v>9960</v>
      </c>
      <c r="B5377" t="s">
        <v>1348</v>
      </c>
      <c r="C5377" t="s">
        <v>9961</v>
      </c>
      <c r="D5377">
        <v>-34.905014620000003</v>
      </c>
      <c r="E5377">
        <v>138.57214579999999</v>
      </c>
      <c r="F5377" t="s">
        <v>10</v>
      </c>
      <c r="G5377">
        <v>5070</v>
      </c>
    </row>
    <row r="5378" spans="1:7" hidden="1" x14ac:dyDescent="0.3">
      <c r="A5378" t="s">
        <v>9962</v>
      </c>
      <c r="B5378" t="s">
        <v>1348</v>
      </c>
      <c r="C5378" t="s">
        <v>9963</v>
      </c>
      <c r="D5378">
        <v>-34.904525390000003</v>
      </c>
      <c r="E5378">
        <v>138.5527749</v>
      </c>
      <c r="F5378" t="s">
        <v>10</v>
      </c>
      <c r="G5378">
        <v>5009</v>
      </c>
    </row>
    <row r="5379" spans="1:7" hidden="1" x14ac:dyDescent="0.3">
      <c r="A5379" t="s">
        <v>9964</v>
      </c>
      <c r="B5379" t="s">
        <v>1348</v>
      </c>
      <c r="C5379" t="s">
        <v>9965</v>
      </c>
      <c r="D5379">
        <v>-34.90433505</v>
      </c>
      <c r="E5379">
        <v>138.5529114</v>
      </c>
      <c r="F5379" t="s">
        <v>10</v>
      </c>
      <c r="G5379">
        <v>5009</v>
      </c>
    </row>
    <row r="5380" spans="1:7" hidden="1" x14ac:dyDescent="0.3">
      <c r="A5380" t="s">
        <v>9966</v>
      </c>
      <c r="B5380" t="s">
        <v>1348</v>
      </c>
      <c r="C5380" t="s">
        <v>9967</v>
      </c>
      <c r="D5380">
        <v>-34.904340769999997</v>
      </c>
      <c r="E5380">
        <v>138.58577930000001</v>
      </c>
      <c r="F5380" t="s">
        <v>10</v>
      </c>
      <c r="G5380">
        <v>5009</v>
      </c>
    </row>
    <row r="5381" spans="1:7" hidden="1" x14ac:dyDescent="0.3">
      <c r="A5381" t="s">
        <v>9968</v>
      </c>
      <c r="B5381" t="s">
        <v>1348</v>
      </c>
      <c r="C5381" t="s">
        <v>9969</v>
      </c>
      <c r="D5381">
        <v>-34.736609999999999</v>
      </c>
      <c r="E5381">
        <v>138.68055000000001</v>
      </c>
      <c r="F5381" t="s">
        <v>10</v>
      </c>
      <c r="G5381">
        <v>5311</v>
      </c>
    </row>
    <row r="5382" spans="1:7" hidden="1" x14ac:dyDescent="0.3">
      <c r="A5382" t="s">
        <v>9970</v>
      </c>
      <c r="B5382" t="s">
        <v>1348</v>
      </c>
      <c r="C5382" t="s">
        <v>9971</v>
      </c>
      <c r="D5382">
        <v>-34.904332269999998</v>
      </c>
      <c r="E5382">
        <v>138.6396225</v>
      </c>
      <c r="F5382" t="s">
        <v>10</v>
      </c>
      <c r="G5382">
        <v>5007</v>
      </c>
    </row>
    <row r="5383" spans="1:7" hidden="1" x14ac:dyDescent="0.3">
      <c r="A5383" t="s">
        <v>9972</v>
      </c>
      <c r="B5383" t="s">
        <v>1348</v>
      </c>
      <c r="C5383" t="s">
        <v>9973</v>
      </c>
      <c r="D5383">
        <v>-34.904406659999999</v>
      </c>
      <c r="E5383">
        <v>138.5951981</v>
      </c>
      <c r="F5383" t="s">
        <v>10</v>
      </c>
      <c r="G5383">
        <v>5009</v>
      </c>
    </row>
    <row r="5384" spans="1:7" hidden="1" x14ac:dyDescent="0.3">
      <c r="A5384" t="s">
        <v>9974</v>
      </c>
      <c r="B5384" t="s">
        <v>1348</v>
      </c>
      <c r="C5384" t="s">
        <v>9975</v>
      </c>
      <c r="D5384">
        <v>-34.904398860000001</v>
      </c>
      <c r="E5384">
        <v>138.5554181</v>
      </c>
      <c r="F5384" t="s">
        <v>10</v>
      </c>
      <c r="G5384">
        <v>5009</v>
      </c>
    </row>
    <row r="5385" spans="1:7" hidden="1" x14ac:dyDescent="0.3">
      <c r="A5385" t="s">
        <v>9976</v>
      </c>
      <c r="B5385" t="s">
        <v>1348</v>
      </c>
      <c r="C5385" t="s">
        <v>9977</v>
      </c>
      <c r="D5385">
        <v>-34.904399480000002</v>
      </c>
      <c r="E5385">
        <v>138.56459520000001</v>
      </c>
      <c r="F5385" t="s">
        <v>10</v>
      </c>
      <c r="G5385">
        <v>5009</v>
      </c>
    </row>
    <row r="5386" spans="1:7" hidden="1" x14ac:dyDescent="0.3">
      <c r="A5386" t="s">
        <v>9978</v>
      </c>
      <c r="B5386" t="s">
        <v>1348</v>
      </c>
      <c r="C5386" t="s">
        <v>9979</v>
      </c>
      <c r="D5386">
        <v>-34.904206520000002</v>
      </c>
      <c r="E5386">
        <v>138.55541669999999</v>
      </c>
      <c r="F5386" t="s">
        <v>10</v>
      </c>
      <c r="G5386">
        <v>5073</v>
      </c>
    </row>
    <row r="5387" spans="1:7" hidden="1" x14ac:dyDescent="0.3">
      <c r="A5387" t="s">
        <v>9980</v>
      </c>
      <c r="B5387" t="s">
        <v>1348</v>
      </c>
      <c r="C5387" t="s">
        <v>9981</v>
      </c>
      <c r="D5387">
        <v>-34.904330000000002</v>
      </c>
      <c r="E5387">
        <v>138.5855</v>
      </c>
      <c r="F5387" t="s">
        <v>10</v>
      </c>
      <c r="G5387">
        <v>5007</v>
      </c>
    </row>
    <row r="5388" spans="1:7" hidden="1" x14ac:dyDescent="0.3">
      <c r="A5388" t="s">
        <v>9982</v>
      </c>
      <c r="B5388" t="s">
        <v>1348</v>
      </c>
      <c r="C5388" t="s">
        <v>9983</v>
      </c>
      <c r="D5388">
        <v>-34.904173640000003</v>
      </c>
      <c r="E5388">
        <v>138.5641407</v>
      </c>
      <c r="F5388" t="s">
        <v>10</v>
      </c>
      <c r="G5388">
        <v>5073</v>
      </c>
    </row>
    <row r="5389" spans="1:7" hidden="1" x14ac:dyDescent="0.3">
      <c r="A5389" t="s">
        <v>9984</v>
      </c>
      <c r="B5389" t="s">
        <v>1348</v>
      </c>
      <c r="C5389" t="s">
        <v>9985</v>
      </c>
      <c r="D5389">
        <v>-34.904361080000001</v>
      </c>
      <c r="E5389">
        <v>138.63986639999999</v>
      </c>
      <c r="F5389" t="s">
        <v>10</v>
      </c>
      <c r="G5389">
        <v>5009</v>
      </c>
    </row>
    <row r="5390" spans="1:7" hidden="1" x14ac:dyDescent="0.3">
      <c r="A5390" t="s">
        <v>9986</v>
      </c>
      <c r="B5390" t="s">
        <v>1348</v>
      </c>
      <c r="C5390" t="s">
        <v>7148</v>
      </c>
      <c r="D5390">
        <v>-34.904096719999998</v>
      </c>
      <c r="E5390">
        <v>138.55746189999999</v>
      </c>
      <c r="F5390" t="s">
        <v>10</v>
      </c>
      <c r="G5390">
        <v>5073</v>
      </c>
    </row>
    <row r="5391" spans="1:7" hidden="1" x14ac:dyDescent="0.3">
      <c r="A5391" t="s">
        <v>9987</v>
      </c>
      <c r="B5391" t="s">
        <v>1348</v>
      </c>
      <c r="C5391" t="s">
        <v>7142</v>
      </c>
      <c r="D5391">
        <v>-34.9042514</v>
      </c>
      <c r="E5391">
        <v>138.5580975</v>
      </c>
      <c r="F5391" t="s">
        <v>10</v>
      </c>
      <c r="G5391">
        <v>5007</v>
      </c>
    </row>
    <row r="5392" spans="1:7" hidden="1" x14ac:dyDescent="0.3">
      <c r="A5392" t="s">
        <v>9988</v>
      </c>
      <c r="B5392" t="s">
        <v>1348</v>
      </c>
      <c r="C5392" t="s">
        <v>9989</v>
      </c>
      <c r="D5392">
        <v>-34.736499999999999</v>
      </c>
      <c r="E5392">
        <v>138.62057999999999</v>
      </c>
      <c r="F5392" t="s">
        <v>10</v>
      </c>
      <c r="G5392">
        <v>5311</v>
      </c>
    </row>
    <row r="5393" spans="1:7" hidden="1" x14ac:dyDescent="0.3">
      <c r="A5393" t="s">
        <v>9990</v>
      </c>
      <c r="B5393" t="s">
        <v>1348</v>
      </c>
      <c r="C5393" t="s">
        <v>9991</v>
      </c>
      <c r="D5393">
        <v>-34.904730000000001</v>
      </c>
      <c r="E5393">
        <v>138.65771000000001</v>
      </c>
      <c r="F5393" t="s">
        <v>10</v>
      </c>
      <c r="G5393">
        <v>5070</v>
      </c>
    </row>
    <row r="5394" spans="1:7" hidden="1" x14ac:dyDescent="0.3">
      <c r="A5394" t="s">
        <v>9992</v>
      </c>
      <c r="B5394" t="s">
        <v>1348</v>
      </c>
      <c r="C5394" t="s">
        <v>9993</v>
      </c>
      <c r="D5394">
        <v>-34.904069</v>
      </c>
      <c r="E5394">
        <v>138.658455</v>
      </c>
      <c r="F5394" t="s">
        <v>10</v>
      </c>
      <c r="G5394">
        <v>5073</v>
      </c>
    </row>
    <row r="5395" spans="1:7" hidden="1" x14ac:dyDescent="0.3">
      <c r="A5395" t="s">
        <v>9994</v>
      </c>
      <c r="B5395" t="s">
        <v>1348</v>
      </c>
      <c r="C5395" t="s">
        <v>9995</v>
      </c>
      <c r="D5395">
        <v>-34.904141529999997</v>
      </c>
      <c r="E5395">
        <v>138.5604189</v>
      </c>
      <c r="F5395" t="s">
        <v>10</v>
      </c>
      <c r="G5395">
        <v>5073</v>
      </c>
    </row>
    <row r="5396" spans="1:7" hidden="1" x14ac:dyDescent="0.3">
      <c r="A5396" t="s">
        <v>9996</v>
      </c>
      <c r="B5396" t="s">
        <v>1348</v>
      </c>
      <c r="C5396" t="s">
        <v>9997</v>
      </c>
      <c r="D5396">
        <v>-34.903961250000002</v>
      </c>
      <c r="E5396">
        <v>138.56044489999999</v>
      </c>
      <c r="F5396" t="s">
        <v>10</v>
      </c>
      <c r="G5396">
        <v>5073</v>
      </c>
    </row>
    <row r="5397" spans="1:7" hidden="1" x14ac:dyDescent="0.3">
      <c r="A5397" t="s">
        <v>9998</v>
      </c>
      <c r="B5397" t="s">
        <v>1348</v>
      </c>
      <c r="C5397" t="s">
        <v>9999</v>
      </c>
      <c r="D5397">
        <v>-34.904018379999997</v>
      </c>
      <c r="E5397">
        <v>138.6616329</v>
      </c>
      <c r="F5397" t="s">
        <v>10</v>
      </c>
      <c r="G5397">
        <v>5073</v>
      </c>
    </row>
    <row r="5398" spans="1:7" hidden="1" x14ac:dyDescent="0.3">
      <c r="A5398" t="s">
        <v>10000</v>
      </c>
      <c r="B5398" t="s">
        <v>1348</v>
      </c>
      <c r="C5398" t="s">
        <v>10001</v>
      </c>
      <c r="D5398">
        <v>-34.903905960000003</v>
      </c>
      <c r="E5398">
        <v>138.6618349</v>
      </c>
      <c r="F5398" t="s">
        <v>10</v>
      </c>
      <c r="G5398">
        <v>5069</v>
      </c>
    </row>
    <row r="5399" spans="1:7" hidden="1" x14ac:dyDescent="0.3">
      <c r="A5399" t="s">
        <v>10002</v>
      </c>
      <c r="B5399" t="s">
        <v>1348</v>
      </c>
      <c r="C5399" t="s">
        <v>10003</v>
      </c>
      <c r="D5399">
        <v>-34.90395264</v>
      </c>
      <c r="E5399">
        <v>138.623087</v>
      </c>
      <c r="F5399" t="s">
        <v>10</v>
      </c>
      <c r="G5399">
        <v>5073</v>
      </c>
    </row>
    <row r="5400" spans="1:7" hidden="1" x14ac:dyDescent="0.3">
      <c r="A5400" t="s">
        <v>10004</v>
      </c>
      <c r="B5400" t="s">
        <v>1348</v>
      </c>
      <c r="C5400" t="s">
        <v>10005</v>
      </c>
      <c r="D5400">
        <v>-34.903819650000003</v>
      </c>
      <c r="E5400">
        <v>138.66576370000001</v>
      </c>
      <c r="F5400" t="s">
        <v>10</v>
      </c>
      <c r="G5400">
        <v>5069</v>
      </c>
    </row>
    <row r="5401" spans="1:7" hidden="1" x14ac:dyDescent="0.3">
      <c r="A5401" t="s">
        <v>10006</v>
      </c>
      <c r="B5401" t="s">
        <v>1348</v>
      </c>
      <c r="C5401" t="s">
        <v>10007</v>
      </c>
      <c r="D5401">
        <v>-34.90371339</v>
      </c>
      <c r="E5401">
        <v>138.66584739999999</v>
      </c>
      <c r="F5401" t="s">
        <v>10</v>
      </c>
      <c r="G5401">
        <v>5069</v>
      </c>
    </row>
    <row r="5402" spans="1:7" hidden="1" x14ac:dyDescent="0.3">
      <c r="A5402" t="s">
        <v>10008</v>
      </c>
      <c r="B5402" t="s">
        <v>1348</v>
      </c>
      <c r="C5402" t="s">
        <v>10009</v>
      </c>
      <c r="D5402">
        <v>-34.736199999999997</v>
      </c>
      <c r="E5402">
        <v>138.62025</v>
      </c>
      <c r="F5402" t="s">
        <v>10</v>
      </c>
      <c r="G5402">
        <v>5311</v>
      </c>
    </row>
    <row r="5403" spans="1:7" hidden="1" x14ac:dyDescent="0.3">
      <c r="A5403" t="s">
        <v>10010</v>
      </c>
      <c r="B5403" t="s">
        <v>1348</v>
      </c>
      <c r="C5403" t="s">
        <v>10011</v>
      </c>
      <c r="D5403">
        <v>-34.903649999999999</v>
      </c>
      <c r="E5403">
        <v>138.66927999999999</v>
      </c>
      <c r="F5403" t="s">
        <v>10</v>
      </c>
      <c r="G5403">
        <v>5069</v>
      </c>
    </row>
    <row r="5404" spans="1:7" hidden="1" x14ac:dyDescent="0.3">
      <c r="A5404" t="s">
        <v>10012</v>
      </c>
      <c r="B5404" t="s">
        <v>1348</v>
      </c>
      <c r="C5404" t="s">
        <v>10013</v>
      </c>
      <c r="D5404">
        <v>-34.903527920000002</v>
      </c>
      <c r="E5404">
        <v>138.66942220000001</v>
      </c>
      <c r="F5404" t="s">
        <v>10</v>
      </c>
      <c r="G5404">
        <v>5069</v>
      </c>
    </row>
    <row r="5405" spans="1:7" hidden="1" x14ac:dyDescent="0.3">
      <c r="A5405" t="s">
        <v>10014</v>
      </c>
      <c r="B5405" t="s">
        <v>1348</v>
      </c>
      <c r="C5405" t="s">
        <v>10015</v>
      </c>
      <c r="D5405">
        <v>-34.903486000000001</v>
      </c>
      <c r="E5405">
        <v>138.590124</v>
      </c>
      <c r="F5405" t="s">
        <v>10</v>
      </c>
      <c r="G5405">
        <v>5069</v>
      </c>
    </row>
    <row r="5406" spans="1:7" hidden="1" x14ac:dyDescent="0.3">
      <c r="A5406" t="s">
        <v>10016</v>
      </c>
      <c r="B5406" t="s">
        <v>1348</v>
      </c>
      <c r="C5406" t="s">
        <v>10017</v>
      </c>
      <c r="D5406">
        <v>-34.903452700000003</v>
      </c>
      <c r="E5406">
        <v>138.67268709999999</v>
      </c>
      <c r="F5406" t="s">
        <v>10</v>
      </c>
      <c r="G5406">
        <v>5069</v>
      </c>
    </row>
    <row r="5407" spans="1:7" hidden="1" x14ac:dyDescent="0.3">
      <c r="A5407" t="s">
        <v>10018</v>
      </c>
      <c r="B5407" t="s">
        <v>1348</v>
      </c>
      <c r="C5407" t="s">
        <v>10019</v>
      </c>
      <c r="D5407">
        <v>-34.903350000000003</v>
      </c>
      <c r="E5407">
        <v>138.67294999999999</v>
      </c>
      <c r="F5407" t="s">
        <v>10</v>
      </c>
      <c r="G5407">
        <v>5069</v>
      </c>
    </row>
    <row r="5408" spans="1:7" hidden="1" x14ac:dyDescent="0.3">
      <c r="A5408" t="s">
        <v>10020</v>
      </c>
      <c r="B5408" t="s">
        <v>1348</v>
      </c>
      <c r="C5408" t="s">
        <v>10021</v>
      </c>
      <c r="D5408">
        <v>-34.90337452</v>
      </c>
      <c r="E5408">
        <v>138.5902772</v>
      </c>
      <c r="F5408" t="s">
        <v>10</v>
      </c>
      <c r="G5408">
        <v>5069</v>
      </c>
    </row>
    <row r="5409" spans="1:7" hidden="1" x14ac:dyDescent="0.3">
      <c r="A5409" t="s">
        <v>10022</v>
      </c>
      <c r="B5409" t="s">
        <v>1348</v>
      </c>
      <c r="C5409" t="s">
        <v>10023</v>
      </c>
      <c r="D5409">
        <v>-34.903275059999999</v>
      </c>
      <c r="E5409">
        <v>138.6503749</v>
      </c>
      <c r="F5409" t="s">
        <v>10</v>
      </c>
      <c r="G5409">
        <v>5072</v>
      </c>
    </row>
    <row r="5410" spans="1:7" hidden="1" x14ac:dyDescent="0.3">
      <c r="A5410" t="s">
        <v>10024</v>
      </c>
      <c r="B5410" t="s">
        <v>1348</v>
      </c>
      <c r="C5410" t="s">
        <v>10025</v>
      </c>
      <c r="D5410">
        <v>-34.902926669999999</v>
      </c>
      <c r="E5410">
        <v>138.65048519999999</v>
      </c>
      <c r="F5410" t="s">
        <v>10</v>
      </c>
      <c r="G5410">
        <v>5072</v>
      </c>
    </row>
    <row r="5411" spans="1:7" hidden="1" x14ac:dyDescent="0.3">
      <c r="A5411" t="s">
        <v>10026</v>
      </c>
      <c r="B5411" t="s">
        <v>1348</v>
      </c>
      <c r="C5411" t="s">
        <v>10027</v>
      </c>
      <c r="D5411">
        <v>-34.902875469999998</v>
      </c>
      <c r="E5411">
        <v>138.5949158</v>
      </c>
      <c r="F5411" t="s">
        <v>10</v>
      </c>
      <c r="G5411">
        <v>5072</v>
      </c>
    </row>
    <row r="5412" spans="1:7" hidden="1" x14ac:dyDescent="0.3">
      <c r="A5412" t="s">
        <v>10028</v>
      </c>
      <c r="B5412" t="s">
        <v>1348</v>
      </c>
      <c r="C5412" t="s">
        <v>10029</v>
      </c>
      <c r="D5412">
        <v>-34.73794273</v>
      </c>
      <c r="E5412">
        <v>138.61582100000001</v>
      </c>
      <c r="F5412" t="s">
        <v>10</v>
      </c>
      <c r="G5412">
        <v>5311</v>
      </c>
    </row>
    <row r="5413" spans="1:7" hidden="1" x14ac:dyDescent="0.3">
      <c r="A5413" t="s">
        <v>10030</v>
      </c>
      <c r="B5413" t="s">
        <v>1348</v>
      </c>
      <c r="C5413" t="s">
        <v>10031</v>
      </c>
      <c r="D5413">
        <v>-34.902946980000003</v>
      </c>
      <c r="E5413">
        <v>138.59465940000001</v>
      </c>
      <c r="F5413" t="s">
        <v>10</v>
      </c>
      <c r="G5413">
        <v>5072</v>
      </c>
    </row>
    <row r="5414" spans="1:7" hidden="1" x14ac:dyDescent="0.3">
      <c r="A5414" t="s">
        <v>10032</v>
      </c>
      <c r="B5414" t="s">
        <v>1348</v>
      </c>
      <c r="C5414" t="s">
        <v>10033</v>
      </c>
      <c r="D5414">
        <v>-34.902789650000003</v>
      </c>
      <c r="E5414">
        <v>138.61068470000001</v>
      </c>
      <c r="F5414" t="s">
        <v>10</v>
      </c>
      <c r="G5414">
        <v>5072</v>
      </c>
    </row>
    <row r="5415" spans="1:7" hidden="1" x14ac:dyDescent="0.3">
      <c r="A5415" t="s">
        <v>10034</v>
      </c>
      <c r="B5415" t="s">
        <v>1348</v>
      </c>
      <c r="C5415" t="s">
        <v>10035</v>
      </c>
      <c r="D5415">
        <v>-34.902775570000003</v>
      </c>
      <c r="E5415">
        <v>138.67571000000001</v>
      </c>
      <c r="F5415" t="s">
        <v>10</v>
      </c>
      <c r="G5415">
        <v>5072</v>
      </c>
    </row>
    <row r="5416" spans="1:7" hidden="1" x14ac:dyDescent="0.3">
      <c r="A5416" t="s">
        <v>10036</v>
      </c>
      <c r="B5416" t="s">
        <v>1348</v>
      </c>
      <c r="C5416" t="s">
        <v>10037</v>
      </c>
      <c r="D5416">
        <v>-34.9026</v>
      </c>
      <c r="E5416">
        <v>138.67599000000001</v>
      </c>
      <c r="F5416" t="s">
        <v>10</v>
      </c>
      <c r="G5416">
        <v>5072</v>
      </c>
    </row>
    <row r="5417" spans="1:7" hidden="1" x14ac:dyDescent="0.3">
      <c r="A5417" t="s">
        <v>10038</v>
      </c>
      <c r="B5417" t="s">
        <v>1348</v>
      </c>
      <c r="C5417" t="s">
        <v>10039</v>
      </c>
      <c r="D5417">
        <v>-34.902540000000002</v>
      </c>
      <c r="E5417">
        <v>138.62411</v>
      </c>
      <c r="F5417" t="s">
        <v>10</v>
      </c>
      <c r="G5417">
        <v>5072</v>
      </c>
    </row>
    <row r="5418" spans="1:7" hidden="1" x14ac:dyDescent="0.3">
      <c r="A5418" t="s">
        <v>10040</v>
      </c>
      <c r="B5418" t="s">
        <v>1348</v>
      </c>
      <c r="C5418" t="s">
        <v>10041</v>
      </c>
      <c r="D5418">
        <v>-34.902515389999998</v>
      </c>
      <c r="E5418">
        <v>138.54268049999999</v>
      </c>
      <c r="F5418" t="s">
        <v>10</v>
      </c>
      <c r="G5418">
        <v>5072</v>
      </c>
    </row>
    <row r="5419" spans="1:7" hidden="1" x14ac:dyDescent="0.3">
      <c r="A5419" t="s">
        <v>10042</v>
      </c>
      <c r="B5419" t="s">
        <v>1348</v>
      </c>
      <c r="C5419" t="s">
        <v>10043</v>
      </c>
      <c r="D5419">
        <v>-34.902645999999997</v>
      </c>
      <c r="E5419">
        <v>138.67851899999999</v>
      </c>
      <c r="F5419" t="s">
        <v>10</v>
      </c>
      <c r="G5419">
        <v>5072</v>
      </c>
    </row>
    <row r="5420" spans="1:7" hidden="1" x14ac:dyDescent="0.3">
      <c r="A5420" t="s">
        <v>10044</v>
      </c>
      <c r="B5420" t="s">
        <v>1348</v>
      </c>
      <c r="C5420" t="s">
        <v>10045</v>
      </c>
      <c r="D5420">
        <v>-34.902459999999998</v>
      </c>
      <c r="E5420">
        <v>138.67911000000001</v>
      </c>
      <c r="F5420" t="s">
        <v>10</v>
      </c>
      <c r="G5420">
        <v>5072</v>
      </c>
    </row>
    <row r="5421" spans="1:7" hidden="1" x14ac:dyDescent="0.3">
      <c r="A5421" t="s">
        <v>10046</v>
      </c>
      <c r="B5421" t="s">
        <v>1348</v>
      </c>
      <c r="C5421" t="s">
        <v>10047</v>
      </c>
      <c r="D5421">
        <v>-34.902492000000002</v>
      </c>
      <c r="E5421">
        <v>138.68132299999999</v>
      </c>
      <c r="F5421" t="s">
        <v>10</v>
      </c>
      <c r="G5421">
        <v>5072</v>
      </c>
    </row>
    <row r="5422" spans="1:7" hidden="1" x14ac:dyDescent="0.3">
      <c r="A5422" t="s">
        <v>10048</v>
      </c>
      <c r="B5422" t="s">
        <v>1348</v>
      </c>
      <c r="C5422" t="s">
        <v>10049</v>
      </c>
      <c r="D5422">
        <v>-34.902340000000002</v>
      </c>
      <c r="E5422">
        <v>138.68178</v>
      </c>
      <c r="F5422" t="s">
        <v>10</v>
      </c>
      <c r="G5422">
        <v>5072</v>
      </c>
    </row>
    <row r="5423" spans="1:7" hidden="1" x14ac:dyDescent="0.3">
      <c r="A5423" t="s">
        <v>10050</v>
      </c>
      <c r="B5423" t="s">
        <v>1348</v>
      </c>
      <c r="C5423" t="s">
        <v>10051</v>
      </c>
      <c r="D5423">
        <v>-34.737566809999997</v>
      </c>
      <c r="E5423">
        <v>138.61595689999999</v>
      </c>
      <c r="F5423" t="s">
        <v>10</v>
      </c>
      <c r="G5423">
        <v>5311</v>
      </c>
    </row>
    <row r="5424" spans="1:7" hidden="1" x14ac:dyDescent="0.3">
      <c r="A5424" t="s">
        <v>10052</v>
      </c>
      <c r="B5424" t="s">
        <v>1348</v>
      </c>
      <c r="C5424" t="s">
        <v>10053</v>
      </c>
      <c r="D5424">
        <v>-34.663240000000002</v>
      </c>
      <c r="E5424">
        <v>138.70170999999999</v>
      </c>
      <c r="F5424" t="s">
        <v>10</v>
      </c>
      <c r="G5424">
        <v>5120</v>
      </c>
    </row>
    <row r="5425" spans="1:7" hidden="1" x14ac:dyDescent="0.3">
      <c r="A5425" t="s">
        <v>10054</v>
      </c>
      <c r="B5425" t="s">
        <v>1348</v>
      </c>
      <c r="C5425" t="s">
        <v>10055</v>
      </c>
      <c r="D5425">
        <v>-34.902346430000001</v>
      </c>
      <c r="E5425">
        <v>138.63383680000001</v>
      </c>
      <c r="F5425" t="s">
        <v>10</v>
      </c>
      <c r="G5425">
        <v>5072</v>
      </c>
    </row>
    <row r="5426" spans="1:7" hidden="1" x14ac:dyDescent="0.3">
      <c r="A5426" t="s">
        <v>10056</v>
      </c>
      <c r="B5426" t="s">
        <v>1348</v>
      </c>
      <c r="C5426" t="s">
        <v>10057</v>
      </c>
      <c r="D5426">
        <v>-34.902318790000002</v>
      </c>
      <c r="E5426">
        <v>138.54276239999999</v>
      </c>
      <c r="F5426" t="s">
        <v>10</v>
      </c>
      <c r="G5426">
        <v>5072</v>
      </c>
    </row>
    <row r="5427" spans="1:7" hidden="1" x14ac:dyDescent="0.3">
      <c r="A5427" t="s">
        <v>10058</v>
      </c>
      <c r="B5427" t="s">
        <v>1348</v>
      </c>
      <c r="C5427" t="s">
        <v>10059</v>
      </c>
      <c r="D5427">
        <v>-34.902226450000001</v>
      </c>
      <c r="E5427">
        <v>138.58361160000001</v>
      </c>
      <c r="F5427" t="s">
        <v>10</v>
      </c>
      <c r="G5427">
        <v>5022</v>
      </c>
    </row>
    <row r="5428" spans="1:7" hidden="1" x14ac:dyDescent="0.3">
      <c r="A5428" t="s">
        <v>10060</v>
      </c>
      <c r="B5428" t="s">
        <v>1348</v>
      </c>
      <c r="C5428" t="s">
        <v>10061</v>
      </c>
      <c r="D5428">
        <v>-34.901421630000002</v>
      </c>
      <c r="E5428">
        <v>138.68408819999999</v>
      </c>
      <c r="F5428" t="s">
        <v>10</v>
      </c>
      <c r="G5428">
        <v>5022</v>
      </c>
    </row>
    <row r="5429" spans="1:7" hidden="1" x14ac:dyDescent="0.3">
      <c r="A5429" t="s">
        <v>10062</v>
      </c>
      <c r="B5429" t="s">
        <v>1348</v>
      </c>
      <c r="C5429" t="s">
        <v>10063</v>
      </c>
      <c r="D5429">
        <v>-34.902259999999998</v>
      </c>
      <c r="E5429">
        <v>138.67536000000001</v>
      </c>
      <c r="F5429" t="s">
        <v>10</v>
      </c>
      <c r="G5429">
        <v>5022</v>
      </c>
    </row>
    <row r="5430" spans="1:7" hidden="1" x14ac:dyDescent="0.3">
      <c r="A5430" t="s">
        <v>10064</v>
      </c>
      <c r="B5430" t="s">
        <v>1348</v>
      </c>
      <c r="C5430" t="s">
        <v>10065</v>
      </c>
      <c r="D5430">
        <v>-34.902200000000001</v>
      </c>
      <c r="E5430">
        <v>138.50534999999999</v>
      </c>
      <c r="F5430" t="s">
        <v>10</v>
      </c>
      <c r="G5430">
        <v>5022</v>
      </c>
    </row>
    <row r="5431" spans="1:7" hidden="1" x14ac:dyDescent="0.3">
      <c r="A5431" t="s">
        <v>10066</v>
      </c>
      <c r="B5431" t="s">
        <v>1348</v>
      </c>
      <c r="C5431" t="s">
        <v>10067</v>
      </c>
      <c r="D5431">
        <v>-34.902178399999997</v>
      </c>
      <c r="E5431">
        <v>138.56677089999999</v>
      </c>
      <c r="F5431" t="s">
        <v>10</v>
      </c>
      <c r="G5431">
        <v>5022</v>
      </c>
    </row>
    <row r="5432" spans="1:7" hidden="1" x14ac:dyDescent="0.3">
      <c r="A5432" t="s">
        <v>10068</v>
      </c>
      <c r="B5432" t="s">
        <v>1348</v>
      </c>
      <c r="C5432" t="s">
        <v>10069</v>
      </c>
      <c r="D5432">
        <v>-34.902161370000002</v>
      </c>
      <c r="E5432">
        <v>138.5052081</v>
      </c>
      <c r="F5432" t="s">
        <v>10</v>
      </c>
      <c r="G5432">
        <v>5022</v>
      </c>
    </row>
    <row r="5433" spans="1:7" hidden="1" x14ac:dyDescent="0.3">
      <c r="A5433" t="s">
        <v>10070</v>
      </c>
      <c r="B5433" t="s">
        <v>1348</v>
      </c>
      <c r="C5433" t="s">
        <v>10071</v>
      </c>
      <c r="D5433">
        <v>-34.902153370000001</v>
      </c>
      <c r="E5433">
        <v>138.6246214</v>
      </c>
      <c r="F5433" t="s">
        <v>10</v>
      </c>
      <c r="G5433">
        <v>5022</v>
      </c>
    </row>
    <row r="5434" spans="1:7" hidden="1" x14ac:dyDescent="0.3">
      <c r="A5434" t="s">
        <v>10072</v>
      </c>
      <c r="B5434" t="s">
        <v>1348</v>
      </c>
      <c r="C5434" t="s">
        <v>10073</v>
      </c>
      <c r="D5434">
        <v>-34.735890259999998</v>
      </c>
      <c r="E5434">
        <v>138.67071899999999</v>
      </c>
      <c r="F5434" t="s">
        <v>10</v>
      </c>
      <c r="G5434">
        <v>5110</v>
      </c>
    </row>
    <row r="5435" spans="1:7" hidden="1" x14ac:dyDescent="0.3">
      <c r="A5435" t="s">
        <v>10074</v>
      </c>
      <c r="B5435" t="s">
        <v>1348</v>
      </c>
      <c r="C5435" t="s">
        <v>10075</v>
      </c>
      <c r="D5435">
        <v>-34.902106250000003</v>
      </c>
      <c r="E5435">
        <v>138.58309180000001</v>
      </c>
      <c r="F5435" t="s">
        <v>10</v>
      </c>
      <c r="G5435">
        <v>5022</v>
      </c>
    </row>
    <row r="5436" spans="1:7" hidden="1" x14ac:dyDescent="0.3">
      <c r="A5436" t="s">
        <v>10076</v>
      </c>
      <c r="B5436" t="s">
        <v>1348</v>
      </c>
      <c r="C5436" t="s">
        <v>10077</v>
      </c>
      <c r="D5436">
        <v>-34.901840030000002</v>
      </c>
      <c r="E5436">
        <v>138.63945190000001</v>
      </c>
      <c r="F5436" t="s">
        <v>10</v>
      </c>
      <c r="G5436">
        <v>5022</v>
      </c>
    </row>
    <row r="5437" spans="1:7" hidden="1" x14ac:dyDescent="0.3">
      <c r="A5437" t="s">
        <v>10078</v>
      </c>
      <c r="B5437" t="s">
        <v>1348</v>
      </c>
      <c r="C5437" t="s">
        <v>10079</v>
      </c>
      <c r="D5437">
        <v>-34.903121820000003</v>
      </c>
      <c r="E5437">
        <v>138.56930729999999</v>
      </c>
      <c r="F5437" t="s">
        <v>10</v>
      </c>
      <c r="G5437">
        <v>5072</v>
      </c>
    </row>
    <row r="5438" spans="1:7" hidden="1" x14ac:dyDescent="0.3">
      <c r="A5438" t="s">
        <v>10080</v>
      </c>
      <c r="B5438" t="s">
        <v>1348</v>
      </c>
      <c r="C5438" t="s">
        <v>10081</v>
      </c>
      <c r="D5438">
        <v>-34.901798329999998</v>
      </c>
      <c r="E5438">
        <v>138.63452770000001</v>
      </c>
      <c r="F5438" t="s">
        <v>10</v>
      </c>
      <c r="G5438">
        <v>5022</v>
      </c>
    </row>
    <row r="5439" spans="1:7" hidden="1" x14ac:dyDescent="0.3">
      <c r="A5439" t="s">
        <v>10082</v>
      </c>
      <c r="B5439" t="s">
        <v>1348</v>
      </c>
      <c r="C5439" t="s">
        <v>10083</v>
      </c>
      <c r="D5439">
        <v>-34.901629999999997</v>
      </c>
      <c r="E5439">
        <v>138.68427</v>
      </c>
      <c r="F5439" t="s">
        <v>10</v>
      </c>
      <c r="G5439">
        <v>5022</v>
      </c>
    </row>
    <row r="5440" spans="1:7" hidden="1" x14ac:dyDescent="0.3">
      <c r="A5440" t="s">
        <v>10084</v>
      </c>
      <c r="B5440" t="s">
        <v>1348</v>
      </c>
      <c r="C5440" t="s">
        <v>10085</v>
      </c>
      <c r="D5440">
        <v>-34.901380000000003</v>
      </c>
      <c r="E5440">
        <v>138.87566000000001</v>
      </c>
      <c r="F5440" t="s">
        <v>10</v>
      </c>
      <c r="G5440">
        <v>5022</v>
      </c>
    </row>
    <row r="5441" spans="1:7" hidden="1" x14ac:dyDescent="0.3">
      <c r="A5441" t="s">
        <v>10086</v>
      </c>
      <c r="B5441" t="s">
        <v>1348</v>
      </c>
      <c r="C5441" t="s">
        <v>10087</v>
      </c>
      <c r="D5441">
        <v>-34.901587999999997</v>
      </c>
      <c r="E5441">
        <v>138.63966189999999</v>
      </c>
      <c r="F5441" t="s">
        <v>10</v>
      </c>
      <c r="G5441">
        <v>5022</v>
      </c>
    </row>
    <row r="5442" spans="1:7" hidden="1" x14ac:dyDescent="0.3">
      <c r="A5442" t="s">
        <v>10088</v>
      </c>
      <c r="B5442" t="s">
        <v>1348</v>
      </c>
      <c r="C5442" t="s">
        <v>10089</v>
      </c>
      <c r="D5442">
        <v>-34.901240000000001</v>
      </c>
      <c r="E5442">
        <v>138.60910999999999</v>
      </c>
      <c r="F5442" t="s">
        <v>10</v>
      </c>
      <c r="G5442">
        <v>5022</v>
      </c>
    </row>
    <row r="5443" spans="1:7" hidden="1" x14ac:dyDescent="0.3">
      <c r="A5443" t="s">
        <v>10090</v>
      </c>
      <c r="B5443" t="s">
        <v>1348</v>
      </c>
      <c r="C5443" t="s">
        <v>10091</v>
      </c>
      <c r="D5443">
        <v>-34.901269659999997</v>
      </c>
      <c r="E5443">
        <v>138.6517705</v>
      </c>
      <c r="F5443" t="s">
        <v>10</v>
      </c>
      <c r="G5443">
        <v>5022</v>
      </c>
    </row>
    <row r="5444" spans="1:7" hidden="1" x14ac:dyDescent="0.3">
      <c r="A5444" t="s">
        <v>10092</v>
      </c>
      <c r="B5444" t="s">
        <v>1348</v>
      </c>
      <c r="C5444" t="s">
        <v>10093</v>
      </c>
      <c r="D5444">
        <v>-34.901159999999997</v>
      </c>
      <c r="E5444">
        <v>138.65196</v>
      </c>
      <c r="F5444" t="s">
        <v>10</v>
      </c>
      <c r="G5444">
        <v>5022</v>
      </c>
    </row>
    <row r="5445" spans="1:7" hidden="1" x14ac:dyDescent="0.3">
      <c r="A5445" t="s">
        <v>10094</v>
      </c>
      <c r="B5445" t="s">
        <v>1348</v>
      </c>
      <c r="C5445" t="s">
        <v>10095</v>
      </c>
      <c r="D5445">
        <v>-34.735773510000001</v>
      </c>
      <c r="E5445">
        <v>138.6704479</v>
      </c>
      <c r="F5445" t="s">
        <v>10</v>
      </c>
      <c r="G5445">
        <v>5110</v>
      </c>
    </row>
    <row r="5446" spans="1:7" hidden="1" x14ac:dyDescent="0.3">
      <c r="A5446" t="s">
        <v>10096</v>
      </c>
      <c r="B5446" t="s">
        <v>1348</v>
      </c>
      <c r="C5446" t="s">
        <v>10097</v>
      </c>
      <c r="D5446">
        <v>-34.901150000000001</v>
      </c>
      <c r="E5446">
        <v>138.67509000000001</v>
      </c>
      <c r="F5446" t="s">
        <v>10</v>
      </c>
      <c r="G5446">
        <v>5022</v>
      </c>
    </row>
    <row r="5447" spans="1:7" hidden="1" x14ac:dyDescent="0.3">
      <c r="A5447" t="s">
        <v>10098</v>
      </c>
      <c r="B5447" t="s">
        <v>1348</v>
      </c>
      <c r="C5447" t="s">
        <v>10099</v>
      </c>
      <c r="D5447">
        <v>-34.90109795</v>
      </c>
      <c r="E5447">
        <v>138.6552915</v>
      </c>
      <c r="F5447" t="s">
        <v>10</v>
      </c>
      <c r="G5447">
        <v>5022</v>
      </c>
    </row>
    <row r="5448" spans="1:7" hidden="1" x14ac:dyDescent="0.3">
      <c r="A5448" t="s">
        <v>10100</v>
      </c>
      <c r="B5448" t="s">
        <v>1348</v>
      </c>
      <c r="C5448" t="s">
        <v>10101</v>
      </c>
      <c r="D5448">
        <v>-34.901020000000003</v>
      </c>
      <c r="E5448">
        <v>138.65525</v>
      </c>
      <c r="F5448" t="s">
        <v>10</v>
      </c>
      <c r="G5448">
        <v>5022</v>
      </c>
    </row>
    <row r="5449" spans="1:7" hidden="1" x14ac:dyDescent="0.3">
      <c r="A5449" t="s">
        <v>10102</v>
      </c>
      <c r="B5449" t="s">
        <v>1348</v>
      </c>
      <c r="C5449" t="s">
        <v>10103</v>
      </c>
      <c r="D5449">
        <v>-34.901040000000002</v>
      </c>
      <c r="E5449">
        <v>138.61018999999999</v>
      </c>
      <c r="F5449" t="s">
        <v>10</v>
      </c>
      <c r="G5449">
        <v>5022</v>
      </c>
    </row>
    <row r="5450" spans="1:7" hidden="1" x14ac:dyDescent="0.3">
      <c r="A5450" t="s">
        <v>10104</v>
      </c>
      <c r="B5450" t="s">
        <v>1348</v>
      </c>
      <c r="C5450" t="s">
        <v>10105</v>
      </c>
      <c r="D5450">
        <v>-34.900897290000003</v>
      </c>
      <c r="E5450">
        <v>138.61011809999999</v>
      </c>
      <c r="F5450" t="s">
        <v>10</v>
      </c>
      <c r="G5450">
        <v>5022</v>
      </c>
    </row>
    <row r="5451" spans="1:7" hidden="1" x14ac:dyDescent="0.3">
      <c r="A5451" t="s">
        <v>10106</v>
      </c>
      <c r="B5451" t="s">
        <v>1348</v>
      </c>
      <c r="C5451" t="s">
        <v>10107</v>
      </c>
      <c r="D5451">
        <v>-34.900869999999998</v>
      </c>
      <c r="E5451">
        <v>138.87599</v>
      </c>
      <c r="F5451" t="s">
        <v>10</v>
      </c>
      <c r="G5451">
        <v>5022</v>
      </c>
    </row>
    <row r="5452" spans="1:7" hidden="1" x14ac:dyDescent="0.3">
      <c r="A5452" t="s">
        <v>10108</v>
      </c>
      <c r="B5452" t="s">
        <v>1348</v>
      </c>
      <c r="C5452" t="s">
        <v>10109</v>
      </c>
      <c r="D5452">
        <v>-34.900780019999999</v>
      </c>
      <c r="E5452">
        <v>138.60929619999999</v>
      </c>
      <c r="F5452" t="s">
        <v>10</v>
      </c>
      <c r="G5452">
        <v>5022</v>
      </c>
    </row>
    <row r="5453" spans="1:7" hidden="1" x14ac:dyDescent="0.3">
      <c r="A5453" t="s">
        <v>10110</v>
      </c>
      <c r="B5453" t="s">
        <v>1348</v>
      </c>
      <c r="C5453" t="s">
        <v>10111</v>
      </c>
      <c r="D5453">
        <v>-34.9008872</v>
      </c>
      <c r="E5453">
        <v>138.581242</v>
      </c>
      <c r="F5453" t="s">
        <v>10</v>
      </c>
      <c r="G5453">
        <v>5022</v>
      </c>
    </row>
    <row r="5454" spans="1:7" hidden="1" x14ac:dyDescent="0.3">
      <c r="A5454" t="s">
        <v>10112</v>
      </c>
      <c r="B5454" t="s">
        <v>1348</v>
      </c>
      <c r="C5454" t="s">
        <v>10113</v>
      </c>
      <c r="D5454">
        <v>-34.900935840000002</v>
      </c>
      <c r="E5454">
        <v>138.54033140000001</v>
      </c>
      <c r="F5454" t="s">
        <v>10</v>
      </c>
      <c r="G5454">
        <v>5022</v>
      </c>
    </row>
    <row r="5455" spans="1:7" hidden="1" x14ac:dyDescent="0.3">
      <c r="A5455" t="s">
        <v>10114</v>
      </c>
      <c r="B5455" t="s">
        <v>1348</v>
      </c>
      <c r="C5455" t="s">
        <v>10115</v>
      </c>
      <c r="D5455">
        <v>-34.900660000000002</v>
      </c>
      <c r="E5455">
        <v>138.62588</v>
      </c>
      <c r="F5455" t="s">
        <v>10</v>
      </c>
      <c r="G5455">
        <v>5022</v>
      </c>
    </row>
    <row r="5456" spans="1:7" hidden="1" x14ac:dyDescent="0.3">
      <c r="A5456" t="s">
        <v>10116</v>
      </c>
      <c r="B5456" t="s">
        <v>1348</v>
      </c>
      <c r="C5456" t="s">
        <v>10117</v>
      </c>
      <c r="D5456">
        <v>-34.736139999999999</v>
      </c>
      <c r="E5456">
        <v>138.66014999999999</v>
      </c>
      <c r="F5456" t="s">
        <v>10</v>
      </c>
      <c r="G5456">
        <v>5311</v>
      </c>
    </row>
    <row r="5457" spans="1:7" hidden="1" x14ac:dyDescent="0.3">
      <c r="A5457" t="s">
        <v>10118</v>
      </c>
      <c r="B5457" t="s">
        <v>1348</v>
      </c>
      <c r="C5457" t="s">
        <v>10119</v>
      </c>
      <c r="D5457">
        <v>-34.900799999999997</v>
      </c>
      <c r="E5457">
        <v>138.62556000000001</v>
      </c>
      <c r="F5457" t="s">
        <v>10</v>
      </c>
      <c r="G5457">
        <v>5022</v>
      </c>
    </row>
    <row r="5458" spans="1:7" hidden="1" x14ac:dyDescent="0.3">
      <c r="A5458" t="s">
        <v>10120</v>
      </c>
      <c r="B5458" t="s">
        <v>1348</v>
      </c>
      <c r="C5458" t="s">
        <v>10121</v>
      </c>
      <c r="D5458">
        <v>-34.900760859999998</v>
      </c>
      <c r="E5458">
        <v>138.58924529999999</v>
      </c>
      <c r="F5458" t="s">
        <v>10</v>
      </c>
      <c r="G5458">
        <v>5022</v>
      </c>
    </row>
    <row r="5459" spans="1:7" hidden="1" x14ac:dyDescent="0.3">
      <c r="A5459" t="s">
        <v>10122</v>
      </c>
      <c r="B5459" t="s">
        <v>1348</v>
      </c>
      <c r="C5459" t="s">
        <v>10123</v>
      </c>
      <c r="D5459">
        <v>-34.900742999999999</v>
      </c>
      <c r="E5459">
        <v>138.58125899999999</v>
      </c>
      <c r="F5459" t="s">
        <v>10</v>
      </c>
      <c r="G5459">
        <v>5022</v>
      </c>
    </row>
    <row r="5460" spans="1:7" hidden="1" x14ac:dyDescent="0.3">
      <c r="A5460" t="s">
        <v>10124</v>
      </c>
      <c r="B5460" t="s">
        <v>1348</v>
      </c>
      <c r="C5460" t="s">
        <v>10125</v>
      </c>
      <c r="D5460">
        <v>-34.900557339999999</v>
      </c>
      <c r="E5460">
        <v>138.58895100000001</v>
      </c>
      <c r="F5460" t="s">
        <v>10</v>
      </c>
      <c r="G5460">
        <v>5022</v>
      </c>
    </row>
    <row r="5461" spans="1:7" hidden="1" x14ac:dyDescent="0.3">
      <c r="A5461" t="s">
        <v>10126</v>
      </c>
      <c r="B5461" t="s">
        <v>1348</v>
      </c>
      <c r="C5461" t="s">
        <v>10127</v>
      </c>
      <c r="D5461">
        <v>-34.900422919999997</v>
      </c>
      <c r="E5461">
        <v>138.53992270000001</v>
      </c>
      <c r="F5461" t="s">
        <v>10</v>
      </c>
      <c r="G5461">
        <v>5022</v>
      </c>
    </row>
    <row r="5462" spans="1:7" hidden="1" x14ac:dyDescent="0.3">
      <c r="A5462" t="s">
        <v>10128</v>
      </c>
      <c r="B5462" t="s">
        <v>1348</v>
      </c>
      <c r="C5462" t="s">
        <v>10129</v>
      </c>
      <c r="D5462">
        <v>-34.900469999999999</v>
      </c>
      <c r="E5462">
        <v>138.68576999999999</v>
      </c>
      <c r="F5462" t="s">
        <v>10</v>
      </c>
      <c r="G5462">
        <v>5022</v>
      </c>
    </row>
    <row r="5463" spans="1:7" hidden="1" x14ac:dyDescent="0.3">
      <c r="A5463" t="s">
        <v>10130</v>
      </c>
      <c r="B5463" t="s">
        <v>1348</v>
      </c>
      <c r="C5463" t="s">
        <v>10131</v>
      </c>
      <c r="D5463">
        <v>-34.900305639999999</v>
      </c>
      <c r="E5463">
        <v>138.68594239999999</v>
      </c>
      <c r="F5463" t="s">
        <v>10</v>
      </c>
      <c r="G5463">
        <v>5022</v>
      </c>
    </row>
    <row r="5464" spans="1:7" hidden="1" x14ac:dyDescent="0.3">
      <c r="A5464" t="s">
        <v>10132</v>
      </c>
      <c r="B5464" t="s">
        <v>1348</v>
      </c>
      <c r="C5464" t="s">
        <v>10133</v>
      </c>
      <c r="D5464">
        <v>-34.900300999999999</v>
      </c>
      <c r="E5464">
        <v>138.68830500000001</v>
      </c>
      <c r="F5464" t="s">
        <v>10</v>
      </c>
      <c r="G5464">
        <v>5022</v>
      </c>
    </row>
    <row r="5465" spans="1:7" hidden="1" x14ac:dyDescent="0.3">
      <c r="A5465" t="s">
        <v>10134</v>
      </c>
      <c r="B5465" t="s">
        <v>1348</v>
      </c>
      <c r="C5465" t="s">
        <v>10135</v>
      </c>
      <c r="D5465">
        <v>-34.900157999999998</v>
      </c>
      <c r="E5465">
        <v>138.59612300000001</v>
      </c>
      <c r="F5465" t="s">
        <v>10</v>
      </c>
      <c r="G5465">
        <v>5022</v>
      </c>
    </row>
    <row r="5466" spans="1:7" hidden="1" x14ac:dyDescent="0.3">
      <c r="A5466" t="s">
        <v>10136</v>
      </c>
      <c r="B5466" t="s">
        <v>1348</v>
      </c>
      <c r="C5466" t="s">
        <v>10137</v>
      </c>
      <c r="D5466">
        <v>-34.735693699999999</v>
      </c>
      <c r="E5466">
        <v>138.61779910000001</v>
      </c>
      <c r="F5466" t="s">
        <v>10</v>
      </c>
      <c r="G5466">
        <v>5110</v>
      </c>
    </row>
    <row r="5467" spans="1:7" hidden="1" x14ac:dyDescent="0.3">
      <c r="A5467" t="s">
        <v>10138</v>
      </c>
      <c r="B5467" t="s">
        <v>1348</v>
      </c>
      <c r="C5467" t="s">
        <v>8650</v>
      </c>
      <c r="D5467">
        <v>-34.900165919999999</v>
      </c>
      <c r="E5467">
        <v>138.6571658</v>
      </c>
      <c r="F5467" t="s">
        <v>10</v>
      </c>
      <c r="G5467">
        <v>5022</v>
      </c>
    </row>
    <row r="5468" spans="1:7" hidden="1" x14ac:dyDescent="0.3">
      <c r="A5468" t="s">
        <v>10139</v>
      </c>
      <c r="B5468" t="s">
        <v>1348</v>
      </c>
      <c r="C5468" t="s">
        <v>10140</v>
      </c>
      <c r="D5468">
        <v>-34.900081149999998</v>
      </c>
      <c r="E5468">
        <v>138.6903264</v>
      </c>
      <c r="F5468" t="s">
        <v>10</v>
      </c>
      <c r="G5468">
        <v>5022</v>
      </c>
    </row>
    <row r="5469" spans="1:7" hidden="1" x14ac:dyDescent="0.3">
      <c r="A5469" t="s">
        <v>10141</v>
      </c>
      <c r="B5469" t="s">
        <v>1348</v>
      </c>
      <c r="C5469" t="s">
        <v>10142</v>
      </c>
      <c r="D5469">
        <v>-34.900179999999999</v>
      </c>
      <c r="E5469">
        <v>138.69102000000001</v>
      </c>
      <c r="F5469" t="s">
        <v>10</v>
      </c>
      <c r="G5469">
        <v>5022</v>
      </c>
    </row>
    <row r="5470" spans="1:7" hidden="1" x14ac:dyDescent="0.3">
      <c r="A5470" t="s">
        <v>10143</v>
      </c>
      <c r="B5470" t="s">
        <v>1348</v>
      </c>
      <c r="C5470" t="s">
        <v>10144</v>
      </c>
      <c r="D5470">
        <v>-34.897958240000001</v>
      </c>
      <c r="E5470">
        <v>138.5946582</v>
      </c>
      <c r="F5470" t="s">
        <v>10</v>
      </c>
      <c r="G5470">
        <v>5082</v>
      </c>
    </row>
    <row r="5471" spans="1:7" hidden="1" x14ac:dyDescent="0.3">
      <c r="A5471" t="s">
        <v>10145</v>
      </c>
      <c r="B5471" t="s">
        <v>1348</v>
      </c>
      <c r="C5471" t="s">
        <v>10146</v>
      </c>
      <c r="D5471">
        <v>-34.900831519999997</v>
      </c>
      <c r="E5471">
        <v>138.5658608</v>
      </c>
      <c r="F5471" t="s">
        <v>10</v>
      </c>
      <c r="G5471">
        <v>5022</v>
      </c>
    </row>
    <row r="5472" spans="1:7" hidden="1" x14ac:dyDescent="0.3">
      <c r="A5472" t="s">
        <v>10147</v>
      </c>
      <c r="B5472" t="s">
        <v>1348</v>
      </c>
      <c r="C5472" t="s">
        <v>8652</v>
      </c>
      <c r="D5472">
        <v>-34.899861909999998</v>
      </c>
      <c r="E5472">
        <v>138.6573673</v>
      </c>
      <c r="F5472" t="s">
        <v>10</v>
      </c>
      <c r="G5472">
        <v>5022</v>
      </c>
    </row>
    <row r="5473" spans="1:7" hidden="1" x14ac:dyDescent="0.3">
      <c r="A5473" t="s">
        <v>10148</v>
      </c>
      <c r="B5473" t="s">
        <v>1348</v>
      </c>
      <c r="C5473" t="s">
        <v>10149</v>
      </c>
      <c r="D5473">
        <v>-34.899819999999998</v>
      </c>
      <c r="E5473">
        <v>138.50521000000001</v>
      </c>
      <c r="F5473" t="s">
        <v>10</v>
      </c>
      <c r="G5473">
        <v>5022</v>
      </c>
    </row>
    <row r="5474" spans="1:7" hidden="1" x14ac:dyDescent="0.3">
      <c r="A5474" t="s">
        <v>10150</v>
      </c>
      <c r="B5474" t="s">
        <v>1348</v>
      </c>
      <c r="C5474" t="s">
        <v>10151</v>
      </c>
      <c r="D5474">
        <v>-34.89986742</v>
      </c>
      <c r="E5474">
        <v>138.5633076</v>
      </c>
      <c r="F5474" t="s">
        <v>10</v>
      </c>
      <c r="G5474">
        <v>5022</v>
      </c>
    </row>
    <row r="5475" spans="1:7" hidden="1" x14ac:dyDescent="0.3">
      <c r="A5475" t="s">
        <v>10152</v>
      </c>
      <c r="B5475" t="s">
        <v>1348</v>
      </c>
      <c r="C5475" t="s">
        <v>10153</v>
      </c>
      <c r="D5475">
        <v>-34.89963539</v>
      </c>
      <c r="E5475">
        <v>138.6118702</v>
      </c>
      <c r="F5475" t="s">
        <v>10</v>
      </c>
      <c r="G5475">
        <v>5081</v>
      </c>
    </row>
    <row r="5476" spans="1:7" hidden="1" x14ac:dyDescent="0.3">
      <c r="A5476" t="s">
        <v>10154</v>
      </c>
      <c r="B5476" t="s">
        <v>1348</v>
      </c>
      <c r="C5476" t="s">
        <v>10155</v>
      </c>
      <c r="D5476">
        <v>-34.899540000000002</v>
      </c>
      <c r="E5476">
        <v>138.50498999999999</v>
      </c>
      <c r="F5476" t="s">
        <v>10</v>
      </c>
      <c r="G5476">
        <v>5081</v>
      </c>
    </row>
    <row r="5477" spans="1:7" hidden="1" x14ac:dyDescent="0.3">
      <c r="A5477" t="s">
        <v>10156</v>
      </c>
      <c r="B5477" t="s">
        <v>1348</v>
      </c>
      <c r="C5477" t="s">
        <v>10157</v>
      </c>
      <c r="D5477">
        <v>-34.735759999999999</v>
      </c>
      <c r="E5477">
        <v>138.660191</v>
      </c>
      <c r="F5477" t="s">
        <v>10</v>
      </c>
      <c r="G5477">
        <v>5110</v>
      </c>
    </row>
    <row r="5478" spans="1:7" hidden="1" x14ac:dyDescent="0.3">
      <c r="A5478" t="s">
        <v>10158</v>
      </c>
      <c r="B5478" t="s">
        <v>1348</v>
      </c>
      <c r="C5478" t="s">
        <v>10159</v>
      </c>
      <c r="D5478">
        <v>-34.899509350000002</v>
      </c>
      <c r="E5478">
        <v>138.61178369999999</v>
      </c>
      <c r="F5478" t="s">
        <v>10</v>
      </c>
      <c r="G5478">
        <v>5081</v>
      </c>
    </row>
    <row r="5479" spans="1:7" hidden="1" x14ac:dyDescent="0.3">
      <c r="A5479" t="s">
        <v>10160</v>
      </c>
      <c r="B5479" t="s">
        <v>1348</v>
      </c>
      <c r="C5479" t="s">
        <v>10161</v>
      </c>
      <c r="D5479">
        <v>-34.899252799999999</v>
      </c>
      <c r="E5479">
        <v>138.63669329999999</v>
      </c>
      <c r="F5479" t="s">
        <v>10</v>
      </c>
      <c r="G5479">
        <v>5070</v>
      </c>
    </row>
    <row r="5480" spans="1:7" hidden="1" x14ac:dyDescent="0.3">
      <c r="A5480" t="s">
        <v>10162</v>
      </c>
      <c r="B5480" t="s">
        <v>1348</v>
      </c>
      <c r="C5480" t="s">
        <v>10163</v>
      </c>
      <c r="D5480">
        <v>-34.899290239999999</v>
      </c>
      <c r="E5480">
        <v>138.5795597</v>
      </c>
      <c r="F5480" t="s">
        <v>10</v>
      </c>
      <c r="G5480">
        <v>5070</v>
      </c>
    </row>
    <row r="5481" spans="1:7" hidden="1" x14ac:dyDescent="0.3">
      <c r="A5481" t="s">
        <v>10164</v>
      </c>
      <c r="B5481" t="s">
        <v>1348</v>
      </c>
      <c r="C5481" t="s">
        <v>10165</v>
      </c>
      <c r="D5481">
        <v>-34.899180000000001</v>
      </c>
      <c r="E5481">
        <v>138.57961</v>
      </c>
      <c r="F5481" t="s">
        <v>10</v>
      </c>
      <c r="G5481">
        <v>5070</v>
      </c>
    </row>
    <row r="5482" spans="1:7" hidden="1" x14ac:dyDescent="0.3">
      <c r="A5482" t="s">
        <v>10166</v>
      </c>
      <c r="B5482" t="s">
        <v>1348</v>
      </c>
      <c r="C5482" t="s">
        <v>10167</v>
      </c>
      <c r="D5482">
        <v>-34.899120000000003</v>
      </c>
      <c r="E5482">
        <v>138.53800000000001</v>
      </c>
      <c r="F5482" t="s">
        <v>10</v>
      </c>
      <c r="G5482">
        <v>5070</v>
      </c>
    </row>
    <row r="5483" spans="1:7" hidden="1" x14ac:dyDescent="0.3">
      <c r="A5483" t="s">
        <v>10168</v>
      </c>
      <c r="B5483" t="s">
        <v>1348</v>
      </c>
      <c r="C5483" t="s">
        <v>10169</v>
      </c>
      <c r="D5483">
        <v>-34.899124</v>
      </c>
      <c r="E5483">
        <v>138.6365878</v>
      </c>
      <c r="F5483" t="s">
        <v>10</v>
      </c>
      <c r="G5483">
        <v>5070</v>
      </c>
    </row>
    <row r="5484" spans="1:7" hidden="1" x14ac:dyDescent="0.3">
      <c r="A5484" t="s">
        <v>10170</v>
      </c>
      <c r="B5484" t="s">
        <v>1348</v>
      </c>
      <c r="C5484" t="s">
        <v>10171</v>
      </c>
      <c r="D5484">
        <v>-34.898980000000002</v>
      </c>
      <c r="E5484">
        <v>138.88227000000001</v>
      </c>
      <c r="F5484" t="s">
        <v>10</v>
      </c>
      <c r="G5484">
        <v>5070</v>
      </c>
    </row>
    <row r="5485" spans="1:7" hidden="1" x14ac:dyDescent="0.3">
      <c r="A5485" t="s">
        <v>10172</v>
      </c>
      <c r="B5485" t="s">
        <v>1348</v>
      </c>
      <c r="C5485" t="s">
        <v>10173</v>
      </c>
      <c r="D5485">
        <v>-34.898989999999998</v>
      </c>
      <c r="E5485">
        <v>138.87742</v>
      </c>
      <c r="F5485" t="s">
        <v>10</v>
      </c>
      <c r="G5485">
        <v>5070</v>
      </c>
    </row>
    <row r="5486" spans="1:7" hidden="1" x14ac:dyDescent="0.3">
      <c r="A5486" t="s">
        <v>10174</v>
      </c>
      <c r="B5486" t="s">
        <v>1348</v>
      </c>
      <c r="C5486" t="s">
        <v>10175</v>
      </c>
      <c r="D5486">
        <v>-34.898774000000003</v>
      </c>
      <c r="E5486">
        <v>138.56279599999999</v>
      </c>
      <c r="F5486" t="s">
        <v>10</v>
      </c>
      <c r="G5486">
        <v>5070</v>
      </c>
    </row>
    <row r="5487" spans="1:7" hidden="1" x14ac:dyDescent="0.3">
      <c r="A5487" t="s">
        <v>10176</v>
      </c>
      <c r="B5487" t="s">
        <v>1348</v>
      </c>
      <c r="C5487" t="s">
        <v>10177</v>
      </c>
      <c r="D5487">
        <v>-34.89863527</v>
      </c>
      <c r="E5487">
        <v>138.87742460000001</v>
      </c>
      <c r="F5487" t="s">
        <v>10</v>
      </c>
      <c r="G5487">
        <v>5008</v>
      </c>
    </row>
    <row r="5488" spans="1:7" hidden="1" x14ac:dyDescent="0.3">
      <c r="A5488" t="s">
        <v>10178</v>
      </c>
      <c r="B5488" t="s">
        <v>1348</v>
      </c>
      <c r="C5488" t="s">
        <v>10179</v>
      </c>
      <c r="D5488">
        <v>-34.734139999999996</v>
      </c>
      <c r="E5488">
        <v>138.68212</v>
      </c>
      <c r="F5488" t="s">
        <v>10</v>
      </c>
      <c r="G5488">
        <v>5112</v>
      </c>
    </row>
    <row r="5489" spans="1:7" hidden="1" x14ac:dyDescent="0.3">
      <c r="A5489" t="s">
        <v>10180</v>
      </c>
      <c r="B5489" t="s">
        <v>1348</v>
      </c>
      <c r="C5489" t="s">
        <v>10181</v>
      </c>
      <c r="D5489">
        <v>-34.89705</v>
      </c>
      <c r="E5489">
        <v>138.53452999999999</v>
      </c>
      <c r="F5489" t="s">
        <v>10</v>
      </c>
      <c r="G5489">
        <v>5082</v>
      </c>
    </row>
    <row r="5490" spans="1:7" hidden="1" x14ac:dyDescent="0.3">
      <c r="A5490" t="s">
        <v>10182</v>
      </c>
      <c r="B5490" t="s">
        <v>1348</v>
      </c>
      <c r="C5490" t="s">
        <v>10183</v>
      </c>
      <c r="D5490">
        <v>-34.898709680000003</v>
      </c>
      <c r="E5490">
        <v>138.62753900000001</v>
      </c>
      <c r="F5490" t="s">
        <v>10</v>
      </c>
      <c r="G5490">
        <v>5023</v>
      </c>
    </row>
    <row r="5491" spans="1:7" hidden="1" x14ac:dyDescent="0.3">
      <c r="A5491" t="s">
        <v>10184</v>
      </c>
      <c r="B5491" t="s">
        <v>1348</v>
      </c>
      <c r="C5491" t="s">
        <v>10185</v>
      </c>
      <c r="D5491">
        <v>-34.898710000000001</v>
      </c>
      <c r="E5491">
        <v>138.88444000000001</v>
      </c>
      <c r="F5491" t="s">
        <v>10</v>
      </c>
      <c r="G5491">
        <v>5023</v>
      </c>
    </row>
    <row r="5492" spans="1:7" hidden="1" x14ac:dyDescent="0.3">
      <c r="A5492" t="s">
        <v>10186</v>
      </c>
      <c r="B5492" t="s">
        <v>1348</v>
      </c>
      <c r="C5492" t="s">
        <v>10187</v>
      </c>
      <c r="D5492">
        <v>-34.898609999999998</v>
      </c>
      <c r="E5492">
        <v>138.87959000000001</v>
      </c>
      <c r="F5492" t="s">
        <v>10</v>
      </c>
      <c r="G5492">
        <v>5008</v>
      </c>
    </row>
    <row r="5493" spans="1:7" hidden="1" x14ac:dyDescent="0.3">
      <c r="A5493" t="s">
        <v>10188</v>
      </c>
      <c r="B5493" t="s">
        <v>1348</v>
      </c>
      <c r="C5493" t="s">
        <v>10189</v>
      </c>
      <c r="D5493">
        <v>-34.898412200000003</v>
      </c>
      <c r="E5493">
        <v>138.60935459999999</v>
      </c>
      <c r="F5493" t="s">
        <v>10</v>
      </c>
      <c r="G5493">
        <v>5070</v>
      </c>
    </row>
    <row r="5494" spans="1:7" hidden="1" x14ac:dyDescent="0.3">
      <c r="A5494" t="s">
        <v>10190</v>
      </c>
      <c r="B5494" t="s">
        <v>1348</v>
      </c>
      <c r="C5494" t="s">
        <v>10191</v>
      </c>
      <c r="D5494">
        <v>-34.89854158</v>
      </c>
      <c r="E5494">
        <v>138.6394406</v>
      </c>
      <c r="F5494" t="s">
        <v>10</v>
      </c>
      <c r="G5494">
        <v>5008</v>
      </c>
    </row>
    <row r="5495" spans="1:7" hidden="1" x14ac:dyDescent="0.3">
      <c r="A5495" t="s">
        <v>10192</v>
      </c>
      <c r="B5495" t="s">
        <v>1348</v>
      </c>
      <c r="C5495" t="s">
        <v>10193</v>
      </c>
      <c r="D5495">
        <v>-34.898656000000003</v>
      </c>
      <c r="E5495">
        <v>138.58766399999999</v>
      </c>
      <c r="F5495" t="s">
        <v>10</v>
      </c>
      <c r="G5495">
        <v>5008</v>
      </c>
    </row>
    <row r="5496" spans="1:7" hidden="1" x14ac:dyDescent="0.3">
      <c r="A5496" t="s">
        <v>10194</v>
      </c>
      <c r="B5496" t="s">
        <v>1348</v>
      </c>
      <c r="C5496" t="s">
        <v>10195</v>
      </c>
      <c r="D5496">
        <v>-34.898386979999998</v>
      </c>
      <c r="E5496">
        <v>138.6391888</v>
      </c>
      <c r="F5496" t="s">
        <v>10</v>
      </c>
      <c r="G5496">
        <v>5070</v>
      </c>
    </row>
    <row r="5497" spans="1:7" hidden="1" x14ac:dyDescent="0.3">
      <c r="A5497" t="s">
        <v>10196</v>
      </c>
      <c r="B5497" t="s">
        <v>1348</v>
      </c>
      <c r="C5497" t="s">
        <v>10197</v>
      </c>
      <c r="D5497">
        <v>-34.898309949999998</v>
      </c>
      <c r="E5497">
        <v>138.56098320000001</v>
      </c>
      <c r="F5497" t="s">
        <v>10</v>
      </c>
      <c r="G5497">
        <v>5070</v>
      </c>
    </row>
    <row r="5498" spans="1:7" hidden="1" x14ac:dyDescent="0.3">
      <c r="A5498" t="s">
        <v>10198</v>
      </c>
      <c r="B5498" t="s">
        <v>1348</v>
      </c>
      <c r="C5498" t="s">
        <v>10199</v>
      </c>
      <c r="D5498">
        <v>-34.73556679</v>
      </c>
      <c r="E5498">
        <v>138.6177562</v>
      </c>
      <c r="F5498" t="s">
        <v>10</v>
      </c>
      <c r="G5498">
        <v>5110</v>
      </c>
    </row>
    <row r="5499" spans="1:7" hidden="1" x14ac:dyDescent="0.3">
      <c r="A5499" t="s">
        <v>10200</v>
      </c>
      <c r="B5499" t="s">
        <v>1348</v>
      </c>
      <c r="C5499" t="s">
        <v>10201</v>
      </c>
      <c r="D5499">
        <v>-34.898299999999999</v>
      </c>
      <c r="E5499">
        <v>138.60920999999999</v>
      </c>
      <c r="F5499" t="s">
        <v>10</v>
      </c>
      <c r="G5499">
        <v>5070</v>
      </c>
    </row>
    <row r="5500" spans="1:7" hidden="1" x14ac:dyDescent="0.3">
      <c r="A5500" t="s">
        <v>10202</v>
      </c>
      <c r="B5500" t="s">
        <v>1348</v>
      </c>
      <c r="C5500" t="s">
        <v>10203</v>
      </c>
      <c r="D5500">
        <v>-34.898154509999998</v>
      </c>
      <c r="E5500">
        <v>138.59802999999999</v>
      </c>
      <c r="F5500" t="s">
        <v>10</v>
      </c>
      <c r="G5500">
        <v>5073</v>
      </c>
    </row>
    <row r="5501" spans="1:7" hidden="1" x14ac:dyDescent="0.3">
      <c r="A5501" t="s">
        <v>10204</v>
      </c>
      <c r="B5501" t="s">
        <v>1348</v>
      </c>
      <c r="C5501" t="s">
        <v>10205</v>
      </c>
      <c r="D5501">
        <v>-34.898000000000003</v>
      </c>
      <c r="E5501">
        <v>138.62791999999999</v>
      </c>
      <c r="F5501" t="s">
        <v>10</v>
      </c>
      <c r="G5501">
        <v>5073</v>
      </c>
    </row>
    <row r="5502" spans="1:7" hidden="1" x14ac:dyDescent="0.3">
      <c r="A5502" t="s">
        <v>10206</v>
      </c>
      <c r="B5502" t="s">
        <v>1348</v>
      </c>
      <c r="C5502" t="s">
        <v>10207</v>
      </c>
      <c r="D5502">
        <v>-34.897803320000001</v>
      </c>
      <c r="E5502">
        <v>138.57754990000001</v>
      </c>
      <c r="F5502" t="s">
        <v>10</v>
      </c>
      <c r="G5502">
        <v>5007</v>
      </c>
    </row>
    <row r="5503" spans="1:7" hidden="1" x14ac:dyDescent="0.3">
      <c r="A5503" t="s">
        <v>10208</v>
      </c>
      <c r="B5503" t="s">
        <v>1348</v>
      </c>
      <c r="C5503" t="s">
        <v>10209</v>
      </c>
      <c r="D5503">
        <v>-34.897809359999997</v>
      </c>
      <c r="E5503">
        <v>138.6748327</v>
      </c>
      <c r="F5503" t="s">
        <v>10</v>
      </c>
      <c r="G5503">
        <v>5007</v>
      </c>
    </row>
    <row r="5504" spans="1:7" hidden="1" x14ac:dyDescent="0.3">
      <c r="A5504" t="s">
        <v>10210</v>
      </c>
      <c r="B5504" t="s">
        <v>1348</v>
      </c>
      <c r="C5504" t="s">
        <v>10211</v>
      </c>
      <c r="D5504">
        <v>-34.898105870000002</v>
      </c>
      <c r="E5504">
        <v>138.57779540000001</v>
      </c>
      <c r="F5504" t="s">
        <v>10</v>
      </c>
      <c r="G5504">
        <v>5073</v>
      </c>
    </row>
    <row r="5505" spans="1:7" hidden="1" x14ac:dyDescent="0.3">
      <c r="A5505" t="s">
        <v>10212</v>
      </c>
      <c r="B5505" t="s">
        <v>1348</v>
      </c>
      <c r="C5505" t="s">
        <v>10213</v>
      </c>
      <c r="D5505">
        <v>-34.89763361</v>
      </c>
      <c r="E5505">
        <v>138.53575520000001</v>
      </c>
      <c r="F5505" t="s">
        <v>10</v>
      </c>
      <c r="G5505">
        <v>5007</v>
      </c>
    </row>
    <row r="5506" spans="1:7" hidden="1" x14ac:dyDescent="0.3">
      <c r="A5506" t="s">
        <v>10214</v>
      </c>
      <c r="B5506" t="s">
        <v>1348</v>
      </c>
      <c r="C5506" t="s">
        <v>8608</v>
      </c>
      <c r="D5506">
        <v>-34.897869999999998</v>
      </c>
      <c r="E5506">
        <v>138.65724</v>
      </c>
      <c r="F5506" t="s">
        <v>10</v>
      </c>
      <c r="G5506">
        <v>5082</v>
      </c>
    </row>
    <row r="5507" spans="1:7" hidden="1" x14ac:dyDescent="0.3">
      <c r="A5507" t="s">
        <v>10215</v>
      </c>
      <c r="B5507" t="s">
        <v>1348</v>
      </c>
      <c r="C5507" t="s">
        <v>10216</v>
      </c>
      <c r="D5507">
        <v>-34.897601219999999</v>
      </c>
      <c r="E5507">
        <v>138.59829360000001</v>
      </c>
      <c r="F5507" t="s">
        <v>10</v>
      </c>
      <c r="G5507">
        <v>5007</v>
      </c>
    </row>
    <row r="5508" spans="1:7" hidden="1" x14ac:dyDescent="0.3">
      <c r="A5508" t="s">
        <v>10217</v>
      </c>
      <c r="B5508" t="s">
        <v>1348</v>
      </c>
      <c r="C5508" t="s">
        <v>10218</v>
      </c>
      <c r="D5508">
        <v>-34.734099999999998</v>
      </c>
      <c r="E5508">
        <v>138.68196</v>
      </c>
      <c r="F5508" t="s">
        <v>10</v>
      </c>
      <c r="G5508">
        <v>5112</v>
      </c>
    </row>
    <row r="5509" spans="1:7" hidden="1" x14ac:dyDescent="0.3">
      <c r="A5509" t="s">
        <v>10219</v>
      </c>
      <c r="B5509" t="s">
        <v>1348</v>
      </c>
      <c r="C5509" t="s">
        <v>10220</v>
      </c>
      <c r="D5509">
        <v>-34.897614419999996</v>
      </c>
      <c r="E5509">
        <v>138.61408829999999</v>
      </c>
      <c r="F5509" t="s">
        <v>10</v>
      </c>
      <c r="G5509">
        <v>5007</v>
      </c>
    </row>
    <row r="5510" spans="1:7" hidden="1" x14ac:dyDescent="0.3">
      <c r="A5510" t="s">
        <v>10221</v>
      </c>
      <c r="B5510" t="s">
        <v>1348</v>
      </c>
      <c r="C5510" t="s">
        <v>10222</v>
      </c>
      <c r="D5510">
        <v>-34.897558480000001</v>
      </c>
      <c r="E5510">
        <v>138.63817460000001</v>
      </c>
      <c r="F5510" t="s">
        <v>10</v>
      </c>
      <c r="G5510">
        <v>5007</v>
      </c>
    </row>
    <row r="5511" spans="1:7" hidden="1" x14ac:dyDescent="0.3">
      <c r="A5511" t="s">
        <v>10223</v>
      </c>
      <c r="B5511" t="s">
        <v>1348</v>
      </c>
      <c r="C5511" t="s">
        <v>10224</v>
      </c>
      <c r="D5511">
        <v>-34.897418420000001</v>
      </c>
      <c r="E5511">
        <v>138.6578303</v>
      </c>
      <c r="F5511" t="s">
        <v>10</v>
      </c>
      <c r="G5511">
        <v>5007</v>
      </c>
    </row>
    <row r="5512" spans="1:7" hidden="1" x14ac:dyDescent="0.3">
      <c r="A5512" t="s">
        <v>10225</v>
      </c>
      <c r="B5512" t="s">
        <v>1348</v>
      </c>
      <c r="C5512" t="s">
        <v>10226</v>
      </c>
      <c r="D5512">
        <v>-34.895890999999999</v>
      </c>
      <c r="E5512">
        <v>138.69076799999999</v>
      </c>
      <c r="F5512" t="s">
        <v>10</v>
      </c>
      <c r="G5512">
        <v>5238</v>
      </c>
    </row>
    <row r="5513" spans="1:7" hidden="1" x14ac:dyDescent="0.3">
      <c r="A5513" t="s">
        <v>10227</v>
      </c>
      <c r="B5513" t="s">
        <v>1348</v>
      </c>
      <c r="C5513" t="s">
        <v>10228</v>
      </c>
      <c r="D5513">
        <v>-34.897314799999997</v>
      </c>
      <c r="E5513">
        <v>138.66176580000001</v>
      </c>
      <c r="F5513" t="s">
        <v>10</v>
      </c>
      <c r="G5513">
        <v>5007</v>
      </c>
    </row>
    <row r="5514" spans="1:7" hidden="1" x14ac:dyDescent="0.3">
      <c r="A5514" t="s">
        <v>10229</v>
      </c>
      <c r="B5514" t="s">
        <v>1348</v>
      </c>
      <c r="C5514" t="s">
        <v>10230</v>
      </c>
      <c r="D5514">
        <v>-34.897341789999999</v>
      </c>
      <c r="E5514">
        <v>138.63810749999999</v>
      </c>
      <c r="F5514" t="s">
        <v>10</v>
      </c>
      <c r="G5514">
        <v>5007</v>
      </c>
    </row>
    <row r="5515" spans="1:7" hidden="1" x14ac:dyDescent="0.3">
      <c r="A5515" t="s">
        <v>10231</v>
      </c>
      <c r="B5515" t="s">
        <v>1348</v>
      </c>
      <c r="C5515" t="s">
        <v>10232</v>
      </c>
      <c r="D5515">
        <v>-34.897179999999999</v>
      </c>
      <c r="E5515">
        <v>138.66218000000001</v>
      </c>
      <c r="F5515" t="s">
        <v>10</v>
      </c>
      <c r="G5515">
        <v>5082</v>
      </c>
    </row>
    <row r="5516" spans="1:7" hidden="1" x14ac:dyDescent="0.3">
      <c r="A5516" t="s">
        <v>10233</v>
      </c>
      <c r="B5516" t="s">
        <v>1348</v>
      </c>
      <c r="C5516" t="s">
        <v>10234</v>
      </c>
      <c r="D5516">
        <v>-34.898739999999997</v>
      </c>
      <c r="E5516">
        <v>138.53701000000001</v>
      </c>
      <c r="F5516" t="s">
        <v>10</v>
      </c>
      <c r="G5516">
        <v>5023</v>
      </c>
    </row>
    <row r="5517" spans="1:7" hidden="1" x14ac:dyDescent="0.3">
      <c r="A5517" t="s">
        <v>10235</v>
      </c>
      <c r="B5517" t="s">
        <v>1348</v>
      </c>
      <c r="C5517" t="s">
        <v>10236</v>
      </c>
      <c r="D5517">
        <v>-34.897840410000001</v>
      </c>
      <c r="E5517">
        <v>138.58564229999999</v>
      </c>
      <c r="F5517" t="s">
        <v>10</v>
      </c>
      <c r="G5517">
        <v>5007</v>
      </c>
    </row>
    <row r="5518" spans="1:7" hidden="1" x14ac:dyDescent="0.3">
      <c r="A5518" t="s">
        <v>10237</v>
      </c>
      <c r="B5518" t="s">
        <v>1348</v>
      </c>
      <c r="C5518" t="s">
        <v>10238</v>
      </c>
      <c r="D5518">
        <v>-34.897120000000001</v>
      </c>
      <c r="E5518">
        <v>138.66529</v>
      </c>
      <c r="F5518" t="s">
        <v>10</v>
      </c>
      <c r="G5518">
        <v>5082</v>
      </c>
    </row>
    <row r="5519" spans="1:7" hidden="1" x14ac:dyDescent="0.3">
      <c r="A5519" t="s">
        <v>10239</v>
      </c>
      <c r="B5519" t="s">
        <v>1348</v>
      </c>
      <c r="C5519" t="s">
        <v>10240</v>
      </c>
      <c r="D5519">
        <v>-34.734699999999997</v>
      </c>
      <c r="E5519">
        <v>138.67549</v>
      </c>
      <c r="F5519" t="s">
        <v>10</v>
      </c>
      <c r="G5519">
        <v>5112</v>
      </c>
    </row>
    <row r="5520" spans="1:7" hidden="1" x14ac:dyDescent="0.3">
      <c r="A5520" t="s">
        <v>10241</v>
      </c>
      <c r="B5520" t="s">
        <v>1348</v>
      </c>
      <c r="C5520" t="s">
        <v>10242</v>
      </c>
      <c r="D5520">
        <v>-34.896880000000003</v>
      </c>
      <c r="E5520">
        <v>138.67083</v>
      </c>
      <c r="F5520" t="s">
        <v>10</v>
      </c>
      <c r="G5520">
        <v>5082</v>
      </c>
    </row>
    <row r="5521" spans="1:7" hidden="1" x14ac:dyDescent="0.3">
      <c r="A5521" t="s">
        <v>10243</v>
      </c>
      <c r="B5521" t="s">
        <v>1348</v>
      </c>
      <c r="C5521" t="s">
        <v>10244</v>
      </c>
      <c r="D5521">
        <v>-34.896799999999999</v>
      </c>
      <c r="E5521">
        <v>138.67033000000001</v>
      </c>
      <c r="F5521" t="s">
        <v>10</v>
      </c>
      <c r="G5521">
        <v>5082</v>
      </c>
    </row>
    <row r="5522" spans="1:7" hidden="1" x14ac:dyDescent="0.3">
      <c r="A5522" t="s">
        <v>10245</v>
      </c>
      <c r="B5522" t="s">
        <v>1348</v>
      </c>
      <c r="C5522" t="s">
        <v>10246</v>
      </c>
      <c r="D5522">
        <v>-34.897058909999998</v>
      </c>
      <c r="E5522">
        <v>138.67494350000001</v>
      </c>
      <c r="F5522" t="s">
        <v>10</v>
      </c>
      <c r="G5522">
        <v>5082</v>
      </c>
    </row>
    <row r="5523" spans="1:7" hidden="1" x14ac:dyDescent="0.3">
      <c r="A5523" t="s">
        <v>10247</v>
      </c>
      <c r="B5523" t="s">
        <v>1348</v>
      </c>
      <c r="C5523" t="s">
        <v>10248</v>
      </c>
      <c r="D5523">
        <v>-34.896057999999996</v>
      </c>
      <c r="E5523">
        <v>138.690912</v>
      </c>
      <c r="F5523" t="s">
        <v>10</v>
      </c>
      <c r="G5523">
        <v>5081</v>
      </c>
    </row>
    <row r="5524" spans="1:7" hidden="1" x14ac:dyDescent="0.3">
      <c r="A5524" t="s">
        <v>10249</v>
      </c>
      <c r="B5524" t="s">
        <v>1348</v>
      </c>
      <c r="C5524" t="s">
        <v>10250</v>
      </c>
      <c r="D5524">
        <v>-34.896700000000003</v>
      </c>
      <c r="E5524">
        <v>138.67377999999999</v>
      </c>
      <c r="F5524" t="s">
        <v>10</v>
      </c>
      <c r="G5524">
        <v>5070</v>
      </c>
    </row>
    <row r="5525" spans="1:7" hidden="1" x14ac:dyDescent="0.3">
      <c r="A5525" t="s">
        <v>10251</v>
      </c>
      <c r="B5525" t="s">
        <v>1348</v>
      </c>
      <c r="C5525" t="s">
        <v>10252</v>
      </c>
      <c r="D5525">
        <v>-34.897902850000001</v>
      </c>
      <c r="E5525">
        <v>138.5948348</v>
      </c>
      <c r="F5525" t="s">
        <v>10</v>
      </c>
      <c r="G5525">
        <v>5082</v>
      </c>
    </row>
    <row r="5526" spans="1:7" hidden="1" x14ac:dyDescent="0.3">
      <c r="A5526" t="s">
        <v>10253</v>
      </c>
      <c r="B5526" t="s">
        <v>1348</v>
      </c>
      <c r="C5526" t="s">
        <v>10254</v>
      </c>
      <c r="D5526">
        <v>-34.89696</v>
      </c>
      <c r="E5526">
        <v>138.55895000000001</v>
      </c>
      <c r="F5526" t="s">
        <v>10</v>
      </c>
      <c r="G5526">
        <v>5082</v>
      </c>
    </row>
    <row r="5527" spans="1:7" hidden="1" x14ac:dyDescent="0.3">
      <c r="A5527" t="s">
        <v>10255</v>
      </c>
      <c r="B5527" t="s">
        <v>1348</v>
      </c>
      <c r="C5527" t="s">
        <v>10256</v>
      </c>
      <c r="D5527">
        <v>-34.734244160000003</v>
      </c>
      <c r="E5527">
        <v>138.6760022</v>
      </c>
      <c r="F5527" t="s">
        <v>10</v>
      </c>
      <c r="G5527">
        <v>5112</v>
      </c>
    </row>
    <row r="5528" spans="1:7" hidden="1" x14ac:dyDescent="0.3">
      <c r="A5528" t="s">
        <v>10257</v>
      </c>
      <c r="B5528" t="s">
        <v>1348</v>
      </c>
      <c r="C5528" t="s">
        <v>10258</v>
      </c>
      <c r="D5528">
        <v>-34.896809240000003</v>
      </c>
      <c r="E5528">
        <v>138.61539479999999</v>
      </c>
      <c r="F5528" t="s">
        <v>10</v>
      </c>
      <c r="G5528">
        <v>5082</v>
      </c>
    </row>
    <row r="5529" spans="1:7" hidden="1" x14ac:dyDescent="0.3">
      <c r="A5529" t="s">
        <v>10259</v>
      </c>
      <c r="B5529" t="s">
        <v>1348</v>
      </c>
      <c r="C5529" t="s">
        <v>10260</v>
      </c>
      <c r="D5529">
        <v>-34.896459999999998</v>
      </c>
      <c r="E5529">
        <v>138.58526000000001</v>
      </c>
      <c r="F5529" t="s">
        <v>10</v>
      </c>
      <c r="G5529">
        <v>5082</v>
      </c>
    </row>
    <row r="5530" spans="1:7" hidden="1" x14ac:dyDescent="0.3">
      <c r="A5530" t="s">
        <v>10261</v>
      </c>
      <c r="B5530" t="s">
        <v>1348</v>
      </c>
      <c r="C5530" t="s">
        <v>10262</v>
      </c>
      <c r="D5530">
        <v>-34.896730490000003</v>
      </c>
      <c r="E5530">
        <v>138.57576169999999</v>
      </c>
      <c r="F5530" t="s">
        <v>10</v>
      </c>
      <c r="G5530">
        <v>5070</v>
      </c>
    </row>
    <row r="5531" spans="1:7" hidden="1" x14ac:dyDescent="0.3">
      <c r="A5531" t="s">
        <v>10263</v>
      </c>
      <c r="B5531" t="s">
        <v>1348</v>
      </c>
      <c r="C5531" t="s">
        <v>10264</v>
      </c>
      <c r="D5531">
        <v>-34.89658</v>
      </c>
      <c r="E5531">
        <v>138.67439999999999</v>
      </c>
      <c r="F5531" t="s">
        <v>10</v>
      </c>
      <c r="G5531">
        <v>5070</v>
      </c>
    </row>
    <row r="5532" spans="1:7" hidden="1" x14ac:dyDescent="0.3">
      <c r="A5532" t="s">
        <v>10265</v>
      </c>
      <c r="B5532" t="s">
        <v>1348</v>
      </c>
      <c r="C5532" t="s">
        <v>10266</v>
      </c>
      <c r="D5532">
        <v>-34.896610000000003</v>
      </c>
      <c r="E5532">
        <v>138.50480999999999</v>
      </c>
      <c r="F5532" t="s">
        <v>10</v>
      </c>
      <c r="G5532">
        <v>5070</v>
      </c>
    </row>
    <row r="5533" spans="1:7" hidden="1" x14ac:dyDescent="0.3">
      <c r="A5533" t="s">
        <v>10267</v>
      </c>
      <c r="B5533" t="s">
        <v>1348</v>
      </c>
      <c r="C5533" t="s">
        <v>10268</v>
      </c>
      <c r="D5533">
        <v>-34.896430629999998</v>
      </c>
      <c r="E5533">
        <v>138.88431030000001</v>
      </c>
      <c r="F5533" t="s">
        <v>10</v>
      </c>
      <c r="G5533">
        <v>5082</v>
      </c>
    </row>
    <row r="5534" spans="1:7" hidden="1" x14ac:dyDescent="0.3">
      <c r="A5534" t="s">
        <v>10269</v>
      </c>
      <c r="B5534" t="s">
        <v>1348</v>
      </c>
      <c r="C5534" t="s">
        <v>10270</v>
      </c>
      <c r="D5534">
        <v>-34.896470000000001</v>
      </c>
      <c r="E5534">
        <v>138.50498999999999</v>
      </c>
      <c r="F5534" t="s">
        <v>10</v>
      </c>
      <c r="G5534">
        <v>5082</v>
      </c>
    </row>
    <row r="5535" spans="1:7" hidden="1" x14ac:dyDescent="0.3">
      <c r="A5535" t="s">
        <v>10271</v>
      </c>
      <c r="B5535" t="s">
        <v>1348</v>
      </c>
      <c r="C5535" t="s">
        <v>10272</v>
      </c>
      <c r="D5535">
        <v>-34.89637003</v>
      </c>
      <c r="E5535">
        <v>138.58353959999999</v>
      </c>
      <c r="F5535" t="s">
        <v>10</v>
      </c>
      <c r="G5535">
        <v>5082</v>
      </c>
    </row>
    <row r="5536" spans="1:7" hidden="1" x14ac:dyDescent="0.3">
      <c r="A5536" t="s">
        <v>10273</v>
      </c>
      <c r="B5536" t="s">
        <v>1348</v>
      </c>
      <c r="C5536" t="s">
        <v>10274</v>
      </c>
      <c r="D5536">
        <v>-34.734172999999998</v>
      </c>
      <c r="E5536">
        <v>138.59524999999999</v>
      </c>
      <c r="F5536" t="s">
        <v>10</v>
      </c>
      <c r="G5536">
        <v>5112</v>
      </c>
    </row>
    <row r="5537" spans="1:7" hidden="1" x14ac:dyDescent="0.3">
      <c r="A5537" t="s">
        <v>10275</v>
      </c>
      <c r="B5537" t="s">
        <v>1348</v>
      </c>
      <c r="C5537" t="s">
        <v>10276</v>
      </c>
      <c r="D5537">
        <v>-34.896079759999999</v>
      </c>
      <c r="E5537">
        <v>138.60939759999999</v>
      </c>
      <c r="F5537" t="s">
        <v>10</v>
      </c>
      <c r="G5537">
        <v>5081</v>
      </c>
    </row>
    <row r="5538" spans="1:7" hidden="1" x14ac:dyDescent="0.3">
      <c r="A5538" t="s">
        <v>10277</v>
      </c>
      <c r="B5538" t="s">
        <v>1348</v>
      </c>
      <c r="C5538" t="s">
        <v>10278</v>
      </c>
      <c r="D5538">
        <v>-34.896183550000003</v>
      </c>
      <c r="E5538">
        <v>138.8823611</v>
      </c>
      <c r="F5538" t="s">
        <v>10</v>
      </c>
      <c r="G5538">
        <v>5575</v>
      </c>
    </row>
    <row r="5539" spans="1:7" hidden="1" x14ac:dyDescent="0.3">
      <c r="A5539" t="s">
        <v>10279</v>
      </c>
      <c r="B5539" t="s">
        <v>1348</v>
      </c>
      <c r="C5539" t="s">
        <v>10280</v>
      </c>
      <c r="D5539">
        <v>-34.896153249999998</v>
      </c>
      <c r="E5539">
        <v>138.6295484</v>
      </c>
      <c r="F5539" t="s">
        <v>10</v>
      </c>
      <c r="G5539">
        <v>5575</v>
      </c>
    </row>
    <row r="5540" spans="1:7" hidden="1" x14ac:dyDescent="0.3">
      <c r="A5540" t="s">
        <v>10281</v>
      </c>
      <c r="B5540" t="s">
        <v>1348</v>
      </c>
      <c r="C5540" t="s">
        <v>10282</v>
      </c>
      <c r="D5540">
        <v>-34.896101399999999</v>
      </c>
      <c r="E5540">
        <v>138.57500429999999</v>
      </c>
      <c r="F5540" t="s">
        <v>10</v>
      </c>
      <c r="G5540">
        <v>5081</v>
      </c>
    </row>
    <row r="5541" spans="1:7" hidden="1" x14ac:dyDescent="0.3">
      <c r="A5541" t="s">
        <v>10283</v>
      </c>
      <c r="B5541" t="s">
        <v>1348</v>
      </c>
      <c r="C5541" t="s">
        <v>10284</v>
      </c>
      <c r="D5541">
        <v>-34.896142050000002</v>
      </c>
      <c r="E5541">
        <v>138.6092582</v>
      </c>
      <c r="F5541" t="s">
        <v>10</v>
      </c>
      <c r="G5541">
        <v>5575</v>
      </c>
    </row>
    <row r="5542" spans="1:7" hidden="1" x14ac:dyDescent="0.3">
      <c r="A5542" t="s">
        <v>10285</v>
      </c>
      <c r="B5542" t="s">
        <v>1348</v>
      </c>
      <c r="C5542" t="s">
        <v>10286</v>
      </c>
      <c r="D5542">
        <v>-34.896045790000002</v>
      </c>
      <c r="E5542">
        <v>138.53301329999999</v>
      </c>
      <c r="F5542" t="s">
        <v>10</v>
      </c>
      <c r="G5542">
        <v>5081</v>
      </c>
    </row>
    <row r="5543" spans="1:7" hidden="1" x14ac:dyDescent="0.3">
      <c r="A5543" t="s">
        <v>10287</v>
      </c>
      <c r="B5543" t="s">
        <v>1348</v>
      </c>
      <c r="C5543" t="s">
        <v>10288</v>
      </c>
      <c r="D5543">
        <v>-34.89574133</v>
      </c>
      <c r="E5543">
        <v>138.60056109999999</v>
      </c>
      <c r="F5543" t="s">
        <v>10</v>
      </c>
      <c r="G5543">
        <v>5008</v>
      </c>
    </row>
    <row r="5544" spans="1:7" hidden="1" x14ac:dyDescent="0.3">
      <c r="A5544" t="s">
        <v>10289</v>
      </c>
      <c r="B5544" t="s">
        <v>1348</v>
      </c>
      <c r="C5544" t="s">
        <v>10290</v>
      </c>
      <c r="D5544">
        <v>-34.895817489999999</v>
      </c>
      <c r="E5544">
        <v>138.53303980000001</v>
      </c>
      <c r="F5544" t="s">
        <v>10</v>
      </c>
      <c r="G5544">
        <v>5575</v>
      </c>
    </row>
    <row r="5545" spans="1:7" hidden="1" x14ac:dyDescent="0.3">
      <c r="A5545" t="s">
        <v>10291</v>
      </c>
      <c r="B5545" t="s">
        <v>1348</v>
      </c>
      <c r="C5545" t="s">
        <v>10292</v>
      </c>
      <c r="D5545">
        <v>-34.895809999999997</v>
      </c>
      <c r="E5545">
        <v>138.63</v>
      </c>
      <c r="F5545" t="s">
        <v>10</v>
      </c>
      <c r="G5545">
        <v>5575</v>
      </c>
    </row>
    <row r="5546" spans="1:7" hidden="1" x14ac:dyDescent="0.3">
      <c r="A5546" t="s">
        <v>10293</v>
      </c>
      <c r="B5546" t="s">
        <v>1348</v>
      </c>
      <c r="C5546" t="s">
        <v>10294</v>
      </c>
      <c r="D5546">
        <v>-34.895747460000003</v>
      </c>
      <c r="E5546">
        <v>138.6409802</v>
      </c>
      <c r="F5546" t="s">
        <v>10</v>
      </c>
      <c r="G5546">
        <v>5008</v>
      </c>
    </row>
    <row r="5547" spans="1:7" hidden="1" x14ac:dyDescent="0.3">
      <c r="A5547" t="s">
        <v>10295</v>
      </c>
      <c r="B5547" t="s">
        <v>1348</v>
      </c>
      <c r="C5547" t="s">
        <v>10296</v>
      </c>
      <c r="D5547">
        <v>-34.731870000000001</v>
      </c>
      <c r="E5547">
        <v>138.67240000000001</v>
      </c>
      <c r="F5547" t="s">
        <v>10</v>
      </c>
      <c r="G5547">
        <v>5238</v>
      </c>
    </row>
    <row r="5548" spans="1:7" hidden="1" x14ac:dyDescent="0.3">
      <c r="A5548" t="s">
        <v>10297</v>
      </c>
      <c r="B5548" t="s">
        <v>1348</v>
      </c>
      <c r="C5548" t="s">
        <v>10298</v>
      </c>
      <c r="D5548">
        <v>-34.89573</v>
      </c>
      <c r="E5548">
        <v>138.48902000000001</v>
      </c>
      <c r="F5548" t="s">
        <v>10</v>
      </c>
      <c r="G5548">
        <v>5008</v>
      </c>
    </row>
    <row r="5549" spans="1:7" hidden="1" x14ac:dyDescent="0.3">
      <c r="A5549" t="s">
        <v>10299</v>
      </c>
      <c r="B5549" t="s">
        <v>1348</v>
      </c>
      <c r="C5549" t="s">
        <v>10300</v>
      </c>
      <c r="D5549">
        <v>-34.893369999999997</v>
      </c>
      <c r="E5549">
        <v>138.58533</v>
      </c>
      <c r="F5549" t="s">
        <v>10</v>
      </c>
      <c r="G5549">
        <v>5009</v>
      </c>
    </row>
    <row r="5550" spans="1:7" hidden="1" x14ac:dyDescent="0.3">
      <c r="A5550" t="s">
        <v>10301</v>
      </c>
      <c r="B5550" t="s">
        <v>1348</v>
      </c>
      <c r="C5550" t="s">
        <v>10302</v>
      </c>
      <c r="D5550">
        <v>-34.89551153</v>
      </c>
      <c r="E5550">
        <v>138.6410722</v>
      </c>
      <c r="F5550" t="s">
        <v>10</v>
      </c>
      <c r="G5550">
        <v>5008</v>
      </c>
    </row>
    <row r="5551" spans="1:7" hidden="1" x14ac:dyDescent="0.3">
      <c r="A5551" t="s">
        <v>10303</v>
      </c>
      <c r="B5551" t="s">
        <v>1348</v>
      </c>
      <c r="C5551" t="s">
        <v>10304</v>
      </c>
      <c r="D5551">
        <v>-34.896610000000003</v>
      </c>
      <c r="E5551">
        <v>138.55953</v>
      </c>
      <c r="F5551" t="s">
        <v>10</v>
      </c>
      <c r="G5551">
        <v>5070</v>
      </c>
    </row>
    <row r="5552" spans="1:7" hidden="1" x14ac:dyDescent="0.3">
      <c r="A5552" t="s">
        <v>10305</v>
      </c>
      <c r="B5552" t="s">
        <v>1348</v>
      </c>
      <c r="C5552" t="s">
        <v>10306</v>
      </c>
      <c r="D5552">
        <v>-34.895429489999998</v>
      </c>
      <c r="E5552">
        <v>138.6169597</v>
      </c>
      <c r="F5552" t="s">
        <v>10</v>
      </c>
      <c r="G5552">
        <v>5008</v>
      </c>
    </row>
    <row r="5553" spans="1:7" hidden="1" x14ac:dyDescent="0.3">
      <c r="A5553" t="s">
        <v>10307</v>
      </c>
      <c r="B5553" t="s">
        <v>1348</v>
      </c>
      <c r="C5553" t="s">
        <v>10308</v>
      </c>
      <c r="D5553">
        <v>-34.893698000000001</v>
      </c>
      <c r="E5553">
        <v>138.58553599999999</v>
      </c>
      <c r="F5553" t="s">
        <v>10</v>
      </c>
      <c r="G5553">
        <v>5008</v>
      </c>
    </row>
    <row r="5554" spans="1:7" hidden="1" x14ac:dyDescent="0.3">
      <c r="A5554" t="s">
        <v>10309</v>
      </c>
      <c r="B5554" t="s">
        <v>1348</v>
      </c>
      <c r="C5554" t="s">
        <v>10310</v>
      </c>
      <c r="D5554">
        <v>-34.895465629999997</v>
      </c>
      <c r="E5554">
        <v>138.6011906</v>
      </c>
      <c r="F5554" t="s">
        <v>10</v>
      </c>
      <c r="G5554">
        <v>5008</v>
      </c>
    </row>
    <row r="5555" spans="1:7" hidden="1" x14ac:dyDescent="0.3">
      <c r="A5555" t="s">
        <v>10311</v>
      </c>
      <c r="B5555" t="s">
        <v>1348</v>
      </c>
      <c r="C5555" t="s">
        <v>10312</v>
      </c>
      <c r="D5555">
        <v>-34.895396339999998</v>
      </c>
      <c r="E5555">
        <v>138.48875749999999</v>
      </c>
      <c r="F5555" t="s">
        <v>10</v>
      </c>
      <c r="G5555">
        <v>5008</v>
      </c>
    </row>
    <row r="5556" spans="1:7" hidden="1" x14ac:dyDescent="0.3">
      <c r="A5556" t="s">
        <v>10313</v>
      </c>
      <c r="B5556" t="s">
        <v>1348</v>
      </c>
      <c r="C5556" t="s">
        <v>10314</v>
      </c>
      <c r="D5556">
        <v>-34.895330000000001</v>
      </c>
      <c r="E5556">
        <v>138.68555000000001</v>
      </c>
      <c r="F5556" t="s">
        <v>10</v>
      </c>
      <c r="G5556">
        <v>5008</v>
      </c>
    </row>
    <row r="5557" spans="1:7" hidden="1" x14ac:dyDescent="0.3">
      <c r="A5557" t="s">
        <v>10315</v>
      </c>
      <c r="B5557" t="s">
        <v>1348</v>
      </c>
      <c r="C5557" t="s">
        <v>10316</v>
      </c>
      <c r="D5557">
        <v>-34.895277550000003</v>
      </c>
      <c r="E5557">
        <v>138.55638920000001</v>
      </c>
      <c r="F5557" t="s">
        <v>10</v>
      </c>
      <c r="G5557">
        <v>5008</v>
      </c>
    </row>
    <row r="5558" spans="1:7" hidden="1" x14ac:dyDescent="0.3">
      <c r="A5558" t="s">
        <v>10317</v>
      </c>
      <c r="B5558" t="s">
        <v>1348</v>
      </c>
      <c r="C5558" t="s">
        <v>10318</v>
      </c>
      <c r="D5558">
        <v>-34.731610000000003</v>
      </c>
      <c r="E5558">
        <v>138.67268000000001</v>
      </c>
      <c r="F5558" t="s">
        <v>10</v>
      </c>
      <c r="G5558">
        <v>5238</v>
      </c>
    </row>
    <row r="5559" spans="1:7" hidden="1" x14ac:dyDescent="0.3">
      <c r="A5559" t="s">
        <v>10319</v>
      </c>
      <c r="B5559" t="s">
        <v>1348</v>
      </c>
      <c r="C5559" t="s">
        <v>10320</v>
      </c>
      <c r="D5559">
        <v>-34.895156700000001</v>
      </c>
      <c r="E5559">
        <v>138.5811401</v>
      </c>
      <c r="F5559" t="s">
        <v>10</v>
      </c>
      <c r="G5559">
        <v>5008</v>
      </c>
    </row>
    <row r="5560" spans="1:7" hidden="1" x14ac:dyDescent="0.3">
      <c r="A5560" t="s">
        <v>10321</v>
      </c>
      <c r="B5560" t="s">
        <v>1348</v>
      </c>
      <c r="C5560" t="s">
        <v>10322</v>
      </c>
      <c r="D5560">
        <v>-34.894986580000001</v>
      </c>
      <c r="E5560">
        <v>138.61777910000001</v>
      </c>
      <c r="F5560" t="s">
        <v>10</v>
      </c>
      <c r="G5560">
        <v>5008</v>
      </c>
    </row>
    <row r="5561" spans="1:7" hidden="1" x14ac:dyDescent="0.3">
      <c r="A5561" t="s">
        <v>10323</v>
      </c>
      <c r="B5561" t="s">
        <v>1348</v>
      </c>
      <c r="C5561" t="s">
        <v>10324</v>
      </c>
      <c r="D5561">
        <v>-34.894863100000002</v>
      </c>
      <c r="E5561">
        <v>138.58090999999999</v>
      </c>
      <c r="F5561" t="s">
        <v>10</v>
      </c>
      <c r="G5561">
        <v>5008</v>
      </c>
    </row>
    <row r="5562" spans="1:7" hidden="1" x14ac:dyDescent="0.3">
      <c r="A5562" t="s">
        <v>10325</v>
      </c>
      <c r="B5562" t="s">
        <v>1348</v>
      </c>
      <c r="C5562" t="s">
        <v>10326</v>
      </c>
      <c r="D5562">
        <v>-34.894577069999997</v>
      </c>
      <c r="E5562">
        <v>138.6168859</v>
      </c>
      <c r="F5562" t="s">
        <v>10</v>
      </c>
      <c r="G5562">
        <v>5008</v>
      </c>
    </row>
    <row r="5563" spans="1:7" hidden="1" x14ac:dyDescent="0.3">
      <c r="A5563" t="s">
        <v>10327</v>
      </c>
      <c r="B5563" t="s">
        <v>1348</v>
      </c>
      <c r="C5563" t="s">
        <v>10328</v>
      </c>
      <c r="D5563">
        <v>-34.894727570000001</v>
      </c>
      <c r="E5563">
        <v>138.5728699</v>
      </c>
      <c r="F5563" t="s">
        <v>10</v>
      </c>
      <c r="G5563">
        <v>5008</v>
      </c>
    </row>
    <row r="5564" spans="1:7" hidden="1" x14ac:dyDescent="0.3">
      <c r="A5564" t="s">
        <v>10329</v>
      </c>
      <c r="B5564" t="s">
        <v>1348</v>
      </c>
      <c r="C5564" t="s">
        <v>10330</v>
      </c>
      <c r="D5564">
        <v>-34.894716549999998</v>
      </c>
      <c r="E5564">
        <v>138.67518720000001</v>
      </c>
      <c r="F5564" t="s">
        <v>10</v>
      </c>
      <c r="G5564">
        <v>5008</v>
      </c>
    </row>
    <row r="5565" spans="1:7" hidden="1" x14ac:dyDescent="0.3">
      <c r="A5565" t="s">
        <v>10331</v>
      </c>
      <c r="B5565" t="s">
        <v>1348</v>
      </c>
      <c r="C5565" t="s">
        <v>10332</v>
      </c>
      <c r="D5565">
        <v>-34.894759999999998</v>
      </c>
      <c r="E5565">
        <v>138.67556999999999</v>
      </c>
      <c r="F5565" t="s">
        <v>10</v>
      </c>
      <c r="G5565">
        <v>5008</v>
      </c>
    </row>
    <row r="5566" spans="1:7" hidden="1" x14ac:dyDescent="0.3">
      <c r="A5566" t="s">
        <v>10333</v>
      </c>
      <c r="B5566" t="s">
        <v>1348</v>
      </c>
      <c r="C5566" t="s">
        <v>10334</v>
      </c>
      <c r="D5566">
        <v>-34.89480099</v>
      </c>
      <c r="E5566">
        <v>138.64340559999999</v>
      </c>
      <c r="F5566" t="s">
        <v>10</v>
      </c>
      <c r="G5566">
        <v>5008</v>
      </c>
    </row>
    <row r="5567" spans="1:7" hidden="1" x14ac:dyDescent="0.3">
      <c r="A5567" t="s">
        <v>10335</v>
      </c>
      <c r="B5567" t="s">
        <v>1348</v>
      </c>
      <c r="C5567" t="s">
        <v>10336</v>
      </c>
      <c r="D5567">
        <v>-34.89465508</v>
      </c>
      <c r="E5567">
        <v>138.67822799999999</v>
      </c>
      <c r="F5567" t="s">
        <v>10</v>
      </c>
      <c r="G5567">
        <v>5008</v>
      </c>
    </row>
    <row r="5568" spans="1:7" hidden="1" x14ac:dyDescent="0.3">
      <c r="A5568" t="s">
        <v>10337</v>
      </c>
      <c r="B5568" t="s">
        <v>1348</v>
      </c>
      <c r="C5568" t="s">
        <v>10338</v>
      </c>
      <c r="D5568">
        <v>-34.894654250000002</v>
      </c>
      <c r="E5568">
        <v>138.5944571</v>
      </c>
      <c r="F5568" t="s">
        <v>10</v>
      </c>
      <c r="G5568">
        <v>5008</v>
      </c>
    </row>
    <row r="5569" spans="1:7" hidden="1" x14ac:dyDescent="0.3">
      <c r="A5569" t="s">
        <v>10339</v>
      </c>
      <c r="B5569" t="s">
        <v>1348</v>
      </c>
      <c r="C5569" t="s">
        <v>10340</v>
      </c>
      <c r="D5569">
        <v>-34.894540399999997</v>
      </c>
      <c r="E5569">
        <v>138.67873019999999</v>
      </c>
      <c r="F5569" t="s">
        <v>10</v>
      </c>
      <c r="G5569">
        <v>5008</v>
      </c>
    </row>
    <row r="5570" spans="1:7" hidden="1" x14ac:dyDescent="0.3">
      <c r="A5570" t="s">
        <v>10341</v>
      </c>
      <c r="B5570" t="s">
        <v>1348</v>
      </c>
      <c r="C5570" t="s">
        <v>10342</v>
      </c>
      <c r="D5570">
        <v>-34.894527889999999</v>
      </c>
      <c r="E5570">
        <v>138.67459629999999</v>
      </c>
      <c r="F5570" t="s">
        <v>10</v>
      </c>
      <c r="G5570">
        <v>5008</v>
      </c>
    </row>
    <row r="5571" spans="1:7" hidden="1" x14ac:dyDescent="0.3">
      <c r="A5571" t="s">
        <v>10343</v>
      </c>
      <c r="B5571" t="s">
        <v>1348</v>
      </c>
      <c r="C5571" t="s">
        <v>10344</v>
      </c>
      <c r="D5571">
        <v>-34.894574640000002</v>
      </c>
      <c r="E5571">
        <v>138.6801547</v>
      </c>
      <c r="F5571" t="s">
        <v>10</v>
      </c>
      <c r="G5571">
        <v>5008</v>
      </c>
    </row>
    <row r="5572" spans="1:7" hidden="1" x14ac:dyDescent="0.3">
      <c r="A5572" t="s">
        <v>10345</v>
      </c>
      <c r="B5572" t="s">
        <v>1348</v>
      </c>
      <c r="C5572" t="s">
        <v>10346</v>
      </c>
      <c r="D5572">
        <v>-34.894454240000002</v>
      </c>
      <c r="E5572">
        <v>138.68019100000001</v>
      </c>
      <c r="F5572" t="s">
        <v>10</v>
      </c>
      <c r="G5572">
        <v>5008</v>
      </c>
    </row>
    <row r="5573" spans="1:7" hidden="1" x14ac:dyDescent="0.3">
      <c r="A5573" t="s">
        <v>10347</v>
      </c>
      <c r="B5573" t="s">
        <v>1348</v>
      </c>
      <c r="C5573" t="s">
        <v>10348</v>
      </c>
      <c r="D5573">
        <v>-34.894414429999998</v>
      </c>
      <c r="E5573">
        <v>138.68351989999999</v>
      </c>
      <c r="F5573" t="s">
        <v>10</v>
      </c>
      <c r="G5573">
        <v>5008</v>
      </c>
    </row>
    <row r="5574" spans="1:7" hidden="1" x14ac:dyDescent="0.3">
      <c r="A5574" t="s">
        <v>10349</v>
      </c>
      <c r="B5574" t="s">
        <v>1348</v>
      </c>
      <c r="C5574" t="s">
        <v>10350</v>
      </c>
      <c r="D5574">
        <v>-34.894299320000002</v>
      </c>
      <c r="E5574">
        <v>138.6440455</v>
      </c>
      <c r="F5574" t="s">
        <v>10</v>
      </c>
      <c r="G5574">
        <v>5008</v>
      </c>
    </row>
    <row r="5575" spans="1:7" hidden="1" x14ac:dyDescent="0.3">
      <c r="A5575" t="s">
        <v>10351</v>
      </c>
      <c r="B5575" t="s">
        <v>1348</v>
      </c>
      <c r="C5575" t="s">
        <v>10352</v>
      </c>
      <c r="D5575">
        <v>-34.894334899999997</v>
      </c>
      <c r="E5575">
        <v>138.63076939999999</v>
      </c>
      <c r="F5575" t="s">
        <v>10</v>
      </c>
      <c r="G5575">
        <v>5008</v>
      </c>
    </row>
    <row r="5576" spans="1:7" hidden="1" x14ac:dyDescent="0.3">
      <c r="A5576" t="s">
        <v>10353</v>
      </c>
      <c r="B5576" t="s">
        <v>1348</v>
      </c>
      <c r="C5576" t="s">
        <v>10354</v>
      </c>
      <c r="D5576">
        <v>-34.894430849999999</v>
      </c>
      <c r="E5576">
        <v>138.64207819999999</v>
      </c>
      <c r="F5576" t="s">
        <v>10</v>
      </c>
      <c r="G5576">
        <v>5008</v>
      </c>
    </row>
    <row r="5577" spans="1:7" hidden="1" x14ac:dyDescent="0.3">
      <c r="A5577" t="s">
        <v>10355</v>
      </c>
      <c r="B5577" t="s">
        <v>1348</v>
      </c>
      <c r="C5577" t="s">
        <v>10356</v>
      </c>
      <c r="D5577">
        <v>-34.733046399999999</v>
      </c>
      <c r="E5577">
        <v>138.6622462</v>
      </c>
      <c r="F5577" t="s">
        <v>10</v>
      </c>
      <c r="G5577">
        <v>5575</v>
      </c>
    </row>
    <row r="5578" spans="1:7" hidden="1" x14ac:dyDescent="0.3">
      <c r="A5578" t="s">
        <v>10357</v>
      </c>
      <c r="B5578" t="s">
        <v>1348</v>
      </c>
      <c r="C5578" t="s">
        <v>10358</v>
      </c>
      <c r="D5578">
        <v>-34.894402560000003</v>
      </c>
      <c r="E5578">
        <v>138.53167120000001</v>
      </c>
      <c r="F5578" t="s">
        <v>10</v>
      </c>
      <c r="G5578">
        <v>5008</v>
      </c>
    </row>
    <row r="5579" spans="1:7" hidden="1" x14ac:dyDescent="0.3">
      <c r="A5579" t="s">
        <v>10359</v>
      </c>
      <c r="B5579" t="s">
        <v>1348</v>
      </c>
      <c r="C5579" t="s">
        <v>10360</v>
      </c>
      <c r="D5579">
        <v>-34.894355590000004</v>
      </c>
      <c r="E5579">
        <v>138.57202599999999</v>
      </c>
      <c r="F5579" t="s">
        <v>10</v>
      </c>
      <c r="G5579">
        <v>5008</v>
      </c>
    </row>
    <row r="5580" spans="1:7" hidden="1" x14ac:dyDescent="0.3">
      <c r="A5580" t="s">
        <v>10361</v>
      </c>
      <c r="B5580" t="s">
        <v>1348</v>
      </c>
      <c r="C5580" t="s">
        <v>10362</v>
      </c>
      <c r="D5580">
        <v>-34.894219999999997</v>
      </c>
      <c r="E5580">
        <v>138.60237000000001</v>
      </c>
      <c r="F5580" t="s">
        <v>10</v>
      </c>
      <c r="G5580">
        <v>5008</v>
      </c>
    </row>
    <row r="5581" spans="1:7" hidden="1" x14ac:dyDescent="0.3">
      <c r="A5581" t="s">
        <v>10363</v>
      </c>
      <c r="B5581" t="s">
        <v>1348</v>
      </c>
      <c r="C5581" t="s">
        <v>10364</v>
      </c>
      <c r="D5581">
        <v>-34.895372760000001</v>
      </c>
      <c r="E5581">
        <v>138.59466549999999</v>
      </c>
      <c r="F5581" t="s">
        <v>10</v>
      </c>
      <c r="G5581">
        <v>5008</v>
      </c>
    </row>
    <row r="5582" spans="1:7" hidden="1" x14ac:dyDescent="0.3">
      <c r="A5582" t="s">
        <v>10365</v>
      </c>
      <c r="B5582" t="s">
        <v>1348</v>
      </c>
      <c r="C5582" t="s">
        <v>10366</v>
      </c>
      <c r="D5582">
        <v>-34.894221100000003</v>
      </c>
      <c r="E5582">
        <v>138.68558540000001</v>
      </c>
      <c r="F5582" t="s">
        <v>10</v>
      </c>
      <c r="G5582">
        <v>5008</v>
      </c>
    </row>
    <row r="5583" spans="1:7" hidden="1" x14ac:dyDescent="0.3">
      <c r="A5583" t="s">
        <v>10367</v>
      </c>
      <c r="B5583" t="s">
        <v>1348</v>
      </c>
      <c r="C5583" t="s">
        <v>10368</v>
      </c>
      <c r="D5583">
        <v>-34.894335179999999</v>
      </c>
      <c r="E5583">
        <v>138.6747407</v>
      </c>
      <c r="F5583" t="s">
        <v>10</v>
      </c>
      <c r="G5583">
        <v>5008</v>
      </c>
    </row>
    <row r="5584" spans="1:7" hidden="1" x14ac:dyDescent="0.3">
      <c r="A5584" t="s">
        <v>10369</v>
      </c>
      <c r="B5584" t="s">
        <v>1348</v>
      </c>
      <c r="C5584" t="s">
        <v>10370</v>
      </c>
      <c r="D5584">
        <v>-34.894136799999998</v>
      </c>
      <c r="E5584">
        <v>138.5546812</v>
      </c>
      <c r="F5584" t="s">
        <v>10</v>
      </c>
      <c r="G5584">
        <v>5073</v>
      </c>
    </row>
    <row r="5585" spans="1:7" hidden="1" x14ac:dyDescent="0.3">
      <c r="A5585" t="s">
        <v>10371</v>
      </c>
      <c r="B5585" t="s">
        <v>1348</v>
      </c>
      <c r="C5585" t="s">
        <v>10372</v>
      </c>
      <c r="D5585">
        <v>-34.894078759999999</v>
      </c>
      <c r="E5585">
        <v>138.6421244</v>
      </c>
      <c r="F5585" t="s">
        <v>10</v>
      </c>
      <c r="G5585">
        <v>5073</v>
      </c>
    </row>
    <row r="5586" spans="1:7" hidden="1" x14ac:dyDescent="0.3">
      <c r="A5586" t="s">
        <v>10373</v>
      </c>
      <c r="B5586" t="s">
        <v>1348</v>
      </c>
      <c r="C5586" t="s">
        <v>10374</v>
      </c>
      <c r="D5586">
        <v>-34.893977739999997</v>
      </c>
      <c r="E5586">
        <v>138.48850859999999</v>
      </c>
      <c r="F5586" t="s">
        <v>10</v>
      </c>
      <c r="G5586">
        <v>5008</v>
      </c>
    </row>
    <row r="5587" spans="1:7" hidden="1" x14ac:dyDescent="0.3">
      <c r="A5587" t="s">
        <v>10375</v>
      </c>
      <c r="B5587" t="s">
        <v>1348</v>
      </c>
      <c r="C5587" t="s">
        <v>10376</v>
      </c>
      <c r="D5587">
        <v>-34.893970000000003</v>
      </c>
      <c r="E5587">
        <v>138.48874000000001</v>
      </c>
      <c r="F5587" t="s">
        <v>10</v>
      </c>
      <c r="G5587">
        <v>5008</v>
      </c>
    </row>
    <row r="5588" spans="1:7" hidden="1" x14ac:dyDescent="0.3">
      <c r="A5588" t="s">
        <v>10377</v>
      </c>
      <c r="B5588" t="s">
        <v>1348</v>
      </c>
      <c r="C5588" t="s">
        <v>10378</v>
      </c>
      <c r="D5588">
        <v>-34.893901890000002</v>
      </c>
      <c r="E5588">
        <v>138.6920427</v>
      </c>
      <c r="F5588" t="s">
        <v>10</v>
      </c>
      <c r="G5588">
        <v>5008</v>
      </c>
    </row>
    <row r="5589" spans="1:7" hidden="1" x14ac:dyDescent="0.3">
      <c r="A5589" t="s">
        <v>10379</v>
      </c>
      <c r="B5589" t="s">
        <v>1348</v>
      </c>
      <c r="C5589" t="s">
        <v>10380</v>
      </c>
      <c r="D5589">
        <v>-34.893761419999997</v>
      </c>
      <c r="E5589">
        <v>138.64597649999999</v>
      </c>
      <c r="F5589" t="s">
        <v>10</v>
      </c>
      <c r="G5589">
        <v>5008</v>
      </c>
    </row>
    <row r="5590" spans="1:7" hidden="1" x14ac:dyDescent="0.3">
      <c r="A5590" t="s">
        <v>10381</v>
      </c>
      <c r="B5590" t="s">
        <v>1348</v>
      </c>
      <c r="C5590" t="s">
        <v>10382</v>
      </c>
      <c r="D5590">
        <v>-34.893720000000002</v>
      </c>
      <c r="E5590">
        <v>138.63096999999999</v>
      </c>
      <c r="F5590" t="s">
        <v>10</v>
      </c>
      <c r="G5590">
        <v>5008</v>
      </c>
    </row>
    <row r="5591" spans="1:7" hidden="1" x14ac:dyDescent="0.3">
      <c r="A5591" t="s">
        <v>10383</v>
      </c>
      <c r="B5591" t="s">
        <v>1348</v>
      </c>
      <c r="C5591" t="s">
        <v>10384</v>
      </c>
      <c r="D5591">
        <v>-34.893740000000001</v>
      </c>
      <c r="E5591">
        <v>138.50462999999999</v>
      </c>
      <c r="F5591" t="s">
        <v>10</v>
      </c>
      <c r="G5591">
        <v>5008</v>
      </c>
    </row>
    <row r="5592" spans="1:7" hidden="1" x14ac:dyDescent="0.3">
      <c r="A5592" t="s">
        <v>10385</v>
      </c>
      <c r="B5592" t="s">
        <v>1348</v>
      </c>
      <c r="C5592" t="s">
        <v>10386</v>
      </c>
      <c r="D5592">
        <v>-34.893704390000003</v>
      </c>
      <c r="E5592">
        <v>138.6197167</v>
      </c>
      <c r="F5592" t="s">
        <v>10</v>
      </c>
      <c r="G5592">
        <v>5008</v>
      </c>
    </row>
    <row r="5593" spans="1:7" hidden="1" x14ac:dyDescent="0.3">
      <c r="A5593" t="s">
        <v>10387</v>
      </c>
      <c r="B5593" t="s">
        <v>1348</v>
      </c>
      <c r="C5593" t="s">
        <v>10388</v>
      </c>
      <c r="D5593">
        <v>-34.893560000000001</v>
      </c>
      <c r="E5593">
        <v>138.50477000000001</v>
      </c>
      <c r="F5593" t="s">
        <v>10</v>
      </c>
      <c r="G5593">
        <v>5008</v>
      </c>
    </row>
    <row r="5594" spans="1:7" hidden="1" x14ac:dyDescent="0.3">
      <c r="A5594" t="s">
        <v>10389</v>
      </c>
      <c r="B5594" t="s">
        <v>1348</v>
      </c>
      <c r="C5594" t="s">
        <v>10390</v>
      </c>
      <c r="D5594">
        <v>-34.894563609999999</v>
      </c>
      <c r="E5594">
        <v>138.55645509999999</v>
      </c>
      <c r="F5594" t="s">
        <v>10</v>
      </c>
      <c r="G5594">
        <v>5008</v>
      </c>
    </row>
    <row r="5595" spans="1:7" hidden="1" x14ac:dyDescent="0.3">
      <c r="A5595" t="s">
        <v>10391</v>
      </c>
      <c r="B5595" t="s">
        <v>1348</v>
      </c>
      <c r="C5595" t="s">
        <v>10392</v>
      </c>
      <c r="D5595">
        <v>-34.732536490000001</v>
      </c>
      <c r="E5595">
        <v>138.6620868</v>
      </c>
      <c r="F5595" t="s">
        <v>10</v>
      </c>
      <c r="G5595">
        <v>5238</v>
      </c>
    </row>
    <row r="5596" spans="1:7" hidden="1" x14ac:dyDescent="0.3">
      <c r="A5596" t="s">
        <v>10393</v>
      </c>
      <c r="B5596" t="s">
        <v>1348</v>
      </c>
      <c r="C5596" t="s">
        <v>10394</v>
      </c>
      <c r="D5596">
        <v>-34.893511160000003</v>
      </c>
      <c r="E5596">
        <v>138.64603360000001</v>
      </c>
      <c r="F5596" t="s">
        <v>10</v>
      </c>
      <c r="G5596">
        <v>5008</v>
      </c>
    </row>
    <row r="5597" spans="1:7" hidden="1" x14ac:dyDescent="0.3">
      <c r="A5597" t="s">
        <v>10395</v>
      </c>
      <c r="B5597" t="s">
        <v>1348</v>
      </c>
      <c r="C5597" t="s">
        <v>10396</v>
      </c>
      <c r="D5597">
        <v>-34.893529149999999</v>
      </c>
      <c r="E5597">
        <v>138.61972040000001</v>
      </c>
      <c r="F5597" t="s">
        <v>10</v>
      </c>
      <c r="G5597">
        <v>5008</v>
      </c>
    </row>
    <row r="5598" spans="1:7" hidden="1" x14ac:dyDescent="0.3">
      <c r="A5598" t="s">
        <v>10397</v>
      </c>
      <c r="B5598" t="s">
        <v>1348</v>
      </c>
      <c r="C5598" t="s">
        <v>10398</v>
      </c>
      <c r="D5598">
        <v>-34.893340379999998</v>
      </c>
      <c r="E5598">
        <v>138.5318183</v>
      </c>
      <c r="F5598" t="s">
        <v>10</v>
      </c>
      <c r="G5598">
        <v>5009</v>
      </c>
    </row>
    <row r="5599" spans="1:7" hidden="1" x14ac:dyDescent="0.3">
      <c r="A5599" t="s">
        <v>10399</v>
      </c>
      <c r="B5599" t="s">
        <v>1348</v>
      </c>
      <c r="C5599" t="s">
        <v>10400</v>
      </c>
      <c r="D5599">
        <v>-34.893262530000001</v>
      </c>
      <c r="E5599">
        <v>138.57825249999999</v>
      </c>
      <c r="F5599" t="s">
        <v>10</v>
      </c>
      <c r="G5599">
        <v>5009</v>
      </c>
    </row>
    <row r="5600" spans="1:7" hidden="1" x14ac:dyDescent="0.3">
      <c r="A5600" t="s">
        <v>10401</v>
      </c>
      <c r="B5600" t="s">
        <v>1348</v>
      </c>
      <c r="C5600" t="s">
        <v>10402</v>
      </c>
      <c r="D5600">
        <v>-34.893274509999998</v>
      </c>
      <c r="E5600">
        <v>138.61519670000001</v>
      </c>
      <c r="F5600" t="s">
        <v>10</v>
      </c>
      <c r="G5600">
        <v>5009</v>
      </c>
    </row>
    <row r="5601" spans="1:7" hidden="1" x14ac:dyDescent="0.3">
      <c r="A5601" t="s">
        <v>10403</v>
      </c>
      <c r="B5601" t="s">
        <v>1348</v>
      </c>
      <c r="C5601" t="s">
        <v>10404</v>
      </c>
      <c r="D5601">
        <v>-34.892889390000001</v>
      </c>
      <c r="E5601">
        <v>138.59433319999999</v>
      </c>
      <c r="F5601" t="s">
        <v>10</v>
      </c>
      <c r="G5601">
        <v>5009</v>
      </c>
    </row>
    <row r="5602" spans="1:7" hidden="1" x14ac:dyDescent="0.3">
      <c r="A5602" t="s">
        <v>10405</v>
      </c>
      <c r="B5602" t="s">
        <v>1348</v>
      </c>
      <c r="C5602" t="s">
        <v>10406</v>
      </c>
      <c r="D5602">
        <v>-34.892805180000003</v>
      </c>
      <c r="E5602">
        <v>138.6483762</v>
      </c>
      <c r="F5602" t="s">
        <v>10</v>
      </c>
      <c r="G5602">
        <v>5009</v>
      </c>
    </row>
    <row r="5603" spans="1:7" hidden="1" x14ac:dyDescent="0.3">
      <c r="A5603" t="s">
        <v>10407</v>
      </c>
      <c r="B5603" t="s">
        <v>1348</v>
      </c>
      <c r="C5603" t="s">
        <v>10408</v>
      </c>
      <c r="D5603">
        <v>-34.892749999999999</v>
      </c>
      <c r="E5603">
        <v>138.63256000000001</v>
      </c>
      <c r="F5603" t="s">
        <v>10</v>
      </c>
      <c r="G5603">
        <v>5081</v>
      </c>
    </row>
    <row r="5604" spans="1:7" hidden="1" x14ac:dyDescent="0.3">
      <c r="A5604" t="s">
        <v>10409</v>
      </c>
      <c r="B5604" t="s">
        <v>1348</v>
      </c>
      <c r="C5604" t="s">
        <v>10410</v>
      </c>
      <c r="D5604">
        <v>-34.892659999999999</v>
      </c>
      <c r="E5604">
        <v>138.61473000000001</v>
      </c>
      <c r="F5604" t="s">
        <v>10</v>
      </c>
      <c r="G5604">
        <v>5081</v>
      </c>
    </row>
    <row r="5605" spans="1:7" hidden="1" x14ac:dyDescent="0.3">
      <c r="A5605" t="s">
        <v>10411</v>
      </c>
      <c r="B5605" t="s">
        <v>1348</v>
      </c>
      <c r="C5605" t="s">
        <v>10412</v>
      </c>
      <c r="D5605">
        <v>-34.893093270000001</v>
      </c>
      <c r="E5605">
        <v>138.570154</v>
      </c>
      <c r="F5605" t="s">
        <v>10</v>
      </c>
      <c r="G5605">
        <v>5009</v>
      </c>
    </row>
    <row r="5606" spans="1:7" hidden="1" x14ac:dyDescent="0.3">
      <c r="A5606" t="s">
        <v>10413</v>
      </c>
      <c r="B5606" t="s">
        <v>1348</v>
      </c>
      <c r="C5606" t="s">
        <v>10414</v>
      </c>
      <c r="D5606">
        <v>-34.732241999999999</v>
      </c>
      <c r="E5606">
        <v>138.59039999999999</v>
      </c>
      <c r="F5606" t="s">
        <v>10</v>
      </c>
      <c r="G5606">
        <v>5238</v>
      </c>
    </row>
    <row r="5607" spans="1:7" hidden="1" x14ac:dyDescent="0.3">
      <c r="A5607" t="s">
        <v>10415</v>
      </c>
      <c r="B5607" t="s">
        <v>1348</v>
      </c>
      <c r="C5607" t="s">
        <v>10416</v>
      </c>
      <c r="D5607">
        <v>-34.89282541</v>
      </c>
      <c r="E5607">
        <v>138.57723290000001</v>
      </c>
      <c r="F5607" t="s">
        <v>10</v>
      </c>
      <c r="G5607">
        <v>5009</v>
      </c>
    </row>
    <row r="5608" spans="1:7" hidden="1" x14ac:dyDescent="0.3">
      <c r="A5608" t="s">
        <v>10417</v>
      </c>
      <c r="B5608" t="s">
        <v>1348</v>
      </c>
      <c r="C5608" t="s">
        <v>10418</v>
      </c>
      <c r="D5608">
        <v>-34.892665809999997</v>
      </c>
      <c r="E5608">
        <v>138.64814749999999</v>
      </c>
      <c r="F5608" t="s">
        <v>10</v>
      </c>
      <c r="G5608">
        <v>5081</v>
      </c>
    </row>
    <row r="5609" spans="1:7" hidden="1" x14ac:dyDescent="0.3">
      <c r="A5609" t="s">
        <v>10419</v>
      </c>
      <c r="B5609" t="s">
        <v>1348</v>
      </c>
      <c r="C5609" t="s">
        <v>10420</v>
      </c>
      <c r="D5609">
        <v>-34.89272278</v>
      </c>
      <c r="E5609">
        <v>138.56935619999999</v>
      </c>
      <c r="F5609" t="s">
        <v>10</v>
      </c>
      <c r="G5609">
        <v>5081</v>
      </c>
    </row>
    <row r="5610" spans="1:7" hidden="1" x14ac:dyDescent="0.3">
      <c r="A5610" t="s">
        <v>10421</v>
      </c>
      <c r="B5610" t="s">
        <v>1348</v>
      </c>
      <c r="C5610" t="s">
        <v>10422</v>
      </c>
      <c r="D5610">
        <v>-34.892399640000001</v>
      </c>
      <c r="E5610">
        <v>138.60319580000001</v>
      </c>
      <c r="F5610" t="s">
        <v>10</v>
      </c>
      <c r="G5610">
        <v>5081</v>
      </c>
    </row>
    <row r="5611" spans="1:7" hidden="1" x14ac:dyDescent="0.3">
      <c r="A5611" t="s">
        <v>10423</v>
      </c>
      <c r="B5611" t="s">
        <v>1348</v>
      </c>
      <c r="C5611" t="s">
        <v>10424</v>
      </c>
      <c r="D5611">
        <v>-34.892421640000002</v>
      </c>
      <c r="E5611">
        <v>138.6215507</v>
      </c>
      <c r="F5611" t="s">
        <v>10</v>
      </c>
      <c r="G5611">
        <v>5081</v>
      </c>
    </row>
    <row r="5612" spans="1:7" hidden="1" x14ac:dyDescent="0.3">
      <c r="A5612" t="s">
        <v>10425</v>
      </c>
      <c r="B5612" t="s">
        <v>1348</v>
      </c>
      <c r="C5612" t="s">
        <v>10426</v>
      </c>
      <c r="D5612">
        <v>-34.892919999999997</v>
      </c>
      <c r="E5612">
        <v>138.55398</v>
      </c>
      <c r="F5612" t="s">
        <v>10</v>
      </c>
      <c r="G5612">
        <v>5009</v>
      </c>
    </row>
    <row r="5613" spans="1:7" hidden="1" x14ac:dyDescent="0.3">
      <c r="A5613" t="s">
        <v>10427</v>
      </c>
      <c r="B5613" t="s">
        <v>1348</v>
      </c>
      <c r="C5613" t="s">
        <v>10428</v>
      </c>
      <c r="D5613">
        <v>-34.731822800000003</v>
      </c>
      <c r="E5613">
        <v>138.6758672</v>
      </c>
      <c r="F5613" t="s">
        <v>10</v>
      </c>
      <c r="G5613">
        <v>5238</v>
      </c>
    </row>
    <row r="5614" spans="1:7" hidden="1" x14ac:dyDescent="0.3">
      <c r="A5614" t="s">
        <v>10429</v>
      </c>
      <c r="B5614" t="s">
        <v>1348</v>
      </c>
      <c r="C5614" t="s">
        <v>10430</v>
      </c>
      <c r="D5614">
        <v>-34.892298070000002</v>
      </c>
      <c r="E5614">
        <v>138.6409113</v>
      </c>
      <c r="F5614" t="s">
        <v>10</v>
      </c>
      <c r="G5614">
        <v>5238</v>
      </c>
    </row>
    <row r="5615" spans="1:7" hidden="1" x14ac:dyDescent="0.3">
      <c r="A5615" t="s">
        <v>10431</v>
      </c>
      <c r="B5615" t="s">
        <v>1348</v>
      </c>
      <c r="C5615" t="s">
        <v>10432</v>
      </c>
      <c r="D5615">
        <v>-34.892229999999998</v>
      </c>
      <c r="E5615">
        <v>138.64059</v>
      </c>
      <c r="F5615" t="s">
        <v>10</v>
      </c>
      <c r="G5615">
        <v>5238</v>
      </c>
    </row>
    <row r="5616" spans="1:7" hidden="1" x14ac:dyDescent="0.3">
      <c r="A5616" t="s">
        <v>10433</v>
      </c>
      <c r="B5616" t="s">
        <v>1348</v>
      </c>
      <c r="C5616" t="s">
        <v>10434</v>
      </c>
      <c r="D5616">
        <v>-34.89220873</v>
      </c>
      <c r="E5616">
        <v>138.6034204</v>
      </c>
      <c r="F5616" t="s">
        <v>10</v>
      </c>
      <c r="G5616">
        <v>5238</v>
      </c>
    </row>
    <row r="5617" spans="1:7" hidden="1" x14ac:dyDescent="0.3">
      <c r="A5617" t="s">
        <v>10435</v>
      </c>
      <c r="B5617" t="s">
        <v>1348</v>
      </c>
      <c r="C5617" t="s">
        <v>10436</v>
      </c>
      <c r="D5617">
        <v>-34.892607779999999</v>
      </c>
      <c r="E5617">
        <v>138.6215177</v>
      </c>
      <c r="F5617" t="s">
        <v>10</v>
      </c>
      <c r="G5617">
        <v>5081</v>
      </c>
    </row>
    <row r="5618" spans="1:7" hidden="1" x14ac:dyDescent="0.3">
      <c r="A5618" t="s">
        <v>10437</v>
      </c>
      <c r="B5618" t="s">
        <v>1348</v>
      </c>
      <c r="C5618" t="s">
        <v>10438</v>
      </c>
      <c r="D5618">
        <v>-34.892209999999999</v>
      </c>
      <c r="E5618">
        <v>138.63330999999999</v>
      </c>
      <c r="F5618" t="s">
        <v>10</v>
      </c>
      <c r="G5618">
        <v>5238</v>
      </c>
    </row>
    <row r="5619" spans="1:7" hidden="1" x14ac:dyDescent="0.3">
      <c r="A5619" t="s">
        <v>10439</v>
      </c>
      <c r="B5619" t="s">
        <v>1348</v>
      </c>
      <c r="C5619" t="s">
        <v>10440</v>
      </c>
      <c r="D5619">
        <v>-34.892029999999998</v>
      </c>
      <c r="E5619">
        <v>138.67439999999999</v>
      </c>
      <c r="F5619" t="s">
        <v>10</v>
      </c>
      <c r="G5619">
        <v>5238</v>
      </c>
    </row>
    <row r="5620" spans="1:7" hidden="1" x14ac:dyDescent="0.3">
      <c r="A5620" t="s">
        <v>10441</v>
      </c>
      <c r="B5620" t="s">
        <v>1348</v>
      </c>
      <c r="C5620" t="s">
        <v>10442</v>
      </c>
      <c r="D5620">
        <v>-34.89208</v>
      </c>
      <c r="E5620">
        <v>138.55159</v>
      </c>
      <c r="F5620" t="s">
        <v>10</v>
      </c>
      <c r="G5620">
        <v>5238</v>
      </c>
    </row>
    <row r="5621" spans="1:7" hidden="1" x14ac:dyDescent="0.3">
      <c r="A5621" t="s">
        <v>10443</v>
      </c>
      <c r="B5621" t="s">
        <v>1348</v>
      </c>
      <c r="C5621" t="s">
        <v>10444</v>
      </c>
      <c r="D5621">
        <v>-34.891944600000002</v>
      </c>
      <c r="E5621">
        <v>138.6410022</v>
      </c>
      <c r="F5621" t="s">
        <v>10</v>
      </c>
      <c r="G5621">
        <v>5070</v>
      </c>
    </row>
    <row r="5622" spans="1:7" hidden="1" x14ac:dyDescent="0.3">
      <c r="A5622" t="s">
        <v>10445</v>
      </c>
      <c r="B5622" t="s">
        <v>1348</v>
      </c>
      <c r="C5622" t="s">
        <v>10446</v>
      </c>
      <c r="D5622">
        <v>-34.891950000000001</v>
      </c>
      <c r="E5622">
        <v>138.67457999999999</v>
      </c>
      <c r="F5622" t="s">
        <v>10</v>
      </c>
      <c r="G5622">
        <v>5070</v>
      </c>
    </row>
    <row r="5623" spans="1:7" hidden="1" x14ac:dyDescent="0.3">
      <c r="A5623" t="s">
        <v>10447</v>
      </c>
      <c r="B5623" t="s">
        <v>1348</v>
      </c>
      <c r="C5623" t="s">
        <v>10448</v>
      </c>
      <c r="D5623">
        <v>-34.732553000000003</v>
      </c>
      <c r="E5623">
        <v>138.67540700000001</v>
      </c>
      <c r="F5623" t="s">
        <v>10</v>
      </c>
      <c r="G5623">
        <v>5238</v>
      </c>
    </row>
    <row r="5624" spans="1:7" hidden="1" x14ac:dyDescent="0.3">
      <c r="A5624" t="s">
        <v>10449</v>
      </c>
      <c r="B5624" t="s">
        <v>1348</v>
      </c>
      <c r="C5624" t="s">
        <v>10450</v>
      </c>
      <c r="D5624">
        <v>-34.672480190000002</v>
      </c>
      <c r="E5624">
        <v>138.695201</v>
      </c>
      <c r="F5624" t="s">
        <v>10</v>
      </c>
      <c r="G5624">
        <v>5114</v>
      </c>
    </row>
    <row r="5625" spans="1:7" hidden="1" x14ac:dyDescent="0.3">
      <c r="A5625" t="s">
        <v>10451</v>
      </c>
      <c r="B5625" t="s">
        <v>1348</v>
      </c>
      <c r="C5625" t="s">
        <v>10452</v>
      </c>
      <c r="D5625">
        <v>-34.89040455</v>
      </c>
      <c r="E5625">
        <v>138.58511909999999</v>
      </c>
      <c r="F5625" t="s">
        <v>10</v>
      </c>
      <c r="G5625">
        <v>5070</v>
      </c>
    </row>
    <row r="5626" spans="1:7" hidden="1" x14ac:dyDescent="0.3">
      <c r="A5626" t="s">
        <v>10453</v>
      </c>
      <c r="B5626" t="s">
        <v>1348</v>
      </c>
      <c r="C5626" t="s">
        <v>10454</v>
      </c>
      <c r="D5626">
        <v>-34.891910000000003</v>
      </c>
      <c r="E5626">
        <v>138.51491999999999</v>
      </c>
      <c r="F5626" t="s">
        <v>10</v>
      </c>
      <c r="G5626">
        <v>5070</v>
      </c>
    </row>
    <row r="5627" spans="1:7" hidden="1" x14ac:dyDescent="0.3">
      <c r="A5627" t="s">
        <v>10455</v>
      </c>
      <c r="B5627" t="s">
        <v>1348</v>
      </c>
      <c r="C5627" t="s">
        <v>10456</v>
      </c>
      <c r="D5627">
        <v>-34.891749879999999</v>
      </c>
      <c r="E5627">
        <v>138.64128009999999</v>
      </c>
      <c r="F5627" t="s">
        <v>10</v>
      </c>
      <c r="G5627">
        <v>5070</v>
      </c>
    </row>
    <row r="5628" spans="1:7" hidden="1" x14ac:dyDescent="0.3">
      <c r="A5628" t="s">
        <v>10457</v>
      </c>
      <c r="B5628" t="s">
        <v>1348</v>
      </c>
      <c r="C5628" t="s">
        <v>10458</v>
      </c>
      <c r="D5628">
        <v>-34.890445999999997</v>
      </c>
      <c r="E5628">
        <v>138.585317</v>
      </c>
      <c r="F5628" t="s">
        <v>10</v>
      </c>
      <c r="G5628">
        <v>5008</v>
      </c>
    </row>
    <row r="5629" spans="1:7" hidden="1" x14ac:dyDescent="0.3">
      <c r="A5629" t="s">
        <v>10459</v>
      </c>
      <c r="B5629" t="s">
        <v>1348</v>
      </c>
      <c r="C5629" t="s">
        <v>10460</v>
      </c>
      <c r="D5629">
        <v>-34.891732810000001</v>
      </c>
      <c r="E5629">
        <v>138.51777860000001</v>
      </c>
      <c r="F5629" t="s">
        <v>10</v>
      </c>
      <c r="G5629">
        <v>5070</v>
      </c>
    </row>
    <row r="5630" spans="1:7" hidden="1" x14ac:dyDescent="0.3">
      <c r="A5630" t="s">
        <v>10461</v>
      </c>
      <c r="B5630" t="s">
        <v>1348</v>
      </c>
      <c r="C5630" t="s">
        <v>10462</v>
      </c>
      <c r="D5630">
        <v>-34.891639220000002</v>
      </c>
      <c r="E5630">
        <v>138.51725099999999</v>
      </c>
      <c r="F5630" t="s">
        <v>10</v>
      </c>
      <c r="G5630">
        <v>5070</v>
      </c>
    </row>
    <row r="5631" spans="1:7" hidden="1" x14ac:dyDescent="0.3">
      <c r="A5631" t="s">
        <v>10463</v>
      </c>
      <c r="B5631" t="s">
        <v>1348</v>
      </c>
      <c r="C5631" t="s">
        <v>10464</v>
      </c>
      <c r="D5631">
        <v>-34.892905550000002</v>
      </c>
      <c r="E5631">
        <v>138.59449609999999</v>
      </c>
      <c r="F5631" t="s">
        <v>10</v>
      </c>
      <c r="G5631">
        <v>5009</v>
      </c>
    </row>
    <row r="5632" spans="1:7" hidden="1" x14ac:dyDescent="0.3">
      <c r="A5632" t="s">
        <v>10465</v>
      </c>
      <c r="B5632" t="s">
        <v>1348</v>
      </c>
      <c r="C5632" t="s">
        <v>10466</v>
      </c>
      <c r="D5632">
        <v>-34.891599999999997</v>
      </c>
      <c r="E5632">
        <v>138.52043</v>
      </c>
      <c r="F5632" t="s">
        <v>10</v>
      </c>
      <c r="G5632">
        <v>5070</v>
      </c>
    </row>
    <row r="5633" spans="1:7" hidden="1" x14ac:dyDescent="0.3">
      <c r="A5633" t="s">
        <v>10467</v>
      </c>
      <c r="B5633" t="s">
        <v>1348</v>
      </c>
      <c r="C5633" t="s">
        <v>10468</v>
      </c>
      <c r="D5633">
        <v>-34.89149484</v>
      </c>
      <c r="E5633">
        <v>138.65164559999999</v>
      </c>
      <c r="F5633" t="s">
        <v>10</v>
      </c>
      <c r="G5633">
        <v>5070</v>
      </c>
    </row>
    <row r="5634" spans="1:7" hidden="1" x14ac:dyDescent="0.3">
      <c r="A5634" t="s">
        <v>10469</v>
      </c>
      <c r="B5634" t="s">
        <v>1348</v>
      </c>
      <c r="C5634" t="s">
        <v>10470</v>
      </c>
      <c r="D5634">
        <v>-34.891095470000003</v>
      </c>
      <c r="E5634">
        <v>138.61130890000001</v>
      </c>
      <c r="F5634" t="s">
        <v>10</v>
      </c>
      <c r="G5634">
        <v>5070</v>
      </c>
    </row>
    <row r="5635" spans="1:7" hidden="1" x14ac:dyDescent="0.3">
      <c r="A5635" t="s">
        <v>10471</v>
      </c>
      <c r="B5635" t="s">
        <v>1348</v>
      </c>
      <c r="C5635" t="s">
        <v>10472</v>
      </c>
      <c r="D5635">
        <v>-34.891689999999997</v>
      </c>
      <c r="E5635">
        <v>138.63306</v>
      </c>
      <c r="F5635" t="s">
        <v>10</v>
      </c>
      <c r="G5635">
        <v>5070</v>
      </c>
    </row>
    <row r="5636" spans="1:7" hidden="1" x14ac:dyDescent="0.3">
      <c r="A5636" t="s">
        <v>10473</v>
      </c>
      <c r="B5636" t="s">
        <v>1348</v>
      </c>
      <c r="C5636" t="s">
        <v>10474</v>
      </c>
      <c r="D5636">
        <v>-34.891452229999999</v>
      </c>
      <c r="E5636">
        <v>138.52109999999999</v>
      </c>
      <c r="F5636" t="s">
        <v>10</v>
      </c>
      <c r="G5636">
        <v>5070</v>
      </c>
    </row>
    <row r="5637" spans="1:7" hidden="1" x14ac:dyDescent="0.3">
      <c r="A5637" t="s">
        <v>10475</v>
      </c>
      <c r="B5637" t="s">
        <v>1348</v>
      </c>
      <c r="C5637" t="s">
        <v>10476</v>
      </c>
      <c r="D5637">
        <v>-34.891356870000003</v>
      </c>
      <c r="E5637">
        <v>138.65142180000001</v>
      </c>
      <c r="F5637" t="s">
        <v>10</v>
      </c>
      <c r="G5637">
        <v>5070</v>
      </c>
    </row>
    <row r="5638" spans="1:7" hidden="1" x14ac:dyDescent="0.3">
      <c r="A5638" t="s">
        <v>10477</v>
      </c>
      <c r="B5638" t="s">
        <v>1348</v>
      </c>
      <c r="C5638" t="s">
        <v>10478</v>
      </c>
      <c r="D5638">
        <v>-34.891427669999999</v>
      </c>
      <c r="E5638">
        <v>138.574929</v>
      </c>
      <c r="F5638" t="s">
        <v>10</v>
      </c>
      <c r="G5638">
        <v>5070</v>
      </c>
    </row>
    <row r="5639" spans="1:7" hidden="1" x14ac:dyDescent="0.3">
      <c r="A5639" t="s">
        <v>10479</v>
      </c>
      <c r="B5639" t="s">
        <v>1348</v>
      </c>
      <c r="C5639" t="s">
        <v>10480</v>
      </c>
      <c r="D5639">
        <v>-34.8913777</v>
      </c>
      <c r="E5639">
        <v>138.5751501</v>
      </c>
      <c r="F5639" t="s">
        <v>10</v>
      </c>
      <c r="G5639">
        <v>5070</v>
      </c>
    </row>
    <row r="5640" spans="1:7" hidden="1" x14ac:dyDescent="0.3">
      <c r="A5640" t="s">
        <v>10481</v>
      </c>
      <c r="B5640" t="s">
        <v>1348</v>
      </c>
      <c r="C5640" t="s">
        <v>10482</v>
      </c>
      <c r="D5640">
        <v>-34.891370000000002</v>
      </c>
      <c r="E5640">
        <v>138.52476999999999</v>
      </c>
      <c r="F5640" t="s">
        <v>10</v>
      </c>
      <c r="G5640">
        <v>5070</v>
      </c>
    </row>
    <row r="5641" spans="1:7" hidden="1" x14ac:dyDescent="0.3">
      <c r="A5641" t="s">
        <v>10483</v>
      </c>
      <c r="B5641" t="s">
        <v>1348</v>
      </c>
      <c r="C5641" t="s">
        <v>10484</v>
      </c>
      <c r="D5641">
        <v>-34.891280000000002</v>
      </c>
      <c r="E5641">
        <v>138.52446</v>
      </c>
      <c r="F5641" t="s">
        <v>10</v>
      </c>
      <c r="G5641">
        <v>5070</v>
      </c>
    </row>
    <row r="5642" spans="1:7" hidden="1" x14ac:dyDescent="0.3">
      <c r="A5642" t="s">
        <v>10485</v>
      </c>
      <c r="B5642" t="s">
        <v>1348</v>
      </c>
      <c r="C5642" t="s">
        <v>10486</v>
      </c>
      <c r="D5642">
        <v>-34.891219999999997</v>
      </c>
      <c r="E5642">
        <v>138.50436999999999</v>
      </c>
      <c r="F5642" t="s">
        <v>10</v>
      </c>
      <c r="G5642">
        <v>5070</v>
      </c>
    </row>
    <row r="5643" spans="1:7" hidden="1" x14ac:dyDescent="0.3">
      <c r="A5643" t="s">
        <v>10487</v>
      </c>
      <c r="B5643" t="s">
        <v>1348</v>
      </c>
      <c r="C5643" t="s">
        <v>10488</v>
      </c>
      <c r="D5643">
        <v>-34.891207000000001</v>
      </c>
      <c r="E5643">
        <v>138.51375970000001</v>
      </c>
      <c r="F5643" t="s">
        <v>10</v>
      </c>
      <c r="G5643">
        <v>5070</v>
      </c>
    </row>
    <row r="5644" spans="1:7" hidden="1" x14ac:dyDescent="0.3">
      <c r="A5644" t="s">
        <v>10489</v>
      </c>
      <c r="B5644" t="s">
        <v>1348</v>
      </c>
      <c r="C5644" t="s">
        <v>10490</v>
      </c>
      <c r="D5644">
        <v>-34.89145036</v>
      </c>
      <c r="E5644">
        <v>138.6112574</v>
      </c>
      <c r="F5644" t="s">
        <v>10</v>
      </c>
      <c r="G5644">
        <v>5070</v>
      </c>
    </row>
    <row r="5645" spans="1:7" hidden="1" x14ac:dyDescent="0.3">
      <c r="A5645" t="s">
        <v>10491</v>
      </c>
      <c r="B5645" t="s">
        <v>1348</v>
      </c>
      <c r="C5645" t="s">
        <v>10492</v>
      </c>
      <c r="D5645">
        <v>-34.729840000000003</v>
      </c>
      <c r="E5645">
        <v>138.67386999999999</v>
      </c>
      <c r="F5645" t="s">
        <v>10</v>
      </c>
      <c r="G5645">
        <v>5238</v>
      </c>
    </row>
    <row r="5646" spans="1:7" hidden="1" x14ac:dyDescent="0.3">
      <c r="A5646" t="s">
        <v>10493</v>
      </c>
      <c r="B5646" t="s">
        <v>1348</v>
      </c>
      <c r="C5646" t="s">
        <v>10494</v>
      </c>
      <c r="D5646">
        <v>-34.891280000000002</v>
      </c>
      <c r="E5646">
        <v>138.52746999999999</v>
      </c>
      <c r="F5646" t="s">
        <v>10</v>
      </c>
      <c r="G5646">
        <v>5070</v>
      </c>
    </row>
    <row r="5647" spans="1:7" hidden="1" x14ac:dyDescent="0.3">
      <c r="A5647" t="s">
        <v>10495</v>
      </c>
      <c r="B5647" t="s">
        <v>1348</v>
      </c>
      <c r="C5647" t="s">
        <v>10496</v>
      </c>
      <c r="D5647">
        <v>-34.89114</v>
      </c>
      <c r="E5647">
        <v>138.52755999999999</v>
      </c>
      <c r="F5647" t="s">
        <v>10</v>
      </c>
      <c r="G5647">
        <v>5070</v>
      </c>
    </row>
    <row r="5648" spans="1:7" hidden="1" x14ac:dyDescent="0.3">
      <c r="A5648" t="s">
        <v>10497</v>
      </c>
      <c r="B5648" t="s">
        <v>1348</v>
      </c>
      <c r="C5648" t="s">
        <v>10498</v>
      </c>
      <c r="D5648">
        <v>-34.891030000000001</v>
      </c>
      <c r="E5648">
        <v>138.50457</v>
      </c>
      <c r="F5648" t="s">
        <v>10</v>
      </c>
      <c r="G5648">
        <v>5070</v>
      </c>
    </row>
    <row r="5649" spans="1:7" hidden="1" x14ac:dyDescent="0.3">
      <c r="A5649" t="s">
        <v>10499</v>
      </c>
      <c r="B5649" t="s">
        <v>1348</v>
      </c>
      <c r="C5649" t="s">
        <v>10500</v>
      </c>
      <c r="D5649">
        <v>-34.891066479999999</v>
      </c>
      <c r="E5649">
        <v>138.6129627</v>
      </c>
      <c r="F5649" t="s">
        <v>10</v>
      </c>
      <c r="G5649">
        <v>5070</v>
      </c>
    </row>
    <row r="5650" spans="1:7" hidden="1" x14ac:dyDescent="0.3">
      <c r="A5650" t="s">
        <v>10501</v>
      </c>
      <c r="B5650" t="s">
        <v>1348</v>
      </c>
      <c r="C5650" t="s">
        <v>10502</v>
      </c>
      <c r="D5650">
        <v>-34.891120129999997</v>
      </c>
      <c r="E5650">
        <v>138.64343210000001</v>
      </c>
      <c r="F5650" t="s">
        <v>10</v>
      </c>
      <c r="G5650">
        <v>5070</v>
      </c>
    </row>
    <row r="5651" spans="1:7" hidden="1" x14ac:dyDescent="0.3">
      <c r="A5651" t="s">
        <v>10503</v>
      </c>
      <c r="B5651" t="s">
        <v>1348</v>
      </c>
      <c r="C5651" t="s">
        <v>10504</v>
      </c>
      <c r="D5651">
        <v>-34.891109999999998</v>
      </c>
      <c r="E5651">
        <v>138.53057999999999</v>
      </c>
      <c r="F5651" t="s">
        <v>10</v>
      </c>
      <c r="G5651">
        <v>5070</v>
      </c>
    </row>
    <row r="5652" spans="1:7" hidden="1" x14ac:dyDescent="0.3">
      <c r="A5652" t="s">
        <v>10505</v>
      </c>
      <c r="B5652" t="s">
        <v>1348</v>
      </c>
      <c r="C5652" t="s">
        <v>10506</v>
      </c>
      <c r="D5652">
        <v>-34.890978859999997</v>
      </c>
      <c r="E5652">
        <v>138.4875486</v>
      </c>
      <c r="F5652" t="s">
        <v>10</v>
      </c>
      <c r="G5652">
        <v>5070</v>
      </c>
    </row>
    <row r="5653" spans="1:7" hidden="1" x14ac:dyDescent="0.3">
      <c r="A5653" t="s">
        <v>10507</v>
      </c>
      <c r="B5653" t="s">
        <v>1348</v>
      </c>
      <c r="C5653" t="s">
        <v>10508</v>
      </c>
      <c r="D5653">
        <v>-34.891077330000002</v>
      </c>
      <c r="E5653">
        <v>138.61274890000001</v>
      </c>
      <c r="F5653" t="s">
        <v>10</v>
      </c>
      <c r="G5653">
        <v>5070</v>
      </c>
    </row>
    <row r="5654" spans="1:7" hidden="1" x14ac:dyDescent="0.3">
      <c r="A5654" t="s">
        <v>10509</v>
      </c>
      <c r="B5654" t="s">
        <v>1348</v>
      </c>
      <c r="C5654" t="s">
        <v>10510</v>
      </c>
      <c r="D5654">
        <v>-34.89104691</v>
      </c>
      <c r="E5654">
        <v>138.6433888</v>
      </c>
      <c r="F5654" t="s">
        <v>10</v>
      </c>
      <c r="G5654">
        <v>5070</v>
      </c>
    </row>
    <row r="5655" spans="1:7" hidden="1" x14ac:dyDescent="0.3">
      <c r="A5655" t="s">
        <v>10511</v>
      </c>
      <c r="B5655" t="s">
        <v>1348</v>
      </c>
      <c r="C5655" t="s">
        <v>10512</v>
      </c>
      <c r="D5655">
        <v>-34.89098834</v>
      </c>
      <c r="E5655">
        <v>138.53061159999999</v>
      </c>
      <c r="F5655" t="s">
        <v>10</v>
      </c>
      <c r="G5655">
        <v>5070</v>
      </c>
    </row>
    <row r="5656" spans="1:7" hidden="1" x14ac:dyDescent="0.3">
      <c r="A5656" t="s">
        <v>10513</v>
      </c>
      <c r="B5656" t="s">
        <v>1348</v>
      </c>
      <c r="C5656" t="s">
        <v>10514</v>
      </c>
      <c r="D5656">
        <v>-34.729520000000001</v>
      </c>
      <c r="E5656">
        <v>138.67382000000001</v>
      </c>
      <c r="F5656" t="s">
        <v>10</v>
      </c>
      <c r="G5656">
        <v>5238</v>
      </c>
    </row>
    <row r="5657" spans="1:7" hidden="1" x14ac:dyDescent="0.3">
      <c r="A5657" t="s">
        <v>10515</v>
      </c>
      <c r="B5657" t="s">
        <v>1348</v>
      </c>
      <c r="C5657" t="s">
        <v>10516</v>
      </c>
      <c r="D5657">
        <v>-34.890845380000002</v>
      </c>
      <c r="E5657">
        <v>138.6400812</v>
      </c>
      <c r="F5657" t="s">
        <v>10</v>
      </c>
      <c r="G5657">
        <v>5008</v>
      </c>
    </row>
    <row r="5658" spans="1:7" hidden="1" x14ac:dyDescent="0.3">
      <c r="A5658" t="s">
        <v>10517</v>
      </c>
      <c r="B5658" t="s">
        <v>1348</v>
      </c>
      <c r="C5658" t="s">
        <v>10518</v>
      </c>
      <c r="D5658">
        <v>-34.889960000000002</v>
      </c>
      <c r="E5658">
        <v>138.62996999999999</v>
      </c>
      <c r="F5658" t="s">
        <v>10</v>
      </c>
      <c r="G5658">
        <v>5008</v>
      </c>
    </row>
    <row r="5659" spans="1:7" hidden="1" x14ac:dyDescent="0.3">
      <c r="A5659" t="s">
        <v>10519</v>
      </c>
      <c r="B5659" t="s">
        <v>1348</v>
      </c>
      <c r="C5659" t="s">
        <v>10520</v>
      </c>
      <c r="D5659">
        <v>-34.890829369999999</v>
      </c>
      <c r="E5659">
        <v>138.6030781</v>
      </c>
      <c r="F5659" t="s">
        <v>10</v>
      </c>
      <c r="G5659">
        <v>5008</v>
      </c>
    </row>
    <row r="5660" spans="1:7" hidden="1" x14ac:dyDescent="0.3">
      <c r="A5660" t="s">
        <v>10521</v>
      </c>
      <c r="B5660" t="s">
        <v>1348</v>
      </c>
      <c r="C5660" t="s">
        <v>10522</v>
      </c>
      <c r="D5660">
        <v>-34.890843150000002</v>
      </c>
      <c r="E5660">
        <v>138.54975110000001</v>
      </c>
      <c r="F5660" t="s">
        <v>10</v>
      </c>
      <c r="G5660">
        <v>5008</v>
      </c>
    </row>
    <row r="5661" spans="1:7" hidden="1" x14ac:dyDescent="0.3">
      <c r="A5661" t="s">
        <v>10523</v>
      </c>
      <c r="B5661" t="s">
        <v>1348</v>
      </c>
      <c r="C5661" t="s">
        <v>10524</v>
      </c>
      <c r="D5661">
        <v>-34.890564249999997</v>
      </c>
      <c r="E5661">
        <v>138.60329999999999</v>
      </c>
      <c r="F5661" t="s">
        <v>10</v>
      </c>
      <c r="G5661">
        <v>5008</v>
      </c>
    </row>
    <row r="5662" spans="1:7" hidden="1" x14ac:dyDescent="0.3">
      <c r="A5662" t="s">
        <v>10525</v>
      </c>
      <c r="B5662" t="s">
        <v>1348</v>
      </c>
      <c r="C5662" t="s">
        <v>10526</v>
      </c>
      <c r="D5662">
        <v>-34.890681049999998</v>
      </c>
      <c r="E5662">
        <v>138.4876859</v>
      </c>
      <c r="F5662" t="s">
        <v>10</v>
      </c>
      <c r="G5662">
        <v>5008</v>
      </c>
    </row>
    <row r="5663" spans="1:7" hidden="1" x14ac:dyDescent="0.3">
      <c r="A5663" t="s">
        <v>10527</v>
      </c>
      <c r="B5663" t="s">
        <v>1348</v>
      </c>
      <c r="C5663" t="s">
        <v>10528</v>
      </c>
      <c r="D5663">
        <v>-34.89058</v>
      </c>
      <c r="E5663">
        <v>138.53138000000001</v>
      </c>
      <c r="F5663" t="s">
        <v>10</v>
      </c>
      <c r="G5663">
        <v>5008</v>
      </c>
    </row>
    <row r="5664" spans="1:7" hidden="1" x14ac:dyDescent="0.3">
      <c r="A5664" t="s">
        <v>10529</v>
      </c>
      <c r="B5664" t="s">
        <v>1348</v>
      </c>
      <c r="C5664" t="s">
        <v>10530</v>
      </c>
      <c r="D5664">
        <v>-34.890509999999999</v>
      </c>
      <c r="E5664">
        <v>138.59415999999999</v>
      </c>
      <c r="F5664" t="s">
        <v>10</v>
      </c>
      <c r="G5664">
        <v>5008</v>
      </c>
    </row>
    <row r="5665" spans="1:7" hidden="1" x14ac:dyDescent="0.3">
      <c r="A5665" t="s">
        <v>10531</v>
      </c>
      <c r="B5665" t="s">
        <v>1348</v>
      </c>
      <c r="C5665" t="s">
        <v>6984</v>
      </c>
      <c r="D5665">
        <v>-34.890594589999999</v>
      </c>
      <c r="E5665">
        <v>138.5693776</v>
      </c>
      <c r="F5665" t="s">
        <v>10</v>
      </c>
      <c r="G5665">
        <v>5008</v>
      </c>
    </row>
    <row r="5666" spans="1:7" hidden="1" x14ac:dyDescent="0.3">
      <c r="A5666" t="s">
        <v>10532</v>
      </c>
      <c r="B5666" t="s">
        <v>1348</v>
      </c>
      <c r="C5666" t="s">
        <v>10533</v>
      </c>
      <c r="D5666">
        <v>-34.890569999999997</v>
      </c>
      <c r="E5666">
        <v>138.57629</v>
      </c>
      <c r="F5666" t="s">
        <v>10</v>
      </c>
      <c r="G5666">
        <v>5008</v>
      </c>
    </row>
    <row r="5667" spans="1:7" hidden="1" x14ac:dyDescent="0.3">
      <c r="A5667" t="s">
        <v>10534</v>
      </c>
      <c r="B5667" t="s">
        <v>1348</v>
      </c>
      <c r="C5667" t="s">
        <v>7028</v>
      </c>
      <c r="D5667">
        <v>-34.890474840000003</v>
      </c>
      <c r="E5667">
        <v>138.56958180000001</v>
      </c>
      <c r="F5667" t="s">
        <v>10</v>
      </c>
      <c r="G5667">
        <v>5008</v>
      </c>
    </row>
    <row r="5668" spans="1:7" hidden="1" x14ac:dyDescent="0.3">
      <c r="A5668" t="s">
        <v>10535</v>
      </c>
      <c r="B5668" t="s">
        <v>1348</v>
      </c>
      <c r="C5668" t="s">
        <v>10536</v>
      </c>
      <c r="D5668">
        <v>-34.89026183</v>
      </c>
      <c r="E5668">
        <v>138.59432190000001</v>
      </c>
      <c r="F5668" t="s">
        <v>10</v>
      </c>
      <c r="G5668">
        <v>5073</v>
      </c>
    </row>
    <row r="5669" spans="1:7" hidden="1" x14ac:dyDescent="0.3">
      <c r="A5669" t="s">
        <v>10537</v>
      </c>
      <c r="B5669" t="s">
        <v>1348</v>
      </c>
      <c r="C5669" t="s">
        <v>10538</v>
      </c>
      <c r="D5669">
        <v>-34.890417960000001</v>
      </c>
      <c r="E5669">
        <v>138.53160690000001</v>
      </c>
      <c r="F5669" t="s">
        <v>10</v>
      </c>
      <c r="G5669">
        <v>5070</v>
      </c>
    </row>
    <row r="5670" spans="1:7" hidden="1" x14ac:dyDescent="0.3">
      <c r="A5670" t="s">
        <v>10539</v>
      </c>
      <c r="B5670" t="s">
        <v>1348</v>
      </c>
      <c r="C5670" t="s">
        <v>10540</v>
      </c>
      <c r="D5670">
        <v>-34.89029558</v>
      </c>
      <c r="E5670">
        <v>138.63976009999999</v>
      </c>
      <c r="F5670" t="s">
        <v>10</v>
      </c>
      <c r="G5670">
        <v>5073</v>
      </c>
    </row>
    <row r="5671" spans="1:7" hidden="1" x14ac:dyDescent="0.3">
      <c r="A5671" t="s">
        <v>10541</v>
      </c>
      <c r="B5671" t="s">
        <v>1348</v>
      </c>
      <c r="C5671" t="s">
        <v>10542</v>
      </c>
      <c r="D5671">
        <v>-34.890360000000001</v>
      </c>
      <c r="E5671">
        <v>138.57617999999999</v>
      </c>
      <c r="F5671" t="s">
        <v>10</v>
      </c>
      <c r="G5671">
        <v>5070</v>
      </c>
    </row>
    <row r="5672" spans="1:7" hidden="1" x14ac:dyDescent="0.3">
      <c r="A5672" t="s">
        <v>10543</v>
      </c>
      <c r="B5672" t="s">
        <v>1348</v>
      </c>
      <c r="C5672" t="s">
        <v>10544</v>
      </c>
      <c r="D5672">
        <v>-34.890081369999997</v>
      </c>
      <c r="E5672">
        <v>138.65461049999999</v>
      </c>
      <c r="F5672" t="s">
        <v>10</v>
      </c>
      <c r="G5672">
        <v>5008</v>
      </c>
    </row>
    <row r="5673" spans="1:7" hidden="1" x14ac:dyDescent="0.3">
      <c r="A5673" t="s">
        <v>10545</v>
      </c>
      <c r="B5673" t="s">
        <v>1348</v>
      </c>
      <c r="C5673" t="s">
        <v>10546</v>
      </c>
      <c r="D5673">
        <v>-34.891415070000001</v>
      </c>
      <c r="E5673">
        <v>138.5516791</v>
      </c>
      <c r="F5673" t="s">
        <v>10</v>
      </c>
      <c r="G5673">
        <v>5070</v>
      </c>
    </row>
    <row r="5674" spans="1:7" hidden="1" x14ac:dyDescent="0.3">
      <c r="A5674" t="s">
        <v>10547</v>
      </c>
      <c r="B5674" t="s">
        <v>1348</v>
      </c>
      <c r="C5674" t="s">
        <v>10548</v>
      </c>
      <c r="D5674">
        <v>-34.890059999999998</v>
      </c>
      <c r="E5674">
        <v>138.6552374</v>
      </c>
      <c r="F5674" t="s">
        <v>10</v>
      </c>
      <c r="G5674">
        <v>5008</v>
      </c>
    </row>
    <row r="5675" spans="1:7" hidden="1" x14ac:dyDescent="0.3">
      <c r="A5675" t="s">
        <v>10549</v>
      </c>
      <c r="B5675" t="s">
        <v>1348</v>
      </c>
      <c r="C5675" t="s">
        <v>10550</v>
      </c>
      <c r="D5675">
        <v>-34.889967679999998</v>
      </c>
      <c r="E5675">
        <v>138.57252779999999</v>
      </c>
      <c r="F5675" t="s">
        <v>10</v>
      </c>
      <c r="G5675">
        <v>5008</v>
      </c>
    </row>
    <row r="5676" spans="1:7" hidden="1" x14ac:dyDescent="0.3">
      <c r="A5676" t="s">
        <v>10551</v>
      </c>
      <c r="B5676" t="s">
        <v>1348</v>
      </c>
      <c r="C5676" t="s">
        <v>10552</v>
      </c>
      <c r="D5676">
        <v>-34.890004709999999</v>
      </c>
      <c r="E5676">
        <v>138.67445240000001</v>
      </c>
      <c r="F5676" t="s">
        <v>10</v>
      </c>
      <c r="G5676">
        <v>5008</v>
      </c>
    </row>
    <row r="5677" spans="1:7" hidden="1" x14ac:dyDescent="0.3">
      <c r="A5677" t="s">
        <v>10553</v>
      </c>
      <c r="B5677" t="s">
        <v>1348</v>
      </c>
      <c r="C5677" t="s">
        <v>10554</v>
      </c>
      <c r="D5677">
        <v>-34.729619640000003</v>
      </c>
      <c r="E5677">
        <v>138.66406699999999</v>
      </c>
      <c r="F5677" t="s">
        <v>10</v>
      </c>
      <c r="G5677">
        <v>5238</v>
      </c>
    </row>
    <row r="5678" spans="1:7" hidden="1" x14ac:dyDescent="0.3">
      <c r="A5678" t="s">
        <v>10555</v>
      </c>
      <c r="B5678" t="s">
        <v>1348</v>
      </c>
      <c r="C5678" t="s">
        <v>10556</v>
      </c>
      <c r="D5678">
        <v>-34.88977732</v>
      </c>
      <c r="E5678">
        <v>138.57249959999999</v>
      </c>
      <c r="F5678" t="s">
        <v>10</v>
      </c>
      <c r="G5678">
        <v>5008</v>
      </c>
    </row>
    <row r="5679" spans="1:7" hidden="1" x14ac:dyDescent="0.3">
      <c r="A5679" t="s">
        <v>10557</v>
      </c>
      <c r="B5679" t="s">
        <v>1348</v>
      </c>
      <c r="C5679" t="s">
        <v>10558</v>
      </c>
      <c r="D5679">
        <v>-34.889672480000002</v>
      </c>
      <c r="E5679">
        <v>138.6432054</v>
      </c>
      <c r="F5679" t="s">
        <v>10</v>
      </c>
      <c r="G5679">
        <v>5008</v>
      </c>
    </row>
    <row r="5680" spans="1:7" hidden="1" x14ac:dyDescent="0.3">
      <c r="A5680" t="s">
        <v>10559</v>
      </c>
      <c r="B5680" t="s">
        <v>1348</v>
      </c>
      <c r="C5680" t="s">
        <v>10560</v>
      </c>
      <c r="D5680">
        <v>-34.889655429999998</v>
      </c>
      <c r="E5680">
        <v>138.64335199999999</v>
      </c>
      <c r="F5680" t="s">
        <v>10</v>
      </c>
      <c r="G5680">
        <v>5008</v>
      </c>
    </row>
    <row r="5681" spans="1:7" hidden="1" x14ac:dyDescent="0.3">
      <c r="A5681" t="s">
        <v>10561</v>
      </c>
      <c r="B5681" t="s">
        <v>1348</v>
      </c>
      <c r="C5681" t="s">
        <v>10562</v>
      </c>
      <c r="D5681">
        <v>-34.889472019999999</v>
      </c>
      <c r="E5681">
        <v>138.6253165</v>
      </c>
      <c r="F5681" t="s">
        <v>10</v>
      </c>
      <c r="G5681">
        <v>5008</v>
      </c>
    </row>
    <row r="5682" spans="1:7" hidden="1" x14ac:dyDescent="0.3">
      <c r="A5682" t="s">
        <v>10563</v>
      </c>
      <c r="B5682" t="s">
        <v>1348</v>
      </c>
      <c r="C5682" t="s">
        <v>10564</v>
      </c>
      <c r="D5682">
        <v>-34.889620000000001</v>
      </c>
      <c r="E5682">
        <v>138.62529000000001</v>
      </c>
      <c r="F5682" t="s">
        <v>10</v>
      </c>
      <c r="G5682">
        <v>5008</v>
      </c>
    </row>
    <row r="5683" spans="1:7" hidden="1" x14ac:dyDescent="0.3">
      <c r="A5683" t="s">
        <v>10565</v>
      </c>
      <c r="B5683" t="s">
        <v>1348</v>
      </c>
      <c r="C5683" t="s">
        <v>10566</v>
      </c>
      <c r="D5683">
        <v>-34.889569999999999</v>
      </c>
      <c r="E5683">
        <v>138.67424</v>
      </c>
      <c r="F5683" t="s">
        <v>10</v>
      </c>
      <c r="G5683">
        <v>5008</v>
      </c>
    </row>
    <row r="5684" spans="1:7" hidden="1" x14ac:dyDescent="0.3">
      <c r="A5684" t="s">
        <v>10567</v>
      </c>
      <c r="B5684" t="s">
        <v>1348</v>
      </c>
      <c r="C5684" t="s">
        <v>10568</v>
      </c>
      <c r="D5684">
        <v>-34.889475089999998</v>
      </c>
      <c r="E5684">
        <v>138.6585599</v>
      </c>
      <c r="F5684" t="s">
        <v>10</v>
      </c>
      <c r="G5684">
        <v>5008</v>
      </c>
    </row>
    <row r="5685" spans="1:7" hidden="1" x14ac:dyDescent="0.3">
      <c r="A5685" t="s">
        <v>10569</v>
      </c>
      <c r="B5685" t="s">
        <v>1348</v>
      </c>
      <c r="C5685" t="s">
        <v>10570</v>
      </c>
      <c r="D5685">
        <v>-34.889940000000003</v>
      </c>
      <c r="E5685">
        <v>138.63033999999999</v>
      </c>
      <c r="F5685" t="s">
        <v>10</v>
      </c>
      <c r="G5685">
        <v>5008</v>
      </c>
    </row>
    <row r="5686" spans="1:7" hidden="1" x14ac:dyDescent="0.3">
      <c r="A5686" t="s">
        <v>10571</v>
      </c>
      <c r="B5686" t="s">
        <v>1348</v>
      </c>
      <c r="C5686" t="s">
        <v>10572</v>
      </c>
      <c r="D5686">
        <v>-34.889287439999997</v>
      </c>
      <c r="E5686">
        <v>138.65881450000001</v>
      </c>
      <c r="F5686" t="s">
        <v>10</v>
      </c>
      <c r="G5686">
        <v>5008</v>
      </c>
    </row>
    <row r="5687" spans="1:7" hidden="1" x14ac:dyDescent="0.3">
      <c r="A5687" t="s">
        <v>10573</v>
      </c>
      <c r="B5687" t="s">
        <v>1348</v>
      </c>
      <c r="C5687" t="s">
        <v>10574</v>
      </c>
      <c r="D5687">
        <v>-34.729661010000001</v>
      </c>
      <c r="E5687">
        <v>138.664288</v>
      </c>
      <c r="F5687" t="s">
        <v>10</v>
      </c>
      <c r="G5687">
        <v>5238</v>
      </c>
    </row>
    <row r="5688" spans="1:7" hidden="1" x14ac:dyDescent="0.3">
      <c r="A5688" t="s">
        <v>10575</v>
      </c>
      <c r="B5688" t="s">
        <v>1348</v>
      </c>
      <c r="C5688" t="s">
        <v>10576</v>
      </c>
      <c r="D5688">
        <v>-34.889308790000001</v>
      </c>
      <c r="E5688">
        <v>138.6619724</v>
      </c>
      <c r="F5688" t="s">
        <v>10</v>
      </c>
      <c r="G5688">
        <v>5008</v>
      </c>
    </row>
    <row r="5689" spans="1:7" hidden="1" x14ac:dyDescent="0.3">
      <c r="A5689" t="s">
        <v>10577</v>
      </c>
      <c r="B5689" t="s">
        <v>1348</v>
      </c>
      <c r="C5689" t="s">
        <v>10578</v>
      </c>
      <c r="D5689">
        <v>-34.889189999999999</v>
      </c>
      <c r="E5689">
        <v>138.66158999999999</v>
      </c>
      <c r="F5689" t="s">
        <v>10</v>
      </c>
      <c r="G5689">
        <v>5008</v>
      </c>
    </row>
    <row r="5690" spans="1:7" hidden="1" x14ac:dyDescent="0.3">
      <c r="A5690" t="s">
        <v>10579</v>
      </c>
      <c r="B5690" t="s">
        <v>1348</v>
      </c>
      <c r="C5690" t="s">
        <v>10580</v>
      </c>
      <c r="D5690">
        <v>-34.889099999999999</v>
      </c>
      <c r="E5690">
        <v>138.66643999999999</v>
      </c>
      <c r="F5690" t="s">
        <v>10</v>
      </c>
      <c r="G5690">
        <v>5008</v>
      </c>
    </row>
    <row r="5691" spans="1:7" hidden="1" x14ac:dyDescent="0.3">
      <c r="A5691" t="s">
        <v>10581</v>
      </c>
      <c r="B5691" t="s">
        <v>1348</v>
      </c>
      <c r="C5691" t="s">
        <v>10582</v>
      </c>
      <c r="D5691">
        <v>-34.888870949999998</v>
      </c>
      <c r="E5691">
        <v>138.63978220000001</v>
      </c>
      <c r="F5691" t="s">
        <v>10</v>
      </c>
      <c r="G5691">
        <v>5008</v>
      </c>
    </row>
    <row r="5692" spans="1:7" hidden="1" x14ac:dyDescent="0.3">
      <c r="A5692" t="s">
        <v>10583</v>
      </c>
      <c r="B5692" t="s">
        <v>1348</v>
      </c>
      <c r="C5692" t="s">
        <v>10584</v>
      </c>
      <c r="D5692">
        <v>-34.888910000000003</v>
      </c>
      <c r="E5692">
        <v>138.66623000000001</v>
      </c>
      <c r="F5692" t="s">
        <v>10</v>
      </c>
      <c r="G5692">
        <v>5008</v>
      </c>
    </row>
    <row r="5693" spans="1:7" hidden="1" x14ac:dyDescent="0.3">
      <c r="A5693" t="s">
        <v>10585</v>
      </c>
      <c r="B5693" t="s">
        <v>1348</v>
      </c>
      <c r="C5693" t="s">
        <v>10586</v>
      </c>
      <c r="D5693">
        <v>-34.888985380000001</v>
      </c>
      <c r="E5693">
        <v>138.54693309999999</v>
      </c>
      <c r="F5693" t="s">
        <v>10</v>
      </c>
      <c r="G5693">
        <v>5008</v>
      </c>
    </row>
    <row r="5694" spans="1:7" hidden="1" x14ac:dyDescent="0.3">
      <c r="A5694" t="s">
        <v>10587</v>
      </c>
      <c r="B5694" t="s">
        <v>1348</v>
      </c>
      <c r="C5694" t="s">
        <v>10588</v>
      </c>
      <c r="D5694">
        <v>-34.887484839999999</v>
      </c>
      <c r="E5694">
        <v>138.59396760000001</v>
      </c>
      <c r="F5694" t="s">
        <v>10</v>
      </c>
      <c r="G5694">
        <v>5074</v>
      </c>
    </row>
    <row r="5695" spans="1:7" hidden="1" x14ac:dyDescent="0.3">
      <c r="A5695" t="s">
        <v>10589</v>
      </c>
      <c r="B5695" t="s">
        <v>1348</v>
      </c>
      <c r="C5695" t="s">
        <v>10590</v>
      </c>
      <c r="D5695">
        <v>-34.888869999999997</v>
      </c>
      <c r="E5695">
        <v>138.50422</v>
      </c>
      <c r="F5695" t="s">
        <v>10</v>
      </c>
      <c r="G5695">
        <v>5008</v>
      </c>
    </row>
    <row r="5696" spans="1:7" hidden="1" x14ac:dyDescent="0.3">
      <c r="A5696" t="s">
        <v>10591</v>
      </c>
      <c r="B5696" t="s">
        <v>1348</v>
      </c>
      <c r="C5696" t="s">
        <v>10592</v>
      </c>
      <c r="D5696">
        <v>-34.887453989999997</v>
      </c>
      <c r="E5696">
        <v>138.58509240000001</v>
      </c>
      <c r="F5696" t="s">
        <v>10</v>
      </c>
      <c r="G5696">
        <v>5074</v>
      </c>
    </row>
    <row r="5697" spans="1:7" hidden="1" x14ac:dyDescent="0.3">
      <c r="A5697" t="s">
        <v>10593</v>
      </c>
      <c r="B5697" t="s">
        <v>1348</v>
      </c>
      <c r="C5697" t="s">
        <v>10594</v>
      </c>
      <c r="D5697">
        <v>-34.88828504</v>
      </c>
      <c r="E5697">
        <v>138.61454380000001</v>
      </c>
      <c r="F5697" t="s">
        <v>10</v>
      </c>
      <c r="G5697">
        <v>5081</v>
      </c>
    </row>
    <row r="5698" spans="1:7" hidden="1" x14ac:dyDescent="0.3">
      <c r="A5698" t="s">
        <v>10595</v>
      </c>
      <c r="B5698" t="s">
        <v>1348</v>
      </c>
      <c r="C5698" t="s">
        <v>10596</v>
      </c>
      <c r="D5698">
        <v>-34.728780999999998</v>
      </c>
      <c r="E5698">
        <v>138.67644999999999</v>
      </c>
      <c r="F5698" t="s">
        <v>10</v>
      </c>
      <c r="G5698">
        <v>5238</v>
      </c>
    </row>
    <row r="5699" spans="1:7" hidden="1" x14ac:dyDescent="0.3">
      <c r="A5699" t="s">
        <v>10597</v>
      </c>
      <c r="B5699" t="s">
        <v>1348</v>
      </c>
      <c r="C5699" t="s">
        <v>10598</v>
      </c>
      <c r="D5699">
        <v>-34.888750000000002</v>
      </c>
      <c r="E5699">
        <v>138.67048</v>
      </c>
      <c r="F5699" t="s">
        <v>10</v>
      </c>
      <c r="G5699">
        <v>5008</v>
      </c>
    </row>
    <row r="5700" spans="1:7" hidden="1" x14ac:dyDescent="0.3">
      <c r="A5700" t="s">
        <v>10599</v>
      </c>
      <c r="B5700" t="s">
        <v>1348</v>
      </c>
      <c r="C5700" t="s">
        <v>10600</v>
      </c>
      <c r="D5700">
        <v>-34.888809999999999</v>
      </c>
      <c r="E5700">
        <v>138.67138</v>
      </c>
      <c r="F5700" t="s">
        <v>10</v>
      </c>
      <c r="G5700">
        <v>5008</v>
      </c>
    </row>
    <row r="5701" spans="1:7" hidden="1" x14ac:dyDescent="0.3">
      <c r="A5701" t="s">
        <v>10601</v>
      </c>
      <c r="B5701" t="s">
        <v>1348</v>
      </c>
      <c r="C5701" t="s">
        <v>10602</v>
      </c>
      <c r="D5701">
        <v>-34.88740584</v>
      </c>
      <c r="E5701">
        <v>138.5849163</v>
      </c>
      <c r="F5701" t="s">
        <v>10</v>
      </c>
      <c r="G5701">
        <v>5074</v>
      </c>
    </row>
    <row r="5702" spans="1:7" hidden="1" x14ac:dyDescent="0.3">
      <c r="A5702" t="s">
        <v>10603</v>
      </c>
      <c r="B5702" t="s">
        <v>1348</v>
      </c>
      <c r="C5702" t="s">
        <v>10604</v>
      </c>
      <c r="D5702">
        <v>-34.888663919999999</v>
      </c>
      <c r="E5702">
        <v>138.50441649999999</v>
      </c>
      <c r="F5702" t="s">
        <v>10</v>
      </c>
      <c r="G5702">
        <v>5008</v>
      </c>
    </row>
    <row r="5703" spans="1:7" hidden="1" x14ac:dyDescent="0.3">
      <c r="A5703" t="s">
        <v>10605</v>
      </c>
      <c r="B5703" t="s">
        <v>1348</v>
      </c>
      <c r="C5703" t="s">
        <v>10606</v>
      </c>
      <c r="D5703">
        <v>-34.888550000000002</v>
      </c>
      <c r="E5703">
        <v>138.67355000000001</v>
      </c>
      <c r="F5703" t="s">
        <v>10</v>
      </c>
      <c r="G5703">
        <v>5008</v>
      </c>
    </row>
    <row r="5704" spans="1:7" hidden="1" x14ac:dyDescent="0.3">
      <c r="A5704" t="s">
        <v>10607</v>
      </c>
      <c r="B5704" t="s">
        <v>1348</v>
      </c>
      <c r="C5704" t="s">
        <v>10608</v>
      </c>
      <c r="D5704">
        <v>-34.888640000000002</v>
      </c>
      <c r="E5704">
        <v>138.67504</v>
      </c>
      <c r="F5704" t="s">
        <v>10</v>
      </c>
      <c r="G5704">
        <v>5008</v>
      </c>
    </row>
    <row r="5705" spans="1:7" hidden="1" x14ac:dyDescent="0.3">
      <c r="A5705" t="s">
        <v>10609</v>
      </c>
      <c r="B5705" t="s">
        <v>1348</v>
      </c>
      <c r="C5705" t="s">
        <v>10610</v>
      </c>
      <c r="D5705">
        <v>-34.887051159999999</v>
      </c>
      <c r="E5705">
        <v>138.59409629999999</v>
      </c>
      <c r="F5705" t="s">
        <v>10</v>
      </c>
      <c r="G5705">
        <v>5074</v>
      </c>
    </row>
    <row r="5706" spans="1:7" hidden="1" x14ac:dyDescent="0.3">
      <c r="A5706" t="s">
        <v>10611</v>
      </c>
      <c r="B5706" t="s">
        <v>1348</v>
      </c>
      <c r="C5706" t="s">
        <v>10612</v>
      </c>
      <c r="D5706">
        <v>-34.888539999999999</v>
      </c>
      <c r="E5706">
        <v>138.65718000000001</v>
      </c>
      <c r="F5706" t="s">
        <v>10</v>
      </c>
      <c r="G5706">
        <v>5008</v>
      </c>
    </row>
    <row r="5707" spans="1:7" hidden="1" x14ac:dyDescent="0.3">
      <c r="A5707" t="s">
        <v>10613</v>
      </c>
      <c r="B5707" t="s">
        <v>1348</v>
      </c>
      <c r="C5707" t="s">
        <v>10614</v>
      </c>
      <c r="D5707">
        <v>-34.888556559999998</v>
      </c>
      <c r="E5707">
        <v>138.6394798</v>
      </c>
      <c r="F5707" t="s">
        <v>10</v>
      </c>
      <c r="G5707">
        <v>5008</v>
      </c>
    </row>
    <row r="5708" spans="1:7" hidden="1" x14ac:dyDescent="0.3">
      <c r="A5708" t="s">
        <v>10615</v>
      </c>
      <c r="B5708" t="s">
        <v>1348</v>
      </c>
      <c r="C5708" t="s">
        <v>10616</v>
      </c>
      <c r="D5708">
        <v>-34.727919999999997</v>
      </c>
      <c r="E5708">
        <v>138.67760000000001</v>
      </c>
      <c r="F5708" t="s">
        <v>10</v>
      </c>
      <c r="G5708">
        <v>5238</v>
      </c>
    </row>
    <row r="5709" spans="1:7" hidden="1" x14ac:dyDescent="0.3">
      <c r="A5709" t="s">
        <v>10617</v>
      </c>
      <c r="B5709" t="s">
        <v>1348</v>
      </c>
      <c r="C5709" t="s">
        <v>10618</v>
      </c>
      <c r="D5709">
        <v>-34.888500000000001</v>
      </c>
      <c r="E5709">
        <v>138.67809</v>
      </c>
      <c r="F5709" t="s">
        <v>10</v>
      </c>
      <c r="G5709">
        <v>5008</v>
      </c>
    </row>
    <row r="5710" spans="1:7" hidden="1" x14ac:dyDescent="0.3">
      <c r="A5710" t="s">
        <v>10619</v>
      </c>
      <c r="B5710" t="s">
        <v>1348</v>
      </c>
      <c r="C5710" t="s">
        <v>10620</v>
      </c>
      <c r="D5710">
        <v>-34.888339999999999</v>
      </c>
      <c r="E5710">
        <v>138.67832999999999</v>
      </c>
      <c r="F5710" t="s">
        <v>10</v>
      </c>
      <c r="G5710">
        <v>5008</v>
      </c>
    </row>
    <row r="5711" spans="1:7" hidden="1" x14ac:dyDescent="0.3">
      <c r="A5711" t="s">
        <v>10621</v>
      </c>
      <c r="B5711" t="s">
        <v>1348</v>
      </c>
      <c r="C5711" t="s">
        <v>10622</v>
      </c>
      <c r="D5711">
        <v>-34.888795629999997</v>
      </c>
      <c r="E5711">
        <v>138.54777720000001</v>
      </c>
      <c r="F5711" t="s">
        <v>10</v>
      </c>
      <c r="G5711">
        <v>5008</v>
      </c>
    </row>
    <row r="5712" spans="1:7" hidden="1" x14ac:dyDescent="0.3">
      <c r="A5712" t="s">
        <v>10623</v>
      </c>
      <c r="B5712" t="s">
        <v>1348</v>
      </c>
      <c r="C5712" t="s">
        <v>10624</v>
      </c>
      <c r="D5712">
        <v>-34.888240000000003</v>
      </c>
      <c r="E5712">
        <v>138.51336000000001</v>
      </c>
      <c r="F5712" t="s">
        <v>10</v>
      </c>
      <c r="G5712">
        <v>5081</v>
      </c>
    </row>
    <row r="5713" spans="1:7" hidden="1" x14ac:dyDescent="0.3">
      <c r="A5713" t="s">
        <v>10625</v>
      </c>
      <c r="B5713" t="s">
        <v>1348</v>
      </c>
      <c r="C5713" t="s">
        <v>10626</v>
      </c>
      <c r="D5713">
        <v>-34.888390000000001</v>
      </c>
      <c r="E5713">
        <v>138.6807</v>
      </c>
      <c r="F5713" t="s">
        <v>10</v>
      </c>
      <c r="G5713">
        <v>5008</v>
      </c>
    </row>
    <row r="5714" spans="1:7" hidden="1" x14ac:dyDescent="0.3">
      <c r="A5714" t="s">
        <v>10627</v>
      </c>
      <c r="B5714" t="s">
        <v>1348</v>
      </c>
      <c r="C5714" t="s">
        <v>10628</v>
      </c>
      <c r="D5714">
        <v>-34.888195789999997</v>
      </c>
      <c r="E5714">
        <v>138.68074350000001</v>
      </c>
      <c r="F5714" t="s">
        <v>10</v>
      </c>
      <c r="G5714">
        <v>5081</v>
      </c>
    </row>
    <row r="5715" spans="1:7" hidden="1" x14ac:dyDescent="0.3">
      <c r="A5715" t="s">
        <v>10629</v>
      </c>
      <c r="B5715" t="s">
        <v>1348</v>
      </c>
      <c r="C5715" t="s">
        <v>10630</v>
      </c>
      <c r="D5715">
        <v>-34.888761619999997</v>
      </c>
      <c r="E5715">
        <v>138.61423769999999</v>
      </c>
      <c r="F5715" t="s">
        <v>10</v>
      </c>
      <c r="G5715">
        <v>5008</v>
      </c>
    </row>
    <row r="5716" spans="1:7" hidden="1" x14ac:dyDescent="0.3">
      <c r="A5716" t="s">
        <v>10631</v>
      </c>
      <c r="B5716" t="s">
        <v>1348</v>
      </c>
      <c r="C5716" t="s">
        <v>10632</v>
      </c>
      <c r="D5716">
        <v>-34.888229099999997</v>
      </c>
      <c r="E5716">
        <v>138.53146649999999</v>
      </c>
      <c r="F5716" t="s">
        <v>10</v>
      </c>
      <c r="G5716">
        <v>5081</v>
      </c>
    </row>
    <row r="5717" spans="1:7" hidden="1" x14ac:dyDescent="0.3">
      <c r="A5717" t="s">
        <v>10633</v>
      </c>
      <c r="B5717" t="s">
        <v>1348</v>
      </c>
      <c r="C5717" t="s">
        <v>10634</v>
      </c>
      <c r="D5717">
        <v>-34.888194630000001</v>
      </c>
      <c r="E5717">
        <v>138.68418370000001</v>
      </c>
      <c r="F5717" t="s">
        <v>10</v>
      </c>
      <c r="G5717">
        <v>5081</v>
      </c>
    </row>
    <row r="5718" spans="1:7" hidden="1" x14ac:dyDescent="0.3">
      <c r="A5718" t="s">
        <v>10635</v>
      </c>
      <c r="B5718" t="s">
        <v>1348</v>
      </c>
      <c r="C5718" t="s">
        <v>10636</v>
      </c>
      <c r="D5718">
        <v>-34.888116699999998</v>
      </c>
      <c r="E5718">
        <v>138.5312266</v>
      </c>
      <c r="F5718" t="s">
        <v>10</v>
      </c>
      <c r="G5718">
        <v>5134</v>
      </c>
    </row>
    <row r="5719" spans="1:7" hidden="1" x14ac:dyDescent="0.3">
      <c r="A5719" t="s">
        <v>10637</v>
      </c>
      <c r="B5719" t="s">
        <v>1348</v>
      </c>
      <c r="C5719" t="s">
        <v>10638</v>
      </c>
      <c r="D5719">
        <v>-34.887998369999998</v>
      </c>
      <c r="E5719">
        <v>138.68463220000001</v>
      </c>
      <c r="F5719" t="s">
        <v>10</v>
      </c>
      <c r="G5719">
        <v>5074</v>
      </c>
    </row>
    <row r="5720" spans="1:7" hidden="1" x14ac:dyDescent="0.3">
      <c r="A5720" t="s">
        <v>10639</v>
      </c>
      <c r="B5720" t="s">
        <v>1348</v>
      </c>
      <c r="C5720" t="s">
        <v>10640</v>
      </c>
      <c r="D5720">
        <v>-34.888144840000002</v>
      </c>
      <c r="E5720">
        <v>138.5761693</v>
      </c>
      <c r="F5720" t="s">
        <v>10</v>
      </c>
      <c r="G5720">
        <v>5134</v>
      </c>
    </row>
    <row r="5721" spans="1:7" hidden="1" x14ac:dyDescent="0.3">
      <c r="A5721" t="s">
        <v>10641</v>
      </c>
      <c r="B5721" t="s">
        <v>1348</v>
      </c>
      <c r="C5721" t="s">
        <v>10642</v>
      </c>
      <c r="D5721">
        <v>-34.888023939999997</v>
      </c>
      <c r="E5721">
        <v>138.54857319999999</v>
      </c>
      <c r="F5721" t="s">
        <v>10</v>
      </c>
      <c r="G5721">
        <v>5134</v>
      </c>
    </row>
    <row r="5722" spans="1:7" hidden="1" x14ac:dyDescent="0.3">
      <c r="A5722" t="s">
        <v>10643</v>
      </c>
      <c r="B5722" t="s">
        <v>1348</v>
      </c>
      <c r="C5722" t="s">
        <v>10644</v>
      </c>
      <c r="D5722">
        <v>-34.888098569999997</v>
      </c>
      <c r="E5722">
        <v>138.57600930000001</v>
      </c>
      <c r="F5722" t="s">
        <v>10</v>
      </c>
      <c r="G5722">
        <v>5134</v>
      </c>
    </row>
    <row r="5723" spans="1:7" hidden="1" x14ac:dyDescent="0.3">
      <c r="A5723" t="s">
        <v>10645</v>
      </c>
      <c r="B5723" t="s">
        <v>1348</v>
      </c>
      <c r="C5723" t="s">
        <v>10646</v>
      </c>
      <c r="D5723">
        <v>-34.887999999999998</v>
      </c>
      <c r="E5723">
        <v>138.68774999999999</v>
      </c>
      <c r="F5723" t="s">
        <v>10</v>
      </c>
      <c r="G5723">
        <v>5134</v>
      </c>
    </row>
    <row r="5724" spans="1:7" hidden="1" x14ac:dyDescent="0.3">
      <c r="A5724" t="s">
        <v>10647</v>
      </c>
      <c r="B5724" t="s">
        <v>1348</v>
      </c>
      <c r="C5724" t="s">
        <v>10648</v>
      </c>
      <c r="D5724">
        <v>-34.887803779999999</v>
      </c>
      <c r="E5724">
        <v>138.6879453</v>
      </c>
      <c r="F5724" t="s">
        <v>10</v>
      </c>
      <c r="G5724">
        <v>5074</v>
      </c>
    </row>
    <row r="5725" spans="1:7" hidden="1" x14ac:dyDescent="0.3">
      <c r="A5725" t="s">
        <v>10649</v>
      </c>
      <c r="B5725" t="s">
        <v>1348</v>
      </c>
      <c r="C5725" t="s">
        <v>10650</v>
      </c>
      <c r="D5725">
        <v>-34.887749999999997</v>
      </c>
      <c r="E5725">
        <v>138.65745000000001</v>
      </c>
      <c r="F5725" t="s">
        <v>10</v>
      </c>
      <c r="G5725">
        <v>5074</v>
      </c>
    </row>
    <row r="5726" spans="1:7" hidden="1" x14ac:dyDescent="0.3">
      <c r="A5726" t="s">
        <v>10651</v>
      </c>
      <c r="B5726" t="s">
        <v>1348</v>
      </c>
      <c r="C5726" t="s">
        <v>10652</v>
      </c>
      <c r="D5726">
        <v>-34.887755759999997</v>
      </c>
      <c r="E5726">
        <v>138.51348490000001</v>
      </c>
      <c r="F5726" t="s">
        <v>10</v>
      </c>
      <c r="G5726">
        <v>5074</v>
      </c>
    </row>
    <row r="5727" spans="1:7" hidden="1" x14ac:dyDescent="0.3">
      <c r="A5727" t="s">
        <v>10653</v>
      </c>
      <c r="B5727" t="s">
        <v>1348</v>
      </c>
      <c r="C5727" t="s">
        <v>10654</v>
      </c>
      <c r="D5727">
        <v>-34.887828740000003</v>
      </c>
      <c r="E5727">
        <v>138.64246249999999</v>
      </c>
      <c r="F5727" t="s">
        <v>10</v>
      </c>
      <c r="G5727">
        <v>5074</v>
      </c>
    </row>
    <row r="5728" spans="1:7" hidden="1" x14ac:dyDescent="0.3">
      <c r="A5728" t="s">
        <v>10655</v>
      </c>
      <c r="B5728" t="s">
        <v>1348</v>
      </c>
      <c r="C5728" t="s">
        <v>10656</v>
      </c>
      <c r="D5728">
        <v>-34.887642499999998</v>
      </c>
      <c r="E5728">
        <v>138.64278949999999</v>
      </c>
      <c r="F5728" t="s">
        <v>10</v>
      </c>
      <c r="G5728">
        <v>5074</v>
      </c>
    </row>
    <row r="5729" spans="1:7" hidden="1" x14ac:dyDescent="0.3">
      <c r="A5729" t="s">
        <v>10657</v>
      </c>
      <c r="B5729" t="s">
        <v>1348</v>
      </c>
      <c r="C5729" t="s">
        <v>10658</v>
      </c>
      <c r="D5729">
        <v>-34.671818000000002</v>
      </c>
      <c r="E5729">
        <v>138.66693000000001</v>
      </c>
      <c r="F5729" t="s">
        <v>10</v>
      </c>
      <c r="G5729">
        <v>5114</v>
      </c>
    </row>
    <row r="5730" spans="1:7" hidden="1" x14ac:dyDescent="0.3">
      <c r="A5730" t="s">
        <v>10659</v>
      </c>
      <c r="B5730" t="s">
        <v>1348</v>
      </c>
      <c r="C5730" t="s">
        <v>10660</v>
      </c>
      <c r="D5730">
        <v>-34.887639999999998</v>
      </c>
      <c r="E5730">
        <v>138.60284999999999</v>
      </c>
      <c r="F5730" t="s">
        <v>10</v>
      </c>
      <c r="G5730">
        <v>5074</v>
      </c>
    </row>
    <row r="5731" spans="1:7" hidden="1" x14ac:dyDescent="0.3">
      <c r="A5731" t="s">
        <v>10661</v>
      </c>
      <c r="B5731" t="s">
        <v>1348</v>
      </c>
      <c r="C5731" t="s">
        <v>10662</v>
      </c>
      <c r="D5731">
        <v>-34.887619999999998</v>
      </c>
      <c r="E5731">
        <v>138.48707999999999</v>
      </c>
      <c r="F5731" t="s">
        <v>10</v>
      </c>
      <c r="G5731">
        <v>5074</v>
      </c>
    </row>
    <row r="5732" spans="1:7" hidden="1" x14ac:dyDescent="0.3">
      <c r="A5732" t="s">
        <v>10663</v>
      </c>
      <c r="B5732" t="s">
        <v>1348</v>
      </c>
      <c r="C5732" t="s">
        <v>10664</v>
      </c>
      <c r="D5732">
        <v>-34.887643199999999</v>
      </c>
      <c r="E5732">
        <v>138.56867639999999</v>
      </c>
      <c r="F5732" t="s">
        <v>10</v>
      </c>
      <c r="G5732">
        <v>5074</v>
      </c>
    </row>
    <row r="5733" spans="1:7" hidden="1" x14ac:dyDescent="0.3">
      <c r="A5733" t="s">
        <v>10665</v>
      </c>
      <c r="B5733" t="s">
        <v>1348</v>
      </c>
      <c r="C5733" t="s">
        <v>10666</v>
      </c>
      <c r="D5733">
        <v>-34.887534729999999</v>
      </c>
      <c r="E5733">
        <v>138.56886940000001</v>
      </c>
      <c r="F5733" t="s">
        <v>10</v>
      </c>
      <c r="G5733">
        <v>5074</v>
      </c>
    </row>
    <row r="5734" spans="1:7" hidden="1" x14ac:dyDescent="0.3">
      <c r="A5734" t="s">
        <v>10667</v>
      </c>
      <c r="B5734" t="s">
        <v>1348</v>
      </c>
      <c r="C5734" t="s">
        <v>10668</v>
      </c>
      <c r="D5734">
        <v>-34.887575040000002</v>
      </c>
      <c r="E5734">
        <v>138.62869839999999</v>
      </c>
      <c r="F5734" t="s">
        <v>10</v>
      </c>
      <c r="G5734">
        <v>5074</v>
      </c>
    </row>
    <row r="5735" spans="1:7" hidden="1" x14ac:dyDescent="0.3">
      <c r="A5735" t="s">
        <v>10669</v>
      </c>
      <c r="B5735" t="s">
        <v>1348</v>
      </c>
      <c r="C5735" t="s">
        <v>10670</v>
      </c>
      <c r="D5735">
        <v>-34.887462990000003</v>
      </c>
      <c r="E5735">
        <v>138.6290343</v>
      </c>
      <c r="F5735" t="s">
        <v>10</v>
      </c>
      <c r="G5735">
        <v>5074</v>
      </c>
    </row>
    <row r="5736" spans="1:7" hidden="1" x14ac:dyDescent="0.3">
      <c r="A5736" t="s">
        <v>10671</v>
      </c>
      <c r="B5736" t="s">
        <v>1348</v>
      </c>
      <c r="C5736" t="s">
        <v>10672</v>
      </c>
      <c r="D5736">
        <v>-34.887377720000003</v>
      </c>
      <c r="E5736">
        <v>138.48680379999999</v>
      </c>
      <c r="F5736" t="s">
        <v>10</v>
      </c>
      <c r="G5736">
        <v>5074</v>
      </c>
    </row>
    <row r="5737" spans="1:7" hidden="1" x14ac:dyDescent="0.3">
      <c r="A5737" t="s">
        <v>10673</v>
      </c>
      <c r="B5737" t="s">
        <v>1348</v>
      </c>
      <c r="C5737" t="s">
        <v>10674</v>
      </c>
      <c r="D5737">
        <v>-34.887488269999999</v>
      </c>
      <c r="E5737">
        <v>138.60308029999999</v>
      </c>
      <c r="F5737" t="s">
        <v>10</v>
      </c>
      <c r="G5737">
        <v>5074</v>
      </c>
    </row>
    <row r="5738" spans="1:7" hidden="1" x14ac:dyDescent="0.3">
      <c r="A5738" t="s">
        <v>10675</v>
      </c>
      <c r="B5738" t="s">
        <v>1348</v>
      </c>
      <c r="C5738" t="s">
        <v>10676</v>
      </c>
      <c r="D5738">
        <v>-34.726970000000001</v>
      </c>
      <c r="E5738">
        <v>138.66574</v>
      </c>
      <c r="F5738" t="s">
        <v>10</v>
      </c>
      <c r="G5738">
        <v>5238</v>
      </c>
    </row>
    <row r="5739" spans="1:7" hidden="1" x14ac:dyDescent="0.3">
      <c r="A5739" t="s">
        <v>10677</v>
      </c>
      <c r="B5739" t="s">
        <v>1348</v>
      </c>
      <c r="C5739" t="s">
        <v>10678</v>
      </c>
      <c r="D5739">
        <v>-34.886986819999997</v>
      </c>
      <c r="E5739">
        <v>138.64557569999999</v>
      </c>
      <c r="F5739" t="s">
        <v>10</v>
      </c>
      <c r="G5739">
        <v>5074</v>
      </c>
    </row>
    <row r="5740" spans="1:7" hidden="1" x14ac:dyDescent="0.3">
      <c r="A5740" t="s">
        <v>10679</v>
      </c>
      <c r="B5740" t="s">
        <v>1348</v>
      </c>
      <c r="C5740" t="s">
        <v>10680</v>
      </c>
      <c r="D5740">
        <v>-34.88710794</v>
      </c>
      <c r="E5740">
        <v>138.6447388</v>
      </c>
      <c r="F5740" t="s">
        <v>10</v>
      </c>
      <c r="G5740">
        <v>5074</v>
      </c>
    </row>
    <row r="5741" spans="1:7" hidden="1" x14ac:dyDescent="0.3">
      <c r="A5741" t="s">
        <v>10681</v>
      </c>
      <c r="B5741" t="s">
        <v>1348</v>
      </c>
      <c r="C5741" t="s">
        <v>10682</v>
      </c>
      <c r="D5741">
        <v>-34.886839999999999</v>
      </c>
      <c r="E5741">
        <v>138.54373000000001</v>
      </c>
      <c r="F5741" t="s">
        <v>10</v>
      </c>
      <c r="G5741">
        <v>5074</v>
      </c>
    </row>
    <row r="5742" spans="1:7" hidden="1" x14ac:dyDescent="0.3">
      <c r="A5742" t="s">
        <v>10683</v>
      </c>
      <c r="B5742" t="s">
        <v>1348</v>
      </c>
      <c r="C5742" t="s">
        <v>10684</v>
      </c>
      <c r="D5742">
        <v>-34.886800000000001</v>
      </c>
      <c r="E5742">
        <v>138.63910000000001</v>
      </c>
      <c r="F5742" t="s">
        <v>10</v>
      </c>
      <c r="G5742">
        <v>5074</v>
      </c>
    </row>
    <row r="5743" spans="1:7" hidden="1" x14ac:dyDescent="0.3">
      <c r="A5743" t="s">
        <v>10685</v>
      </c>
      <c r="B5743" t="s">
        <v>1348</v>
      </c>
      <c r="C5743" t="s">
        <v>10686</v>
      </c>
      <c r="D5743">
        <v>-34.88686096</v>
      </c>
      <c r="E5743">
        <v>138.6905079</v>
      </c>
      <c r="F5743" t="s">
        <v>10</v>
      </c>
      <c r="G5743">
        <v>5074</v>
      </c>
    </row>
    <row r="5744" spans="1:7" hidden="1" x14ac:dyDescent="0.3">
      <c r="A5744" t="s">
        <v>10687</v>
      </c>
      <c r="B5744" t="s">
        <v>1348</v>
      </c>
      <c r="C5744" t="s">
        <v>10688</v>
      </c>
      <c r="D5744">
        <v>-34.886982160000002</v>
      </c>
      <c r="E5744">
        <v>138.54506929999999</v>
      </c>
      <c r="F5744" t="s">
        <v>10</v>
      </c>
      <c r="G5744">
        <v>5074</v>
      </c>
    </row>
    <row r="5745" spans="1:7" hidden="1" x14ac:dyDescent="0.3">
      <c r="A5745" t="s">
        <v>10689</v>
      </c>
      <c r="B5745" t="s">
        <v>1348</v>
      </c>
      <c r="C5745" t="s">
        <v>10690</v>
      </c>
      <c r="D5745">
        <v>-34.886499209999997</v>
      </c>
      <c r="E5745">
        <v>138.69094609999999</v>
      </c>
      <c r="F5745" t="s">
        <v>10</v>
      </c>
      <c r="G5745">
        <v>5008</v>
      </c>
    </row>
    <row r="5746" spans="1:7" hidden="1" x14ac:dyDescent="0.3">
      <c r="A5746" t="s">
        <v>10691</v>
      </c>
      <c r="B5746" t="s">
        <v>1348</v>
      </c>
      <c r="C5746" t="s">
        <v>10692</v>
      </c>
      <c r="D5746">
        <v>-34.88623492</v>
      </c>
      <c r="E5746">
        <v>138.54876540000001</v>
      </c>
      <c r="F5746" t="s">
        <v>10</v>
      </c>
      <c r="G5746">
        <v>5083</v>
      </c>
    </row>
    <row r="5747" spans="1:7" hidden="1" x14ac:dyDescent="0.3">
      <c r="A5747" t="s">
        <v>10693</v>
      </c>
      <c r="B5747" t="s">
        <v>1348</v>
      </c>
      <c r="C5747" t="s">
        <v>10694</v>
      </c>
      <c r="D5747">
        <v>-34.88635086</v>
      </c>
      <c r="E5747">
        <v>138.5311135</v>
      </c>
      <c r="F5747" t="s">
        <v>10</v>
      </c>
      <c r="G5747">
        <v>5083</v>
      </c>
    </row>
    <row r="5748" spans="1:7" hidden="1" x14ac:dyDescent="0.3">
      <c r="A5748" t="s">
        <v>10695</v>
      </c>
      <c r="B5748" t="s">
        <v>1348</v>
      </c>
      <c r="C5748" t="s">
        <v>10696</v>
      </c>
      <c r="D5748">
        <v>-34.726750629999998</v>
      </c>
      <c r="E5748">
        <v>138.6661383</v>
      </c>
      <c r="F5748" t="s">
        <v>10</v>
      </c>
      <c r="G5748">
        <v>5238</v>
      </c>
    </row>
    <row r="5749" spans="1:7" hidden="1" x14ac:dyDescent="0.3">
      <c r="A5749" t="s">
        <v>10697</v>
      </c>
      <c r="B5749" t="s">
        <v>1348</v>
      </c>
      <c r="C5749" t="s">
        <v>10698</v>
      </c>
      <c r="D5749">
        <v>-34.886179589999998</v>
      </c>
      <c r="E5749">
        <v>138.61763529999999</v>
      </c>
      <c r="F5749" t="s">
        <v>10</v>
      </c>
      <c r="G5749">
        <v>5083</v>
      </c>
    </row>
    <row r="5750" spans="1:7" hidden="1" x14ac:dyDescent="0.3">
      <c r="A5750" t="s">
        <v>10699</v>
      </c>
      <c r="B5750" t="s">
        <v>1348</v>
      </c>
      <c r="C5750" t="s">
        <v>10700</v>
      </c>
      <c r="D5750">
        <v>-34.886399230000002</v>
      </c>
      <c r="E5750">
        <v>138.6948027</v>
      </c>
      <c r="F5750" t="s">
        <v>10</v>
      </c>
      <c r="G5750">
        <v>5008</v>
      </c>
    </row>
    <row r="5751" spans="1:7" hidden="1" x14ac:dyDescent="0.3">
      <c r="A5751" t="s">
        <v>10701</v>
      </c>
      <c r="B5751" t="s">
        <v>1348</v>
      </c>
      <c r="C5751" t="s">
        <v>10702</v>
      </c>
      <c r="D5751">
        <v>-34.885048179999998</v>
      </c>
      <c r="E5751">
        <v>138.58473770000001</v>
      </c>
      <c r="F5751" t="s">
        <v>10</v>
      </c>
      <c r="G5751">
        <v>5238</v>
      </c>
    </row>
    <row r="5752" spans="1:7" hidden="1" x14ac:dyDescent="0.3">
      <c r="A5752" t="s">
        <v>10703</v>
      </c>
      <c r="B5752" t="s">
        <v>1348</v>
      </c>
      <c r="C5752" t="s">
        <v>10704</v>
      </c>
      <c r="D5752">
        <v>-34.886389999999999</v>
      </c>
      <c r="E5752">
        <v>138.63865999999999</v>
      </c>
      <c r="F5752" t="s">
        <v>10</v>
      </c>
      <c r="G5752">
        <v>5008</v>
      </c>
    </row>
    <row r="5753" spans="1:7" hidden="1" x14ac:dyDescent="0.3">
      <c r="A5753" t="s">
        <v>10705</v>
      </c>
      <c r="B5753" t="s">
        <v>1348</v>
      </c>
      <c r="C5753" t="s">
        <v>10706</v>
      </c>
      <c r="D5753">
        <v>-34.886290000000002</v>
      </c>
      <c r="E5753">
        <v>138.69478000000001</v>
      </c>
      <c r="F5753" t="s">
        <v>10</v>
      </c>
      <c r="G5753">
        <v>5083</v>
      </c>
    </row>
    <row r="5754" spans="1:7" hidden="1" x14ac:dyDescent="0.3">
      <c r="A5754" t="s">
        <v>10707</v>
      </c>
      <c r="B5754" t="s">
        <v>1348</v>
      </c>
      <c r="C5754" t="s">
        <v>10708</v>
      </c>
      <c r="D5754">
        <v>-34.886533849999999</v>
      </c>
      <c r="E5754">
        <v>138.54887410000001</v>
      </c>
      <c r="F5754" t="s">
        <v>10</v>
      </c>
      <c r="G5754">
        <v>5008</v>
      </c>
    </row>
    <row r="5755" spans="1:7" hidden="1" x14ac:dyDescent="0.3">
      <c r="A5755" t="s">
        <v>10709</v>
      </c>
      <c r="B5755" t="s">
        <v>1348</v>
      </c>
      <c r="C5755" t="s">
        <v>10710</v>
      </c>
      <c r="D5755">
        <v>-34.886270000000003</v>
      </c>
      <c r="E5755">
        <v>138.69767999999999</v>
      </c>
      <c r="F5755" t="s">
        <v>10</v>
      </c>
      <c r="G5755">
        <v>5083</v>
      </c>
    </row>
    <row r="5756" spans="1:7" hidden="1" x14ac:dyDescent="0.3">
      <c r="A5756" t="s">
        <v>10711</v>
      </c>
      <c r="B5756" t="s">
        <v>1348</v>
      </c>
      <c r="C5756" t="s">
        <v>10712</v>
      </c>
      <c r="D5756">
        <v>-34.886198049999997</v>
      </c>
      <c r="E5756">
        <v>138.5040339</v>
      </c>
      <c r="F5756" t="s">
        <v>10</v>
      </c>
      <c r="G5756">
        <v>5083</v>
      </c>
    </row>
    <row r="5757" spans="1:7" hidden="1" x14ac:dyDescent="0.3">
      <c r="A5757" t="s">
        <v>10713</v>
      </c>
      <c r="B5757" t="s">
        <v>1348</v>
      </c>
      <c r="C5757" t="s">
        <v>10714</v>
      </c>
      <c r="D5757">
        <v>-34.886149430000003</v>
      </c>
      <c r="E5757">
        <v>138.69776780000001</v>
      </c>
      <c r="F5757" t="s">
        <v>10</v>
      </c>
      <c r="G5757">
        <v>5083</v>
      </c>
    </row>
    <row r="5758" spans="1:7" hidden="1" x14ac:dyDescent="0.3">
      <c r="A5758" t="s">
        <v>10715</v>
      </c>
      <c r="B5758" t="s">
        <v>1348</v>
      </c>
      <c r="C5758" t="s">
        <v>10716</v>
      </c>
      <c r="D5758">
        <v>-34.726640000000003</v>
      </c>
      <c r="E5758">
        <v>138.67929000000001</v>
      </c>
      <c r="F5758" t="s">
        <v>10</v>
      </c>
      <c r="G5758">
        <v>5606</v>
      </c>
    </row>
    <row r="5759" spans="1:7" hidden="1" x14ac:dyDescent="0.3">
      <c r="A5759" t="s">
        <v>10717</v>
      </c>
      <c r="B5759" t="s">
        <v>1348</v>
      </c>
      <c r="C5759" t="s">
        <v>10718</v>
      </c>
      <c r="D5759">
        <v>-34.886131659999997</v>
      </c>
      <c r="E5759">
        <v>138.5042426</v>
      </c>
      <c r="F5759" t="s">
        <v>10</v>
      </c>
      <c r="G5759">
        <v>5083</v>
      </c>
    </row>
    <row r="5760" spans="1:7" hidden="1" x14ac:dyDescent="0.3">
      <c r="A5760" t="s">
        <v>10719</v>
      </c>
      <c r="B5760" t="s">
        <v>1348</v>
      </c>
      <c r="C5760" t="s">
        <v>10720</v>
      </c>
      <c r="D5760">
        <v>-34.886073410000002</v>
      </c>
      <c r="E5760">
        <v>138.5664433</v>
      </c>
      <c r="F5760" t="s">
        <v>10</v>
      </c>
      <c r="G5760">
        <v>5083</v>
      </c>
    </row>
    <row r="5761" spans="1:7" hidden="1" x14ac:dyDescent="0.3">
      <c r="A5761" t="s">
        <v>10721</v>
      </c>
      <c r="B5761" t="s">
        <v>1348</v>
      </c>
      <c r="C5761" t="s">
        <v>10722</v>
      </c>
      <c r="D5761">
        <v>-34.886136540000003</v>
      </c>
      <c r="E5761">
        <v>138.56619330000001</v>
      </c>
      <c r="F5761" t="s">
        <v>10</v>
      </c>
      <c r="G5761">
        <v>5083</v>
      </c>
    </row>
    <row r="5762" spans="1:7" hidden="1" x14ac:dyDescent="0.3">
      <c r="A5762" t="s">
        <v>10723</v>
      </c>
      <c r="B5762" t="s">
        <v>1348</v>
      </c>
      <c r="C5762" t="s">
        <v>10724</v>
      </c>
      <c r="D5762">
        <v>-34.886110000000002</v>
      </c>
      <c r="E5762">
        <v>138.69977</v>
      </c>
      <c r="F5762" t="s">
        <v>10</v>
      </c>
      <c r="G5762">
        <v>5083</v>
      </c>
    </row>
    <row r="5763" spans="1:7" hidden="1" x14ac:dyDescent="0.3">
      <c r="A5763" t="s">
        <v>10725</v>
      </c>
      <c r="B5763" t="s">
        <v>1348</v>
      </c>
      <c r="C5763" t="s">
        <v>10726</v>
      </c>
      <c r="D5763">
        <v>-34.886009999999999</v>
      </c>
      <c r="E5763">
        <v>138.69969</v>
      </c>
      <c r="F5763" t="s">
        <v>10</v>
      </c>
      <c r="G5763">
        <v>5083</v>
      </c>
    </row>
    <row r="5764" spans="1:7" hidden="1" x14ac:dyDescent="0.3">
      <c r="A5764" t="s">
        <v>10727</v>
      </c>
      <c r="B5764" t="s">
        <v>1348</v>
      </c>
      <c r="C5764" t="s">
        <v>10728</v>
      </c>
      <c r="D5764">
        <v>-34.884430000000002</v>
      </c>
      <c r="E5764">
        <v>138.59392</v>
      </c>
      <c r="F5764" t="s">
        <v>10</v>
      </c>
      <c r="G5764">
        <v>5238</v>
      </c>
    </row>
    <row r="5765" spans="1:7" hidden="1" x14ac:dyDescent="0.3">
      <c r="A5765" t="s">
        <v>10729</v>
      </c>
      <c r="B5765" t="s">
        <v>1348</v>
      </c>
      <c r="C5765" t="s">
        <v>10730</v>
      </c>
      <c r="D5765">
        <v>-34.883899999999997</v>
      </c>
      <c r="E5765">
        <v>138.59372999999999</v>
      </c>
      <c r="F5765" t="s">
        <v>10</v>
      </c>
      <c r="G5765">
        <v>5082</v>
      </c>
    </row>
    <row r="5766" spans="1:7" hidden="1" x14ac:dyDescent="0.3">
      <c r="A5766" t="s">
        <v>10731</v>
      </c>
      <c r="B5766" t="s">
        <v>1348</v>
      </c>
      <c r="C5766" t="s">
        <v>10732</v>
      </c>
      <c r="D5766">
        <v>-34.886113170000002</v>
      </c>
      <c r="E5766">
        <v>138.53131389999999</v>
      </c>
      <c r="F5766" t="s">
        <v>10</v>
      </c>
      <c r="G5766">
        <v>5083</v>
      </c>
    </row>
    <row r="5767" spans="1:7" hidden="1" x14ac:dyDescent="0.3">
      <c r="A5767" t="s">
        <v>10733</v>
      </c>
      <c r="B5767" t="s">
        <v>1348</v>
      </c>
      <c r="C5767" t="s">
        <v>10734</v>
      </c>
      <c r="D5767">
        <v>-34.886252910000003</v>
      </c>
      <c r="E5767">
        <v>138.617221</v>
      </c>
      <c r="F5767" t="s">
        <v>10</v>
      </c>
      <c r="G5767">
        <v>5083</v>
      </c>
    </row>
    <row r="5768" spans="1:7" hidden="1" x14ac:dyDescent="0.3">
      <c r="A5768" t="s">
        <v>10735</v>
      </c>
      <c r="B5768" t="s">
        <v>1348</v>
      </c>
      <c r="C5768" t="s">
        <v>10736</v>
      </c>
      <c r="D5768">
        <v>-34.885855790000001</v>
      </c>
      <c r="E5768">
        <v>138.63019829999999</v>
      </c>
      <c r="F5768" t="s">
        <v>10</v>
      </c>
      <c r="G5768">
        <v>5022</v>
      </c>
    </row>
    <row r="5769" spans="1:7" hidden="1" x14ac:dyDescent="0.3">
      <c r="A5769" t="s">
        <v>10737</v>
      </c>
      <c r="B5769" t="s">
        <v>1348</v>
      </c>
      <c r="C5769" t="s">
        <v>10738</v>
      </c>
      <c r="D5769">
        <v>-34.726230000000001</v>
      </c>
      <c r="E5769">
        <v>138.67903999999999</v>
      </c>
      <c r="F5769" t="s">
        <v>10</v>
      </c>
      <c r="G5769">
        <v>5110</v>
      </c>
    </row>
    <row r="5770" spans="1:7" hidden="1" x14ac:dyDescent="0.3">
      <c r="A5770" t="s">
        <v>10739</v>
      </c>
      <c r="B5770" t="s">
        <v>1348</v>
      </c>
      <c r="C5770" t="s">
        <v>10740</v>
      </c>
      <c r="D5770">
        <v>-34.885961569999999</v>
      </c>
      <c r="E5770">
        <v>138.6301771</v>
      </c>
      <c r="F5770" t="s">
        <v>10</v>
      </c>
      <c r="G5770">
        <v>5083</v>
      </c>
    </row>
    <row r="5771" spans="1:7" hidden="1" x14ac:dyDescent="0.3">
      <c r="A5771" t="s">
        <v>10741</v>
      </c>
      <c r="B5771" t="s">
        <v>1348</v>
      </c>
      <c r="C5771" t="s">
        <v>10742</v>
      </c>
      <c r="D5771">
        <v>-34.885733950000002</v>
      </c>
      <c r="E5771">
        <v>138.64832250000001</v>
      </c>
      <c r="F5771" t="s">
        <v>10</v>
      </c>
      <c r="G5771">
        <v>5022</v>
      </c>
    </row>
    <row r="5772" spans="1:7" hidden="1" x14ac:dyDescent="0.3">
      <c r="A5772" t="s">
        <v>10743</v>
      </c>
      <c r="B5772" t="s">
        <v>1348</v>
      </c>
      <c r="C5772" t="s">
        <v>10744</v>
      </c>
      <c r="D5772">
        <v>-34.885680000000001</v>
      </c>
      <c r="E5772">
        <v>138.65898999999999</v>
      </c>
      <c r="F5772" t="s">
        <v>10</v>
      </c>
      <c r="G5772">
        <v>5022</v>
      </c>
    </row>
    <row r="5773" spans="1:7" hidden="1" x14ac:dyDescent="0.3">
      <c r="A5773" t="s">
        <v>10745</v>
      </c>
      <c r="B5773" t="s">
        <v>1348</v>
      </c>
      <c r="C5773" t="s">
        <v>10746</v>
      </c>
      <c r="D5773">
        <v>-34.885641450000001</v>
      </c>
      <c r="E5773">
        <v>138.6739144</v>
      </c>
      <c r="F5773" t="s">
        <v>10</v>
      </c>
      <c r="G5773">
        <v>5022</v>
      </c>
    </row>
    <row r="5774" spans="1:7" hidden="1" x14ac:dyDescent="0.3">
      <c r="A5774" t="s">
        <v>10747</v>
      </c>
      <c r="B5774" t="s">
        <v>1348</v>
      </c>
      <c r="C5774" t="s">
        <v>10748</v>
      </c>
      <c r="D5774">
        <v>-34.885224780000001</v>
      </c>
      <c r="E5774">
        <v>138.5849451</v>
      </c>
      <c r="F5774" t="s">
        <v>10</v>
      </c>
      <c r="G5774">
        <v>5022</v>
      </c>
    </row>
    <row r="5775" spans="1:7" hidden="1" x14ac:dyDescent="0.3">
      <c r="A5775" t="s">
        <v>10749</v>
      </c>
      <c r="B5775" t="s">
        <v>1348</v>
      </c>
      <c r="C5775" t="s">
        <v>10750</v>
      </c>
      <c r="D5775">
        <v>-34.88541</v>
      </c>
      <c r="E5775">
        <v>138.65893</v>
      </c>
      <c r="F5775" t="s">
        <v>10</v>
      </c>
      <c r="G5775">
        <v>5022</v>
      </c>
    </row>
    <row r="5776" spans="1:7" hidden="1" x14ac:dyDescent="0.3">
      <c r="A5776" t="s">
        <v>10751</v>
      </c>
      <c r="B5776" t="s">
        <v>1348</v>
      </c>
      <c r="C5776" t="s">
        <v>10752</v>
      </c>
      <c r="D5776">
        <v>-34.885738140000001</v>
      </c>
      <c r="E5776">
        <v>138.64848190000001</v>
      </c>
      <c r="F5776" t="s">
        <v>10</v>
      </c>
      <c r="G5776">
        <v>5022</v>
      </c>
    </row>
    <row r="5777" spans="1:7" hidden="1" x14ac:dyDescent="0.3">
      <c r="A5777" t="s">
        <v>10753</v>
      </c>
      <c r="B5777" t="s">
        <v>1348</v>
      </c>
      <c r="C5777" t="s">
        <v>10754</v>
      </c>
      <c r="D5777">
        <v>-34.885404919999999</v>
      </c>
      <c r="E5777">
        <v>138.61491910000001</v>
      </c>
      <c r="F5777" t="s">
        <v>10</v>
      </c>
      <c r="G5777">
        <v>5022</v>
      </c>
    </row>
    <row r="5778" spans="1:7" hidden="1" x14ac:dyDescent="0.3">
      <c r="A5778" t="s">
        <v>10755</v>
      </c>
      <c r="B5778" t="s">
        <v>1348</v>
      </c>
      <c r="C5778" t="s">
        <v>10756</v>
      </c>
      <c r="D5778">
        <v>-34.725430000000003</v>
      </c>
      <c r="E5778">
        <v>138.68030999999999</v>
      </c>
      <c r="F5778" t="s">
        <v>10</v>
      </c>
      <c r="G5778">
        <v>5110</v>
      </c>
    </row>
    <row r="5779" spans="1:7" hidden="1" x14ac:dyDescent="0.3">
      <c r="A5779" t="s">
        <v>10757</v>
      </c>
      <c r="B5779" t="s">
        <v>1348</v>
      </c>
      <c r="C5779" t="s">
        <v>10758</v>
      </c>
      <c r="D5779">
        <v>-34.885379690000001</v>
      </c>
      <c r="E5779">
        <v>138.5758453</v>
      </c>
      <c r="F5779" t="s">
        <v>10</v>
      </c>
      <c r="G5779">
        <v>5022</v>
      </c>
    </row>
    <row r="5780" spans="1:7" hidden="1" x14ac:dyDescent="0.3">
      <c r="A5780" t="s">
        <v>10759</v>
      </c>
      <c r="B5780" t="s">
        <v>1348</v>
      </c>
      <c r="C5780" t="s">
        <v>10760</v>
      </c>
      <c r="D5780">
        <v>-34.885233540000002</v>
      </c>
      <c r="E5780">
        <v>138.6740728</v>
      </c>
      <c r="F5780" t="s">
        <v>10</v>
      </c>
      <c r="G5780">
        <v>5022</v>
      </c>
    </row>
    <row r="5781" spans="1:7" hidden="1" x14ac:dyDescent="0.3">
      <c r="A5781" t="s">
        <v>10761</v>
      </c>
      <c r="B5781" t="s">
        <v>1348</v>
      </c>
      <c r="C5781" t="s">
        <v>10762</v>
      </c>
      <c r="D5781">
        <v>-34.885370000000002</v>
      </c>
      <c r="E5781">
        <v>138.61475999999999</v>
      </c>
      <c r="F5781" t="s">
        <v>10</v>
      </c>
      <c r="G5781">
        <v>5022</v>
      </c>
    </row>
    <row r="5782" spans="1:7" hidden="1" x14ac:dyDescent="0.3">
      <c r="A5782" t="s">
        <v>10763</v>
      </c>
      <c r="B5782" t="s">
        <v>1348</v>
      </c>
      <c r="C5782" t="s">
        <v>10764</v>
      </c>
      <c r="D5782">
        <v>-34.885688299999998</v>
      </c>
      <c r="E5782">
        <v>138.54312010000001</v>
      </c>
      <c r="F5782" t="s">
        <v>10</v>
      </c>
      <c r="G5782">
        <v>5022</v>
      </c>
    </row>
    <row r="5783" spans="1:7" hidden="1" x14ac:dyDescent="0.3">
      <c r="A5783" t="s">
        <v>10765</v>
      </c>
      <c r="B5783" t="s">
        <v>1348</v>
      </c>
      <c r="C5783" t="s">
        <v>10766</v>
      </c>
      <c r="D5783">
        <v>-34.885020079999997</v>
      </c>
      <c r="E5783">
        <v>138.5760549</v>
      </c>
      <c r="F5783" t="s">
        <v>10</v>
      </c>
      <c r="G5783">
        <v>5238</v>
      </c>
    </row>
    <row r="5784" spans="1:7" hidden="1" x14ac:dyDescent="0.3">
      <c r="A5784" t="s">
        <v>10767</v>
      </c>
      <c r="B5784" t="s">
        <v>1348</v>
      </c>
      <c r="C5784" t="s">
        <v>10768</v>
      </c>
      <c r="D5784">
        <v>-34.884937829999998</v>
      </c>
      <c r="E5784">
        <v>138.63815159999999</v>
      </c>
      <c r="F5784" t="s">
        <v>10</v>
      </c>
      <c r="G5784">
        <v>5238</v>
      </c>
    </row>
    <row r="5785" spans="1:7" hidden="1" x14ac:dyDescent="0.3">
      <c r="A5785" t="s">
        <v>10769</v>
      </c>
      <c r="B5785" t="s">
        <v>1348</v>
      </c>
      <c r="C5785" t="s">
        <v>10770</v>
      </c>
      <c r="D5785">
        <v>-34.884950869999997</v>
      </c>
      <c r="E5785">
        <v>138.54090339999999</v>
      </c>
      <c r="F5785" t="s">
        <v>10</v>
      </c>
      <c r="G5785">
        <v>5238</v>
      </c>
    </row>
    <row r="5786" spans="1:7" hidden="1" x14ac:dyDescent="0.3">
      <c r="A5786" t="s">
        <v>10771</v>
      </c>
      <c r="B5786" t="s">
        <v>1348</v>
      </c>
      <c r="C5786" t="s">
        <v>10772</v>
      </c>
      <c r="D5786">
        <v>-34.884537299999998</v>
      </c>
      <c r="E5786">
        <v>138.61947219999999</v>
      </c>
      <c r="F5786" t="s">
        <v>10</v>
      </c>
      <c r="G5786">
        <v>5238</v>
      </c>
    </row>
    <row r="5787" spans="1:7" hidden="1" x14ac:dyDescent="0.3">
      <c r="A5787" t="s">
        <v>10773</v>
      </c>
      <c r="B5787" t="s">
        <v>1348</v>
      </c>
      <c r="C5787" t="s">
        <v>10774</v>
      </c>
      <c r="D5787">
        <v>-34.884902590000003</v>
      </c>
      <c r="E5787">
        <v>138.56415960000001</v>
      </c>
      <c r="F5787" t="s">
        <v>10</v>
      </c>
      <c r="G5787">
        <v>5238</v>
      </c>
    </row>
    <row r="5788" spans="1:7" hidden="1" x14ac:dyDescent="0.3">
      <c r="A5788" t="s">
        <v>10775</v>
      </c>
      <c r="B5788" t="s">
        <v>1348</v>
      </c>
      <c r="C5788" t="s">
        <v>10776</v>
      </c>
      <c r="D5788">
        <v>-34.884836730000004</v>
      </c>
      <c r="E5788">
        <v>138.63790370000001</v>
      </c>
      <c r="F5788" t="s">
        <v>10</v>
      </c>
      <c r="G5788">
        <v>5238</v>
      </c>
    </row>
    <row r="5789" spans="1:7" hidden="1" x14ac:dyDescent="0.3">
      <c r="A5789" t="s">
        <v>10777</v>
      </c>
      <c r="B5789" t="s">
        <v>1348</v>
      </c>
      <c r="C5789" t="s">
        <v>10778</v>
      </c>
      <c r="D5789">
        <v>-34.884819540000002</v>
      </c>
      <c r="E5789">
        <v>138.6511155</v>
      </c>
      <c r="F5789" t="s">
        <v>10</v>
      </c>
      <c r="G5789">
        <v>5238</v>
      </c>
    </row>
    <row r="5790" spans="1:7" hidden="1" x14ac:dyDescent="0.3">
      <c r="A5790" t="s">
        <v>10779</v>
      </c>
      <c r="B5790" t="s">
        <v>1348</v>
      </c>
      <c r="C5790" t="s">
        <v>10780</v>
      </c>
      <c r="D5790">
        <v>-34.884490210000003</v>
      </c>
      <c r="E5790">
        <v>138.6028665</v>
      </c>
      <c r="F5790" t="s">
        <v>10</v>
      </c>
      <c r="G5790">
        <v>5238</v>
      </c>
    </row>
    <row r="5791" spans="1:7" hidden="1" x14ac:dyDescent="0.3">
      <c r="A5791" t="s">
        <v>10781</v>
      </c>
      <c r="B5791" t="s">
        <v>1348</v>
      </c>
      <c r="C5791" t="s">
        <v>10782</v>
      </c>
      <c r="D5791">
        <v>-34.884603730000002</v>
      </c>
      <c r="E5791">
        <v>138.60265340000001</v>
      </c>
      <c r="F5791" t="s">
        <v>10</v>
      </c>
      <c r="G5791">
        <v>5238</v>
      </c>
    </row>
    <row r="5792" spans="1:7" hidden="1" x14ac:dyDescent="0.3">
      <c r="A5792" t="s">
        <v>10783</v>
      </c>
      <c r="B5792" t="s">
        <v>1348</v>
      </c>
      <c r="C5792" t="s">
        <v>10784</v>
      </c>
      <c r="D5792">
        <v>-34.884569999999997</v>
      </c>
      <c r="E5792">
        <v>138.48634999999999</v>
      </c>
      <c r="F5792" t="s">
        <v>10</v>
      </c>
      <c r="G5792">
        <v>5238</v>
      </c>
    </row>
    <row r="5793" spans="1:7" hidden="1" x14ac:dyDescent="0.3">
      <c r="A5793" t="s">
        <v>10785</v>
      </c>
      <c r="B5793" t="s">
        <v>1348</v>
      </c>
      <c r="C5793" t="s">
        <v>10786</v>
      </c>
      <c r="D5793">
        <v>-34.884540000000001</v>
      </c>
      <c r="E5793">
        <v>138.65119999999999</v>
      </c>
      <c r="F5793" t="s">
        <v>10</v>
      </c>
      <c r="G5793">
        <v>5238</v>
      </c>
    </row>
    <row r="5794" spans="1:7" hidden="1" x14ac:dyDescent="0.3">
      <c r="A5794" t="s">
        <v>10787</v>
      </c>
      <c r="B5794" t="s">
        <v>1348</v>
      </c>
      <c r="C5794" t="s">
        <v>10788</v>
      </c>
      <c r="D5794">
        <v>-34.88449885</v>
      </c>
      <c r="E5794">
        <v>138.67310309999999</v>
      </c>
      <c r="F5794" t="s">
        <v>10</v>
      </c>
      <c r="G5794">
        <v>5238</v>
      </c>
    </row>
    <row r="5795" spans="1:7" hidden="1" x14ac:dyDescent="0.3">
      <c r="A5795" t="s">
        <v>10789</v>
      </c>
      <c r="B5795" t="s">
        <v>1348</v>
      </c>
      <c r="C5795" t="s">
        <v>10790</v>
      </c>
      <c r="D5795">
        <v>-34.884790000000002</v>
      </c>
      <c r="E5795">
        <v>138.61948000000001</v>
      </c>
      <c r="F5795" t="s">
        <v>10</v>
      </c>
      <c r="G5795">
        <v>5238</v>
      </c>
    </row>
    <row r="5796" spans="1:7" hidden="1" x14ac:dyDescent="0.3">
      <c r="A5796" t="s">
        <v>10791</v>
      </c>
      <c r="B5796" t="s">
        <v>1348</v>
      </c>
      <c r="C5796" t="s">
        <v>10792</v>
      </c>
      <c r="D5796">
        <v>-34.884392640000002</v>
      </c>
      <c r="E5796">
        <v>138.67339670000001</v>
      </c>
      <c r="F5796" t="s">
        <v>10</v>
      </c>
      <c r="G5796">
        <v>5238</v>
      </c>
    </row>
    <row r="5797" spans="1:7" hidden="1" x14ac:dyDescent="0.3">
      <c r="A5797" t="s">
        <v>10793</v>
      </c>
      <c r="B5797" t="s">
        <v>1348</v>
      </c>
      <c r="C5797" t="s">
        <v>10794</v>
      </c>
      <c r="D5797">
        <v>-34.884461139999999</v>
      </c>
      <c r="E5797">
        <v>138.66472200000001</v>
      </c>
      <c r="F5797" t="s">
        <v>10</v>
      </c>
      <c r="G5797">
        <v>5238</v>
      </c>
    </row>
    <row r="5798" spans="1:7" hidden="1" x14ac:dyDescent="0.3">
      <c r="A5798" t="s">
        <v>10795</v>
      </c>
      <c r="B5798" t="s">
        <v>1348</v>
      </c>
      <c r="C5798" t="s">
        <v>10796</v>
      </c>
      <c r="D5798">
        <v>-34.883108069999999</v>
      </c>
      <c r="E5798">
        <v>138.5847981</v>
      </c>
      <c r="F5798" t="s">
        <v>10</v>
      </c>
      <c r="G5798">
        <v>5011</v>
      </c>
    </row>
    <row r="5799" spans="1:7" hidden="1" x14ac:dyDescent="0.3">
      <c r="A5799" t="s">
        <v>10797</v>
      </c>
      <c r="B5799" t="s">
        <v>1348</v>
      </c>
      <c r="C5799" t="s">
        <v>10798</v>
      </c>
      <c r="D5799">
        <v>-34.884273610000001</v>
      </c>
      <c r="E5799">
        <v>138.5132394</v>
      </c>
      <c r="F5799" t="s">
        <v>10</v>
      </c>
      <c r="G5799">
        <v>5081</v>
      </c>
    </row>
    <row r="5800" spans="1:7" hidden="1" x14ac:dyDescent="0.3">
      <c r="A5800" t="s">
        <v>10799</v>
      </c>
      <c r="B5800" t="s">
        <v>1348</v>
      </c>
      <c r="C5800" t="s">
        <v>10800</v>
      </c>
      <c r="D5800">
        <v>-34.884193590000002</v>
      </c>
      <c r="E5800">
        <v>138.4859859</v>
      </c>
      <c r="F5800" t="s">
        <v>10</v>
      </c>
      <c r="G5800">
        <v>5081</v>
      </c>
    </row>
    <row r="5801" spans="1:7" hidden="1" x14ac:dyDescent="0.3">
      <c r="A5801" t="s">
        <v>10801</v>
      </c>
      <c r="B5801" t="s">
        <v>1348</v>
      </c>
      <c r="C5801" t="s">
        <v>10802</v>
      </c>
      <c r="D5801">
        <v>-34.884097189999999</v>
      </c>
      <c r="E5801">
        <v>138.70070670000001</v>
      </c>
      <c r="F5801" t="s">
        <v>10</v>
      </c>
      <c r="G5801">
        <v>5082</v>
      </c>
    </row>
    <row r="5802" spans="1:7" hidden="1" x14ac:dyDescent="0.3">
      <c r="A5802" t="s">
        <v>10803</v>
      </c>
      <c r="B5802" t="s">
        <v>1348</v>
      </c>
      <c r="C5802" t="s">
        <v>10804</v>
      </c>
      <c r="D5802">
        <v>-34.884230000000002</v>
      </c>
      <c r="E5802">
        <v>138.51301000000001</v>
      </c>
      <c r="F5802" t="s">
        <v>10</v>
      </c>
      <c r="G5802">
        <v>5081</v>
      </c>
    </row>
    <row r="5803" spans="1:7" hidden="1" x14ac:dyDescent="0.3">
      <c r="A5803" t="s">
        <v>10805</v>
      </c>
      <c r="B5803" t="s">
        <v>1348</v>
      </c>
      <c r="C5803" t="s">
        <v>10806</v>
      </c>
      <c r="D5803">
        <v>-34.884107</v>
      </c>
      <c r="E5803">
        <v>138.631111</v>
      </c>
      <c r="F5803" t="s">
        <v>10</v>
      </c>
      <c r="G5803">
        <v>5082</v>
      </c>
    </row>
    <row r="5804" spans="1:7" hidden="1" x14ac:dyDescent="0.3">
      <c r="A5804" t="s">
        <v>10807</v>
      </c>
      <c r="B5804" t="s">
        <v>1348</v>
      </c>
      <c r="C5804" t="s">
        <v>10808</v>
      </c>
      <c r="D5804">
        <v>-34.883899749999998</v>
      </c>
      <c r="E5804">
        <v>138.53242499999999</v>
      </c>
      <c r="F5804" t="s">
        <v>10</v>
      </c>
      <c r="G5804">
        <v>5082</v>
      </c>
    </row>
    <row r="5805" spans="1:7" hidden="1" x14ac:dyDescent="0.3">
      <c r="A5805" t="s">
        <v>10809</v>
      </c>
      <c r="B5805" t="s">
        <v>1348</v>
      </c>
      <c r="C5805" t="s">
        <v>10810</v>
      </c>
      <c r="D5805">
        <v>-34.884079999999997</v>
      </c>
      <c r="E5805">
        <v>138.6309</v>
      </c>
      <c r="F5805" t="s">
        <v>10</v>
      </c>
      <c r="G5805">
        <v>5082</v>
      </c>
    </row>
    <row r="5806" spans="1:7" hidden="1" x14ac:dyDescent="0.3">
      <c r="A5806" t="s">
        <v>10811</v>
      </c>
      <c r="B5806" t="s">
        <v>1348</v>
      </c>
      <c r="C5806" t="s">
        <v>10812</v>
      </c>
      <c r="D5806">
        <v>-34.72484</v>
      </c>
      <c r="E5806">
        <v>138.68056999999999</v>
      </c>
      <c r="F5806" t="s">
        <v>10</v>
      </c>
      <c r="G5806">
        <v>5112</v>
      </c>
    </row>
    <row r="5807" spans="1:7" hidden="1" x14ac:dyDescent="0.3">
      <c r="A5807" t="s">
        <v>10813</v>
      </c>
      <c r="B5807" t="s">
        <v>1348</v>
      </c>
      <c r="C5807" t="s">
        <v>10814</v>
      </c>
      <c r="D5807">
        <v>-34.883973470000001</v>
      </c>
      <c r="E5807">
        <v>138.563017</v>
      </c>
      <c r="F5807" t="s">
        <v>10</v>
      </c>
      <c r="G5807">
        <v>5082</v>
      </c>
    </row>
    <row r="5808" spans="1:7" hidden="1" x14ac:dyDescent="0.3">
      <c r="A5808" t="s">
        <v>10815</v>
      </c>
      <c r="B5808" t="s">
        <v>1348</v>
      </c>
      <c r="C5808" t="s">
        <v>10816</v>
      </c>
      <c r="D5808">
        <v>-34.882896090000003</v>
      </c>
      <c r="E5808">
        <v>138.5846109</v>
      </c>
      <c r="F5808" t="s">
        <v>10</v>
      </c>
      <c r="G5808">
        <v>5011</v>
      </c>
    </row>
    <row r="5809" spans="1:7" hidden="1" x14ac:dyDescent="0.3">
      <c r="A5809" t="s">
        <v>10817</v>
      </c>
      <c r="B5809" t="s">
        <v>1348</v>
      </c>
      <c r="C5809" t="s">
        <v>10818</v>
      </c>
      <c r="D5809">
        <v>-34.883901420000001</v>
      </c>
      <c r="E5809">
        <v>138.65988920000001</v>
      </c>
      <c r="F5809" t="s">
        <v>10</v>
      </c>
      <c r="G5809">
        <v>5082</v>
      </c>
    </row>
    <row r="5810" spans="1:7" hidden="1" x14ac:dyDescent="0.3">
      <c r="A5810" t="s">
        <v>10819</v>
      </c>
      <c r="B5810" t="s">
        <v>1348</v>
      </c>
      <c r="C5810" t="s">
        <v>10820</v>
      </c>
      <c r="D5810">
        <v>-34.88384095</v>
      </c>
      <c r="E5810">
        <v>138.53270879999999</v>
      </c>
      <c r="F5810" t="s">
        <v>10</v>
      </c>
      <c r="G5810">
        <v>5023</v>
      </c>
    </row>
    <row r="5811" spans="1:7" hidden="1" x14ac:dyDescent="0.3">
      <c r="A5811" t="s">
        <v>10821</v>
      </c>
      <c r="B5811" t="s">
        <v>1348</v>
      </c>
      <c r="C5811" t="s">
        <v>10822</v>
      </c>
      <c r="D5811">
        <v>-34.88381553</v>
      </c>
      <c r="E5811">
        <v>138.66557359999999</v>
      </c>
      <c r="F5811" t="s">
        <v>10</v>
      </c>
      <c r="G5811">
        <v>5023</v>
      </c>
    </row>
    <row r="5812" spans="1:7" hidden="1" x14ac:dyDescent="0.3">
      <c r="A5812" t="s">
        <v>10823</v>
      </c>
      <c r="B5812" t="s">
        <v>1348</v>
      </c>
      <c r="C5812" t="s">
        <v>10824</v>
      </c>
      <c r="D5812">
        <v>-34.883110000000002</v>
      </c>
      <c r="E5812">
        <v>138.54940999999999</v>
      </c>
      <c r="F5812" t="s">
        <v>10</v>
      </c>
      <c r="G5812">
        <v>5011</v>
      </c>
    </row>
    <row r="5813" spans="1:7" hidden="1" x14ac:dyDescent="0.3">
      <c r="A5813" t="s">
        <v>10825</v>
      </c>
      <c r="B5813" t="s">
        <v>1348</v>
      </c>
      <c r="C5813" t="s">
        <v>10826</v>
      </c>
      <c r="D5813">
        <v>-34.884020530000001</v>
      </c>
      <c r="E5813">
        <v>138.540628</v>
      </c>
      <c r="F5813" t="s">
        <v>10</v>
      </c>
      <c r="G5813">
        <v>5082</v>
      </c>
    </row>
    <row r="5814" spans="1:7" hidden="1" x14ac:dyDescent="0.3">
      <c r="A5814" t="s">
        <v>10827</v>
      </c>
      <c r="B5814" t="s">
        <v>1348</v>
      </c>
      <c r="C5814" t="s">
        <v>10828</v>
      </c>
      <c r="D5814">
        <v>-34.883620950000001</v>
      </c>
      <c r="E5814">
        <v>138.7007984</v>
      </c>
      <c r="F5814" t="s">
        <v>10</v>
      </c>
      <c r="G5814">
        <v>5011</v>
      </c>
    </row>
    <row r="5815" spans="1:7" hidden="1" x14ac:dyDescent="0.3">
      <c r="A5815" t="s">
        <v>10829</v>
      </c>
      <c r="B5815" t="s">
        <v>1348</v>
      </c>
      <c r="C5815" t="s">
        <v>10830</v>
      </c>
      <c r="D5815">
        <v>-34.883299999999998</v>
      </c>
      <c r="E5815">
        <v>138.66886</v>
      </c>
      <c r="F5815" t="s">
        <v>10</v>
      </c>
      <c r="G5815">
        <v>5011</v>
      </c>
    </row>
    <row r="5816" spans="1:7" hidden="1" x14ac:dyDescent="0.3">
      <c r="A5816" t="s">
        <v>10831</v>
      </c>
      <c r="B5816" t="s">
        <v>1348</v>
      </c>
      <c r="C5816" t="s">
        <v>10832</v>
      </c>
      <c r="D5816">
        <v>-34.72654</v>
      </c>
      <c r="E5816">
        <v>138.58074999999999</v>
      </c>
      <c r="F5816" t="s">
        <v>10</v>
      </c>
      <c r="G5816">
        <v>5606</v>
      </c>
    </row>
    <row r="5817" spans="1:7" hidden="1" x14ac:dyDescent="0.3">
      <c r="A5817" t="s">
        <v>10833</v>
      </c>
      <c r="B5817" t="s">
        <v>1348</v>
      </c>
      <c r="C5817" t="s">
        <v>10834</v>
      </c>
      <c r="D5817">
        <v>-34.88377491</v>
      </c>
      <c r="E5817">
        <v>138.54941869999999</v>
      </c>
      <c r="F5817" t="s">
        <v>10</v>
      </c>
      <c r="G5817">
        <v>5023</v>
      </c>
    </row>
    <row r="5818" spans="1:7" hidden="1" x14ac:dyDescent="0.3">
      <c r="A5818" t="s">
        <v>10835</v>
      </c>
      <c r="B5818" t="s">
        <v>1348</v>
      </c>
      <c r="C5818" t="s">
        <v>10836</v>
      </c>
      <c r="D5818">
        <v>-34.883285979999997</v>
      </c>
      <c r="E5818">
        <v>138.6541254</v>
      </c>
      <c r="F5818" t="s">
        <v>10</v>
      </c>
      <c r="G5818">
        <v>5011</v>
      </c>
    </row>
    <row r="5819" spans="1:7" hidden="1" x14ac:dyDescent="0.3">
      <c r="A5819" t="s">
        <v>10837</v>
      </c>
      <c r="B5819" t="s">
        <v>1348</v>
      </c>
      <c r="C5819" t="s">
        <v>10838</v>
      </c>
      <c r="D5819">
        <v>-34.883426589999999</v>
      </c>
      <c r="E5819">
        <v>138.66852779999999</v>
      </c>
      <c r="F5819" t="s">
        <v>10</v>
      </c>
      <c r="G5819">
        <v>5011</v>
      </c>
    </row>
    <row r="5820" spans="1:7" hidden="1" x14ac:dyDescent="0.3">
      <c r="A5820" t="s">
        <v>10839</v>
      </c>
      <c r="B5820" t="s">
        <v>1348</v>
      </c>
      <c r="C5820" t="s">
        <v>10840</v>
      </c>
      <c r="D5820">
        <v>-34.883270619999998</v>
      </c>
      <c r="E5820">
        <v>138.5383784</v>
      </c>
      <c r="F5820" t="s">
        <v>10</v>
      </c>
      <c r="G5820">
        <v>5011</v>
      </c>
    </row>
    <row r="5821" spans="1:7" hidden="1" x14ac:dyDescent="0.3">
      <c r="A5821" t="s">
        <v>10841</v>
      </c>
      <c r="B5821" t="s">
        <v>1348</v>
      </c>
      <c r="C5821" t="s">
        <v>10842</v>
      </c>
      <c r="D5821">
        <v>-34.883176740000003</v>
      </c>
      <c r="E5821">
        <v>138.63373340000001</v>
      </c>
      <c r="F5821" t="s">
        <v>10</v>
      </c>
      <c r="G5821">
        <v>5011</v>
      </c>
    </row>
    <row r="5822" spans="1:7" hidden="1" x14ac:dyDescent="0.3">
      <c r="A5822" t="s">
        <v>10843</v>
      </c>
      <c r="B5822" t="s">
        <v>1348</v>
      </c>
      <c r="C5822" t="s">
        <v>10844</v>
      </c>
      <c r="D5822">
        <v>-34.883071870000002</v>
      </c>
      <c r="E5822">
        <v>138.6541412</v>
      </c>
      <c r="F5822" t="s">
        <v>10</v>
      </c>
      <c r="G5822">
        <v>5011</v>
      </c>
    </row>
    <row r="5823" spans="1:7" hidden="1" x14ac:dyDescent="0.3">
      <c r="A5823" t="s">
        <v>10845</v>
      </c>
      <c r="B5823" t="s">
        <v>1348</v>
      </c>
      <c r="C5823" t="s">
        <v>10846</v>
      </c>
      <c r="D5823">
        <v>-34.883110000000002</v>
      </c>
      <c r="E5823">
        <v>138.65209999999999</v>
      </c>
      <c r="F5823" t="s">
        <v>10</v>
      </c>
      <c r="G5823">
        <v>5011</v>
      </c>
    </row>
    <row r="5824" spans="1:7" hidden="1" x14ac:dyDescent="0.3">
      <c r="A5824" t="s">
        <v>10847</v>
      </c>
      <c r="B5824" t="s">
        <v>1348</v>
      </c>
      <c r="C5824" t="s">
        <v>10848</v>
      </c>
      <c r="D5824">
        <v>-34.883130000000001</v>
      </c>
      <c r="E5824">
        <v>138.57597000000001</v>
      </c>
      <c r="F5824" t="s">
        <v>10</v>
      </c>
      <c r="G5824">
        <v>5011</v>
      </c>
    </row>
    <row r="5825" spans="1:7" hidden="1" x14ac:dyDescent="0.3">
      <c r="A5825" t="s">
        <v>10849</v>
      </c>
      <c r="B5825" t="s">
        <v>1348</v>
      </c>
      <c r="C5825" t="s">
        <v>10850</v>
      </c>
      <c r="D5825">
        <v>-34.883154640000001</v>
      </c>
      <c r="E5825">
        <v>138.66059139999999</v>
      </c>
      <c r="F5825" t="s">
        <v>10</v>
      </c>
      <c r="G5825">
        <v>5011</v>
      </c>
    </row>
    <row r="5826" spans="1:7" hidden="1" x14ac:dyDescent="0.3">
      <c r="A5826" t="s">
        <v>10851</v>
      </c>
      <c r="B5826" t="s">
        <v>1348</v>
      </c>
      <c r="C5826" t="s">
        <v>10852</v>
      </c>
      <c r="D5826">
        <v>-34.882945620000001</v>
      </c>
      <c r="E5826">
        <v>138.63412779999999</v>
      </c>
      <c r="F5826" t="s">
        <v>10</v>
      </c>
      <c r="G5826">
        <v>5011</v>
      </c>
    </row>
    <row r="5827" spans="1:7" hidden="1" x14ac:dyDescent="0.3">
      <c r="A5827" t="s">
        <v>10853</v>
      </c>
      <c r="B5827" t="s">
        <v>1348</v>
      </c>
      <c r="C5827" t="s">
        <v>10854</v>
      </c>
      <c r="D5827">
        <v>-34.723921679999997</v>
      </c>
      <c r="E5827">
        <v>138.66763539999999</v>
      </c>
      <c r="F5827" t="s">
        <v>10</v>
      </c>
      <c r="G5827">
        <v>5233</v>
      </c>
    </row>
    <row r="5828" spans="1:7" hidden="1" x14ac:dyDescent="0.3">
      <c r="A5828" t="s">
        <v>10855</v>
      </c>
      <c r="B5828" t="s">
        <v>1348</v>
      </c>
      <c r="C5828" t="s">
        <v>10856</v>
      </c>
      <c r="D5828">
        <v>-34.670302999999997</v>
      </c>
      <c r="E5828">
        <v>138.67529500000001</v>
      </c>
      <c r="F5828" t="s">
        <v>10</v>
      </c>
      <c r="G5828">
        <v>5121</v>
      </c>
    </row>
    <row r="5829" spans="1:7" hidden="1" x14ac:dyDescent="0.3">
      <c r="A5829" t="s">
        <v>10857</v>
      </c>
      <c r="B5829" t="s">
        <v>1348</v>
      </c>
      <c r="C5829" t="s">
        <v>10858</v>
      </c>
      <c r="D5829">
        <v>-34.881876380000001</v>
      </c>
      <c r="E5829">
        <v>138.59358689999999</v>
      </c>
      <c r="F5829" t="s">
        <v>10</v>
      </c>
      <c r="G5829">
        <v>5082</v>
      </c>
    </row>
    <row r="5830" spans="1:7" hidden="1" x14ac:dyDescent="0.3">
      <c r="A5830" t="s">
        <v>10859</v>
      </c>
      <c r="B5830" t="s">
        <v>1348</v>
      </c>
      <c r="C5830" t="s">
        <v>10860</v>
      </c>
      <c r="D5830">
        <v>-34.882989330000001</v>
      </c>
      <c r="E5830">
        <v>138.56099889999999</v>
      </c>
      <c r="F5830" t="s">
        <v>10</v>
      </c>
      <c r="G5830">
        <v>5011</v>
      </c>
    </row>
    <row r="5831" spans="1:7" hidden="1" x14ac:dyDescent="0.3">
      <c r="A5831" t="s">
        <v>10861</v>
      </c>
      <c r="B5831" t="s">
        <v>1348</v>
      </c>
      <c r="C5831" t="s">
        <v>10862</v>
      </c>
      <c r="D5831">
        <v>-34.882914309999997</v>
      </c>
      <c r="E5831">
        <v>138.66121649999999</v>
      </c>
      <c r="F5831" t="s">
        <v>10</v>
      </c>
      <c r="G5831">
        <v>5011</v>
      </c>
    </row>
    <row r="5832" spans="1:7" hidden="1" x14ac:dyDescent="0.3">
      <c r="A5832" t="s">
        <v>10863</v>
      </c>
      <c r="B5832" t="s">
        <v>1348</v>
      </c>
      <c r="C5832" t="s">
        <v>10864</v>
      </c>
      <c r="D5832">
        <v>-34.882843459999997</v>
      </c>
      <c r="E5832">
        <v>138.5611189</v>
      </c>
      <c r="F5832" t="s">
        <v>10</v>
      </c>
      <c r="G5832">
        <v>5008</v>
      </c>
    </row>
    <row r="5833" spans="1:7" hidden="1" x14ac:dyDescent="0.3">
      <c r="A5833" t="s">
        <v>10865</v>
      </c>
      <c r="B5833" t="s">
        <v>1348</v>
      </c>
      <c r="C5833" t="s">
        <v>10866</v>
      </c>
      <c r="D5833">
        <v>-34.882845760000002</v>
      </c>
      <c r="E5833">
        <v>138.65213639999999</v>
      </c>
      <c r="F5833" t="s">
        <v>10</v>
      </c>
      <c r="G5833">
        <v>5008</v>
      </c>
    </row>
    <row r="5834" spans="1:7" hidden="1" x14ac:dyDescent="0.3">
      <c r="A5834" t="s">
        <v>10867</v>
      </c>
      <c r="B5834" t="s">
        <v>1348</v>
      </c>
      <c r="C5834" t="s">
        <v>10868</v>
      </c>
      <c r="D5834">
        <v>-34.882642330000003</v>
      </c>
      <c r="E5834">
        <v>138.67388360000001</v>
      </c>
      <c r="F5834" t="s">
        <v>10</v>
      </c>
      <c r="G5834">
        <v>5008</v>
      </c>
    </row>
    <row r="5835" spans="1:7" hidden="1" x14ac:dyDescent="0.3">
      <c r="A5835" t="s">
        <v>10869</v>
      </c>
      <c r="B5835" t="s">
        <v>1348</v>
      </c>
      <c r="C5835" t="s">
        <v>10614</v>
      </c>
      <c r="D5835">
        <v>-34.882739999999998</v>
      </c>
      <c r="E5835">
        <v>138.63688999999999</v>
      </c>
      <c r="F5835" t="s">
        <v>10</v>
      </c>
      <c r="G5835">
        <v>5008</v>
      </c>
    </row>
    <row r="5836" spans="1:7" hidden="1" x14ac:dyDescent="0.3">
      <c r="A5836" t="s">
        <v>10870</v>
      </c>
      <c r="B5836" t="s">
        <v>1348</v>
      </c>
      <c r="C5836" t="s">
        <v>10871</v>
      </c>
      <c r="D5836">
        <v>-34.882719999999999</v>
      </c>
      <c r="E5836">
        <v>138.67374000000001</v>
      </c>
      <c r="F5836" t="s">
        <v>10</v>
      </c>
      <c r="G5836">
        <v>5008</v>
      </c>
    </row>
    <row r="5837" spans="1:7" hidden="1" x14ac:dyDescent="0.3">
      <c r="A5837" t="s">
        <v>10872</v>
      </c>
      <c r="B5837" t="s">
        <v>1348</v>
      </c>
      <c r="C5837" t="s">
        <v>10873</v>
      </c>
      <c r="D5837">
        <v>-34.881651230000003</v>
      </c>
      <c r="E5837">
        <v>138.59373199999999</v>
      </c>
      <c r="F5837" t="s">
        <v>10</v>
      </c>
      <c r="G5837">
        <v>5082</v>
      </c>
    </row>
    <row r="5838" spans="1:7" hidden="1" x14ac:dyDescent="0.3">
      <c r="A5838" t="s">
        <v>10874</v>
      </c>
      <c r="B5838" t="s">
        <v>1348</v>
      </c>
      <c r="C5838" t="s">
        <v>10875</v>
      </c>
      <c r="D5838">
        <v>-34.882663559999997</v>
      </c>
      <c r="E5838">
        <v>138.56726330000001</v>
      </c>
      <c r="F5838" t="s">
        <v>10</v>
      </c>
      <c r="G5838">
        <v>5008</v>
      </c>
    </row>
    <row r="5839" spans="1:7" hidden="1" x14ac:dyDescent="0.3">
      <c r="A5839" t="s">
        <v>10876</v>
      </c>
      <c r="B5839" t="s">
        <v>1348</v>
      </c>
      <c r="C5839" t="s">
        <v>10877</v>
      </c>
      <c r="D5839">
        <v>-34.882550000000002</v>
      </c>
      <c r="E5839">
        <v>138.56751</v>
      </c>
      <c r="F5839" t="s">
        <v>10</v>
      </c>
      <c r="G5839">
        <v>5008</v>
      </c>
    </row>
    <row r="5840" spans="1:7" hidden="1" x14ac:dyDescent="0.3">
      <c r="A5840" t="s">
        <v>10878</v>
      </c>
      <c r="B5840" t="s">
        <v>1348</v>
      </c>
      <c r="C5840" t="s">
        <v>10582</v>
      </c>
      <c r="D5840">
        <v>-34.882676160000003</v>
      </c>
      <c r="E5840">
        <v>138.63703240000001</v>
      </c>
      <c r="F5840" t="s">
        <v>10</v>
      </c>
      <c r="G5840">
        <v>5008</v>
      </c>
    </row>
    <row r="5841" spans="1:7" hidden="1" x14ac:dyDescent="0.3">
      <c r="A5841" t="s">
        <v>10879</v>
      </c>
      <c r="B5841" t="s">
        <v>1348</v>
      </c>
      <c r="C5841" t="s">
        <v>10880</v>
      </c>
      <c r="D5841">
        <v>-34.882660430000001</v>
      </c>
      <c r="E5841">
        <v>138.5757821</v>
      </c>
      <c r="F5841" t="s">
        <v>10</v>
      </c>
      <c r="G5841">
        <v>5008</v>
      </c>
    </row>
    <row r="5842" spans="1:7" hidden="1" x14ac:dyDescent="0.3">
      <c r="A5842" t="s">
        <v>10881</v>
      </c>
      <c r="B5842" t="s">
        <v>1348</v>
      </c>
      <c r="C5842" t="s">
        <v>10882</v>
      </c>
      <c r="D5842">
        <v>-34.882530000000003</v>
      </c>
      <c r="E5842">
        <v>138.56995000000001</v>
      </c>
      <c r="F5842" t="s">
        <v>10</v>
      </c>
      <c r="G5842">
        <v>5008</v>
      </c>
    </row>
    <row r="5843" spans="1:7" hidden="1" x14ac:dyDescent="0.3">
      <c r="A5843" t="s">
        <v>10883</v>
      </c>
      <c r="B5843" t="s">
        <v>1348</v>
      </c>
      <c r="C5843" t="s">
        <v>10884</v>
      </c>
      <c r="D5843">
        <v>-34.882390000000001</v>
      </c>
      <c r="E5843">
        <v>138.57128</v>
      </c>
      <c r="F5843" t="s">
        <v>10</v>
      </c>
      <c r="G5843">
        <v>5008</v>
      </c>
    </row>
    <row r="5844" spans="1:7" hidden="1" x14ac:dyDescent="0.3">
      <c r="A5844" t="s">
        <v>10885</v>
      </c>
      <c r="B5844" t="s">
        <v>1348</v>
      </c>
      <c r="C5844" t="s">
        <v>10886</v>
      </c>
      <c r="D5844">
        <v>-34.882713160000002</v>
      </c>
      <c r="E5844">
        <v>138.61452800000001</v>
      </c>
      <c r="F5844" t="s">
        <v>10</v>
      </c>
      <c r="G5844">
        <v>5008</v>
      </c>
    </row>
    <row r="5845" spans="1:7" hidden="1" x14ac:dyDescent="0.3">
      <c r="A5845" t="s">
        <v>10887</v>
      </c>
      <c r="B5845" t="s">
        <v>1348</v>
      </c>
      <c r="C5845" t="s">
        <v>10888</v>
      </c>
      <c r="D5845">
        <v>-34.882399999999997</v>
      </c>
      <c r="E5845">
        <v>138.57342</v>
      </c>
      <c r="F5845" t="s">
        <v>10</v>
      </c>
      <c r="G5845">
        <v>5008</v>
      </c>
    </row>
    <row r="5846" spans="1:7" hidden="1" x14ac:dyDescent="0.3">
      <c r="A5846" t="s">
        <v>10889</v>
      </c>
      <c r="B5846" t="s">
        <v>1348</v>
      </c>
      <c r="C5846" t="s">
        <v>10890</v>
      </c>
      <c r="D5846">
        <v>-34.882289999999998</v>
      </c>
      <c r="E5846">
        <v>138.57357999999999</v>
      </c>
      <c r="F5846" t="s">
        <v>10</v>
      </c>
      <c r="G5846">
        <v>5008</v>
      </c>
    </row>
    <row r="5847" spans="1:7" hidden="1" x14ac:dyDescent="0.3">
      <c r="A5847" t="s">
        <v>10891</v>
      </c>
      <c r="B5847" t="s">
        <v>1348</v>
      </c>
      <c r="C5847" t="s">
        <v>10892</v>
      </c>
      <c r="D5847">
        <v>-34.723410000000001</v>
      </c>
      <c r="E5847">
        <v>138.66821999999999</v>
      </c>
      <c r="F5847" t="s">
        <v>10</v>
      </c>
      <c r="G5847">
        <v>5233</v>
      </c>
    </row>
    <row r="5848" spans="1:7" hidden="1" x14ac:dyDescent="0.3">
      <c r="A5848" t="s">
        <v>10893</v>
      </c>
      <c r="B5848" t="s">
        <v>1348</v>
      </c>
      <c r="C5848" t="s">
        <v>10894</v>
      </c>
      <c r="D5848">
        <v>-34.882530000000003</v>
      </c>
      <c r="E5848">
        <v>138.50373999999999</v>
      </c>
      <c r="F5848" t="s">
        <v>10</v>
      </c>
      <c r="G5848">
        <v>5008</v>
      </c>
    </row>
    <row r="5849" spans="1:7" hidden="1" x14ac:dyDescent="0.3">
      <c r="A5849" t="s">
        <v>10895</v>
      </c>
      <c r="B5849" t="s">
        <v>1348</v>
      </c>
      <c r="C5849" t="s">
        <v>10896</v>
      </c>
      <c r="D5849">
        <v>-34.882247290000002</v>
      </c>
      <c r="E5849">
        <v>138.63618640000001</v>
      </c>
      <c r="F5849" t="s">
        <v>10</v>
      </c>
      <c r="G5849">
        <v>5008</v>
      </c>
    </row>
    <row r="5850" spans="1:7" hidden="1" x14ac:dyDescent="0.3">
      <c r="A5850" t="s">
        <v>10897</v>
      </c>
      <c r="B5850" t="s">
        <v>1348</v>
      </c>
      <c r="C5850" t="s">
        <v>10898</v>
      </c>
      <c r="D5850">
        <v>-34.882351700000001</v>
      </c>
      <c r="E5850">
        <v>138.6361675</v>
      </c>
      <c r="F5850" t="s">
        <v>10</v>
      </c>
      <c r="G5850">
        <v>5008</v>
      </c>
    </row>
    <row r="5851" spans="1:7" hidden="1" x14ac:dyDescent="0.3">
      <c r="A5851" t="s">
        <v>10899</v>
      </c>
      <c r="B5851" t="s">
        <v>1348</v>
      </c>
      <c r="C5851" t="s">
        <v>10900</v>
      </c>
      <c r="D5851">
        <v>-34.882089999999998</v>
      </c>
      <c r="E5851">
        <v>138.48567</v>
      </c>
      <c r="F5851" t="s">
        <v>10</v>
      </c>
      <c r="G5851">
        <v>5082</v>
      </c>
    </row>
    <row r="5852" spans="1:7" hidden="1" x14ac:dyDescent="0.3">
      <c r="A5852" t="s">
        <v>10901</v>
      </c>
      <c r="B5852" t="s">
        <v>1348</v>
      </c>
      <c r="C5852" t="s">
        <v>10902</v>
      </c>
      <c r="D5852">
        <v>-34.88281164</v>
      </c>
      <c r="E5852">
        <v>138.61479059999999</v>
      </c>
      <c r="F5852" t="s">
        <v>10</v>
      </c>
      <c r="G5852">
        <v>5008</v>
      </c>
    </row>
    <row r="5853" spans="1:7" hidden="1" x14ac:dyDescent="0.3">
      <c r="A5853" t="s">
        <v>10903</v>
      </c>
      <c r="B5853" t="s">
        <v>1348</v>
      </c>
      <c r="C5853" t="s">
        <v>10904</v>
      </c>
      <c r="D5853">
        <v>-34.881974909999997</v>
      </c>
      <c r="E5853">
        <v>138.62314989999999</v>
      </c>
      <c r="F5853" t="s">
        <v>10</v>
      </c>
      <c r="G5853">
        <v>5082</v>
      </c>
    </row>
    <row r="5854" spans="1:7" hidden="1" x14ac:dyDescent="0.3">
      <c r="A5854" t="s">
        <v>10905</v>
      </c>
      <c r="B5854" t="s">
        <v>1348</v>
      </c>
      <c r="C5854" t="s">
        <v>10906</v>
      </c>
      <c r="D5854">
        <v>-34.881922510000003</v>
      </c>
      <c r="E5854">
        <v>138.534302</v>
      </c>
      <c r="F5854" t="s">
        <v>10</v>
      </c>
      <c r="G5854">
        <v>5082</v>
      </c>
    </row>
    <row r="5855" spans="1:7" hidden="1" x14ac:dyDescent="0.3">
      <c r="A5855" t="s">
        <v>10907</v>
      </c>
      <c r="B5855" t="s">
        <v>1348</v>
      </c>
      <c r="C5855" t="s">
        <v>10908</v>
      </c>
      <c r="D5855">
        <v>-34.882386869999998</v>
      </c>
      <c r="E5855">
        <v>138.53816570000001</v>
      </c>
      <c r="F5855" t="s">
        <v>10</v>
      </c>
      <c r="G5855">
        <v>5008</v>
      </c>
    </row>
    <row r="5856" spans="1:7" hidden="1" x14ac:dyDescent="0.3">
      <c r="A5856" t="s">
        <v>10909</v>
      </c>
      <c r="B5856" t="s">
        <v>1348</v>
      </c>
      <c r="C5856" t="s">
        <v>10910</v>
      </c>
      <c r="D5856">
        <v>-34.881895620000002</v>
      </c>
      <c r="E5856">
        <v>138.62293729999999</v>
      </c>
      <c r="F5856" t="s">
        <v>10</v>
      </c>
      <c r="G5856">
        <v>5082</v>
      </c>
    </row>
    <row r="5857" spans="1:7" hidden="1" x14ac:dyDescent="0.3">
      <c r="A5857" t="s">
        <v>10911</v>
      </c>
      <c r="B5857" t="s">
        <v>1348</v>
      </c>
      <c r="C5857" t="s">
        <v>10912</v>
      </c>
      <c r="D5857">
        <v>-34.727049999999998</v>
      </c>
      <c r="E5857">
        <v>138.58052000000001</v>
      </c>
      <c r="F5857" t="s">
        <v>10</v>
      </c>
      <c r="G5857">
        <v>5238</v>
      </c>
    </row>
    <row r="5858" spans="1:7" hidden="1" x14ac:dyDescent="0.3">
      <c r="A5858" t="s">
        <v>10913</v>
      </c>
      <c r="B5858" t="s">
        <v>1348</v>
      </c>
      <c r="C5858" t="s">
        <v>10914</v>
      </c>
      <c r="D5858">
        <v>-34.88195004</v>
      </c>
      <c r="E5858">
        <v>138.48540679999999</v>
      </c>
      <c r="F5858" t="s">
        <v>10</v>
      </c>
      <c r="G5858">
        <v>5082</v>
      </c>
    </row>
    <row r="5859" spans="1:7" hidden="1" x14ac:dyDescent="0.3">
      <c r="A5859" t="s">
        <v>10915</v>
      </c>
      <c r="B5859" t="s">
        <v>1348</v>
      </c>
      <c r="C5859" t="s">
        <v>10916</v>
      </c>
      <c r="D5859">
        <v>-34.881740000000001</v>
      </c>
      <c r="E5859">
        <v>138.70061999999999</v>
      </c>
      <c r="F5859" t="s">
        <v>10</v>
      </c>
      <c r="G5859">
        <v>5082</v>
      </c>
    </row>
    <row r="5860" spans="1:7" hidden="1" x14ac:dyDescent="0.3">
      <c r="A5860" t="s">
        <v>10917</v>
      </c>
      <c r="B5860" t="s">
        <v>1348</v>
      </c>
      <c r="C5860" t="s">
        <v>10918</v>
      </c>
      <c r="D5860">
        <v>-34.881842050000003</v>
      </c>
      <c r="E5860">
        <v>138.60268199999999</v>
      </c>
      <c r="F5860" t="s">
        <v>10</v>
      </c>
      <c r="G5860">
        <v>5082</v>
      </c>
    </row>
    <row r="5861" spans="1:7" hidden="1" x14ac:dyDescent="0.3">
      <c r="A5861" t="s">
        <v>10919</v>
      </c>
      <c r="B5861" t="s">
        <v>1348</v>
      </c>
      <c r="C5861" t="s">
        <v>10920</v>
      </c>
      <c r="D5861">
        <v>-34.881729999999997</v>
      </c>
      <c r="E5861">
        <v>138.65496999999999</v>
      </c>
      <c r="F5861" t="s">
        <v>10</v>
      </c>
      <c r="G5861">
        <v>5082</v>
      </c>
    </row>
    <row r="5862" spans="1:7" hidden="1" x14ac:dyDescent="0.3">
      <c r="A5862" t="s">
        <v>10921</v>
      </c>
      <c r="B5862" t="s">
        <v>1348</v>
      </c>
      <c r="C5862" t="s">
        <v>10922</v>
      </c>
      <c r="D5862">
        <v>-34.881865560000001</v>
      </c>
      <c r="E5862">
        <v>138.60243610000001</v>
      </c>
      <c r="F5862" t="s">
        <v>10</v>
      </c>
      <c r="G5862">
        <v>5082</v>
      </c>
    </row>
    <row r="5863" spans="1:7" hidden="1" x14ac:dyDescent="0.3">
      <c r="A5863" t="s">
        <v>10923</v>
      </c>
      <c r="B5863" t="s">
        <v>1348</v>
      </c>
      <c r="C5863" t="s">
        <v>10924</v>
      </c>
      <c r="D5863">
        <v>-34.881783140000003</v>
      </c>
      <c r="E5863">
        <v>138.6612183</v>
      </c>
      <c r="F5863" t="s">
        <v>10</v>
      </c>
      <c r="G5863">
        <v>5082</v>
      </c>
    </row>
    <row r="5864" spans="1:7" hidden="1" x14ac:dyDescent="0.3">
      <c r="A5864" t="s">
        <v>10925</v>
      </c>
      <c r="B5864" t="s">
        <v>1348</v>
      </c>
      <c r="C5864" t="s">
        <v>10926</v>
      </c>
      <c r="D5864">
        <v>-34.881718100000001</v>
      </c>
      <c r="E5864">
        <v>138.5342526</v>
      </c>
      <c r="F5864" t="s">
        <v>10</v>
      </c>
      <c r="G5864">
        <v>5082</v>
      </c>
    </row>
    <row r="5865" spans="1:7" hidden="1" x14ac:dyDescent="0.3">
      <c r="A5865" t="s">
        <v>10927</v>
      </c>
      <c r="B5865" t="s">
        <v>1348</v>
      </c>
      <c r="C5865" t="s">
        <v>10928</v>
      </c>
      <c r="D5865">
        <v>-34.881565000000002</v>
      </c>
      <c r="E5865">
        <v>138.67404199999999</v>
      </c>
      <c r="F5865" t="s">
        <v>10</v>
      </c>
      <c r="G5865">
        <v>5011</v>
      </c>
    </row>
    <row r="5866" spans="1:7" hidden="1" x14ac:dyDescent="0.3">
      <c r="A5866" t="s">
        <v>10929</v>
      </c>
      <c r="B5866" t="s">
        <v>1348</v>
      </c>
      <c r="C5866" t="s">
        <v>10930</v>
      </c>
      <c r="D5866">
        <v>-34.881509999999999</v>
      </c>
      <c r="E5866">
        <v>138.67420000000001</v>
      </c>
      <c r="F5866" t="s">
        <v>10</v>
      </c>
      <c r="G5866">
        <v>5011</v>
      </c>
    </row>
    <row r="5867" spans="1:7" hidden="1" x14ac:dyDescent="0.3">
      <c r="A5867" t="s">
        <v>10931</v>
      </c>
      <c r="B5867" t="s">
        <v>1348</v>
      </c>
      <c r="C5867" t="s">
        <v>10932</v>
      </c>
      <c r="D5867">
        <v>-34.881443040000001</v>
      </c>
      <c r="E5867">
        <v>138.7006561</v>
      </c>
      <c r="F5867" t="s">
        <v>10</v>
      </c>
      <c r="G5867">
        <v>5011</v>
      </c>
    </row>
    <row r="5868" spans="1:7" hidden="1" x14ac:dyDescent="0.3">
      <c r="A5868" t="s">
        <v>10933</v>
      </c>
      <c r="B5868" t="s">
        <v>1348</v>
      </c>
      <c r="C5868" t="s">
        <v>10934</v>
      </c>
      <c r="D5868">
        <v>-34.879533340000002</v>
      </c>
      <c r="E5868">
        <v>138.5845406</v>
      </c>
      <c r="F5868" t="s">
        <v>10</v>
      </c>
      <c r="G5868">
        <v>5014</v>
      </c>
    </row>
    <row r="5869" spans="1:7" hidden="1" x14ac:dyDescent="0.3">
      <c r="A5869" t="s">
        <v>10935</v>
      </c>
      <c r="B5869" t="s">
        <v>1348</v>
      </c>
      <c r="C5869" t="s">
        <v>10936</v>
      </c>
      <c r="D5869">
        <v>-34.881393000000003</v>
      </c>
      <c r="E5869">
        <v>138.67766800000001</v>
      </c>
      <c r="F5869" t="s">
        <v>10</v>
      </c>
      <c r="G5869">
        <v>5011</v>
      </c>
    </row>
    <row r="5870" spans="1:7" hidden="1" x14ac:dyDescent="0.3">
      <c r="A5870" t="s">
        <v>10937</v>
      </c>
      <c r="B5870" t="s">
        <v>1348</v>
      </c>
      <c r="C5870" t="s">
        <v>10938</v>
      </c>
      <c r="D5870">
        <v>-34.880769999999998</v>
      </c>
      <c r="E5870">
        <v>138.53462200000001</v>
      </c>
      <c r="F5870" t="s">
        <v>10</v>
      </c>
      <c r="G5870">
        <v>5008</v>
      </c>
    </row>
    <row r="5871" spans="1:7" hidden="1" x14ac:dyDescent="0.3">
      <c r="A5871" t="s">
        <v>10939</v>
      </c>
      <c r="B5871" t="s">
        <v>1348</v>
      </c>
      <c r="C5871" t="s">
        <v>10940</v>
      </c>
      <c r="D5871">
        <v>-34.881308859999997</v>
      </c>
      <c r="E5871">
        <v>138.67811879999999</v>
      </c>
      <c r="F5871" t="s">
        <v>10</v>
      </c>
      <c r="G5871">
        <v>5011</v>
      </c>
    </row>
    <row r="5872" spans="1:7" hidden="1" x14ac:dyDescent="0.3">
      <c r="A5872" t="s">
        <v>10941</v>
      </c>
      <c r="B5872" t="s">
        <v>1348</v>
      </c>
      <c r="C5872" t="s">
        <v>10942</v>
      </c>
      <c r="D5872">
        <v>-34.881293530000001</v>
      </c>
      <c r="E5872">
        <v>138.65507919999999</v>
      </c>
      <c r="F5872" t="s">
        <v>10</v>
      </c>
      <c r="G5872">
        <v>5011</v>
      </c>
    </row>
    <row r="5873" spans="1:7" hidden="1" x14ac:dyDescent="0.3">
      <c r="A5873" t="s">
        <v>10943</v>
      </c>
      <c r="B5873" t="s">
        <v>1348</v>
      </c>
      <c r="C5873" t="s">
        <v>10944</v>
      </c>
      <c r="D5873">
        <v>-34.882443000000002</v>
      </c>
      <c r="E5873">
        <v>138.50401099999999</v>
      </c>
      <c r="F5873" t="s">
        <v>10</v>
      </c>
      <c r="G5873">
        <v>5008</v>
      </c>
    </row>
    <row r="5874" spans="1:7" hidden="1" x14ac:dyDescent="0.3">
      <c r="A5874" t="s">
        <v>10945</v>
      </c>
      <c r="B5874" t="s">
        <v>1348</v>
      </c>
      <c r="C5874" t="s">
        <v>10946</v>
      </c>
      <c r="D5874">
        <v>-34.881320000000002</v>
      </c>
      <c r="E5874">
        <v>138.55829</v>
      </c>
      <c r="F5874" t="s">
        <v>10</v>
      </c>
      <c r="G5874">
        <v>5011</v>
      </c>
    </row>
    <row r="5875" spans="1:7" hidden="1" x14ac:dyDescent="0.3">
      <c r="A5875" t="s">
        <v>10947</v>
      </c>
      <c r="B5875" t="s">
        <v>1348</v>
      </c>
      <c r="C5875" t="s">
        <v>10948</v>
      </c>
      <c r="D5875">
        <v>-34.881242999999998</v>
      </c>
      <c r="E5875">
        <v>138.68111200000001</v>
      </c>
      <c r="F5875" t="s">
        <v>10</v>
      </c>
      <c r="G5875">
        <v>5011</v>
      </c>
    </row>
    <row r="5876" spans="1:7" hidden="1" x14ac:dyDescent="0.3">
      <c r="A5876" t="s">
        <v>10949</v>
      </c>
      <c r="B5876" t="s">
        <v>1348</v>
      </c>
      <c r="C5876" t="s">
        <v>10950</v>
      </c>
      <c r="D5876">
        <v>-34.722548000000003</v>
      </c>
      <c r="E5876">
        <v>138.68302700000001</v>
      </c>
      <c r="F5876" t="s">
        <v>10</v>
      </c>
      <c r="G5876">
        <v>5311</v>
      </c>
    </row>
    <row r="5877" spans="1:7" hidden="1" x14ac:dyDescent="0.3">
      <c r="A5877" t="s">
        <v>10951</v>
      </c>
      <c r="B5877" t="s">
        <v>1348</v>
      </c>
      <c r="C5877" t="s">
        <v>10952</v>
      </c>
      <c r="D5877">
        <v>-34.881188629999997</v>
      </c>
      <c r="E5877">
        <v>138.55839259999999</v>
      </c>
      <c r="F5877" t="s">
        <v>10</v>
      </c>
      <c r="G5877">
        <v>5011</v>
      </c>
    </row>
    <row r="5878" spans="1:7" hidden="1" x14ac:dyDescent="0.3">
      <c r="A5878" t="s">
        <v>10953</v>
      </c>
      <c r="B5878" t="s">
        <v>1348</v>
      </c>
      <c r="C5878" t="s">
        <v>10954</v>
      </c>
      <c r="D5878">
        <v>-34.881210000000003</v>
      </c>
      <c r="E5878">
        <v>138.68053</v>
      </c>
      <c r="F5878" t="s">
        <v>10</v>
      </c>
      <c r="G5878">
        <v>5011</v>
      </c>
    </row>
    <row r="5879" spans="1:7" hidden="1" x14ac:dyDescent="0.3">
      <c r="A5879" t="s">
        <v>10955</v>
      </c>
      <c r="B5879" t="s">
        <v>1348</v>
      </c>
      <c r="C5879" t="s">
        <v>10956</v>
      </c>
      <c r="D5879">
        <v>-34.876040000000003</v>
      </c>
      <c r="E5879">
        <v>138.680747</v>
      </c>
      <c r="F5879" t="s">
        <v>10</v>
      </c>
      <c r="G5879">
        <v>5244</v>
      </c>
    </row>
    <row r="5880" spans="1:7" hidden="1" x14ac:dyDescent="0.3">
      <c r="A5880" t="s">
        <v>10957</v>
      </c>
      <c r="B5880" t="s">
        <v>1348</v>
      </c>
      <c r="C5880" t="s">
        <v>10958</v>
      </c>
      <c r="D5880">
        <v>-34.881019999999999</v>
      </c>
      <c r="E5880">
        <v>138.68403000000001</v>
      </c>
      <c r="F5880" t="s">
        <v>10</v>
      </c>
      <c r="G5880">
        <v>5011</v>
      </c>
    </row>
    <row r="5881" spans="1:7" hidden="1" x14ac:dyDescent="0.3">
      <c r="A5881" t="s">
        <v>10959</v>
      </c>
      <c r="B5881" t="s">
        <v>1348</v>
      </c>
      <c r="C5881" t="s">
        <v>10960</v>
      </c>
      <c r="D5881">
        <v>-34.879243340000002</v>
      </c>
      <c r="E5881">
        <v>138.58436230000001</v>
      </c>
      <c r="F5881" t="s">
        <v>10</v>
      </c>
      <c r="G5881">
        <v>5014</v>
      </c>
    </row>
    <row r="5882" spans="1:7" hidden="1" x14ac:dyDescent="0.3">
      <c r="A5882" t="s">
        <v>10961</v>
      </c>
      <c r="B5882" t="s">
        <v>1348</v>
      </c>
      <c r="C5882" t="s">
        <v>10962</v>
      </c>
      <c r="D5882">
        <v>-34.880960000000002</v>
      </c>
      <c r="E5882">
        <v>138.54986</v>
      </c>
      <c r="F5882" t="s">
        <v>10</v>
      </c>
      <c r="G5882">
        <v>5011</v>
      </c>
    </row>
    <row r="5883" spans="1:7" hidden="1" x14ac:dyDescent="0.3">
      <c r="A5883" t="s">
        <v>10963</v>
      </c>
      <c r="B5883" t="s">
        <v>1348</v>
      </c>
      <c r="C5883" t="s">
        <v>10964</v>
      </c>
      <c r="D5883">
        <v>-34.880969999999998</v>
      </c>
      <c r="E5883">
        <v>138.68753000000001</v>
      </c>
      <c r="F5883" t="s">
        <v>10</v>
      </c>
      <c r="G5883">
        <v>5011</v>
      </c>
    </row>
    <row r="5884" spans="1:7" hidden="1" x14ac:dyDescent="0.3">
      <c r="A5884" t="s">
        <v>10965</v>
      </c>
      <c r="B5884" t="s">
        <v>1348</v>
      </c>
      <c r="C5884" t="s">
        <v>10966</v>
      </c>
      <c r="D5884">
        <v>-34.880870360000003</v>
      </c>
      <c r="E5884">
        <v>138.6871391</v>
      </c>
      <c r="F5884" t="s">
        <v>10</v>
      </c>
      <c r="G5884">
        <v>5008</v>
      </c>
    </row>
    <row r="5885" spans="1:7" hidden="1" x14ac:dyDescent="0.3">
      <c r="A5885" t="s">
        <v>10967</v>
      </c>
      <c r="B5885" t="s">
        <v>1348</v>
      </c>
      <c r="C5885" t="s">
        <v>10968</v>
      </c>
      <c r="D5885">
        <v>-34.879915689999997</v>
      </c>
      <c r="E5885">
        <v>138.59360899999999</v>
      </c>
      <c r="F5885" t="s">
        <v>10</v>
      </c>
      <c r="G5885">
        <v>5087</v>
      </c>
    </row>
    <row r="5886" spans="1:7" hidden="1" x14ac:dyDescent="0.3">
      <c r="A5886" t="s">
        <v>10969</v>
      </c>
      <c r="B5886" t="s">
        <v>1348</v>
      </c>
      <c r="C5886" t="s">
        <v>10970</v>
      </c>
      <c r="D5886">
        <v>-34.880789999999998</v>
      </c>
      <c r="E5886">
        <v>138.52359999999999</v>
      </c>
      <c r="F5886" t="s">
        <v>10</v>
      </c>
      <c r="G5886">
        <v>5008</v>
      </c>
    </row>
    <row r="5887" spans="1:7" hidden="1" x14ac:dyDescent="0.3">
      <c r="A5887" t="s">
        <v>10971</v>
      </c>
      <c r="B5887" t="s">
        <v>1348</v>
      </c>
      <c r="C5887" t="s">
        <v>10972</v>
      </c>
      <c r="D5887">
        <v>-34.722180000000002</v>
      </c>
      <c r="E5887">
        <v>138.68304000000001</v>
      </c>
      <c r="F5887" t="s">
        <v>10</v>
      </c>
      <c r="G5887">
        <v>5311</v>
      </c>
    </row>
    <row r="5888" spans="1:7" hidden="1" x14ac:dyDescent="0.3">
      <c r="A5888" t="s">
        <v>10973</v>
      </c>
      <c r="B5888" t="s">
        <v>1348</v>
      </c>
      <c r="C5888" t="s">
        <v>10974</v>
      </c>
      <c r="D5888">
        <v>-34.880778390000003</v>
      </c>
      <c r="E5888">
        <v>138.69108990000001</v>
      </c>
      <c r="F5888" t="s">
        <v>10</v>
      </c>
      <c r="G5888">
        <v>5008</v>
      </c>
    </row>
    <row r="5889" spans="1:7" hidden="1" x14ac:dyDescent="0.3">
      <c r="A5889" t="s">
        <v>10975</v>
      </c>
      <c r="B5889" t="s">
        <v>1348</v>
      </c>
      <c r="C5889" t="s">
        <v>10976</v>
      </c>
      <c r="D5889">
        <v>-34.880789999999998</v>
      </c>
      <c r="E5889">
        <v>138.51279</v>
      </c>
      <c r="F5889" t="s">
        <v>10</v>
      </c>
      <c r="G5889">
        <v>5008</v>
      </c>
    </row>
    <row r="5890" spans="1:7" hidden="1" x14ac:dyDescent="0.3">
      <c r="A5890" t="s">
        <v>10977</v>
      </c>
      <c r="B5890" t="s">
        <v>1348</v>
      </c>
      <c r="C5890" t="s">
        <v>10978</v>
      </c>
      <c r="D5890">
        <v>-34.88064705</v>
      </c>
      <c r="E5890">
        <v>138.56671499999999</v>
      </c>
      <c r="F5890" t="s">
        <v>10</v>
      </c>
      <c r="G5890">
        <v>5008</v>
      </c>
    </row>
    <row r="5891" spans="1:7" hidden="1" x14ac:dyDescent="0.3">
      <c r="A5891" t="s">
        <v>10979</v>
      </c>
      <c r="B5891" t="s">
        <v>1348</v>
      </c>
      <c r="C5891" t="s">
        <v>10980</v>
      </c>
      <c r="D5891">
        <v>-34.880670000000002</v>
      </c>
      <c r="E5891">
        <v>138.51298</v>
      </c>
      <c r="F5891" t="s">
        <v>10</v>
      </c>
      <c r="G5891">
        <v>5008</v>
      </c>
    </row>
    <row r="5892" spans="1:7" hidden="1" x14ac:dyDescent="0.3">
      <c r="A5892" t="s">
        <v>10981</v>
      </c>
      <c r="B5892" t="s">
        <v>1348</v>
      </c>
      <c r="C5892" t="s">
        <v>10982</v>
      </c>
      <c r="D5892">
        <v>-34.880125079999999</v>
      </c>
      <c r="E5892">
        <v>138.62557580000001</v>
      </c>
      <c r="F5892" t="s">
        <v>10</v>
      </c>
      <c r="G5892">
        <v>5008</v>
      </c>
    </row>
    <row r="5893" spans="1:7" hidden="1" x14ac:dyDescent="0.3">
      <c r="A5893" t="s">
        <v>10983</v>
      </c>
      <c r="B5893" t="s">
        <v>1348</v>
      </c>
      <c r="C5893" t="s">
        <v>10984</v>
      </c>
      <c r="D5893">
        <v>-34.880560000000003</v>
      </c>
      <c r="E5893">
        <v>138.56657000000001</v>
      </c>
      <c r="F5893" t="s">
        <v>10</v>
      </c>
      <c r="G5893">
        <v>5008</v>
      </c>
    </row>
    <row r="5894" spans="1:7" hidden="1" x14ac:dyDescent="0.3">
      <c r="A5894" t="s">
        <v>10985</v>
      </c>
      <c r="B5894" t="s">
        <v>1348</v>
      </c>
      <c r="C5894" t="s">
        <v>10986</v>
      </c>
      <c r="D5894">
        <v>-34.879004479999999</v>
      </c>
      <c r="E5894">
        <v>138.59338289999999</v>
      </c>
      <c r="F5894" t="s">
        <v>10</v>
      </c>
      <c r="G5894">
        <v>5014</v>
      </c>
    </row>
    <row r="5895" spans="1:7" hidden="1" x14ac:dyDescent="0.3">
      <c r="A5895" t="s">
        <v>10987</v>
      </c>
      <c r="B5895" t="s">
        <v>1348</v>
      </c>
      <c r="C5895" t="s">
        <v>10988</v>
      </c>
      <c r="D5895">
        <v>-34.880470000000003</v>
      </c>
      <c r="E5895">
        <v>138.55009000000001</v>
      </c>
      <c r="F5895" t="s">
        <v>10</v>
      </c>
      <c r="G5895">
        <v>5008</v>
      </c>
    </row>
    <row r="5896" spans="1:7" hidden="1" x14ac:dyDescent="0.3">
      <c r="A5896" t="s">
        <v>10989</v>
      </c>
      <c r="B5896" t="s">
        <v>1348</v>
      </c>
      <c r="C5896" t="s">
        <v>10990</v>
      </c>
      <c r="D5896">
        <v>-34.880470000000003</v>
      </c>
      <c r="E5896">
        <v>138.52375000000001</v>
      </c>
      <c r="F5896" t="s">
        <v>10</v>
      </c>
      <c r="G5896">
        <v>5008</v>
      </c>
    </row>
    <row r="5897" spans="1:7" hidden="1" x14ac:dyDescent="0.3">
      <c r="A5897" t="s">
        <v>10991</v>
      </c>
      <c r="B5897" t="s">
        <v>1348</v>
      </c>
      <c r="C5897" t="s">
        <v>10992</v>
      </c>
      <c r="D5897">
        <v>-34.72139559</v>
      </c>
      <c r="E5897">
        <v>138.6696651</v>
      </c>
      <c r="F5897" t="s">
        <v>10</v>
      </c>
      <c r="G5897">
        <v>5607</v>
      </c>
    </row>
    <row r="5898" spans="1:7" hidden="1" x14ac:dyDescent="0.3">
      <c r="A5898" t="s">
        <v>10993</v>
      </c>
      <c r="B5898" t="s">
        <v>1348</v>
      </c>
      <c r="C5898" t="s">
        <v>10994</v>
      </c>
      <c r="D5898">
        <v>-34.882595999999999</v>
      </c>
      <c r="E5898">
        <v>138.62000499999999</v>
      </c>
      <c r="F5898" t="s">
        <v>10</v>
      </c>
      <c r="G5898">
        <v>5008</v>
      </c>
    </row>
    <row r="5899" spans="1:7" hidden="1" x14ac:dyDescent="0.3">
      <c r="A5899" t="s">
        <v>10995</v>
      </c>
      <c r="B5899" t="s">
        <v>1348</v>
      </c>
      <c r="C5899" t="s">
        <v>10996</v>
      </c>
      <c r="D5899">
        <v>-34.880272920000003</v>
      </c>
      <c r="E5899">
        <v>138.66243840000001</v>
      </c>
      <c r="F5899" t="s">
        <v>10</v>
      </c>
      <c r="G5899">
        <v>5008</v>
      </c>
    </row>
    <row r="5900" spans="1:7" hidden="1" x14ac:dyDescent="0.3">
      <c r="A5900" t="s">
        <v>10997</v>
      </c>
      <c r="B5900" t="s">
        <v>1348</v>
      </c>
      <c r="C5900" t="s">
        <v>10998</v>
      </c>
      <c r="D5900">
        <v>-34.880014119999998</v>
      </c>
      <c r="E5900">
        <v>138.66235090000001</v>
      </c>
      <c r="F5900" t="s">
        <v>10</v>
      </c>
      <c r="G5900">
        <v>5008</v>
      </c>
    </row>
    <row r="5901" spans="1:7" hidden="1" x14ac:dyDescent="0.3">
      <c r="A5901" t="s">
        <v>10999</v>
      </c>
      <c r="B5901" t="s">
        <v>1348</v>
      </c>
      <c r="C5901" t="s">
        <v>11000</v>
      </c>
      <c r="D5901">
        <v>-34.880073150000001</v>
      </c>
      <c r="E5901">
        <v>138.61432590000001</v>
      </c>
      <c r="F5901" t="s">
        <v>10</v>
      </c>
      <c r="G5901">
        <v>5008</v>
      </c>
    </row>
    <row r="5902" spans="1:7" hidden="1" x14ac:dyDescent="0.3">
      <c r="A5902" t="s">
        <v>11001</v>
      </c>
      <c r="B5902" t="s">
        <v>1348</v>
      </c>
      <c r="C5902" t="s">
        <v>11002</v>
      </c>
      <c r="D5902">
        <v>-34.88023596</v>
      </c>
      <c r="E5902">
        <v>138.53494599999999</v>
      </c>
      <c r="F5902" t="s">
        <v>10</v>
      </c>
      <c r="G5902">
        <v>5008</v>
      </c>
    </row>
    <row r="5903" spans="1:7" hidden="1" x14ac:dyDescent="0.3">
      <c r="A5903" t="s">
        <v>11003</v>
      </c>
      <c r="B5903" t="s">
        <v>1348</v>
      </c>
      <c r="C5903" t="s">
        <v>11004</v>
      </c>
      <c r="D5903">
        <v>-34.880000000000003</v>
      </c>
      <c r="E5903">
        <v>138.61457999999999</v>
      </c>
      <c r="F5903" t="s">
        <v>10</v>
      </c>
      <c r="G5903">
        <v>5011</v>
      </c>
    </row>
    <row r="5904" spans="1:7" hidden="1" x14ac:dyDescent="0.3">
      <c r="A5904" t="s">
        <v>11005</v>
      </c>
      <c r="B5904" t="s">
        <v>1348</v>
      </c>
      <c r="C5904" t="s">
        <v>11006</v>
      </c>
      <c r="D5904">
        <v>-34.88061106</v>
      </c>
      <c r="E5904">
        <v>138.62462350000001</v>
      </c>
      <c r="F5904" t="s">
        <v>10</v>
      </c>
      <c r="G5904">
        <v>5008</v>
      </c>
    </row>
    <row r="5905" spans="1:7" hidden="1" x14ac:dyDescent="0.3">
      <c r="A5905" t="s">
        <v>11007</v>
      </c>
      <c r="B5905" t="s">
        <v>1348</v>
      </c>
      <c r="C5905" t="s">
        <v>11008</v>
      </c>
      <c r="D5905">
        <v>-34.879930000000002</v>
      </c>
      <c r="E5905">
        <v>138.50292999999999</v>
      </c>
      <c r="F5905" t="s">
        <v>10</v>
      </c>
      <c r="G5905">
        <v>5087</v>
      </c>
    </row>
    <row r="5906" spans="1:7" hidden="1" x14ac:dyDescent="0.3">
      <c r="A5906" t="s">
        <v>11009</v>
      </c>
      <c r="B5906" t="s">
        <v>1348</v>
      </c>
      <c r="C5906" t="s">
        <v>11010</v>
      </c>
      <c r="D5906">
        <v>-34.721077999999999</v>
      </c>
      <c r="E5906">
        <v>138.66939600000001</v>
      </c>
      <c r="F5906" t="s">
        <v>10</v>
      </c>
      <c r="G5906">
        <v>5607</v>
      </c>
    </row>
    <row r="5907" spans="1:7" hidden="1" x14ac:dyDescent="0.3">
      <c r="A5907" t="s">
        <v>11011</v>
      </c>
      <c r="B5907" t="s">
        <v>1348</v>
      </c>
      <c r="C5907" t="s">
        <v>11012</v>
      </c>
      <c r="D5907">
        <v>-34.879687019999999</v>
      </c>
      <c r="E5907">
        <v>138.5022046</v>
      </c>
      <c r="F5907" t="s">
        <v>10</v>
      </c>
      <c r="G5907">
        <v>5087</v>
      </c>
    </row>
    <row r="5908" spans="1:7" hidden="1" x14ac:dyDescent="0.3">
      <c r="A5908" t="s">
        <v>11013</v>
      </c>
      <c r="B5908" t="s">
        <v>1348</v>
      </c>
      <c r="C5908" t="s">
        <v>11014</v>
      </c>
      <c r="D5908">
        <v>-34.87979</v>
      </c>
      <c r="E5908">
        <v>138.50599</v>
      </c>
      <c r="F5908" t="s">
        <v>10</v>
      </c>
      <c r="G5908">
        <v>5087</v>
      </c>
    </row>
    <row r="5909" spans="1:7" hidden="1" x14ac:dyDescent="0.3">
      <c r="A5909" t="s">
        <v>11015</v>
      </c>
      <c r="B5909" t="s">
        <v>1348</v>
      </c>
      <c r="C5909" t="s">
        <v>11016</v>
      </c>
      <c r="D5909">
        <v>-34.87902441</v>
      </c>
      <c r="E5909">
        <v>138.67344550000001</v>
      </c>
      <c r="F5909" t="s">
        <v>10</v>
      </c>
      <c r="G5909">
        <v>5014</v>
      </c>
    </row>
    <row r="5910" spans="1:7" hidden="1" x14ac:dyDescent="0.3">
      <c r="A5910" t="s">
        <v>11017</v>
      </c>
      <c r="B5910" t="s">
        <v>1348</v>
      </c>
      <c r="C5910" t="s">
        <v>11018</v>
      </c>
      <c r="D5910">
        <v>-34.879732320000002</v>
      </c>
      <c r="E5910">
        <v>138.555621</v>
      </c>
      <c r="F5910" t="s">
        <v>10</v>
      </c>
      <c r="G5910">
        <v>5087</v>
      </c>
    </row>
    <row r="5911" spans="1:7" hidden="1" x14ac:dyDescent="0.3">
      <c r="A5911" t="s">
        <v>11019</v>
      </c>
      <c r="B5911" t="s">
        <v>1348</v>
      </c>
      <c r="C5911" t="s">
        <v>11020</v>
      </c>
      <c r="D5911">
        <v>-34.879528239999999</v>
      </c>
      <c r="E5911">
        <v>138.49848209999999</v>
      </c>
      <c r="F5911" t="s">
        <v>10</v>
      </c>
      <c r="G5911">
        <v>5014</v>
      </c>
    </row>
    <row r="5912" spans="1:7" hidden="1" x14ac:dyDescent="0.3">
      <c r="A5912" t="s">
        <v>11021</v>
      </c>
      <c r="B5912" t="s">
        <v>1348</v>
      </c>
      <c r="C5912" t="s">
        <v>11022</v>
      </c>
      <c r="D5912">
        <v>-34.879649360000002</v>
      </c>
      <c r="E5912">
        <v>138.50585100000001</v>
      </c>
      <c r="F5912" t="s">
        <v>10</v>
      </c>
      <c r="G5912">
        <v>5087</v>
      </c>
    </row>
    <row r="5913" spans="1:7" hidden="1" x14ac:dyDescent="0.3">
      <c r="A5913" t="s">
        <v>11023</v>
      </c>
      <c r="B5913" t="s">
        <v>1348</v>
      </c>
      <c r="C5913" t="s">
        <v>11024</v>
      </c>
      <c r="D5913">
        <v>-34.879624130000003</v>
      </c>
      <c r="E5913">
        <v>138.5329045</v>
      </c>
      <c r="F5913" t="s">
        <v>10</v>
      </c>
      <c r="G5913">
        <v>5014</v>
      </c>
    </row>
    <row r="5914" spans="1:7" hidden="1" x14ac:dyDescent="0.3">
      <c r="A5914" t="s">
        <v>11025</v>
      </c>
      <c r="B5914" t="s">
        <v>1348</v>
      </c>
      <c r="C5914" t="s">
        <v>11026</v>
      </c>
      <c r="D5914">
        <v>-34.879668670000001</v>
      </c>
      <c r="E5914">
        <v>138.50924209999999</v>
      </c>
      <c r="F5914" t="s">
        <v>10</v>
      </c>
      <c r="G5914">
        <v>5087</v>
      </c>
    </row>
    <row r="5915" spans="1:7" hidden="1" x14ac:dyDescent="0.3">
      <c r="A5915" t="s">
        <v>11027</v>
      </c>
      <c r="B5915" t="s">
        <v>1348</v>
      </c>
      <c r="C5915" t="s">
        <v>11028</v>
      </c>
      <c r="D5915">
        <v>-34.879370049999999</v>
      </c>
      <c r="E5915">
        <v>138.53637839999999</v>
      </c>
      <c r="F5915" t="s">
        <v>10</v>
      </c>
      <c r="G5915">
        <v>5014</v>
      </c>
    </row>
    <row r="5916" spans="1:7" hidden="1" x14ac:dyDescent="0.3">
      <c r="A5916" t="s">
        <v>11029</v>
      </c>
      <c r="B5916" t="s">
        <v>1348</v>
      </c>
      <c r="C5916" t="s">
        <v>11030</v>
      </c>
      <c r="D5916">
        <v>-34.879452610000001</v>
      </c>
      <c r="E5916">
        <v>138.5555579</v>
      </c>
      <c r="F5916" t="s">
        <v>10</v>
      </c>
      <c r="G5916">
        <v>5014</v>
      </c>
    </row>
    <row r="5917" spans="1:7" hidden="1" x14ac:dyDescent="0.3">
      <c r="A5917" t="s">
        <v>11031</v>
      </c>
      <c r="B5917" t="s">
        <v>1348</v>
      </c>
      <c r="C5917" t="s">
        <v>11032</v>
      </c>
      <c r="D5917">
        <v>-34.721069999999997</v>
      </c>
      <c r="E5917">
        <v>138.6825</v>
      </c>
      <c r="F5917" t="s">
        <v>10</v>
      </c>
      <c r="G5917">
        <v>5607</v>
      </c>
    </row>
    <row r="5918" spans="1:7" hidden="1" x14ac:dyDescent="0.3">
      <c r="A5918" t="s">
        <v>11033</v>
      </c>
      <c r="B5918" t="s">
        <v>1348</v>
      </c>
      <c r="C5918" t="s">
        <v>11034</v>
      </c>
      <c r="D5918">
        <v>-34.8795</v>
      </c>
      <c r="E5918">
        <v>138.50921</v>
      </c>
      <c r="F5918" t="s">
        <v>10</v>
      </c>
      <c r="G5918">
        <v>5014</v>
      </c>
    </row>
    <row r="5919" spans="1:7" hidden="1" x14ac:dyDescent="0.3">
      <c r="A5919" t="s">
        <v>11035</v>
      </c>
      <c r="B5919" t="s">
        <v>1348</v>
      </c>
      <c r="C5919" t="s">
        <v>11036</v>
      </c>
      <c r="D5919">
        <v>-34.879420860000003</v>
      </c>
      <c r="E5919">
        <v>138.60248730000001</v>
      </c>
      <c r="F5919" t="s">
        <v>10</v>
      </c>
      <c r="G5919">
        <v>5014</v>
      </c>
    </row>
    <row r="5920" spans="1:7" hidden="1" x14ac:dyDescent="0.3">
      <c r="A5920" t="s">
        <v>11037</v>
      </c>
      <c r="B5920" t="s">
        <v>1348</v>
      </c>
      <c r="C5920" t="s">
        <v>11038</v>
      </c>
      <c r="D5920">
        <v>-34.879300000000001</v>
      </c>
      <c r="E5920">
        <v>138.67373000000001</v>
      </c>
      <c r="F5920" t="s">
        <v>10</v>
      </c>
      <c r="G5920">
        <v>5014</v>
      </c>
    </row>
    <row r="5921" spans="1:7" hidden="1" x14ac:dyDescent="0.3">
      <c r="A5921" t="s">
        <v>11039</v>
      </c>
      <c r="B5921" t="s">
        <v>1348</v>
      </c>
      <c r="C5921" t="s">
        <v>11040</v>
      </c>
      <c r="D5921">
        <v>-34.87932</v>
      </c>
      <c r="E5921">
        <v>138.65629000000001</v>
      </c>
      <c r="F5921" t="s">
        <v>10</v>
      </c>
      <c r="G5921">
        <v>5014</v>
      </c>
    </row>
    <row r="5922" spans="1:7" hidden="1" x14ac:dyDescent="0.3">
      <c r="A5922" t="s">
        <v>11041</v>
      </c>
      <c r="B5922" t="s">
        <v>1348</v>
      </c>
      <c r="C5922" t="s">
        <v>11042</v>
      </c>
      <c r="D5922">
        <v>-34.879289999999997</v>
      </c>
      <c r="E5922">
        <v>138.60226</v>
      </c>
      <c r="F5922" t="s">
        <v>10</v>
      </c>
      <c r="G5922">
        <v>5014</v>
      </c>
    </row>
    <row r="5923" spans="1:7" hidden="1" x14ac:dyDescent="0.3">
      <c r="A5923" t="s">
        <v>11043</v>
      </c>
      <c r="B5923" t="s">
        <v>1348</v>
      </c>
      <c r="C5923" t="s">
        <v>11044</v>
      </c>
      <c r="D5923">
        <v>-34.879355629999999</v>
      </c>
      <c r="E5923">
        <v>138.53660679999999</v>
      </c>
      <c r="F5923" t="s">
        <v>10</v>
      </c>
      <c r="G5923">
        <v>5014</v>
      </c>
    </row>
    <row r="5924" spans="1:7" hidden="1" x14ac:dyDescent="0.3">
      <c r="A5924" t="s">
        <v>11045</v>
      </c>
      <c r="B5924" t="s">
        <v>1348</v>
      </c>
      <c r="C5924" t="s">
        <v>11046</v>
      </c>
      <c r="D5924">
        <v>-34.879179999999998</v>
      </c>
      <c r="E5924">
        <v>138.65630999999999</v>
      </c>
      <c r="F5924" t="s">
        <v>10</v>
      </c>
      <c r="G5924">
        <v>5014</v>
      </c>
    </row>
    <row r="5925" spans="1:7" hidden="1" x14ac:dyDescent="0.3">
      <c r="A5925" t="s">
        <v>11047</v>
      </c>
      <c r="B5925" t="s">
        <v>1348</v>
      </c>
      <c r="C5925" t="s">
        <v>11048</v>
      </c>
      <c r="D5925">
        <v>-34.879060000000003</v>
      </c>
      <c r="E5925">
        <v>138.63561999999999</v>
      </c>
      <c r="F5925" t="s">
        <v>10</v>
      </c>
      <c r="G5925">
        <v>5014</v>
      </c>
    </row>
    <row r="5926" spans="1:7" hidden="1" x14ac:dyDescent="0.3">
      <c r="A5926" t="s">
        <v>11049</v>
      </c>
      <c r="B5926" t="s">
        <v>1348</v>
      </c>
      <c r="C5926" t="s">
        <v>11050</v>
      </c>
      <c r="D5926">
        <v>-34.72101</v>
      </c>
      <c r="E5926">
        <v>138.68261000000001</v>
      </c>
      <c r="F5926" t="s">
        <v>10</v>
      </c>
      <c r="G5926">
        <v>5607</v>
      </c>
    </row>
    <row r="5927" spans="1:7" hidden="1" x14ac:dyDescent="0.3">
      <c r="A5927" t="s">
        <v>11051</v>
      </c>
      <c r="B5927" t="s">
        <v>1348</v>
      </c>
      <c r="C5927" t="s">
        <v>11052</v>
      </c>
      <c r="D5927">
        <v>-34.670403999999998</v>
      </c>
      <c r="E5927">
        <v>138.67620500000001</v>
      </c>
      <c r="F5927" t="s">
        <v>10</v>
      </c>
      <c r="G5927">
        <v>5121</v>
      </c>
    </row>
    <row r="5928" spans="1:7" hidden="1" x14ac:dyDescent="0.3">
      <c r="A5928" t="s">
        <v>11053</v>
      </c>
      <c r="B5928" t="s">
        <v>1348</v>
      </c>
      <c r="C5928" t="s">
        <v>11054</v>
      </c>
      <c r="D5928">
        <v>-34.878959999999999</v>
      </c>
      <c r="E5928">
        <v>138.63568000000001</v>
      </c>
      <c r="F5928" t="s">
        <v>10</v>
      </c>
      <c r="G5928">
        <v>5014</v>
      </c>
    </row>
    <row r="5929" spans="1:7" hidden="1" x14ac:dyDescent="0.3">
      <c r="A5929" t="s">
        <v>11055</v>
      </c>
      <c r="B5929" t="s">
        <v>1348</v>
      </c>
      <c r="C5929" t="s">
        <v>11056</v>
      </c>
      <c r="D5929">
        <v>-34.882966000000003</v>
      </c>
      <c r="E5929">
        <v>138.61981499999999</v>
      </c>
      <c r="F5929" t="s">
        <v>10</v>
      </c>
      <c r="G5929">
        <v>5011</v>
      </c>
    </row>
    <row r="5930" spans="1:7" hidden="1" x14ac:dyDescent="0.3">
      <c r="A5930" t="s">
        <v>11057</v>
      </c>
      <c r="B5930" t="s">
        <v>1348</v>
      </c>
      <c r="C5930" t="s">
        <v>11058</v>
      </c>
      <c r="D5930">
        <v>-34.87874472</v>
      </c>
      <c r="E5930">
        <v>138.6274081</v>
      </c>
      <c r="F5930" t="s">
        <v>10</v>
      </c>
      <c r="G5930">
        <v>5014</v>
      </c>
    </row>
    <row r="5931" spans="1:7" hidden="1" x14ac:dyDescent="0.3">
      <c r="A5931" t="s">
        <v>11059</v>
      </c>
      <c r="B5931" t="s">
        <v>1348</v>
      </c>
      <c r="C5931" t="s">
        <v>11060</v>
      </c>
      <c r="D5931">
        <v>-34.878844290000004</v>
      </c>
      <c r="E5931">
        <v>138.63493220000001</v>
      </c>
      <c r="F5931" t="s">
        <v>10</v>
      </c>
      <c r="G5931">
        <v>5014</v>
      </c>
    </row>
    <row r="5932" spans="1:7" hidden="1" x14ac:dyDescent="0.3">
      <c r="A5932" t="s">
        <v>11061</v>
      </c>
      <c r="B5932" t="s">
        <v>1348</v>
      </c>
      <c r="C5932" t="s">
        <v>11062</v>
      </c>
      <c r="D5932">
        <v>-34.8786664</v>
      </c>
      <c r="E5932">
        <v>138.6271773</v>
      </c>
      <c r="F5932" t="s">
        <v>10</v>
      </c>
      <c r="G5932">
        <v>5014</v>
      </c>
    </row>
    <row r="5933" spans="1:7" hidden="1" x14ac:dyDescent="0.3">
      <c r="A5933" t="s">
        <v>11063</v>
      </c>
      <c r="B5933" t="s">
        <v>1348</v>
      </c>
      <c r="C5933" t="s">
        <v>11064</v>
      </c>
      <c r="D5933">
        <v>-34.878705240000002</v>
      </c>
      <c r="E5933">
        <v>138.55429219999999</v>
      </c>
      <c r="F5933" t="s">
        <v>10</v>
      </c>
      <c r="G5933">
        <v>5014</v>
      </c>
    </row>
    <row r="5934" spans="1:7" hidden="1" x14ac:dyDescent="0.3">
      <c r="A5934" t="s">
        <v>11065</v>
      </c>
      <c r="B5934" t="s">
        <v>1348</v>
      </c>
      <c r="C5934" t="s">
        <v>11066</v>
      </c>
      <c r="D5934">
        <v>-34.878549999999997</v>
      </c>
      <c r="E5934">
        <v>138.63497000000001</v>
      </c>
      <c r="F5934" t="s">
        <v>10</v>
      </c>
      <c r="G5934">
        <v>5014</v>
      </c>
    </row>
    <row r="5935" spans="1:7" hidden="1" x14ac:dyDescent="0.3">
      <c r="A5935" t="s">
        <v>11067</v>
      </c>
      <c r="B5935" t="s">
        <v>1348</v>
      </c>
      <c r="C5935" t="s">
        <v>11068</v>
      </c>
      <c r="D5935">
        <v>-34.87760514</v>
      </c>
      <c r="E5935">
        <v>138.58441830000001</v>
      </c>
      <c r="F5935" t="s">
        <v>10</v>
      </c>
      <c r="G5935">
        <v>5011</v>
      </c>
    </row>
    <row r="5936" spans="1:7" hidden="1" x14ac:dyDescent="0.3">
      <c r="A5936" t="s">
        <v>11069</v>
      </c>
      <c r="B5936" t="s">
        <v>1348</v>
      </c>
      <c r="C5936" t="s">
        <v>11070</v>
      </c>
      <c r="D5936">
        <v>-34.878500070000001</v>
      </c>
      <c r="E5936">
        <v>138.53120609999999</v>
      </c>
      <c r="F5936" t="s">
        <v>10</v>
      </c>
      <c r="G5936">
        <v>5014</v>
      </c>
    </row>
    <row r="5937" spans="1:7" hidden="1" x14ac:dyDescent="0.3">
      <c r="A5937" t="s">
        <v>11071</v>
      </c>
      <c r="B5937" t="s">
        <v>1348</v>
      </c>
      <c r="C5937" t="s">
        <v>11072</v>
      </c>
      <c r="D5937">
        <v>-34.878590000000003</v>
      </c>
      <c r="E5937">
        <v>138.49131800000001</v>
      </c>
      <c r="F5937" t="s">
        <v>10</v>
      </c>
      <c r="G5937">
        <v>5014</v>
      </c>
    </row>
    <row r="5938" spans="1:7" hidden="1" x14ac:dyDescent="0.3">
      <c r="A5938" t="s">
        <v>11073</v>
      </c>
      <c r="B5938" t="s">
        <v>1348</v>
      </c>
      <c r="C5938" t="s">
        <v>11074</v>
      </c>
      <c r="D5938">
        <v>-34.878516339999997</v>
      </c>
      <c r="E5938">
        <v>138.4964076</v>
      </c>
      <c r="F5938" t="s">
        <v>10</v>
      </c>
      <c r="G5938">
        <v>5014</v>
      </c>
    </row>
    <row r="5939" spans="1:7" hidden="1" x14ac:dyDescent="0.3">
      <c r="A5939" t="s">
        <v>11075</v>
      </c>
      <c r="B5939" t="s">
        <v>1348</v>
      </c>
      <c r="C5939" t="s">
        <v>11076</v>
      </c>
      <c r="D5939">
        <v>-34.878384840000002</v>
      </c>
      <c r="E5939">
        <v>138.63770210000001</v>
      </c>
      <c r="F5939" t="s">
        <v>10</v>
      </c>
      <c r="G5939">
        <v>5014</v>
      </c>
    </row>
    <row r="5940" spans="1:7" hidden="1" x14ac:dyDescent="0.3">
      <c r="A5940" t="s">
        <v>11077</v>
      </c>
      <c r="B5940" t="s">
        <v>1348</v>
      </c>
      <c r="C5940" t="s">
        <v>11078</v>
      </c>
      <c r="D5940">
        <v>-34.878278080000001</v>
      </c>
      <c r="E5940">
        <v>138.49651059999999</v>
      </c>
      <c r="F5940" t="s">
        <v>10</v>
      </c>
      <c r="G5940">
        <v>5083</v>
      </c>
    </row>
    <row r="5941" spans="1:7" hidden="1" x14ac:dyDescent="0.3">
      <c r="A5941" t="s">
        <v>11079</v>
      </c>
      <c r="B5941" t="s">
        <v>1348</v>
      </c>
      <c r="C5941" t="s">
        <v>11080</v>
      </c>
      <c r="D5941">
        <v>-34.878568000000001</v>
      </c>
      <c r="E5941">
        <v>138.700399</v>
      </c>
      <c r="F5941" t="s">
        <v>10</v>
      </c>
      <c r="G5941">
        <v>5014</v>
      </c>
    </row>
    <row r="5942" spans="1:7" hidden="1" x14ac:dyDescent="0.3">
      <c r="A5942" t="s">
        <v>11081</v>
      </c>
      <c r="B5942" t="s">
        <v>1348</v>
      </c>
      <c r="C5942" t="s">
        <v>11082</v>
      </c>
      <c r="D5942">
        <v>-34.87839769</v>
      </c>
      <c r="E5942">
        <v>138.5534432</v>
      </c>
      <c r="F5942" t="s">
        <v>10</v>
      </c>
      <c r="G5942">
        <v>5014</v>
      </c>
    </row>
    <row r="5943" spans="1:7" hidden="1" x14ac:dyDescent="0.3">
      <c r="A5943" t="s">
        <v>11083</v>
      </c>
      <c r="B5943" t="s">
        <v>1348</v>
      </c>
      <c r="C5943" t="s">
        <v>11084</v>
      </c>
      <c r="D5943">
        <v>-34.71978</v>
      </c>
      <c r="E5943">
        <v>138.67941999999999</v>
      </c>
      <c r="F5943" t="s">
        <v>10</v>
      </c>
      <c r="G5943">
        <v>5311</v>
      </c>
    </row>
    <row r="5944" spans="1:7" hidden="1" x14ac:dyDescent="0.3">
      <c r="A5944" t="s">
        <v>11085</v>
      </c>
      <c r="B5944" t="s">
        <v>1348</v>
      </c>
      <c r="C5944" t="s">
        <v>11086</v>
      </c>
      <c r="D5944">
        <v>-34.878570799999999</v>
      </c>
      <c r="E5944">
        <v>138.70027469999999</v>
      </c>
      <c r="F5944" t="s">
        <v>10</v>
      </c>
      <c r="G5944">
        <v>5014</v>
      </c>
    </row>
    <row r="5945" spans="1:7" hidden="1" x14ac:dyDescent="0.3">
      <c r="A5945" t="s">
        <v>11087</v>
      </c>
      <c r="B5945" t="s">
        <v>1348</v>
      </c>
      <c r="C5945" t="s">
        <v>11088</v>
      </c>
      <c r="D5945">
        <v>-34.87815217</v>
      </c>
      <c r="E5945">
        <v>138.6379196</v>
      </c>
      <c r="F5945" t="s">
        <v>10</v>
      </c>
      <c r="G5945">
        <v>5083</v>
      </c>
    </row>
    <row r="5946" spans="1:7" hidden="1" x14ac:dyDescent="0.3">
      <c r="A5946" t="s">
        <v>11089</v>
      </c>
      <c r="B5946" t="s">
        <v>1348</v>
      </c>
      <c r="C5946" t="s">
        <v>11090</v>
      </c>
      <c r="D5946">
        <v>-34.878219999999999</v>
      </c>
      <c r="E5946">
        <v>138.48505</v>
      </c>
      <c r="F5946" t="s">
        <v>10</v>
      </c>
      <c r="G5946">
        <v>5083</v>
      </c>
    </row>
    <row r="5947" spans="1:7" hidden="1" x14ac:dyDescent="0.3">
      <c r="A5947" t="s">
        <v>11091</v>
      </c>
      <c r="B5947" t="s">
        <v>1348</v>
      </c>
      <c r="C5947" t="s">
        <v>11092</v>
      </c>
      <c r="D5947">
        <v>-34.876550119999997</v>
      </c>
      <c r="E5947">
        <v>138.59337640000001</v>
      </c>
      <c r="F5947" t="s">
        <v>10</v>
      </c>
      <c r="G5947">
        <v>5244</v>
      </c>
    </row>
    <row r="5948" spans="1:7" hidden="1" x14ac:dyDescent="0.3">
      <c r="A5948" t="s">
        <v>11093</v>
      </c>
      <c r="B5948" t="s">
        <v>1348</v>
      </c>
      <c r="C5948" t="s">
        <v>11094</v>
      </c>
      <c r="D5948">
        <v>-34.877879999999998</v>
      </c>
      <c r="E5948">
        <v>138.55063000000001</v>
      </c>
      <c r="F5948" t="s">
        <v>10</v>
      </c>
      <c r="G5948">
        <v>5083</v>
      </c>
    </row>
    <row r="5949" spans="1:7" hidden="1" x14ac:dyDescent="0.3">
      <c r="A5949" t="s">
        <v>11095</v>
      </c>
      <c r="B5949" t="s">
        <v>1348</v>
      </c>
      <c r="C5949" t="s">
        <v>11096</v>
      </c>
      <c r="D5949">
        <v>-34.87914284</v>
      </c>
      <c r="E5949">
        <v>138.5333105</v>
      </c>
      <c r="F5949" t="s">
        <v>10</v>
      </c>
      <c r="G5949">
        <v>5014</v>
      </c>
    </row>
    <row r="5950" spans="1:7" hidden="1" x14ac:dyDescent="0.3">
      <c r="A5950" t="s">
        <v>11097</v>
      </c>
      <c r="B5950" t="s">
        <v>1348</v>
      </c>
      <c r="C5950" t="s">
        <v>11098</v>
      </c>
      <c r="D5950">
        <v>-34.878183559999997</v>
      </c>
      <c r="E5950">
        <v>138.66375830000001</v>
      </c>
      <c r="F5950" t="s">
        <v>10</v>
      </c>
      <c r="G5950">
        <v>5083</v>
      </c>
    </row>
    <row r="5951" spans="1:7" hidden="1" x14ac:dyDescent="0.3">
      <c r="A5951" t="s">
        <v>11099</v>
      </c>
      <c r="B5951" t="s">
        <v>1348</v>
      </c>
      <c r="C5951" t="s">
        <v>11100</v>
      </c>
      <c r="D5951">
        <v>-34.878059999999998</v>
      </c>
      <c r="E5951">
        <v>138.61418889999999</v>
      </c>
      <c r="F5951" t="s">
        <v>10</v>
      </c>
      <c r="G5951">
        <v>5083</v>
      </c>
    </row>
    <row r="5952" spans="1:7" hidden="1" x14ac:dyDescent="0.3">
      <c r="A5952" t="s">
        <v>11101</v>
      </c>
      <c r="B5952" t="s">
        <v>1348</v>
      </c>
      <c r="C5952" t="s">
        <v>11102</v>
      </c>
      <c r="D5952">
        <v>-34.719639999999998</v>
      </c>
      <c r="E5952">
        <v>138.67941999999999</v>
      </c>
      <c r="F5952" t="s">
        <v>10</v>
      </c>
      <c r="G5952">
        <v>5311</v>
      </c>
    </row>
    <row r="5953" spans="1:7" hidden="1" x14ac:dyDescent="0.3">
      <c r="A5953" t="s">
        <v>11103</v>
      </c>
      <c r="B5953" t="s">
        <v>1348</v>
      </c>
      <c r="C5953" t="s">
        <v>11104</v>
      </c>
      <c r="D5953">
        <v>-34.87665543</v>
      </c>
      <c r="E5953">
        <v>138.59323119999999</v>
      </c>
      <c r="F5953" t="s">
        <v>10</v>
      </c>
      <c r="G5953">
        <v>5244</v>
      </c>
    </row>
    <row r="5954" spans="1:7" hidden="1" x14ac:dyDescent="0.3">
      <c r="A5954" t="s">
        <v>11105</v>
      </c>
      <c r="B5954" t="s">
        <v>1348</v>
      </c>
      <c r="C5954" t="s">
        <v>11106</v>
      </c>
      <c r="D5954">
        <v>-34.877969999999998</v>
      </c>
      <c r="E5954">
        <v>138.56639999999999</v>
      </c>
      <c r="F5954" t="s">
        <v>10</v>
      </c>
      <c r="G5954">
        <v>5083</v>
      </c>
    </row>
    <row r="5955" spans="1:7" hidden="1" x14ac:dyDescent="0.3">
      <c r="A5955" t="s">
        <v>11107</v>
      </c>
      <c r="B5955" t="s">
        <v>1348</v>
      </c>
      <c r="C5955" t="s">
        <v>11108</v>
      </c>
      <c r="D5955">
        <v>-34.877990930000003</v>
      </c>
      <c r="E5955">
        <v>138.5665367</v>
      </c>
      <c r="F5955" t="s">
        <v>10</v>
      </c>
      <c r="G5955">
        <v>5083</v>
      </c>
    </row>
    <row r="5956" spans="1:7" hidden="1" x14ac:dyDescent="0.3">
      <c r="A5956" t="s">
        <v>11109</v>
      </c>
      <c r="B5956" t="s">
        <v>1348</v>
      </c>
      <c r="C5956" t="s">
        <v>11110</v>
      </c>
      <c r="D5956">
        <v>-34.878030000000003</v>
      </c>
      <c r="E5956">
        <v>138.48471000000001</v>
      </c>
      <c r="F5956" t="s">
        <v>10</v>
      </c>
      <c r="G5956">
        <v>5083</v>
      </c>
    </row>
    <row r="5957" spans="1:7" hidden="1" x14ac:dyDescent="0.3">
      <c r="A5957" t="s">
        <v>11111</v>
      </c>
      <c r="B5957" t="s">
        <v>1348</v>
      </c>
      <c r="C5957" t="s">
        <v>11112</v>
      </c>
      <c r="D5957">
        <v>-34.878229779999998</v>
      </c>
      <c r="E5957">
        <v>138.55038619999999</v>
      </c>
      <c r="F5957" t="s">
        <v>10</v>
      </c>
      <c r="G5957">
        <v>5083</v>
      </c>
    </row>
    <row r="5958" spans="1:7" hidden="1" x14ac:dyDescent="0.3">
      <c r="A5958" t="s">
        <v>11113</v>
      </c>
      <c r="B5958" t="s">
        <v>1348</v>
      </c>
      <c r="C5958" t="s">
        <v>11114</v>
      </c>
      <c r="D5958">
        <v>-34.87763829</v>
      </c>
      <c r="E5958">
        <v>138.66384210000001</v>
      </c>
      <c r="F5958" t="s">
        <v>10</v>
      </c>
      <c r="G5958">
        <v>5083</v>
      </c>
    </row>
    <row r="5959" spans="1:7" hidden="1" x14ac:dyDescent="0.3">
      <c r="A5959" t="s">
        <v>11115</v>
      </c>
      <c r="B5959" t="s">
        <v>1348</v>
      </c>
      <c r="C5959" t="s">
        <v>11116</v>
      </c>
      <c r="D5959">
        <v>-34.877719999999997</v>
      </c>
      <c r="E5959">
        <v>138.65621999999999</v>
      </c>
      <c r="F5959" t="s">
        <v>10</v>
      </c>
      <c r="G5959">
        <v>5083</v>
      </c>
    </row>
    <row r="5960" spans="1:7" hidden="1" x14ac:dyDescent="0.3">
      <c r="A5960" t="s">
        <v>11117</v>
      </c>
      <c r="B5960" t="s">
        <v>1348</v>
      </c>
      <c r="C5960" t="s">
        <v>11118</v>
      </c>
      <c r="D5960">
        <v>-34.877698350000003</v>
      </c>
      <c r="E5960">
        <v>138.65638999999999</v>
      </c>
      <c r="F5960" t="s">
        <v>10</v>
      </c>
      <c r="G5960">
        <v>5083</v>
      </c>
    </row>
    <row r="5961" spans="1:7" hidden="1" x14ac:dyDescent="0.3">
      <c r="A5961" t="s">
        <v>11119</v>
      </c>
      <c r="B5961" t="s">
        <v>1348</v>
      </c>
      <c r="C5961" t="s">
        <v>11120</v>
      </c>
      <c r="D5961">
        <v>-34.8782</v>
      </c>
      <c r="E5961">
        <v>138.50351000000001</v>
      </c>
      <c r="F5961" t="s">
        <v>10</v>
      </c>
      <c r="G5961">
        <v>5083</v>
      </c>
    </row>
    <row r="5962" spans="1:7" hidden="1" x14ac:dyDescent="0.3">
      <c r="A5962" t="s">
        <v>11121</v>
      </c>
      <c r="B5962" t="s">
        <v>1348</v>
      </c>
      <c r="C5962" t="s">
        <v>11122</v>
      </c>
      <c r="D5962">
        <v>-34.877652930000004</v>
      </c>
      <c r="E5962">
        <v>138.614407</v>
      </c>
      <c r="F5962" t="s">
        <v>10</v>
      </c>
      <c r="G5962">
        <v>5083</v>
      </c>
    </row>
    <row r="5963" spans="1:7" hidden="1" x14ac:dyDescent="0.3">
      <c r="A5963" t="s">
        <v>11123</v>
      </c>
      <c r="B5963" t="s">
        <v>1348</v>
      </c>
      <c r="C5963" t="s">
        <v>11124</v>
      </c>
      <c r="D5963">
        <v>-34.717933000000002</v>
      </c>
      <c r="E5963">
        <v>138.670896</v>
      </c>
      <c r="F5963" t="s">
        <v>10</v>
      </c>
      <c r="G5963">
        <v>5112</v>
      </c>
    </row>
    <row r="5964" spans="1:7" hidden="1" x14ac:dyDescent="0.3">
      <c r="A5964" t="s">
        <v>11125</v>
      </c>
      <c r="B5964" t="s">
        <v>1348</v>
      </c>
      <c r="C5964" t="s">
        <v>11126</v>
      </c>
      <c r="D5964">
        <v>-34.877466800000001</v>
      </c>
      <c r="E5964">
        <v>138.5127459</v>
      </c>
      <c r="F5964" t="s">
        <v>10</v>
      </c>
      <c r="G5964">
        <v>5082</v>
      </c>
    </row>
    <row r="5965" spans="1:7" hidden="1" x14ac:dyDescent="0.3">
      <c r="A5965" t="s">
        <v>11127</v>
      </c>
      <c r="B5965" t="s">
        <v>1348</v>
      </c>
      <c r="C5965" t="s">
        <v>11128</v>
      </c>
      <c r="D5965">
        <v>-34.87744</v>
      </c>
      <c r="E5965">
        <v>138.51256000000001</v>
      </c>
      <c r="F5965" t="s">
        <v>10</v>
      </c>
      <c r="G5965">
        <v>5082</v>
      </c>
    </row>
    <row r="5966" spans="1:7" hidden="1" x14ac:dyDescent="0.3">
      <c r="A5966" t="s">
        <v>11129</v>
      </c>
      <c r="B5966" t="s">
        <v>1348</v>
      </c>
      <c r="C5966" t="s">
        <v>11130</v>
      </c>
      <c r="D5966">
        <v>-34.877378360000002</v>
      </c>
      <c r="E5966">
        <v>138.58422289999999</v>
      </c>
      <c r="F5966" t="s">
        <v>10</v>
      </c>
      <c r="G5966">
        <v>5082</v>
      </c>
    </row>
    <row r="5967" spans="1:7" hidden="1" x14ac:dyDescent="0.3">
      <c r="A5967" t="s">
        <v>11131</v>
      </c>
      <c r="B5967" t="s">
        <v>1348</v>
      </c>
      <c r="C5967" t="s">
        <v>11132</v>
      </c>
      <c r="D5967">
        <v>-34.877299999999998</v>
      </c>
      <c r="E5967">
        <v>138.64089999999999</v>
      </c>
      <c r="F5967" t="s">
        <v>10</v>
      </c>
      <c r="G5967">
        <v>5082</v>
      </c>
    </row>
    <row r="5968" spans="1:7" hidden="1" x14ac:dyDescent="0.3">
      <c r="A5968" t="s">
        <v>11133</v>
      </c>
      <c r="B5968" t="s">
        <v>1348</v>
      </c>
      <c r="C5968" t="s">
        <v>11134</v>
      </c>
      <c r="D5968">
        <v>-34.877459860000002</v>
      </c>
      <c r="E5968">
        <v>138.53078350000001</v>
      </c>
      <c r="F5968" t="s">
        <v>10</v>
      </c>
      <c r="G5968">
        <v>5082</v>
      </c>
    </row>
    <row r="5969" spans="1:7" hidden="1" x14ac:dyDescent="0.3">
      <c r="A5969" t="s">
        <v>11135</v>
      </c>
      <c r="B5969" t="s">
        <v>1348</v>
      </c>
      <c r="C5969" t="s">
        <v>11136</v>
      </c>
      <c r="D5969">
        <v>-34.877209999999998</v>
      </c>
      <c r="E5969">
        <v>138.64079000000001</v>
      </c>
      <c r="F5969" t="s">
        <v>10</v>
      </c>
      <c r="G5969">
        <v>5082</v>
      </c>
    </row>
    <row r="5970" spans="1:7" hidden="1" x14ac:dyDescent="0.3">
      <c r="A5970" t="s">
        <v>11137</v>
      </c>
      <c r="B5970" t="s">
        <v>1348</v>
      </c>
      <c r="C5970" t="s">
        <v>11138</v>
      </c>
      <c r="D5970">
        <v>-34.877568459999999</v>
      </c>
      <c r="E5970">
        <v>138.5297932</v>
      </c>
      <c r="F5970" t="s">
        <v>10</v>
      </c>
      <c r="G5970">
        <v>5082</v>
      </c>
    </row>
    <row r="5971" spans="1:7" hidden="1" x14ac:dyDescent="0.3">
      <c r="A5971" t="s">
        <v>11139</v>
      </c>
      <c r="B5971" t="s">
        <v>1348</v>
      </c>
      <c r="C5971" t="s">
        <v>11140</v>
      </c>
      <c r="D5971">
        <v>-34.877131609999999</v>
      </c>
      <c r="E5971">
        <v>138.65507160000001</v>
      </c>
      <c r="F5971" t="s">
        <v>10</v>
      </c>
      <c r="G5971">
        <v>5082</v>
      </c>
    </row>
    <row r="5972" spans="1:7" hidden="1" x14ac:dyDescent="0.3">
      <c r="A5972" t="s">
        <v>11141</v>
      </c>
      <c r="B5972" t="s">
        <v>1348</v>
      </c>
      <c r="C5972" t="s">
        <v>11142</v>
      </c>
      <c r="D5972">
        <v>-34.877105659999998</v>
      </c>
      <c r="E5972">
        <v>138.69346770000001</v>
      </c>
      <c r="F5972" t="s">
        <v>10</v>
      </c>
      <c r="G5972">
        <v>5082</v>
      </c>
    </row>
    <row r="5973" spans="1:7" hidden="1" x14ac:dyDescent="0.3">
      <c r="A5973" t="s">
        <v>11143</v>
      </c>
      <c r="B5973" t="s">
        <v>1348</v>
      </c>
      <c r="C5973" t="s">
        <v>11144</v>
      </c>
      <c r="D5973">
        <v>-34.877070000000003</v>
      </c>
      <c r="E5973">
        <v>138.65466000000001</v>
      </c>
      <c r="F5973" t="s">
        <v>10</v>
      </c>
      <c r="G5973">
        <v>5082</v>
      </c>
    </row>
    <row r="5974" spans="1:7" hidden="1" x14ac:dyDescent="0.3">
      <c r="A5974" t="s">
        <v>11145</v>
      </c>
      <c r="B5974" t="s">
        <v>1348</v>
      </c>
      <c r="C5974" t="s">
        <v>11146</v>
      </c>
      <c r="D5974">
        <v>-34.719037</v>
      </c>
      <c r="E5974">
        <v>138.671234</v>
      </c>
      <c r="F5974" t="s">
        <v>10</v>
      </c>
      <c r="G5974">
        <v>5114</v>
      </c>
    </row>
    <row r="5975" spans="1:7" hidden="1" x14ac:dyDescent="0.3">
      <c r="A5975" t="s">
        <v>11147</v>
      </c>
      <c r="B5975" t="s">
        <v>1348</v>
      </c>
      <c r="C5975" t="s">
        <v>11148</v>
      </c>
      <c r="D5975">
        <v>-34.876888360000002</v>
      </c>
      <c r="E5975">
        <v>138.63393350000001</v>
      </c>
      <c r="F5975" t="s">
        <v>10</v>
      </c>
      <c r="G5975">
        <v>5086</v>
      </c>
    </row>
    <row r="5976" spans="1:7" hidden="1" x14ac:dyDescent="0.3">
      <c r="A5976" t="s">
        <v>11149</v>
      </c>
      <c r="B5976" t="s">
        <v>1348</v>
      </c>
      <c r="C5976" t="s">
        <v>11150</v>
      </c>
      <c r="D5976">
        <v>-34.876834700000003</v>
      </c>
      <c r="E5976">
        <v>138.53881939999999</v>
      </c>
      <c r="F5976" t="s">
        <v>10</v>
      </c>
      <c r="G5976">
        <v>5086</v>
      </c>
    </row>
    <row r="5977" spans="1:7" hidden="1" x14ac:dyDescent="0.3">
      <c r="A5977" t="s">
        <v>11151</v>
      </c>
      <c r="B5977" t="s">
        <v>1348</v>
      </c>
      <c r="C5977" t="s">
        <v>11152</v>
      </c>
      <c r="D5977">
        <v>-34.877580000000002</v>
      </c>
      <c r="E5977">
        <v>138.50369000000001</v>
      </c>
      <c r="F5977" t="s">
        <v>10</v>
      </c>
      <c r="G5977">
        <v>5082</v>
      </c>
    </row>
    <row r="5978" spans="1:7" hidden="1" x14ac:dyDescent="0.3">
      <c r="A5978" t="s">
        <v>11153</v>
      </c>
      <c r="B5978" t="s">
        <v>1348</v>
      </c>
      <c r="C5978" t="s">
        <v>11154</v>
      </c>
      <c r="D5978">
        <v>-34.876809999999999</v>
      </c>
      <c r="E5978">
        <v>138.53914</v>
      </c>
      <c r="F5978" t="s">
        <v>10</v>
      </c>
      <c r="G5978">
        <v>5086</v>
      </c>
    </row>
    <row r="5979" spans="1:7" hidden="1" x14ac:dyDescent="0.3">
      <c r="A5979" t="s">
        <v>11155</v>
      </c>
      <c r="B5979" t="s">
        <v>1348</v>
      </c>
      <c r="C5979" t="s">
        <v>11156</v>
      </c>
      <c r="D5979">
        <v>-34.876590919999998</v>
      </c>
      <c r="E5979">
        <v>138.6023007</v>
      </c>
      <c r="F5979" t="s">
        <v>10</v>
      </c>
      <c r="G5979">
        <v>5244</v>
      </c>
    </row>
    <row r="5980" spans="1:7" hidden="1" x14ac:dyDescent="0.3">
      <c r="A5980" t="s">
        <v>11157</v>
      </c>
      <c r="B5980" t="s">
        <v>1348</v>
      </c>
      <c r="C5980" t="s">
        <v>11158</v>
      </c>
      <c r="D5980">
        <v>-34.876642410000002</v>
      </c>
      <c r="E5980">
        <v>138.70772439999999</v>
      </c>
      <c r="F5980" t="s">
        <v>10</v>
      </c>
      <c r="G5980">
        <v>5244</v>
      </c>
    </row>
    <row r="5981" spans="1:7" hidden="1" x14ac:dyDescent="0.3">
      <c r="A5981" t="s">
        <v>11159</v>
      </c>
      <c r="B5981" t="s">
        <v>1348</v>
      </c>
      <c r="C5981" t="s">
        <v>11160</v>
      </c>
      <c r="D5981">
        <v>-34.876442349999998</v>
      </c>
      <c r="E5981">
        <v>138.63041480000001</v>
      </c>
      <c r="F5981" t="s">
        <v>10</v>
      </c>
      <c r="G5981">
        <v>5244</v>
      </c>
    </row>
    <row r="5982" spans="1:7" hidden="1" x14ac:dyDescent="0.3">
      <c r="A5982" t="s">
        <v>11161</v>
      </c>
      <c r="B5982" t="s">
        <v>1348</v>
      </c>
      <c r="C5982" t="s">
        <v>11162</v>
      </c>
      <c r="D5982">
        <v>-34.876730000000002</v>
      </c>
      <c r="E5982">
        <v>138.69368</v>
      </c>
      <c r="F5982" t="s">
        <v>10</v>
      </c>
      <c r="G5982">
        <v>5244</v>
      </c>
    </row>
    <row r="5983" spans="1:7" hidden="1" x14ac:dyDescent="0.3">
      <c r="A5983" t="s">
        <v>11163</v>
      </c>
      <c r="B5983" t="s">
        <v>1348</v>
      </c>
      <c r="C5983" t="s">
        <v>11164</v>
      </c>
      <c r="D5983">
        <v>-34.8767</v>
      </c>
      <c r="E5983">
        <v>138.70562000000001</v>
      </c>
      <c r="F5983" t="s">
        <v>10</v>
      </c>
      <c r="G5983">
        <v>5244</v>
      </c>
    </row>
    <row r="5984" spans="1:7" hidden="1" x14ac:dyDescent="0.3">
      <c r="A5984" t="s">
        <v>11165</v>
      </c>
      <c r="B5984" t="s">
        <v>1348</v>
      </c>
      <c r="C5984" t="s">
        <v>11166</v>
      </c>
      <c r="D5984">
        <v>-34.876664259999998</v>
      </c>
      <c r="E5984">
        <v>138.64270759999999</v>
      </c>
      <c r="F5984" t="s">
        <v>10</v>
      </c>
      <c r="G5984">
        <v>5244</v>
      </c>
    </row>
    <row r="5985" spans="1:7" hidden="1" x14ac:dyDescent="0.3">
      <c r="A5985" t="s">
        <v>11167</v>
      </c>
      <c r="B5985" t="s">
        <v>1348</v>
      </c>
      <c r="C5985" t="s">
        <v>11168</v>
      </c>
      <c r="D5985">
        <v>-34.71902</v>
      </c>
      <c r="E5985">
        <v>138.67533</v>
      </c>
      <c r="F5985" t="s">
        <v>10</v>
      </c>
      <c r="G5985">
        <v>5114</v>
      </c>
    </row>
    <row r="5986" spans="1:7" hidden="1" x14ac:dyDescent="0.3">
      <c r="A5986" t="s">
        <v>11169</v>
      </c>
      <c r="B5986" t="s">
        <v>1348</v>
      </c>
      <c r="C5986" t="s">
        <v>11170</v>
      </c>
      <c r="D5986">
        <v>-34.876638069999998</v>
      </c>
      <c r="E5986">
        <v>138.62981199999999</v>
      </c>
      <c r="F5986" t="s">
        <v>10</v>
      </c>
      <c r="G5986">
        <v>5244</v>
      </c>
    </row>
    <row r="5987" spans="1:7" hidden="1" x14ac:dyDescent="0.3">
      <c r="A5987" t="s">
        <v>11171</v>
      </c>
      <c r="B5987" t="s">
        <v>1348</v>
      </c>
      <c r="C5987" t="s">
        <v>11172</v>
      </c>
      <c r="D5987">
        <v>-34.875451069999997</v>
      </c>
      <c r="E5987">
        <v>138.5840494</v>
      </c>
      <c r="F5987" t="s">
        <v>10</v>
      </c>
      <c r="G5987">
        <v>5009</v>
      </c>
    </row>
    <row r="5988" spans="1:7" hidden="1" x14ac:dyDescent="0.3">
      <c r="A5988" t="s">
        <v>11173</v>
      </c>
      <c r="B5988" t="s">
        <v>1348</v>
      </c>
      <c r="C5988" t="s">
        <v>11174</v>
      </c>
      <c r="D5988">
        <v>-34.876436200000001</v>
      </c>
      <c r="E5988">
        <v>138.67306600000001</v>
      </c>
      <c r="F5988" t="s">
        <v>10</v>
      </c>
      <c r="G5988">
        <v>5244</v>
      </c>
    </row>
    <row r="5989" spans="1:7" hidden="1" x14ac:dyDescent="0.3">
      <c r="A5989" t="s">
        <v>11175</v>
      </c>
      <c r="B5989" t="s">
        <v>1348</v>
      </c>
      <c r="C5989" t="s">
        <v>11176</v>
      </c>
      <c r="D5989">
        <v>-34.875048759999999</v>
      </c>
      <c r="E5989">
        <v>138.58425299999999</v>
      </c>
      <c r="F5989" t="s">
        <v>10</v>
      </c>
      <c r="G5989">
        <v>5009</v>
      </c>
    </row>
    <row r="5990" spans="1:7" hidden="1" x14ac:dyDescent="0.3">
      <c r="A5990" t="s">
        <v>11177</v>
      </c>
      <c r="B5990" t="s">
        <v>1348</v>
      </c>
      <c r="C5990" t="s">
        <v>11178</v>
      </c>
      <c r="D5990">
        <v>-34.876348030000003</v>
      </c>
      <c r="E5990">
        <v>138.64333920000001</v>
      </c>
      <c r="F5990" t="s">
        <v>10</v>
      </c>
      <c r="G5990">
        <v>5244</v>
      </c>
    </row>
    <row r="5991" spans="1:7" hidden="1" x14ac:dyDescent="0.3">
      <c r="A5991" t="s">
        <v>11179</v>
      </c>
      <c r="B5991" t="s">
        <v>1348</v>
      </c>
      <c r="C5991" t="s">
        <v>11180</v>
      </c>
      <c r="D5991">
        <v>-34.877659999999999</v>
      </c>
      <c r="E5991">
        <v>138.61941999999999</v>
      </c>
      <c r="F5991" t="s">
        <v>10</v>
      </c>
      <c r="G5991">
        <v>5083</v>
      </c>
    </row>
    <row r="5992" spans="1:7" hidden="1" x14ac:dyDescent="0.3">
      <c r="A5992" t="s">
        <v>11181</v>
      </c>
      <c r="B5992" t="s">
        <v>1348</v>
      </c>
      <c r="C5992" t="s">
        <v>11182</v>
      </c>
      <c r="D5992">
        <v>-34.876359999999998</v>
      </c>
      <c r="E5992">
        <v>138.67500999999999</v>
      </c>
      <c r="F5992" t="s">
        <v>10</v>
      </c>
      <c r="G5992">
        <v>5244</v>
      </c>
    </row>
    <row r="5993" spans="1:7" hidden="1" x14ac:dyDescent="0.3">
      <c r="A5993" t="s">
        <v>11183</v>
      </c>
      <c r="B5993" t="s">
        <v>1348</v>
      </c>
      <c r="C5993" t="s">
        <v>11184</v>
      </c>
      <c r="D5993">
        <v>-34.877180000000003</v>
      </c>
      <c r="E5993">
        <v>138.63425000000001</v>
      </c>
      <c r="F5993" t="s">
        <v>10</v>
      </c>
      <c r="G5993">
        <v>5082</v>
      </c>
    </row>
    <row r="5994" spans="1:7" hidden="1" x14ac:dyDescent="0.3">
      <c r="A5994" t="s">
        <v>11185</v>
      </c>
      <c r="B5994" t="s">
        <v>1348</v>
      </c>
      <c r="C5994" t="s">
        <v>11186</v>
      </c>
      <c r="D5994">
        <v>-34.876269999999998</v>
      </c>
      <c r="E5994">
        <v>138.49239</v>
      </c>
      <c r="F5994" t="s">
        <v>10</v>
      </c>
      <c r="G5994">
        <v>5244</v>
      </c>
    </row>
    <row r="5995" spans="1:7" hidden="1" x14ac:dyDescent="0.3">
      <c r="A5995" t="s">
        <v>11187</v>
      </c>
      <c r="B5995" t="s">
        <v>1348</v>
      </c>
      <c r="C5995" t="s">
        <v>11188</v>
      </c>
      <c r="D5995">
        <v>-34.718263880000002</v>
      </c>
      <c r="E5995">
        <v>138.67865850000001</v>
      </c>
      <c r="F5995" t="s">
        <v>10</v>
      </c>
      <c r="G5995">
        <v>5112</v>
      </c>
    </row>
    <row r="5996" spans="1:7" hidden="1" x14ac:dyDescent="0.3">
      <c r="A5996" t="s">
        <v>11189</v>
      </c>
      <c r="B5996" t="s">
        <v>1348</v>
      </c>
      <c r="C5996" t="s">
        <v>11190</v>
      </c>
      <c r="D5996">
        <v>-34.876280000000001</v>
      </c>
      <c r="E5996">
        <v>138.67267000000001</v>
      </c>
      <c r="F5996" t="s">
        <v>10</v>
      </c>
      <c r="G5996">
        <v>5244</v>
      </c>
    </row>
    <row r="5997" spans="1:7" hidden="1" x14ac:dyDescent="0.3">
      <c r="A5997" t="s">
        <v>11191</v>
      </c>
      <c r="B5997" t="s">
        <v>1348</v>
      </c>
      <c r="C5997" t="s">
        <v>11192</v>
      </c>
      <c r="D5997">
        <v>-34.87632</v>
      </c>
      <c r="E5997">
        <v>138.66526999999999</v>
      </c>
      <c r="F5997" t="s">
        <v>10</v>
      </c>
      <c r="G5997">
        <v>5244</v>
      </c>
    </row>
    <row r="5998" spans="1:7" hidden="1" x14ac:dyDescent="0.3">
      <c r="A5998" t="s">
        <v>11193</v>
      </c>
      <c r="B5998" t="s">
        <v>1348</v>
      </c>
      <c r="C5998" t="s">
        <v>11194</v>
      </c>
      <c r="D5998">
        <v>-34.876159999999999</v>
      </c>
      <c r="E5998">
        <v>138.67461</v>
      </c>
      <c r="F5998" t="s">
        <v>10</v>
      </c>
      <c r="G5998">
        <v>5244</v>
      </c>
    </row>
    <row r="5999" spans="1:7" hidden="1" x14ac:dyDescent="0.3">
      <c r="A5999" t="s">
        <v>11195</v>
      </c>
      <c r="B5999" t="s">
        <v>1348</v>
      </c>
      <c r="C5999" t="s">
        <v>11196</v>
      </c>
      <c r="D5999">
        <v>-34.876005460000002</v>
      </c>
      <c r="E5999">
        <v>138.67873779999999</v>
      </c>
      <c r="F5999" t="s">
        <v>10</v>
      </c>
      <c r="G5999">
        <v>5244</v>
      </c>
    </row>
    <row r="6000" spans="1:7" hidden="1" x14ac:dyDescent="0.3">
      <c r="A6000" t="s">
        <v>11197</v>
      </c>
      <c r="B6000" t="s">
        <v>1348</v>
      </c>
      <c r="C6000" t="s">
        <v>11198</v>
      </c>
      <c r="D6000">
        <v>-34.876156010000003</v>
      </c>
      <c r="E6000">
        <v>138.6782225</v>
      </c>
      <c r="F6000" t="s">
        <v>10</v>
      </c>
      <c r="G6000">
        <v>5244</v>
      </c>
    </row>
    <row r="6001" spans="1:7" hidden="1" x14ac:dyDescent="0.3">
      <c r="A6001" t="s">
        <v>11199</v>
      </c>
      <c r="B6001" t="s">
        <v>1348</v>
      </c>
      <c r="C6001" t="s">
        <v>11200</v>
      </c>
      <c r="D6001">
        <v>-34.881130050000003</v>
      </c>
      <c r="E6001">
        <v>138.6838946</v>
      </c>
      <c r="F6001" t="s">
        <v>10</v>
      </c>
      <c r="G6001">
        <v>5011</v>
      </c>
    </row>
    <row r="6002" spans="1:7" hidden="1" x14ac:dyDescent="0.3">
      <c r="A6002" t="s">
        <v>11201</v>
      </c>
      <c r="B6002" t="s">
        <v>1348</v>
      </c>
      <c r="C6002" t="s">
        <v>11202</v>
      </c>
      <c r="D6002">
        <v>-34.876040000000003</v>
      </c>
      <c r="E6002">
        <v>138.56641999999999</v>
      </c>
      <c r="F6002" t="s">
        <v>10</v>
      </c>
      <c r="G6002">
        <v>5244</v>
      </c>
    </row>
    <row r="6003" spans="1:7" hidden="1" x14ac:dyDescent="0.3">
      <c r="A6003" t="s">
        <v>11203</v>
      </c>
      <c r="B6003" t="s">
        <v>1348</v>
      </c>
      <c r="C6003" t="s">
        <v>11204</v>
      </c>
      <c r="D6003">
        <v>-34.875907660000003</v>
      </c>
      <c r="E6003">
        <v>138.68070489999999</v>
      </c>
      <c r="F6003" t="s">
        <v>10</v>
      </c>
      <c r="G6003">
        <v>5244</v>
      </c>
    </row>
    <row r="6004" spans="1:7" hidden="1" x14ac:dyDescent="0.3">
      <c r="A6004" t="s">
        <v>11205</v>
      </c>
      <c r="B6004" t="s">
        <v>1348</v>
      </c>
      <c r="C6004" t="s">
        <v>11206</v>
      </c>
      <c r="D6004">
        <v>-34.875970000000002</v>
      </c>
      <c r="E6004">
        <v>138.55492000000001</v>
      </c>
      <c r="F6004" t="s">
        <v>10</v>
      </c>
      <c r="G6004">
        <v>5244</v>
      </c>
    </row>
    <row r="6005" spans="1:7" hidden="1" x14ac:dyDescent="0.3">
      <c r="A6005" t="s">
        <v>11207</v>
      </c>
      <c r="B6005" t="s">
        <v>1348</v>
      </c>
      <c r="C6005" t="s">
        <v>11208</v>
      </c>
      <c r="D6005">
        <v>-34.875749999999996</v>
      </c>
      <c r="E6005">
        <v>138.66574</v>
      </c>
      <c r="F6005" t="s">
        <v>10</v>
      </c>
      <c r="G6005">
        <v>5009</v>
      </c>
    </row>
    <row r="6006" spans="1:7" hidden="1" x14ac:dyDescent="0.3">
      <c r="A6006" t="s">
        <v>11209</v>
      </c>
      <c r="B6006" t="s">
        <v>1348</v>
      </c>
      <c r="C6006" t="s">
        <v>11210</v>
      </c>
      <c r="D6006">
        <v>-34.877937449999997</v>
      </c>
      <c r="E6006">
        <v>138.6196649</v>
      </c>
      <c r="F6006" t="s">
        <v>10</v>
      </c>
      <c r="G6006">
        <v>5083</v>
      </c>
    </row>
    <row r="6007" spans="1:7" hidden="1" x14ac:dyDescent="0.3">
      <c r="A6007" t="s">
        <v>11211</v>
      </c>
      <c r="B6007" t="s">
        <v>1348</v>
      </c>
      <c r="C6007" t="s">
        <v>11212</v>
      </c>
      <c r="D6007">
        <v>-34.87627844</v>
      </c>
      <c r="E6007">
        <v>138.52904040000001</v>
      </c>
      <c r="F6007" t="s">
        <v>10</v>
      </c>
      <c r="G6007">
        <v>5244</v>
      </c>
    </row>
    <row r="6008" spans="1:7" hidden="1" x14ac:dyDescent="0.3">
      <c r="A6008" t="s">
        <v>11213</v>
      </c>
      <c r="B6008" t="s">
        <v>1348</v>
      </c>
      <c r="C6008" t="s">
        <v>11214</v>
      </c>
      <c r="D6008">
        <v>-34.875810000000001</v>
      </c>
      <c r="E6008">
        <v>138.56620000000001</v>
      </c>
      <c r="F6008" t="s">
        <v>10</v>
      </c>
      <c r="G6008">
        <v>5009</v>
      </c>
    </row>
    <row r="6009" spans="1:7" hidden="1" x14ac:dyDescent="0.3">
      <c r="A6009" t="s">
        <v>11215</v>
      </c>
      <c r="B6009" t="s">
        <v>1348</v>
      </c>
      <c r="C6009" t="s">
        <v>11216</v>
      </c>
      <c r="D6009">
        <v>-34.875810000000001</v>
      </c>
      <c r="E6009">
        <v>138.55822000000001</v>
      </c>
      <c r="F6009" t="s">
        <v>10</v>
      </c>
      <c r="G6009">
        <v>5009</v>
      </c>
    </row>
    <row r="6010" spans="1:7" hidden="1" x14ac:dyDescent="0.3">
      <c r="A6010" t="s">
        <v>11217</v>
      </c>
      <c r="B6010" t="s">
        <v>1348</v>
      </c>
      <c r="C6010" t="s">
        <v>11218</v>
      </c>
      <c r="D6010">
        <v>-34.875756879999997</v>
      </c>
      <c r="E6010">
        <v>138.5552759</v>
      </c>
      <c r="F6010" t="s">
        <v>10</v>
      </c>
      <c r="G6010">
        <v>5009</v>
      </c>
    </row>
    <row r="6011" spans="1:7" hidden="1" x14ac:dyDescent="0.3">
      <c r="A6011" t="s">
        <v>11219</v>
      </c>
      <c r="B6011" t="s">
        <v>1348</v>
      </c>
      <c r="C6011" t="s">
        <v>11220</v>
      </c>
      <c r="D6011">
        <v>-34.875770000000003</v>
      </c>
      <c r="E6011">
        <v>138.64536000000001</v>
      </c>
      <c r="F6011" t="s">
        <v>10</v>
      </c>
      <c r="G6011">
        <v>5009</v>
      </c>
    </row>
    <row r="6012" spans="1:7" hidden="1" x14ac:dyDescent="0.3">
      <c r="A6012" t="s">
        <v>11221</v>
      </c>
      <c r="B6012" t="s">
        <v>1348</v>
      </c>
      <c r="C6012" t="s">
        <v>11222</v>
      </c>
      <c r="D6012">
        <v>-34.87572625</v>
      </c>
      <c r="E6012">
        <v>138.64518000000001</v>
      </c>
      <c r="F6012" t="s">
        <v>10</v>
      </c>
      <c r="G6012">
        <v>5009</v>
      </c>
    </row>
    <row r="6013" spans="1:7" hidden="1" x14ac:dyDescent="0.3">
      <c r="A6013" t="s">
        <v>11223</v>
      </c>
      <c r="B6013" t="s">
        <v>1348</v>
      </c>
      <c r="C6013" t="s">
        <v>11224</v>
      </c>
      <c r="D6013">
        <v>-34.875619999999998</v>
      </c>
      <c r="E6013">
        <v>138.55833999999999</v>
      </c>
      <c r="F6013" t="s">
        <v>10</v>
      </c>
      <c r="G6013">
        <v>5009</v>
      </c>
    </row>
    <row r="6014" spans="1:7" hidden="1" x14ac:dyDescent="0.3">
      <c r="A6014" t="s">
        <v>11225</v>
      </c>
      <c r="B6014" t="s">
        <v>1348</v>
      </c>
      <c r="C6014" t="s">
        <v>11226</v>
      </c>
      <c r="D6014">
        <v>-34.875645079999998</v>
      </c>
      <c r="E6014">
        <v>138.6142571</v>
      </c>
      <c r="F6014" t="s">
        <v>10</v>
      </c>
      <c r="G6014">
        <v>5009</v>
      </c>
    </row>
    <row r="6015" spans="1:7" hidden="1" x14ac:dyDescent="0.3">
      <c r="A6015" t="s">
        <v>11227</v>
      </c>
      <c r="B6015" t="s">
        <v>1348</v>
      </c>
      <c r="C6015" t="s">
        <v>11228</v>
      </c>
      <c r="D6015">
        <v>-34.718000000000004</v>
      </c>
      <c r="E6015">
        <v>138.67860999999999</v>
      </c>
      <c r="F6015" t="s">
        <v>10</v>
      </c>
      <c r="G6015">
        <v>5112</v>
      </c>
    </row>
    <row r="6016" spans="1:7" hidden="1" x14ac:dyDescent="0.3">
      <c r="A6016" t="s">
        <v>11229</v>
      </c>
      <c r="B6016" t="s">
        <v>1348</v>
      </c>
      <c r="C6016" t="s">
        <v>11230</v>
      </c>
      <c r="D6016">
        <v>-34.875636999999998</v>
      </c>
      <c r="E6016">
        <v>138.56181480000001</v>
      </c>
      <c r="F6016" t="s">
        <v>10</v>
      </c>
      <c r="G6016">
        <v>5009</v>
      </c>
    </row>
    <row r="6017" spans="1:7" hidden="1" x14ac:dyDescent="0.3">
      <c r="A6017" t="s">
        <v>11231</v>
      </c>
      <c r="B6017" t="s">
        <v>1348</v>
      </c>
      <c r="C6017" t="s">
        <v>11232</v>
      </c>
      <c r="D6017">
        <v>-34.875520000000002</v>
      </c>
      <c r="E6017">
        <v>138.56415999999999</v>
      </c>
      <c r="F6017" t="s">
        <v>10</v>
      </c>
      <c r="G6017">
        <v>5009</v>
      </c>
    </row>
    <row r="6018" spans="1:7" hidden="1" x14ac:dyDescent="0.3">
      <c r="A6018" t="s">
        <v>11233</v>
      </c>
      <c r="B6018" t="s">
        <v>1348</v>
      </c>
      <c r="C6018" t="s">
        <v>11234</v>
      </c>
      <c r="D6018">
        <v>-34.875471390000001</v>
      </c>
      <c r="E6018">
        <v>138.56148229999999</v>
      </c>
      <c r="F6018" t="s">
        <v>10</v>
      </c>
      <c r="G6018">
        <v>5009</v>
      </c>
    </row>
    <row r="6019" spans="1:7" hidden="1" x14ac:dyDescent="0.3">
      <c r="A6019" t="s">
        <v>11235</v>
      </c>
      <c r="B6019" t="s">
        <v>1348</v>
      </c>
      <c r="C6019" t="s">
        <v>11236</v>
      </c>
      <c r="D6019">
        <v>-34.875400999999997</v>
      </c>
      <c r="E6019">
        <v>138.67030800000001</v>
      </c>
      <c r="F6019" t="s">
        <v>10</v>
      </c>
      <c r="G6019">
        <v>5009</v>
      </c>
    </row>
    <row r="6020" spans="1:7" hidden="1" x14ac:dyDescent="0.3">
      <c r="A6020" t="s">
        <v>11237</v>
      </c>
      <c r="B6020" t="s">
        <v>1348</v>
      </c>
      <c r="C6020" t="s">
        <v>11238</v>
      </c>
      <c r="D6020">
        <v>-34.875320000000002</v>
      </c>
      <c r="E6020">
        <v>138.5684</v>
      </c>
      <c r="F6020" t="s">
        <v>10</v>
      </c>
      <c r="G6020">
        <v>5009</v>
      </c>
    </row>
    <row r="6021" spans="1:7" hidden="1" x14ac:dyDescent="0.3">
      <c r="A6021" t="s">
        <v>11239</v>
      </c>
      <c r="B6021" t="s">
        <v>1348</v>
      </c>
      <c r="C6021" t="s">
        <v>11240</v>
      </c>
      <c r="D6021">
        <v>-34.875351680000001</v>
      </c>
      <c r="E6021">
        <v>138.56381569999999</v>
      </c>
      <c r="F6021" t="s">
        <v>10</v>
      </c>
      <c r="G6021">
        <v>5009</v>
      </c>
    </row>
    <row r="6022" spans="1:7" hidden="1" x14ac:dyDescent="0.3">
      <c r="A6022" t="s">
        <v>11241</v>
      </c>
      <c r="B6022" t="s">
        <v>1348</v>
      </c>
      <c r="C6022" t="s">
        <v>11242</v>
      </c>
      <c r="D6022">
        <v>-34.874022910000001</v>
      </c>
      <c r="E6022">
        <v>138.61390159999999</v>
      </c>
      <c r="F6022" t="s">
        <v>10</v>
      </c>
      <c r="G6022">
        <v>5009</v>
      </c>
    </row>
    <row r="6023" spans="1:7" hidden="1" x14ac:dyDescent="0.3">
      <c r="A6023" t="s">
        <v>11243</v>
      </c>
      <c r="B6023" t="s">
        <v>1348</v>
      </c>
      <c r="C6023" t="s">
        <v>11244</v>
      </c>
      <c r="D6023">
        <v>-34.875299849999998</v>
      </c>
      <c r="E6023">
        <v>138.68292109999999</v>
      </c>
      <c r="F6023" t="s">
        <v>10</v>
      </c>
      <c r="G6023">
        <v>5009</v>
      </c>
    </row>
    <row r="6024" spans="1:7" hidden="1" x14ac:dyDescent="0.3">
      <c r="A6024" t="s">
        <v>11245</v>
      </c>
      <c r="B6024" t="s">
        <v>1348</v>
      </c>
      <c r="C6024" t="s">
        <v>11246</v>
      </c>
      <c r="D6024">
        <v>-34.873289999999997</v>
      </c>
      <c r="E6024">
        <v>138.59296599999999</v>
      </c>
      <c r="F6024" t="s">
        <v>10</v>
      </c>
      <c r="G6024">
        <v>5309</v>
      </c>
    </row>
    <row r="6025" spans="1:7" hidden="1" x14ac:dyDescent="0.3">
      <c r="A6025" t="s">
        <v>11247</v>
      </c>
      <c r="B6025" t="s">
        <v>1348</v>
      </c>
      <c r="C6025" t="s">
        <v>11248</v>
      </c>
      <c r="D6025">
        <v>-34.717184000000003</v>
      </c>
      <c r="E6025">
        <v>138.665201</v>
      </c>
      <c r="F6025" t="s">
        <v>10</v>
      </c>
      <c r="G6025">
        <v>5112</v>
      </c>
    </row>
    <row r="6026" spans="1:7" hidden="1" x14ac:dyDescent="0.3">
      <c r="A6026" t="s">
        <v>11249</v>
      </c>
      <c r="B6026" t="s">
        <v>1348</v>
      </c>
      <c r="C6026" t="s">
        <v>11250</v>
      </c>
      <c r="D6026">
        <v>-34.668686510000001</v>
      </c>
      <c r="E6026">
        <v>138.701008</v>
      </c>
      <c r="F6026" t="s">
        <v>10</v>
      </c>
      <c r="G6026">
        <v>5121</v>
      </c>
    </row>
    <row r="6027" spans="1:7" hidden="1" x14ac:dyDescent="0.3">
      <c r="A6027" t="s">
        <v>11251</v>
      </c>
      <c r="B6027" t="s">
        <v>1348</v>
      </c>
      <c r="C6027" t="s">
        <v>11252</v>
      </c>
      <c r="D6027">
        <v>-34.875160000000001</v>
      </c>
      <c r="E6027">
        <v>138.56815</v>
      </c>
      <c r="F6027" t="s">
        <v>10</v>
      </c>
      <c r="G6027">
        <v>5009</v>
      </c>
    </row>
    <row r="6028" spans="1:7" hidden="1" x14ac:dyDescent="0.3">
      <c r="A6028" t="s">
        <v>11253</v>
      </c>
      <c r="B6028" t="s">
        <v>1348</v>
      </c>
      <c r="C6028" t="s">
        <v>11254</v>
      </c>
      <c r="D6028">
        <v>-34.87514101</v>
      </c>
      <c r="E6028">
        <v>138.67034749999999</v>
      </c>
      <c r="F6028" t="s">
        <v>10</v>
      </c>
      <c r="G6028">
        <v>5009</v>
      </c>
    </row>
    <row r="6029" spans="1:7" hidden="1" x14ac:dyDescent="0.3">
      <c r="A6029" t="s">
        <v>11255</v>
      </c>
      <c r="B6029" t="s">
        <v>1348</v>
      </c>
      <c r="C6029" t="s">
        <v>11256</v>
      </c>
      <c r="D6029">
        <v>-34.875120940000002</v>
      </c>
      <c r="E6029">
        <v>138.63306560000001</v>
      </c>
      <c r="F6029" t="s">
        <v>10</v>
      </c>
      <c r="G6029">
        <v>5009</v>
      </c>
    </row>
    <row r="6030" spans="1:7" hidden="1" x14ac:dyDescent="0.3">
      <c r="A6030" t="s">
        <v>11257</v>
      </c>
      <c r="B6030" t="s">
        <v>1348</v>
      </c>
      <c r="C6030" t="s">
        <v>11258</v>
      </c>
      <c r="D6030">
        <v>-34.875045</v>
      </c>
      <c r="E6030">
        <v>138.573971</v>
      </c>
      <c r="F6030" t="s">
        <v>10</v>
      </c>
      <c r="G6030">
        <v>5009</v>
      </c>
    </row>
    <row r="6031" spans="1:7" hidden="1" x14ac:dyDescent="0.3">
      <c r="A6031" t="s">
        <v>11259</v>
      </c>
      <c r="B6031" t="s">
        <v>1348</v>
      </c>
      <c r="C6031" t="s">
        <v>11260</v>
      </c>
      <c r="D6031">
        <v>-34.875109999999999</v>
      </c>
      <c r="E6031">
        <v>138.66694000000001</v>
      </c>
      <c r="F6031" t="s">
        <v>10</v>
      </c>
      <c r="G6031">
        <v>5009</v>
      </c>
    </row>
    <row r="6032" spans="1:7" hidden="1" x14ac:dyDescent="0.3">
      <c r="A6032" t="s">
        <v>11261</v>
      </c>
      <c r="B6032" t="s">
        <v>1348</v>
      </c>
      <c r="C6032" t="s">
        <v>11262</v>
      </c>
      <c r="D6032">
        <v>-34.875142169999997</v>
      </c>
      <c r="E6032">
        <v>138.52616549999999</v>
      </c>
      <c r="F6032" t="s">
        <v>10</v>
      </c>
      <c r="G6032">
        <v>5009</v>
      </c>
    </row>
    <row r="6033" spans="1:7" hidden="1" x14ac:dyDescent="0.3">
      <c r="A6033" t="s">
        <v>11263</v>
      </c>
      <c r="B6033" t="s">
        <v>1348</v>
      </c>
      <c r="C6033" t="s">
        <v>11264</v>
      </c>
      <c r="D6033">
        <v>-34.874976820000001</v>
      </c>
      <c r="E6033">
        <v>138.60217</v>
      </c>
      <c r="F6033" t="s">
        <v>10</v>
      </c>
      <c r="G6033">
        <v>5009</v>
      </c>
    </row>
    <row r="6034" spans="1:7" hidden="1" x14ac:dyDescent="0.3">
      <c r="A6034" t="s">
        <v>11265</v>
      </c>
      <c r="B6034" t="s">
        <v>1348</v>
      </c>
      <c r="C6034" t="s">
        <v>11266</v>
      </c>
      <c r="D6034">
        <v>-34.87506303</v>
      </c>
      <c r="E6034">
        <v>138.70054139999999</v>
      </c>
      <c r="F6034" t="s">
        <v>10</v>
      </c>
      <c r="G6034">
        <v>5009</v>
      </c>
    </row>
    <row r="6035" spans="1:7" hidden="1" x14ac:dyDescent="0.3">
      <c r="A6035" t="s">
        <v>11267</v>
      </c>
      <c r="B6035" t="s">
        <v>1348</v>
      </c>
      <c r="C6035" t="s">
        <v>11268</v>
      </c>
      <c r="D6035">
        <v>-34.874947470000002</v>
      </c>
      <c r="E6035">
        <v>138.63237599999999</v>
      </c>
      <c r="F6035" t="s">
        <v>10</v>
      </c>
      <c r="G6035">
        <v>5009</v>
      </c>
    </row>
    <row r="6036" spans="1:7" hidden="1" x14ac:dyDescent="0.3">
      <c r="A6036" t="s">
        <v>11269</v>
      </c>
      <c r="B6036" t="s">
        <v>1348</v>
      </c>
      <c r="C6036" t="s">
        <v>11270</v>
      </c>
      <c r="D6036">
        <v>-34.87523229</v>
      </c>
      <c r="E6036">
        <v>138.5406639</v>
      </c>
      <c r="F6036" t="s">
        <v>10</v>
      </c>
      <c r="G6036">
        <v>5009</v>
      </c>
    </row>
    <row r="6037" spans="1:7" hidden="1" x14ac:dyDescent="0.3">
      <c r="A6037" t="s">
        <v>11271</v>
      </c>
      <c r="B6037" t="s">
        <v>1348</v>
      </c>
      <c r="C6037" t="s">
        <v>11272</v>
      </c>
      <c r="D6037">
        <v>-34.717440000000003</v>
      </c>
      <c r="E6037">
        <v>138.66487000000001</v>
      </c>
      <c r="F6037" t="s">
        <v>10</v>
      </c>
      <c r="G6037">
        <v>5112</v>
      </c>
    </row>
    <row r="6038" spans="1:7" hidden="1" x14ac:dyDescent="0.3">
      <c r="A6038" t="s">
        <v>11273</v>
      </c>
      <c r="B6038" t="s">
        <v>1348</v>
      </c>
      <c r="C6038" t="s">
        <v>11274</v>
      </c>
      <c r="D6038">
        <v>-34.874865</v>
      </c>
      <c r="E6038">
        <v>138.57783699999999</v>
      </c>
      <c r="F6038" t="s">
        <v>10</v>
      </c>
      <c r="G6038">
        <v>5009</v>
      </c>
    </row>
    <row r="6039" spans="1:7" hidden="1" x14ac:dyDescent="0.3">
      <c r="A6039" t="s">
        <v>11275</v>
      </c>
      <c r="B6039" t="s">
        <v>1348</v>
      </c>
      <c r="C6039" t="s">
        <v>11276</v>
      </c>
      <c r="D6039">
        <v>-34.8748</v>
      </c>
      <c r="E6039">
        <v>138.63224</v>
      </c>
      <c r="F6039" t="s">
        <v>10</v>
      </c>
      <c r="G6039">
        <v>5009</v>
      </c>
    </row>
    <row r="6040" spans="1:7" hidden="1" x14ac:dyDescent="0.3">
      <c r="A6040" t="s">
        <v>11277</v>
      </c>
      <c r="B6040" t="s">
        <v>1348</v>
      </c>
      <c r="C6040" t="s">
        <v>11278</v>
      </c>
      <c r="D6040">
        <v>-34.874929999999999</v>
      </c>
      <c r="E6040">
        <v>138.70089999999999</v>
      </c>
      <c r="F6040" t="s">
        <v>10</v>
      </c>
      <c r="G6040">
        <v>5009</v>
      </c>
    </row>
    <row r="6041" spans="1:7" hidden="1" x14ac:dyDescent="0.3">
      <c r="A6041" t="s">
        <v>11279</v>
      </c>
      <c r="B6041" t="s">
        <v>1348</v>
      </c>
      <c r="C6041" t="s">
        <v>11280</v>
      </c>
      <c r="D6041">
        <v>-34.874980000000001</v>
      </c>
      <c r="E6041">
        <v>138.65522000000001</v>
      </c>
      <c r="F6041" t="s">
        <v>10</v>
      </c>
      <c r="G6041">
        <v>5009</v>
      </c>
    </row>
    <row r="6042" spans="1:7" hidden="1" x14ac:dyDescent="0.3">
      <c r="A6042" t="s">
        <v>11281</v>
      </c>
      <c r="B6042" t="s">
        <v>1348</v>
      </c>
      <c r="C6042" t="s">
        <v>11282</v>
      </c>
      <c r="D6042">
        <v>-34.875019999999999</v>
      </c>
      <c r="E6042">
        <v>138.70459</v>
      </c>
      <c r="F6042" t="s">
        <v>10</v>
      </c>
      <c r="G6042">
        <v>5009</v>
      </c>
    </row>
    <row r="6043" spans="1:7" hidden="1" x14ac:dyDescent="0.3">
      <c r="A6043" t="s">
        <v>11283</v>
      </c>
      <c r="B6043" t="s">
        <v>1348</v>
      </c>
      <c r="C6043" t="s">
        <v>11284</v>
      </c>
      <c r="D6043">
        <v>-34.874828000000001</v>
      </c>
      <c r="E6043">
        <v>138.601911</v>
      </c>
      <c r="F6043" t="s">
        <v>10</v>
      </c>
      <c r="G6043">
        <v>5009</v>
      </c>
    </row>
    <row r="6044" spans="1:7" hidden="1" x14ac:dyDescent="0.3">
      <c r="A6044" t="s">
        <v>11285</v>
      </c>
      <c r="B6044" t="s">
        <v>1348</v>
      </c>
      <c r="C6044" t="s">
        <v>11286</v>
      </c>
      <c r="D6044">
        <v>-34.874890000000001</v>
      </c>
      <c r="E6044">
        <v>138.57314</v>
      </c>
      <c r="F6044" t="s">
        <v>10</v>
      </c>
      <c r="G6044">
        <v>5009</v>
      </c>
    </row>
    <row r="6045" spans="1:7" hidden="1" x14ac:dyDescent="0.3">
      <c r="A6045" t="s">
        <v>11287</v>
      </c>
      <c r="B6045" t="s">
        <v>1348</v>
      </c>
      <c r="C6045" t="s">
        <v>11288</v>
      </c>
      <c r="D6045">
        <v>-34.874954819999999</v>
      </c>
      <c r="E6045">
        <v>138.54068129999999</v>
      </c>
      <c r="F6045" t="s">
        <v>10</v>
      </c>
      <c r="G6045">
        <v>5009</v>
      </c>
    </row>
    <row r="6046" spans="1:7" hidden="1" x14ac:dyDescent="0.3">
      <c r="A6046" t="s">
        <v>11289</v>
      </c>
      <c r="B6046" t="s">
        <v>1348</v>
      </c>
      <c r="C6046" t="s">
        <v>11290</v>
      </c>
      <c r="D6046">
        <v>-34.874850000000002</v>
      </c>
      <c r="E6046">
        <v>138.68283</v>
      </c>
      <c r="F6046" t="s">
        <v>10</v>
      </c>
      <c r="G6046">
        <v>5009</v>
      </c>
    </row>
    <row r="6047" spans="1:7" hidden="1" x14ac:dyDescent="0.3">
      <c r="A6047" t="s">
        <v>11291</v>
      </c>
      <c r="B6047" t="s">
        <v>1348</v>
      </c>
      <c r="C6047" t="s">
        <v>11292</v>
      </c>
      <c r="D6047">
        <v>-34.874760000000002</v>
      </c>
      <c r="E6047">
        <v>138.66712000000001</v>
      </c>
      <c r="F6047" t="s">
        <v>10</v>
      </c>
      <c r="G6047">
        <v>5009</v>
      </c>
    </row>
    <row r="6048" spans="1:7" hidden="1" x14ac:dyDescent="0.3">
      <c r="A6048" t="s">
        <v>11293</v>
      </c>
      <c r="B6048" t="s">
        <v>1348</v>
      </c>
      <c r="C6048" t="s">
        <v>11294</v>
      </c>
      <c r="D6048">
        <v>-34.874780000000001</v>
      </c>
      <c r="E6048">
        <v>138.70377999999999</v>
      </c>
      <c r="F6048" t="s">
        <v>10</v>
      </c>
      <c r="G6048">
        <v>5009</v>
      </c>
    </row>
    <row r="6049" spans="1:7" hidden="1" x14ac:dyDescent="0.3">
      <c r="A6049" t="s">
        <v>11295</v>
      </c>
      <c r="B6049" t="s">
        <v>1348</v>
      </c>
      <c r="C6049" t="s">
        <v>11296</v>
      </c>
      <c r="D6049">
        <v>-34.874760000000002</v>
      </c>
      <c r="E6049">
        <v>138.57648</v>
      </c>
      <c r="F6049" t="s">
        <v>10</v>
      </c>
      <c r="G6049">
        <v>5009</v>
      </c>
    </row>
    <row r="6050" spans="1:7" hidden="1" x14ac:dyDescent="0.3">
      <c r="A6050" t="s">
        <v>11297</v>
      </c>
      <c r="B6050" t="s">
        <v>1348</v>
      </c>
      <c r="C6050" t="s">
        <v>11298</v>
      </c>
      <c r="D6050">
        <v>-34.874659999999999</v>
      </c>
      <c r="E6050">
        <v>138.58014</v>
      </c>
      <c r="F6050" t="s">
        <v>10</v>
      </c>
      <c r="G6050">
        <v>5009</v>
      </c>
    </row>
    <row r="6051" spans="1:7" hidden="1" x14ac:dyDescent="0.3">
      <c r="A6051" t="s">
        <v>11299</v>
      </c>
      <c r="B6051" t="s">
        <v>1348</v>
      </c>
      <c r="C6051" t="s">
        <v>11300</v>
      </c>
      <c r="D6051">
        <v>-34.874606999999997</v>
      </c>
      <c r="E6051">
        <v>138.70634899999999</v>
      </c>
      <c r="F6051" t="s">
        <v>10</v>
      </c>
      <c r="G6051">
        <v>5009</v>
      </c>
    </row>
    <row r="6052" spans="1:7" hidden="1" x14ac:dyDescent="0.3">
      <c r="A6052" t="s">
        <v>11301</v>
      </c>
      <c r="B6052" t="s">
        <v>1348</v>
      </c>
      <c r="C6052" t="s">
        <v>11302</v>
      </c>
      <c r="D6052">
        <v>-34.874459999999999</v>
      </c>
      <c r="E6052">
        <v>138.69646</v>
      </c>
      <c r="F6052" t="s">
        <v>10</v>
      </c>
      <c r="G6052">
        <v>5009</v>
      </c>
    </row>
    <row r="6053" spans="1:7" hidden="1" x14ac:dyDescent="0.3">
      <c r="A6053" t="s">
        <v>11303</v>
      </c>
      <c r="B6053" t="s">
        <v>1348</v>
      </c>
      <c r="C6053" t="s">
        <v>11304</v>
      </c>
      <c r="D6053">
        <v>-34.874562470000001</v>
      </c>
      <c r="E6053">
        <v>138.58463029999999</v>
      </c>
      <c r="F6053" t="s">
        <v>10</v>
      </c>
      <c r="G6053">
        <v>5009</v>
      </c>
    </row>
    <row r="6054" spans="1:7" hidden="1" x14ac:dyDescent="0.3">
      <c r="A6054" t="s">
        <v>11305</v>
      </c>
      <c r="B6054" t="s">
        <v>1348</v>
      </c>
      <c r="C6054" t="s">
        <v>11306</v>
      </c>
      <c r="D6054">
        <v>-34.874369999999999</v>
      </c>
      <c r="E6054">
        <v>138.58510999999999</v>
      </c>
      <c r="F6054" t="s">
        <v>10</v>
      </c>
      <c r="G6054">
        <v>5009</v>
      </c>
    </row>
    <row r="6055" spans="1:7" hidden="1" x14ac:dyDescent="0.3">
      <c r="A6055" t="s">
        <v>11307</v>
      </c>
      <c r="B6055" t="s">
        <v>1348</v>
      </c>
      <c r="C6055" t="s">
        <v>11308</v>
      </c>
      <c r="D6055">
        <v>-34.873640000000002</v>
      </c>
      <c r="E6055">
        <v>138.59316999999999</v>
      </c>
      <c r="F6055" t="s">
        <v>10</v>
      </c>
      <c r="G6055">
        <v>5075</v>
      </c>
    </row>
    <row r="6056" spans="1:7" hidden="1" x14ac:dyDescent="0.3">
      <c r="A6056" t="s">
        <v>11309</v>
      </c>
      <c r="B6056" t="s">
        <v>1348</v>
      </c>
      <c r="C6056" t="s">
        <v>11310</v>
      </c>
      <c r="D6056">
        <v>-34.874450000000003</v>
      </c>
      <c r="E6056">
        <v>138.58715000000001</v>
      </c>
      <c r="F6056" t="s">
        <v>10</v>
      </c>
      <c r="G6056">
        <v>5009</v>
      </c>
    </row>
    <row r="6057" spans="1:7" hidden="1" x14ac:dyDescent="0.3">
      <c r="A6057" t="s">
        <v>11311</v>
      </c>
      <c r="B6057" t="s">
        <v>1348</v>
      </c>
      <c r="C6057" t="s">
        <v>11312</v>
      </c>
      <c r="D6057">
        <v>-34.87433</v>
      </c>
      <c r="E6057">
        <v>138.49019000000001</v>
      </c>
      <c r="F6057" t="s">
        <v>10</v>
      </c>
      <c r="G6057">
        <v>5009</v>
      </c>
    </row>
    <row r="6058" spans="1:7" hidden="1" x14ac:dyDescent="0.3">
      <c r="A6058" t="s">
        <v>11313</v>
      </c>
      <c r="B6058" t="s">
        <v>1348</v>
      </c>
      <c r="C6058" t="s">
        <v>11314</v>
      </c>
      <c r="D6058">
        <v>-34.874630000000003</v>
      </c>
      <c r="E6058">
        <v>138.69660999999999</v>
      </c>
      <c r="F6058" t="s">
        <v>10</v>
      </c>
      <c r="G6058">
        <v>5009</v>
      </c>
    </row>
    <row r="6059" spans="1:7" hidden="1" x14ac:dyDescent="0.3">
      <c r="A6059" t="s">
        <v>11315</v>
      </c>
      <c r="B6059" t="s">
        <v>1348</v>
      </c>
      <c r="C6059" t="s">
        <v>11316</v>
      </c>
      <c r="D6059">
        <v>-34.874250000000004</v>
      </c>
      <c r="E6059">
        <v>138.65558999999999</v>
      </c>
      <c r="F6059" t="s">
        <v>10</v>
      </c>
      <c r="G6059">
        <v>5009</v>
      </c>
    </row>
    <row r="6060" spans="1:7" hidden="1" x14ac:dyDescent="0.3">
      <c r="A6060" t="s">
        <v>11317</v>
      </c>
      <c r="B6060" t="s">
        <v>1348</v>
      </c>
      <c r="C6060" t="s">
        <v>11318</v>
      </c>
      <c r="D6060">
        <v>-34.874369999999999</v>
      </c>
      <c r="E6060">
        <v>138.58935</v>
      </c>
      <c r="F6060" t="s">
        <v>10</v>
      </c>
      <c r="G6060">
        <v>5009</v>
      </c>
    </row>
    <row r="6061" spans="1:7" hidden="1" x14ac:dyDescent="0.3">
      <c r="A6061" t="s">
        <v>11319</v>
      </c>
      <c r="B6061" t="s">
        <v>1348</v>
      </c>
      <c r="C6061" t="s">
        <v>11320</v>
      </c>
      <c r="D6061">
        <v>-34.874299999999998</v>
      </c>
      <c r="E6061">
        <v>138.58645999999999</v>
      </c>
      <c r="F6061" t="s">
        <v>10</v>
      </c>
      <c r="G6061">
        <v>5009</v>
      </c>
    </row>
    <row r="6062" spans="1:7" hidden="1" x14ac:dyDescent="0.3">
      <c r="A6062" t="s">
        <v>11321</v>
      </c>
      <c r="B6062" t="s">
        <v>1348</v>
      </c>
      <c r="C6062" t="s">
        <v>11322</v>
      </c>
      <c r="D6062">
        <v>-34.874319999999997</v>
      </c>
      <c r="E6062">
        <v>138.48975999999999</v>
      </c>
      <c r="F6062" t="s">
        <v>10</v>
      </c>
      <c r="G6062">
        <v>5009</v>
      </c>
    </row>
    <row r="6063" spans="1:7" hidden="1" x14ac:dyDescent="0.3">
      <c r="A6063" t="s">
        <v>11323</v>
      </c>
      <c r="B6063" t="s">
        <v>1348</v>
      </c>
      <c r="C6063" t="s">
        <v>11324</v>
      </c>
      <c r="D6063">
        <v>-34.875160000000001</v>
      </c>
      <c r="E6063">
        <v>138.55162799999999</v>
      </c>
      <c r="F6063" t="s">
        <v>10</v>
      </c>
      <c r="G6063">
        <v>5009</v>
      </c>
    </row>
    <row r="6064" spans="1:7" hidden="1" x14ac:dyDescent="0.3">
      <c r="A6064" t="s">
        <v>11325</v>
      </c>
      <c r="B6064" t="s">
        <v>1348</v>
      </c>
      <c r="C6064" t="s">
        <v>11326</v>
      </c>
      <c r="D6064">
        <v>-34.874139999999997</v>
      </c>
      <c r="E6064">
        <v>138.58957000000001</v>
      </c>
      <c r="F6064" t="s">
        <v>10</v>
      </c>
      <c r="G6064">
        <v>5009</v>
      </c>
    </row>
    <row r="6065" spans="1:7" hidden="1" x14ac:dyDescent="0.3">
      <c r="A6065" t="s">
        <v>11327</v>
      </c>
      <c r="B6065" t="s">
        <v>1348</v>
      </c>
      <c r="C6065" t="s">
        <v>11328</v>
      </c>
      <c r="D6065">
        <v>-34.717058000000002</v>
      </c>
      <c r="E6065">
        <v>138.66515000000001</v>
      </c>
      <c r="F6065" t="s">
        <v>10</v>
      </c>
      <c r="G6065">
        <v>5112</v>
      </c>
    </row>
    <row r="6066" spans="1:7" hidden="1" x14ac:dyDescent="0.3">
      <c r="A6066" t="s">
        <v>11329</v>
      </c>
      <c r="B6066" t="s">
        <v>1348</v>
      </c>
      <c r="C6066" t="s">
        <v>11330</v>
      </c>
      <c r="D6066">
        <v>-34.875660000000003</v>
      </c>
      <c r="E6066">
        <v>138.5035</v>
      </c>
      <c r="F6066" t="s">
        <v>10</v>
      </c>
      <c r="G6066">
        <v>5009</v>
      </c>
    </row>
    <row r="6067" spans="1:7" hidden="1" x14ac:dyDescent="0.3">
      <c r="A6067" t="s">
        <v>11331</v>
      </c>
      <c r="B6067" t="s">
        <v>1348</v>
      </c>
      <c r="C6067" t="s">
        <v>11332</v>
      </c>
      <c r="D6067">
        <v>-34.873649999999998</v>
      </c>
      <c r="E6067">
        <v>138.55136999999999</v>
      </c>
      <c r="F6067" t="s">
        <v>10</v>
      </c>
      <c r="G6067">
        <v>5075</v>
      </c>
    </row>
    <row r="6068" spans="1:7" hidden="1" x14ac:dyDescent="0.3">
      <c r="A6068" t="s">
        <v>11333</v>
      </c>
      <c r="B6068" t="s">
        <v>1348</v>
      </c>
      <c r="C6068" t="s">
        <v>11334</v>
      </c>
      <c r="D6068">
        <v>-34.874130000000001</v>
      </c>
      <c r="E6068">
        <v>138.59423000000001</v>
      </c>
      <c r="F6068" t="s">
        <v>10</v>
      </c>
      <c r="G6068">
        <v>5009</v>
      </c>
    </row>
    <row r="6069" spans="1:7" hidden="1" x14ac:dyDescent="0.3">
      <c r="A6069" t="s">
        <v>11335</v>
      </c>
      <c r="B6069" t="s">
        <v>1348</v>
      </c>
      <c r="C6069" t="s">
        <v>11336</v>
      </c>
      <c r="D6069">
        <v>-34.874031940000002</v>
      </c>
      <c r="E6069">
        <v>138.66847680000001</v>
      </c>
      <c r="F6069" t="s">
        <v>10</v>
      </c>
      <c r="G6069">
        <v>5009</v>
      </c>
    </row>
    <row r="6070" spans="1:7" hidden="1" x14ac:dyDescent="0.3">
      <c r="A6070" t="s">
        <v>11337</v>
      </c>
      <c r="B6070" t="s">
        <v>1348</v>
      </c>
      <c r="C6070" t="s">
        <v>11338</v>
      </c>
      <c r="D6070">
        <v>-34.873959999999997</v>
      </c>
      <c r="E6070">
        <v>138.59370999999999</v>
      </c>
      <c r="F6070" t="s">
        <v>10</v>
      </c>
      <c r="G6070">
        <v>5009</v>
      </c>
    </row>
    <row r="6071" spans="1:7" hidden="1" x14ac:dyDescent="0.3">
      <c r="A6071" t="s">
        <v>11339</v>
      </c>
      <c r="B6071" t="s">
        <v>1348</v>
      </c>
      <c r="C6071" t="s">
        <v>11340</v>
      </c>
      <c r="D6071">
        <v>-34.87397</v>
      </c>
      <c r="E6071">
        <v>138.59715</v>
      </c>
      <c r="F6071" t="s">
        <v>10</v>
      </c>
      <c r="G6071">
        <v>5009</v>
      </c>
    </row>
    <row r="6072" spans="1:7" hidden="1" x14ac:dyDescent="0.3">
      <c r="A6072" t="s">
        <v>11341</v>
      </c>
      <c r="B6072" t="s">
        <v>1348</v>
      </c>
      <c r="C6072" t="s">
        <v>11342</v>
      </c>
      <c r="D6072">
        <v>-34.873701459999999</v>
      </c>
      <c r="E6072">
        <v>138.54571490000001</v>
      </c>
      <c r="F6072" t="s">
        <v>10</v>
      </c>
      <c r="G6072">
        <v>5075</v>
      </c>
    </row>
    <row r="6073" spans="1:7" hidden="1" x14ac:dyDescent="0.3">
      <c r="A6073" t="s">
        <v>11343</v>
      </c>
      <c r="B6073" t="s">
        <v>1348</v>
      </c>
      <c r="C6073" t="s">
        <v>11344</v>
      </c>
      <c r="D6073">
        <v>-34.873820000000002</v>
      </c>
      <c r="E6073">
        <v>138.48343</v>
      </c>
      <c r="F6073" t="s">
        <v>10</v>
      </c>
      <c r="G6073">
        <v>5238</v>
      </c>
    </row>
    <row r="6074" spans="1:7" hidden="1" x14ac:dyDescent="0.3">
      <c r="A6074" t="s">
        <v>11345</v>
      </c>
      <c r="B6074" t="s">
        <v>1348</v>
      </c>
      <c r="C6074" t="s">
        <v>11346</v>
      </c>
      <c r="D6074">
        <v>-34.873820000000002</v>
      </c>
      <c r="E6074">
        <v>138.49134000000001</v>
      </c>
      <c r="F6074" t="s">
        <v>10</v>
      </c>
      <c r="G6074">
        <v>5238</v>
      </c>
    </row>
    <row r="6075" spans="1:7" hidden="1" x14ac:dyDescent="0.3">
      <c r="A6075" t="s">
        <v>11347</v>
      </c>
      <c r="B6075" t="s">
        <v>1348</v>
      </c>
      <c r="C6075" t="s">
        <v>11348</v>
      </c>
      <c r="D6075">
        <v>-34.716920000000002</v>
      </c>
      <c r="E6075">
        <v>138.66893999999999</v>
      </c>
      <c r="F6075" t="s">
        <v>10</v>
      </c>
      <c r="G6075">
        <v>5112</v>
      </c>
    </row>
    <row r="6076" spans="1:7" hidden="1" x14ac:dyDescent="0.3">
      <c r="A6076" t="s">
        <v>11349</v>
      </c>
      <c r="B6076" t="s">
        <v>1348</v>
      </c>
      <c r="C6076" t="s">
        <v>11350</v>
      </c>
      <c r="D6076">
        <v>-34.873849999999997</v>
      </c>
      <c r="E6076">
        <v>138.52536000000001</v>
      </c>
      <c r="F6076" t="s">
        <v>10</v>
      </c>
      <c r="G6076">
        <v>5238</v>
      </c>
    </row>
    <row r="6077" spans="1:7" hidden="1" x14ac:dyDescent="0.3">
      <c r="A6077" t="s">
        <v>11351</v>
      </c>
      <c r="B6077" t="s">
        <v>1348</v>
      </c>
      <c r="C6077" t="s">
        <v>11352</v>
      </c>
      <c r="D6077">
        <v>-34.871040440000002</v>
      </c>
      <c r="E6077">
        <v>138.59282669999999</v>
      </c>
      <c r="F6077" t="s">
        <v>10</v>
      </c>
      <c r="G6077">
        <v>5076</v>
      </c>
    </row>
    <row r="6078" spans="1:7" hidden="1" x14ac:dyDescent="0.3">
      <c r="A6078" t="s">
        <v>11353</v>
      </c>
      <c r="B6078" t="s">
        <v>1348</v>
      </c>
      <c r="C6078" t="s">
        <v>11354</v>
      </c>
      <c r="D6078">
        <v>-34.873800000000003</v>
      </c>
      <c r="E6078">
        <v>138.60081</v>
      </c>
      <c r="F6078" t="s">
        <v>10</v>
      </c>
      <c r="G6078">
        <v>5238</v>
      </c>
    </row>
    <row r="6079" spans="1:7" hidden="1" x14ac:dyDescent="0.3">
      <c r="A6079" t="s">
        <v>11355</v>
      </c>
      <c r="B6079" t="s">
        <v>1348</v>
      </c>
      <c r="C6079" t="s">
        <v>11356</v>
      </c>
      <c r="D6079">
        <v>-34.873779999999996</v>
      </c>
      <c r="E6079">
        <v>138.59717000000001</v>
      </c>
      <c r="F6079" t="s">
        <v>10</v>
      </c>
      <c r="G6079">
        <v>5238</v>
      </c>
    </row>
    <row r="6080" spans="1:7" hidden="1" x14ac:dyDescent="0.3">
      <c r="A6080" t="s">
        <v>11357</v>
      </c>
      <c r="B6080" t="s">
        <v>1348</v>
      </c>
      <c r="C6080" t="s">
        <v>11358</v>
      </c>
      <c r="D6080">
        <v>-34.875059999999998</v>
      </c>
      <c r="E6080">
        <v>138.50368</v>
      </c>
      <c r="F6080" t="s">
        <v>10</v>
      </c>
      <c r="G6080">
        <v>5009</v>
      </c>
    </row>
    <row r="6081" spans="1:7" hidden="1" x14ac:dyDescent="0.3">
      <c r="A6081" t="s">
        <v>11359</v>
      </c>
      <c r="B6081" t="s">
        <v>1348</v>
      </c>
      <c r="C6081" t="s">
        <v>11360</v>
      </c>
      <c r="D6081">
        <v>-34.87377</v>
      </c>
      <c r="E6081">
        <v>138.48311000000001</v>
      </c>
      <c r="F6081" t="s">
        <v>10</v>
      </c>
      <c r="G6081">
        <v>5238</v>
      </c>
    </row>
    <row r="6082" spans="1:7" hidden="1" x14ac:dyDescent="0.3">
      <c r="A6082" t="s">
        <v>11361</v>
      </c>
      <c r="B6082" t="s">
        <v>1348</v>
      </c>
      <c r="C6082" t="s">
        <v>11362</v>
      </c>
      <c r="D6082">
        <v>-34.873769580000001</v>
      </c>
      <c r="E6082">
        <v>138.5461976</v>
      </c>
      <c r="F6082" t="s">
        <v>10</v>
      </c>
      <c r="G6082">
        <v>5238</v>
      </c>
    </row>
    <row r="6083" spans="1:7" hidden="1" x14ac:dyDescent="0.3">
      <c r="A6083" t="s">
        <v>11363</v>
      </c>
      <c r="B6083" t="s">
        <v>1348</v>
      </c>
      <c r="C6083" t="s">
        <v>11364</v>
      </c>
      <c r="D6083">
        <v>-34.873713760000001</v>
      </c>
      <c r="E6083">
        <v>138.60271280000001</v>
      </c>
      <c r="F6083" t="s">
        <v>10</v>
      </c>
      <c r="G6083">
        <v>5075</v>
      </c>
    </row>
    <row r="6084" spans="1:7" hidden="1" x14ac:dyDescent="0.3">
      <c r="A6084" t="s">
        <v>11365</v>
      </c>
      <c r="B6084" t="s">
        <v>1348</v>
      </c>
      <c r="C6084" t="s">
        <v>11366</v>
      </c>
      <c r="D6084">
        <v>-34.872110999999997</v>
      </c>
      <c r="E6084">
        <v>138.58383799999999</v>
      </c>
      <c r="F6084" t="s">
        <v>10</v>
      </c>
      <c r="G6084">
        <v>5021</v>
      </c>
    </row>
    <row r="6085" spans="1:7" hidden="1" x14ac:dyDescent="0.3">
      <c r="A6085" t="s">
        <v>11367</v>
      </c>
      <c r="B6085" t="s">
        <v>1348</v>
      </c>
      <c r="C6085" t="s">
        <v>11368</v>
      </c>
      <c r="D6085">
        <v>-34.873460000000001</v>
      </c>
      <c r="E6085">
        <v>138.55121</v>
      </c>
      <c r="F6085" t="s">
        <v>10</v>
      </c>
      <c r="G6085">
        <v>5309</v>
      </c>
    </row>
    <row r="6086" spans="1:7" hidden="1" x14ac:dyDescent="0.3">
      <c r="A6086" t="s">
        <v>11369</v>
      </c>
      <c r="B6086" t="s">
        <v>1348</v>
      </c>
      <c r="C6086" t="s">
        <v>11370</v>
      </c>
      <c r="D6086">
        <v>-34.72045</v>
      </c>
      <c r="E6086">
        <v>138.57865000000001</v>
      </c>
      <c r="F6086" t="s">
        <v>10</v>
      </c>
      <c r="G6086">
        <v>5606</v>
      </c>
    </row>
    <row r="6087" spans="1:7" hidden="1" x14ac:dyDescent="0.3">
      <c r="A6087" t="s">
        <v>11371</v>
      </c>
      <c r="B6087" t="s">
        <v>1348</v>
      </c>
      <c r="C6087" t="s">
        <v>11372</v>
      </c>
      <c r="D6087">
        <v>-34.87415</v>
      </c>
      <c r="E6087">
        <v>138.55109999999999</v>
      </c>
      <c r="F6087" t="s">
        <v>10</v>
      </c>
      <c r="G6087">
        <v>5009</v>
      </c>
    </row>
    <row r="6088" spans="1:7" hidden="1" x14ac:dyDescent="0.3">
      <c r="A6088" t="s">
        <v>11373</v>
      </c>
      <c r="B6088" t="s">
        <v>1348</v>
      </c>
      <c r="C6088" t="s">
        <v>11374</v>
      </c>
      <c r="D6088">
        <v>-34.873633390000002</v>
      </c>
      <c r="E6088">
        <v>138.60030829999999</v>
      </c>
      <c r="F6088" t="s">
        <v>10</v>
      </c>
      <c r="G6088">
        <v>5075</v>
      </c>
    </row>
    <row r="6089" spans="1:7" hidden="1" x14ac:dyDescent="0.3">
      <c r="A6089" t="s">
        <v>11375</v>
      </c>
      <c r="B6089" t="s">
        <v>1348</v>
      </c>
      <c r="C6089" t="s">
        <v>11376</v>
      </c>
      <c r="D6089">
        <v>-34.874229999999997</v>
      </c>
      <c r="E6089">
        <v>138.51233999999999</v>
      </c>
      <c r="F6089" t="s">
        <v>10</v>
      </c>
      <c r="G6089">
        <v>5009</v>
      </c>
    </row>
    <row r="6090" spans="1:7" hidden="1" x14ac:dyDescent="0.3">
      <c r="A6090" t="s">
        <v>11377</v>
      </c>
      <c r="B6090" t="s">
        <v>1348</v>
      </c>
      <c r="C6090" t="s">
        <v>11378</v>
      </c>
      <c r="D6090">
        <v>-34.87354346</v>
      </c>
      <c r="E6090">
        <v>138.54816170000001</v>
      </c>
      <c r="F6090" t="s">
        <v>10</v>
      </c>
      <c r="G6090">
        <v>5309</v>
      </c>
    </row>
    <row r="6091" spans="1:7" hidden="1" x14ac:dyDescent="0.3">
      <c r="A6091" t="s">
        <v>11379</v>
      </c>
      <c r="B6091" t="s">
        <v>1348</v>
      </c>
      <c r="C6091" t="s">
        <v>11380</v>
      </c>
      <c r="D6091">
        <v>-34.873546849999997</v>
      </c>
      <c r="E6091">
        <v>138.60613749999999</v>
      </c>
      <c r="F6091" t="s">
        <v>10</v>
      </c>
      <c r="G6091">
        <v>5309</v>
      </c>
    </row>
    <row r="6092" spans="1:7" hidden="1" x14ac:dyDescent="0.3">
      <c r="A6092" t="s">
        <v>11381</v>
      </c>
      <c r="B6092" t="s">
        <v>1348</v>
      </c>
      <c r="C6092" t="s">
        <v>11382</v>
      </c>
      <c r="D6092">
        <v>-34.873480000000001</v>
      </c>
      <c r="E6092">
        <v>138.60359</v>
      </c>
      <c r="F6092" t="s">
        <v>10</v>
      </c>
      <c r="G6092">
        <v>5309</v>
      </c>
    </row>
    <row r="6093" spans="1:7" hidden="1" x14ac:dyDescent="0.3">
      <c r="A6093" t="s">
        <v>11383</v>
      </c>
      <c r="B6093" t="s">
        <v>1348</v>
      </c>
      <c r="C6093" t="s">
        <v>11384</v>
      </c>
      <c r="D6093">
        <v>-34.873449999999998</v>
      </c>
      <c r="E6093">
        <v>138.51253</v>
      </c>
      <c r="F6093" t="s">
        <v>10</v>
      </c>
      <c r="G6093">
        <v>5309</v>
      </c>
    </row>
    <row r="6094" spans="1:7" hidden="1" x14ac:dyDescent="0.3">
      <c r="A6094" t="s">
        <v>11385</v>
      </c>
      <c r="B6094" t="s">
        <v>1348</v>
      </c>
      <c r="C6094" t="s">
        <v>11238</v>
      </c>
      <c r="D6094">
        <v>-34.873401129999998</v>
      </c>
      <c r="E6094">
        <v>138.6089638</v>
      </c>
      <c r="F6094" t="s">
        <v>10</v>
      </c>
      <c r="G6094">
        <v>5309</v>
      </c>
    </row>
    <row r="6095" spans="1:7" hidden="1" x14ac:dyDescent="0.3">
      <c r="A6095" t="s">
        <v>11386</v>
      </c>
      <c r="B6095" t="s">
        <v>1348</v>
      </c>
      <c r="C6095" t="s">
        <v>11387</v>
      </c>
      <c r="D6095">
        <v>-34.716771000000001</v>
      </c>
      <c r="E6095">
        <v>138.668374</v>
      </c>
      <c r="F6095" t="s">
        <v>10</v>
      </c>
      <c r="G6095">
        <v>5112</v>
      </c>
    </row>
    <row r="6096" spans="1:7" hidden="1" x14ac:dyDescent="0.3">
      <c r="A6096" t="s">
        <v>11388</v>
      </c>
      <c r="B6096" t="s">
        <v>1348</v>
      </c>
      <c r="C6096" t="s">
        <v>11389</v>
      </c>
      <c r="D6096">
        <v>-34.873359999999998</v>
      </c>
      <c r="E6096">
        <v>138.60615000000001</v>
      </c>
      <c r="F6096" t="s">
        <v>10</v>
      </c>
      <c r="G6096">
        <v>5309</v>
      </c>
    </row>
    <row r="6097" spans="1:7" hidden="1" x14ac:dyDescent="0.3">
      <c r="A6097" t="s">
        <v>11390</v>
      </c>
      <c r="B6097" t="s">
        <v>1348</v>
      </c>
      <c r="C6097" t="s">
        <v>11391</v>
      </c>
      <c r="D6097">
        <v>-34.875079999999997</v>
      </c>
      <c r="E6097">
        <v>138.61949999999999</v>
      </c>
      <c r="F6097" t="s">
        <v>10</v>
      </c>
      <c r="G6097">
        <v>5009</v>
      </c>
    </row>
    <row r="6098" spans="1:7" hidden="1" x14ac:dyDescent="0.3">
      <c r="A6098" t="s">
        <v>11392</v>
      </c>
      <c r="B6098" t="s">
        <v>1348</v>
      </c>
      <c r="C6098" t="s">
        <v>11252</v>
      </c>
      <c r="D6098">
        <v>-34.873187770000001</v>
      </c>
      <c r="E6098">
        <v>138.60935040000001</v>
      </c>
      <c r="F6098" t="s">
        <v>10</v>
      </c>
      <c r="G6098">
        <v>5309</v>
      </c>
    </row>
    <row r="6099" spans="1:7" hidden="1" x14ac:dyDescent="0.3">
      <c r="A6099" t="s">
        <v>11393</v>
      </c>
      <c r="B6099" t="s">
        <v>1348</v>
      </c>
      <c r="C6099" t="s">
        <v>11394</v>
      </c>
      <c r="D6099">
        <v>-34.871569999999998</v>
      </c>
      <c r="E6099">
        <v>138.58404999999999</v>
      </c>
      <c r="F6099" t="s">
        <v>10</v>
      </c>
      <c r="G6099">
        <v>5020</v>
      </c>
    </row>
    <row r="6100" spans="1:7" hidden="1" x14ac:dyDescent="0.3">
      <c r="A6100" t="s">
        <v>11395</v>
      </c>
      <c r="B6100" t="s">
        <v>1348</v>
      </c>
      <c r="C6100" t="s">
        <v>11396</v>
      </c>
      <c r="D6100">
        <v>-34.873280000000001</v>
      </c>
      <c r="E6100">
        <v>138.61154999999999</v>
      </c>
      <c r="F6100" t="s">
        <v>10</v>
      </c>
      <c r="G6100">
        <v>5309</v>
      </c>
    </row>
    <row r="6101" spans="1:7" hidden="1" x14ac:dyDescent="0.3">
      <c r="A6101" t="s">
        <v>11397</v>
      </c>
      <c r="B6101" t="s">
        <v>1348</v>
      </c>
      <c r="C6101" t="s">
        <v>11398</v>
      </c>
      <c r="D6101">
        <v>-34.873089999999998</v>
      </c>
      <c r="E6101">
        <v>138.61136999999999</v>
      </c>
      <c r="F6101" t="s">
        <v>10</v>
      </c>
      <c r="G6101">
        <v>5083</v>
      </c>
    </row>
    <row r="6102" spans="1:7" hidden="1" x14ac:dyDescent="0.3">
      <c r="A6102" t="s">
        <v>11399</v>
      </c>
      <c r="B6102" t="s">
        <v>1348</v>
      </c>
      <c r="C6102" t="s">
        <v>11232</v>
      </c>
      <c r="D6102">
        <v>-34.873129310000003</v>
      </c>
      <c r="E6102">
        <v>138.6144664</v>
      </c>
      <c r="F6102" t="s">
        <v>10</v>
      </c>
      <c r="G6102">
        <v>5083</v>
      </c>
    </row>
    <row r="6103" spans="1:7" hidden="1" x14ac:dyDescent="0.3">
      <c r="A6103" t="s">
        <v>11400</v>
      </c>
      <c r="B6103" t="s">
        <v>1348</v>
      </c>
      <c r="C6103" t="s">
        <v>11401</v>
      </c>
      <c r="D6103">
        <v>-34.87323</v>
      </c>
      <c r="E6103">
        <v>138.54246000000001</v>
      </c>
      <c r="F6103" t="s">
        <v>10</v>
      </c>
      <c r="G6103">
        <v>5309</v>
      </c>
    </row>
    <row r="6104" spans="1:7" hidden="1" x14ac:dyDescent="0.3">
      <c r="A6104" t="s">
        <v>11402</v>
      </c>
      <c r="B6104" t="s">
        <v>1348</v>
      </c>
      <c r="C6104" t="s">
        <v>11403</v>
      </c>
      <c r="D6104">
        <v>-34.87312</v>
      </c>
      <c r="E6104">
        <v>138.69838999999999</v>
      </c>
      <c r="F6104" t="s">
        <v>10</v>
      </c>
      <c r="G6104">
        <v>5083</v>
      </c>
    </row>
    <row r="6105" spans="1:7" hidden="1" x14ac:dyDescent="0.3">
      <c r="A6105" t="s">
        <v>11404</v>
      </c>
      <c r="B6105" t="s">
        <v>1348</v>
      </c>
      <c r="C6105" t="s">
        <v>11405</v>
      </c>
      <c r="D6105">
        <v>-34.71674153</v>
      </c>
      <c r="E6105">
        <v>138.66906750000001</v>
      </c>
      <c r="F6105" t="s">
        <v>10</v>
      </c>
      <c r="G6105">
        <v>5112</v>
      </c>
    </row>
    <row r="6106" spans="1:7" hidden="1" x14ac:dyDescent="0.3">
      <c r="A6106" t="s">
        <v>11406</v>
      </c>
      <c r="B6106" t="s">
        <v>1348</v>
      </c>
      <c r="C6106" t="s">
        <v>11407</v>
      </c>
      <c r="D6106">
        <v>-34.872880000000002</v>
      </c>
      <c r="E6106">
        <v>138.66972000000001</v>
      </c>
      <c r="F6106" t="s">
        <v>10</v>
      </c>
      <c r="G6106">
        <v>5238</v>
      </c>
    </row>
    <row r="6107" spans="1:7" hidden="1" x14ac:dyDescent="0.3">
      <c r="A6107" t="s">
        <v>11408</v>
      </c>
      <c r="B6107" t="s">
        <v>1348</v>
      </c>
      <c r="C6107" t="s">
        <v>11409</v>
      </c>
      <c r="D6107">
        <v>-34.872990000000001</v>
      </c>
      <c r="E6107">
        <v>138.69838999999999</v>
      </c>
      <c r="F6107" t="s">
        <v>10</v>
      </c>
      <c r="G6107">
        <v>5238</v>
      </c>
    </row>
    <row r="6108" spans="1:7" hidden="1" x14ac:dyDescent="0.3">
      <c r="A6108" t="s">
        <v>11410</v>
      </c>
      <c r="B6108" t="s">
        <v>1348</v>
      </c>
      <c r="C6108" t="s">
        <v>11411</v>
      </c>
      <c r="D6108">
        <v>-34.87294</v>
      </c>
      <c r="E6108">
        <v>138.65657999999999</v>
      </c>
      <c r="F6108" t="s">
        <v>10</v>
      </c>
      <c r="G6108">
        <v>5238</v>
      </c>
    </row>
    <row r="6109" spans="1:7" hidden="1" x14ac:dyDescent="0.3">
      <c r="A6109" t="s">
        <v>11412</v>
      </c>
      <c r="B6109" t="s">
        <v>1348</v>
      </c>
      <c r="C6109" t="s">
        <v>11413</v>
      </c>
      <c r="D6109">
        <v>-34.872929999999997</v>
      </c>
      <c r="E6109">
        <v>138.64494999999999</v>
      </c>
      <c r="F6109" t="s">
        <v>10</v>
      </c>
      <c r="G6109">
        <v>5238</v>
      </c>
    </row>
    <row r="6110" spans="1:7" hidden="1" x14ac:dyDescent="0.3">
      <c r="A6110" t="s">
        <v>11414</v>
      </c>
      <c r="B6110" t="s">
        <v>1348</v>
      </c>
      <c r="C6110" t="s">
        <v>11415</v>
      </c>
      <c r="D6110">
        <v>-34.872900000000001</v>
      </c>
      <c r="E6110">
        <v>138.64542</v>
      </c>
      <c r="F6110" t="s">
        <v>10</v>
      </c>
      <c r="G6110">
        <v>5238</v>
      </c>
    </row>
    <row r="6111" spans="1:7" hidden="1" x14ac:dyDescent="0.3">
      <c r="A6111" t="s">
        <v>11416</v>
      </c>
      <c r="B6111" t="s">
        <v>1348</v>
      </c>
      <c r="C6111" t="s">
        <v>11417</v>
      </c>
      <c r="D6111">
        <v>-34.872996530000002</v>
      </c>
      <c r="E6111">
        <v>138.61732710000001</v>
      </c>
      <c r="F6111" t="s">
        <v>10</v>
      </c>
      <c r="G6111">
        <v>5238</v>
      </c>
    </row>
    <row r="6112" spans="1:7" hidden="1" x14ac:dyDescent="0.3">
      <c r="A6112" t="s">
        <v>11418</v>
      </c>
      <c r="B6112" t="s">
        <v>1348</v>
      </c>
      <c r="C6112" t="s">
        <v>11240</v>
      </c>
      <c r="D6112">
        <v>-34.872819999999997</v>
      </c>
      <c r="E6112">
        <v>138.61676</v>
      </c>
      <c r="F6112" t="s">
        <v>10</v>
      </c>
      <c r="G6112">
        <v>5086</v>
      </c>
    </row>
    <row r="6113" spans="1:7" hidden="1" x14ac:dyDescent="0.3">
      <c r="A6113" t="s">
        <v>11419</v>
      </c>
      <c r="B6113" t="s">
        <v>1348</v>
      </c>
      <c r="C6113" t="s">
        <v>11420</v>
      </c>
      <c r="D6113">
        <v>-34.872880000000002</v>
      </c>
      <c r="E6113">
        <v>138.54293000000001</v>
      </c>
      <c r="F6113" t="s">
        <v>10</v>
      </c>
      <c r="G6113">
        <v>5238</v>
      </c>
    </row>
    <row r="6114" spans="1:7" hidden="1" x14ac:dyDescent="0.3">
      <c r="A6114" t="s">
        <v>11421</v>
      </c>
      <c r="B6114" t="s">
        <v>1348</v>
      </c>
      <c r="C6114" t="s">
        <v>11422</v>
      </c>
      <c r="D6114">
        <v>-34.872847010000001</v>
      </c>
      <c r="E6114">
        <v>138.6351501</v>
      </c>
      <c r="F6114" t="s">
        <v>10</v>
      </c>
      <c r="G6114">
        <v>5086</v>
      </c>
    </row>
    <row r="6115" spans="1:7" hidden="1" x14ac:dyDescent="0.3">
      <c r="A6115" t="s">
        <v>11423</v>
      </c>
      <c r="B6115" t="s">
        <v>1348</v>
      </c>
      <c r="C6115" t="s">
        <v>11424</v>
      </c>
      <c r="D6115">
        <v>-34.71669</v>
      </c>
      <c r="E6115">
        <v>138.66935000000001</v>
      </c>
      <c r="F6115" t="s">
        <v>10</v>
      </c>
      <c r="G6115">
        <v>5112</v>
      </c>
    </row>
    <row r="6116" spans="1:7" hidden="1" x14ac:dyDescent="0.3">
      <c r="A6116" t="s">
        <v>11425</v>
      </c>
      <c r="B6116" t="s">
        <v>1348</v>
      </c>
      <c r="C6116" t="s">
        <v>11234</v>
      </c>
      <c r="D6116">
        <v>-34.87265549</v>
      </c>
      <c r="E6116">
        <v>138.61841989999999</v>
      </c>
      <c r="F6116" t="s">
        <v>10</v>
      </c>
      <c r="G6116">
        <v>5238</v>
      </c>
    </row>
    <row r="6117" spans="1:7" hidden="1" x14ac:dyDescent="0.3">
      <c r="A6117" t="s">
        <v>11426</v>
      </c>
      <c r="B6117" t="s">
        <v>1348</v>
      </c>
      <c r="C6117" t="s">
        <v>11427</v>
      </c>
      <c r="D6117">
        <v>-34.874479999999998</v>
      </c>
      <c r="E6117">
        <v>138.551277</v>
      </c>
      <c r="F6117" t="s">
        <v>10</v>
      </c>
      <c r="G6117">
        <v>5009</v>
      </c>
    </row>
    <row r="6118" spans="1:7" hidden="1" x14ac:dyDescent="0.3">
      <c r="A6118" t="s">
        <v>11428</v>
      </c>
      <c r="B6118" t="s">
        <v>1348</v>
      </c>
      <c r="C6118" t="s">
        <v>11429</v>
      </c>
      <c r="D6118">
        <v>-34.875050000000002</v>
      </c>
      <c r="E6118">
        <v>138.55181099999999</v>
      </c>
      <c r="F6118" t="s">
        <v>10</v>
      </c>
      <c r="G6118">
        <v>5009</v>
      </c>
    </row>
    <row r="6119" spans="1:7" hidden="1" x14ac:dyDescent="0.3">
      <c r="A6119" t="s">
        <v>11430</v>
      </c>
      <c r="B6119" t="s">
        <v>1348</v>
      </c>
      <c r="C6119" t="s">
        <v>11431</v>
      </c>
      <c r="D6119">
        <v>-34.872700000000002</v>
      </c>
      <c r="E6119">
        <v>138.65649999999999</v>
      </c>
      <c r="F6119" t="s">
        <v>10</v>
      </c>
      <c r="G6119">
        <v>5086</v>
      </c>
    </row>
    <row r="6120" spans="1:7" hidden="1" x14ac:dyDescent="0.3">
      <c r="A6120" t="s">
        <v>11432</v>
      </c>
      <c r="B6120" t="s">
        <v>1348</v>
      </c>
      <c r="C6120" t="s">
        <v>11433</v>
      </c>
      <c r="D6120">
        <v>-34.872579999999999</v>
      </c>
      <c r="E6120">
        <v>138.63516999999999</v>
      </c>
      <c r="F6120" t="s">
        <v>10</v>
      </c>
      <c r="G6120">
        <v>5238</v>
      </c>
    </row>
    <row r="6121" spans="1:7" hidden="1" x14ac:dyDescent="0.3">
      <c r="A6121" t="s">
        <v>11434</v>
      </c>
      <c r="B6121" t="s">
        <v>1348</v>
      </c>
      <c r="C6121" t="s">
        <v>11435</v>
      </c>
      <c r="D6121">
        <v>-34.872458539999997</v>
      </c>
      <c r="E6121">
        <v>138.66807030000001</v>
      </c>
      <c r="F6121" t="s">
        <v>10</v>
      </c>
      <c r="G6121">
        <v>5014</v>
      </c>
    </row>
    <row r="6122" spans="1:7" hidden="1" x14ac:dyDescent="0.3">
      <c r="A6122" t="s">
        <v>11436</v>
      </c>
      <c r="B6122" t="s">
        <v>1348</v>
      </c>
      <c r="C6122" t="s">
        <v>11437</v>
      </c>
      <c r="D6122">
        <v>-34.872700000000002</v>
      </c>
      <c r="E6122">
        <v>138.52255</v>
      </c>
      <c r="F6122" t="s">
        <v>10</v>
      </c>
      <c r="G6122">
        <v>5086</v>
      </c>
    </row>
    <row r="6123" spans="1:7" hidden="1" x14ac:dyDescent="0.3">
      <c r="A6123" t="s">
        <v>11438</v>
      </c>
      <c r="B6123" t="s">
        <v>1348</v>
      </c>
      <c r="C6123" t="s">
        <v>11439</v>
      </c>
      <c r="D6123">
        <v>-34.872459999999997</v>
      </c>
      <c r="E6123">
        <v>138.68305000000001</v>
      </c>
      <c r="F6123" t="s">
        <v>10</v>
      </c>
      <c r="G6123">
        <v>5238</v>
      </c>
    </row>
    <row r="6124" spans="1:7" hidden="1" x14ac:dyDescent="0.3">
      <c r="A6124" t="s">
        <v>11440</v>
      </c>
      <c r="B6124" t="s">
        <v>1348</v>
      </c>
      <c r="C6124" t="s">
        <v>11441</v>
      </c>
      <c r="D6124">
        <v>-34.872619999999998</v>
      </c>
      <c r="E6124">
        <v>138.52361999999999</v>
      </c>
      <c r="F6124" t="s">
        <v>10</v>
      </c>
      <c r="G6124">
        <v>5238</v>
      </c>
    </row>
    <row r="6125" spans="1:7" hidden="1" x14ac:dyDescent="0.3">
      <c r="A6125" t="s">
        <v>11442</v>
      </c>
      <c r="B6125" t="s">
        <v>1348</v>
      </c>
      <c r="C6125" t="s">
        <v>11443</v>
      </c>
      <c r="D6125">
        <v>-34.875285030000001</v>
      </c>
      <c r="E6125">
        <v>138.6192704</v>
      </c>
      <c r="F6125" t="s">
        <v>10</v>
      </c>
      <c r="G6125">
        <v>5009</v>
      </c>
    </row>
    <row r="6126" spans="1:7" hidden="1" x14ac:dyDescent="0.3">
      <c r="A6126" t="s">
        <v>11444</v>
      </c>
      <c r="B6126" t="s">
        <v>1348</v>
      </c>
      <c r="C6126" t="s">
        <v>11445</v>
      </c>
      <c r="D6126">
        <v>-34.716794</v>
      </c>
      <c r="E6126">
        <v>138.667855</v>
      </c>
      <c r="F6126" t="s">
        <v>10</v>
      </c>
      <c r="G6126">
        <v>5112</v>
      </c>
    </row>
    <row r="6127" spans="1:7" hidden="1" x14ac:dyDescent="0.3">
      <c r="A6127" t="s">
        <v>11446</v>
      </c>
      <c r="B6127" t="s">
        <v>1348</v>
      </c>
      <c r="C6127" t="s">
        <v>11447</v>
      </c>
      <c r="D6127">
        <v>-34.669229999999999</v>
      </c>
      <c r="E6127">
        <v>138.67267000000001</v>
      </c>
      <c r="F6127" t="s">
        <v>10</v>
      </c>
      <c r="G6127">
        <v>5121</v>
      </c>
    </row>
    <row r="6128" spans="1:7" hidden="1" x14ac:dyDescent="0.3">
      <c r="A6128" t="s">
        <v>11448</v>
      </c>
      <c r="B6128" t="s">
        <v>1348</v>
      </c>
      <c r="C6128" t="s">
        <v>11449</v>
      </c>
      <c r="D6128">
        <v>-34.871088440000001</v>
      </c>
      <c r="E6128">
        <v>138.5929835</v>
      </c>
      <c r="F6128" t="s">
        <v>10</v>
      </c>
      <c r="G6128">
        <v>5238</v>
      </c>
    </row>
    <row r="6129" spans="1:7" hidden="1" x14ac:dyDescent="0.3">
      <c r="A6129" t="s">
        <v>11450</v>
      </c>
      <c r="B6129" t="s">
        <v>1348</v>
      </c>
      <c r="C6129" t="s">
        <v>11451</v>
      </c>
      <c r="D6129">
        <v>-34.872250000000001</v>
      </c>
      <c r="E6129">
        <v>138.48732999999999</v>
      </c>
      <c r="F6129" t="s">
        <v>10</v>
      </c>
      <c r="G6129">
        <v>5014</v>
      </c>
    </row>
    <row r="6130" spans="1:7" hidden="1" x14ac:dyDescent="0.3">
      <c r="A6130" t="s">
        <v>11452</v>
      </c>
      <c r="B6130" t="s">
        <v>1348</v>
      </c>
      <c r="C6130" t="s">
        <v>11453</v>
      </c>
      <c r="D6130">
        <v>-34.872269000000003</v>
      </c>
      <c r="E6130">
        <v>138.68324699999999</v>
      </c>
      <c r="F6130" t="s">
        <v>10</v>
      </c>
      <c r="G6130">
        <v>5014</v>
      </c>
    </row>
    <row r="6131" spans="1:7" hidden="1" x14ac:dyDescent="0.3">
      <c r="A6131" t="s">
        <v>11454</v>
      </c>
      <c r="B6131" t="s">
        <v>1348</v>
      </c>
      <c r="C6131" t="s">
        <v>11455</v>
      </c>
      <c r="D6131">
        <v>-34.872030000000002</v>
      </c>
      <c r="E6131">
        <v>138.64780999999999</v>
      </c>
      <c r="F6131" t="s">
        <v>10</v>
      </c>
      <c r="G6131">
        <v>5021</v>
      </c>
    </row>
    <row r="6132" spans="1:7" hidden="1" x14ac:dyDescent="0.3">
      <c r="A6132" t="s">
        <v>11456</v>
      </c>
      <c r="B6132" t="s">
        <v>1348</v>
      </c>
      <c r="C6132" t="s">
        <v>11457</v>
      </c>
      <c r="D6132">
        <v>-34.872059640000003</v>
      </c>
      <c r="E6132">
        <v>138.55401839999999</v>
      </c>
      <c r="F6132" t="s">
        <v>10</v>
      </c>
      <c r="G6132">
        <v>5021</v>
      </c>
    </row>
    <row r="6133" spans="1:7" hidden="1" x14ac:dyDescent="0.3">
      <c r="A6133" t="s">
        <v>11458</v>
      </c>
      <c r="B6133" t="s">
        <v>1348</v>
      </c>
      <c r="C6133" t="s">
        <v>11459</v>
      </c>
      <c r="D6133">
        <v>-34.872030000000002</v>
      </c>
      <c r="E6133">
        <v>138.48740000000001</v>
      </c>
      <c r="F6133" t="s">
        <v>10</v>
      </c>
      <c r="G6133">
        <v>5021</v>
      </c>
    </row>
    <row r="6134" spans="1:7" hidden="1" x14ac:dyDescent="0.3">
      <c r="A6134" t="s">
        <v>11460</v>
      </c>
      <c r="B6134" t="s">
        <v>1348</v>
      </c>
      <c r="C6134" t="s">
        <v>11461</v>
      </c>
      <c r="D6134">
        <v>-34.872086920000001</v>
      </c>
      <c r="E6134">
        <v>138.5553348</v>
      </c>
      <c r="F6134" t="s">
        <v>10</v>
      </c>
      <c r="G6134">
        <v>5021</v>
      </c>
    </row>
    <row r="6135" spans="1:7" hidden="1" x14ac:dyDescent="0.3">
      <c r="A6135" t="s">
        <v>11462</v>
      </c>
      <c r="B6135" t="s">
        <v>1348</v>
      </c>
      <c r="C6135" t="s">
        <v>11463</v>
      </c>
      <c r="D6135">
        <v>-34.87209</v>
      </c>
      <c r="E6135">
        <v>138.55788000000001</v>
      </c>
      <c r="F6135" t="s">
        <v>10</v>
      </c>
      <c r="G6135">
        <v>5021</v>
      </c>
    </row>
    <row r="6136" spans="1:7" hidden="1" x14ac:dyDescent="0.3">
      <c r="A6136" t="s">
        <v>11464</v>
      </c>
      <c r="B6136" t="s">
        <v>1348</v>
      </c>
      <c r="C6136" t="s">
        <v>11465</v>
      </c>
      <c r="D6136">
        <v>-34.872070000000001</v>
      </c>
      <c r="E6136">
        <v>138.64759000000001</v>
      </c>
      <c r="F6136" t="s">
        <v>10</v>
      </c>
      <c r="G6136">
        <v>5021</v>
      </c>
    </row>
    <row r="6137" spans="1:7" hidden="1" x14ac:dyDescent="0.3">
      <c r="A6137" t="s">
        <v>11466</v>
      </c>
      <c r="B6137" t="s">
        <v>1348</v>
      </c>
      <c r="C6137" t="s">
        <v>11467</v>
      </c>
      <c r="D6137">
        <v>-34.872172939999999</v>
      </c>
      <c r="E6137">
        <v>138.6201849</v>
      </c>
      <c r="F6137" t="s">
        <v>10</v>
      </c>
      <c r="G6137">
        <v>5014</v>
      </c>
    </row>
    <row r="6138" spans="1:7" hidden="1" x14ac:dyDescent="0.3">
      <c r="A6138" t="s">
        <v>11468</v>
      </c>
      <c r="B6138" t="s">
        <v>1348</v>
      </c>
      <c r="C6138" t="s">
        <v>11469</v>
      </c>
      <c r="D6138">
        <v>-34.716520000000003</v>
      </c>
      <c r="E6138">
        <v>138.68679</v>
      </c>
      <c r="F6138" t="s">
        <v>10</v>
      </c>
      <c r="G6138">
        <v>5112</v>
      </c>
    </row>
    <row r="6139" spans="1:7" hidden="1" x14ac:dyDescent="0.3">
      <c r="A6139" t="s">
        <v>11470</v>
      </c>
      <c r="B6139" t="s">
        <v>1348</v>
      </c>
      <c r="C6139" t="s">
        <v>11471</v>
      </c>
      <c r="D6139">
        <v>-34.871960000000001</v>
      </c>
      <c r="E6139">
        <v>138.55851999999999</v>
      </c>
      <c r="F6139" t="s">
        <v>10</v>
      </c>
      <c r="G6139">
        <v>5021</v>
      </c>
    </row>
    <row r="6140" spans="1:7" hidden="1" x14ac:dyDescent="0.3">
      <c r="A6140" t="s">
        <v>11472</v>
      </c>
      <c r="B6140" t="s">
        <v>1348</v>
      </c>
      <c r="C6140" t="s">
        <v>11473</v>
      </c>
      <c r="D6140">
        <v>-34.872002780000003</v>
      </c>
      <c r="E6140">
        <v>138.66731659999999</v>
      </c>
      <c r="F6140" t="s">
        <v>10</v>
      </c>
      <c r="G6140">
        <v>5021</v>
      </c>
    </row>
    <row r="6141" spans="1:7" hidden="1" x14ac:dyDescent="0.3">
      <c r="A6141" t="s">
        <v>11474</v>
      </c>
      <c r="B6141" t="s">
        <v>1348</v>
      </c>
      <c r="C6141" t="s">
        <v>11475</v>
      </c>
      <c r="D6141">
        <v>-34.871916450000001</v>
      </c>
      <c r="E6141">
        <v>138.5431342</v>
      </c>
      <c r="F6141" t="s">
        <v>10</v>
      </c>
      <c r="G6141">
        <v>5021</v>
      </c>
    </row>
    <row r="6142" spans="1:7" hidden="1" x14ac:dyDescent="0.3">
      <c r="A6142" t="s">
        <v>11476</v>
      </c>
      <c r="B6142" t="s">
        <v>1348</v>
      </c>
      <c r="C6142" t="s">
        <v>11477</v>
      </c>
      <c r="D6142">
        <v>-34.87196033</v>
      </c>
      <c r="E6142">
        <v>138.542877</v>
      </c>
      <c r="F6142" t="s">
        <v>10</v>
      </c>
      <c r="G6142">
        <v>5021</v>
      </c>
    </row>
    <row r="6143" spans="1:7" hidden="1" x14ac:dyDescent="0.3">
      <c r="A6143" t="s">
        <v>11478</v>
      </c>
      <c r="B6143" t="s">
        <v>1348</v>
      </c>
      <c r="C6143" t="s">
        <v>11479</v>
      </c>
      <c r="D6143">
        <v>-34.871894380000001</v>
      </c>
      <c r="E6143">
        <v>138.62008839999999</v>
      </c>
      <c r="F6143" t="s">
        <v>10</v>
      </c>
      <c r="G6143">
        <v>5021</v>
      </c>
    </row>
    <row r="6144" spans="1:7" hidden="1" x14ac:dyDescent="0.3">
      <c r="A6144" t="s">
        <v>11480</v>
      </c>
      <c r="B6144" t="s">
        <v>1348</v>
      </c>
      <c r="C6144" t="s">
        <v>11481</v>
      </c>
      <c r="D6144">
        <v>-34.871920000000003</v>
      </c>
      <c r="E6144">
        <v>138.56138999999999</v>
      </c>
      <c r="F6144" t="s">
        <v>10</v>
      </c>
      <c r="G6144">
        <v>5021</v>
      </c>
    </row>
    <row r="6145" spans="1:7" hidden="1" x14ac:dyDescent="0.3">
      <c r="A6145" t="s">
        <v>11482</v>
      </c>
      <c r="B6145" t="s">
        <v>1348</v>
      </c>
      <c r="C6145" t="s">
        <v>11483</v>
      </c>
      <c r="D6145">
        <v>-34.871879999999997</v>
      </c>
      <c r="E6145">
        <v>138.624</v>
      </c>
      <c r="F6145" t="s">
        <v>10</v>
      </c>
      <c r="G6145">
        <v>5021</v>
      </c>
    </row>
    <row r="6146" spans="1:7" hidden="1" x14ac:dyDescent="0.3">
      <c r="A6146" t="s">
        <v>11484</v>
      </c>
      <c r="B6146" t="s">
        <v>1348</v>
      </c>
      <c r="C6146" t="s">
        <v>11485</v>
      </c>
      <c r="D6146">
        <v>-34.87184044</v>
      </c>
      <c r="E6146">
        <v>138.67154389999999</v>
      </c>
      <c r="F6146" t="s">
        <v>10</v>
      </c>
      <c r="G6146">
        <v>5021</v>
      </c>
    </row>
    <row r="6147" spans="1:7" hidden="1" x14ac:dyDescent="0.3">
      <c r="A6147" t="s">
        <v>11486</v>
      </c>
      <c r="B6147" t="s">
        <v>1348</v>
      </c>
      <c r="C6147" t="s">
        <v>11487</v>
      </c>
      <c r="D6147">
        <v>-34.871823630000002</v>
      </c>
      <c r="E6147">
        <v>138.56137459999999</v>
      </c>
      <c r="F6147" t="s">
        <v>10</v>
      </c>
      <c r="G6147">
        <v>5021</v>
      </c>
    </row>
    <row r="6148" spans="1:7" hidden="1" x14ac:dyDescent="0.3">
      <c r="A6148" t="s">
        <v>11488</v>
      </c>
      <c r="B6148" t="s">
        <v>1348</v>
      </c>
      <c r="C6148" t="s">
        <v>11489</v>
      </c>
      <c r="D6148">
        <v>-34.716320000000003</v>
      </c>
      <c r="E6148">
        <v>138.68682000000001</v>
      </c>
      <c r="F6148" t="s">
        <v>10</v>
      </c>
      <c r="G6148">
        <v>5112</v>
      </c>
    </row>
    <row r="6149" spans="1:7" hidden="1" x14ac:dyDescent="0.3">
      <c r="A6149" t="s">
        <v>11490</v>
      </c>
      <c r="B6149" t="s">
        <v>1348</v>
      </c>
      <c r="C6149" t="s">
        <v>11491</v>
      </c>
      <c r="D6149">
        <v>-34.871766350000001</v>
      </c>
      <c r="E6149">
        <v>138.5643006</v>
      </c>
      <c r="F6149" t="s">
        <v>10</v>
      </c>
      <c r="G6149">
        <v>5021</v>
      </c>
    </row>
    <row r="6150" spans="1:7" hidden="1" x14ac:dyDescent="0.3">
      <c r="A6150" t="s">
        <v>11492</v>
      </c>
      <c r="B6150" t="s">
        <v>1348</v>
      </c>
      <c r="C6150" t="s">
        <v>11493</v>
      </c>
      <c r="D6150">
        <v>-34.871679999999998</v>
      </c>
      <c r="E6150">
        <v>138.62401</v>
      </c>
      <c r="F6150" t="s">
        <v>10</v>
      </c>
      <c r="G6150">
        <v>5021</v>
      </c>
    </row>
    <row r="6151" spans="1:7" hidden="1" x14ac:dyDescent="0.3">
      <c r="A6151" t="s">
        <v>11494</v>
      </c>
      <c r="B6151" t="s">
        <v>1348</v>
      </c>
      <c r="C6151" t="s">
        <v>11495</v>
      </c>
      <c r="D6151">
        <v>-34.871651</v>
      </c>
      <c r="E6151">
        <v>138.62834100000001</v>
      </c>
      <c r="F6151" t="s">
        <v>10</v>
      </c>
      <c r="G6151">
        <v>5020</v>
      </c>
    </row>
    <row r="6152" spans="1:7" hidden="1" x14ac:dyDescent="0.3">
      <c r="A6152" t="s">
        <v>11496</v>
      </c>
      <c r="B6152" t="s">
        <v>1348</v>
      </c>
      <c r="C6152" t="s">
        <v>11497</v>
      </c>
      <c r="D6152">
        <v>-34.871614389999998</v>
      </c>
      <c r="E6152">
        <v>138.5654208</v>
      </c>
      <c r="F6152" t="s">
        <v>10</v>
      </c>
      <c r="G6152">
        <v>5020</v>
      </c>
    </row>
    <row r="6153" spans="1:7" hidden="1" x14ac:dyDescent="0.3">
      <c r="A6153" t="s">
        <v>11498</v>
      </c>
      <c r="B6153" t="s">
        <v>1348</v>
      </c>
      <c r="C6153" t="s">
        <v>11499</v>
      </c>
      <c r="D6153">
        <v>-34.87153</v>
      </c>
      <c r="E6153">
        <v>138.62720999999999</v>
      </c>
      <c r="F6153" t="s">
        <v>10</v>
      </c>
      <c r="G6153">
        <v>5020</v>
      </c>
    </row>
    <row r="6154" spans="1:7" hidden="1" x14ac:dyDescent="0.3">
      <c r="A6154" t="s">
        <v>11500</v>
      </c>
      <c r="B6154" t="s">
        <v>1348</v>
      </c>
      <c r="C6154" t="s">
        <v>11501</v>
      </c>
      <c r="D6154">
        <v>-34.871540000000003</v>
      </c>
      <c r="E6154">
        <v>138.63139000000001</v>
      </c>
      <c r="F6154" t="s">
        <v>10</v>
      </c>
      <c r="G6154">
        <v>5020</v>
      </c>
    </row>
    <row r="6155" spans="1:7" hidden="1" x14ac:dyDescent="0.3">
      <c r="A6155" t="s">
        <v>11502</v>
      </c>
      <c r="B6155" t="s">
        <v>1348</v>
      </c>
      <c r="C6155" t="s">
        <v>11503</v>
      </c>
      <c r="D6155">
        <v>-34.87135</v>
      </c>
      <c r="E6155">
        <v>138.48318</v>
      </c>
      <c r="F6155" t="s">
        <v>10</v>
      </c>
      <c r="G6155">
        <v>5086</v>
      </c>
    </row>
    <row r="6156" spans="1:7" hidden="1" x14ac:dyDescent="0.3">
      <c r="A6156" t="s">
        <v>11504</v>
      </c>
      <c r="B6156" t="s">
        <v>1348</v>
      </c>
      <c r="C6156" t="s">
        <v>11505</v>
      </c>
      <c r="D6156">
        <v>-34.715290000000003</v>
      </c>
      <c r="E6156">
        <v>138.67916</v>
      </c>
      <c r="F6156" t="s">
        <v>10</v>
      </c>
      <c r="G6156">
        <v>5112</v>
      </c>
    </row>
    <row r="6157" spans="1:7" hidden="1" x14ac:dyDescent="0.3">
      <c r="A6157" t="s">
        <v>11506</v>
      </c>
      <c r="B6157" t="s">
        <v>1348</v>
      </c>
      <c r="C6157" t="s">
        <v>11507</v>
      </c>
      <c r="D6157">
        <v>-34.871580000000002</v>
      </c>
      <c r="E6157">
        <v>138.48314999999999</v>
      </c>
      <c r="F6157" t="s">
        <v>10</v>
      </c>
      <c r="G6157">
        <v>5020</v>
      </c>
    </row>
    <row r="6158" spans="1:7" hidden="1" x14ac:dyDescent="0.3">
      <c r="A6158" t="s">
        <v>11508</v>
      </c>
      <c r="B6158" t="s">
        <v>1348</v>
      </c>
      <c r="C6158" t="s">
        <v>11509</v>
      </c>
      <c r="D6158">
        <v>-34.871370300000002</v>
      </c>
      <c r="E6158">
        <v>138.63057219999999</v>
      </c>
      <c r="F6158" t="s">
        <v>10</v>
      </c>
      <c r="G6158">
        <v>5086</v>
      </c>
    </row>
    <row r="6159" spans="1:7" hidden="1" x14ac:dyDescent="0.3">
      <c r="A6159" t="s">
        <v>11510</v>
      </c>
      <c r="B6159" t="s">
        <v>1348</v>
      </c>
      <c r="C6159" t="s">
        <v>11511</v>
      </c>
      <c r="D6159">
        <v>-34.871407830000003</v>
      </c>
      <c r="E6159">
        <v>138.5565436</v>
      </c>
      <c r="F6159" t="s">
        <v>10</v>
      </c>
      <c r="G6159">
        <v>5020</v>
      </c>
    </row>
    <row r="6160" spans="1:7" hidden="1" x14ac:dyDescent="0.3">
      <c r="A6160" t="s">
        <v>11512</v>
      </c>
      <c r="B6160" t="s">
        <v>1348</v>
      </c>
      <c r="C6160" t="s">
        <v>11513</v>
      </c>
      <c r="D6160">
        <v>-34.871299999999998</v>
      </c>
      <c r="E6160">
        <v>138.63598999999999</v>
      </c>
      <c r="F6160" t="s">
        <v>10</v>
      </c>
      <c r="G6160">
        <v>5086</v>
      </c>
    </row>
    <row r="6161" spans="1:7" hidden="1" x14ac:dyDescent="0.3">
      <c r="A6161" t="s">
        <v>11514</v>
      </c>
      <c r="B6161" t="s">
        <v>1348</v>
      </c>
      <c r="C6161" t="s">
        <v>11515</v>
      </c>
      <c r="D6161">
        <v>-34.871136</v>
      </c>
      <c r="E6161">
        <v>138.635265</v>
      </c>
      <c r="F6161" t="s">
        <v>10</v>
      </c>
      <c r="G6161">
        <v>5238</v>
      </c>
    </row>
    <row r="6162" spans="1:7" hidden="1" x14ac:dyDescent="0.3">
      <c r="A6162" t="s">
        <v>11516</v>
      </c>
      <c r="B6162" t="s">
        <v>1348</v>
      </c>
      <c r="C6162" t="s">
        <v>11517</v>
      </c>
      <c r="D6162">
        <v>-34.871195999999998</v>
      </c>
      <c r="E6162">
        <v>138.70060100000001</v>
      </c>
      <c r="F6162" t="s">
        <v>10</v>
      </c>
      <c r="G6162">
        <v>5086</v>
      </c>
    </row>
    <row r="6163" spans="1:7" hidden="1" x14ac:dyDescent="0.3">
      <c r="A6163" t="s">
        <v>11518</v>
      </c>
      <c r="B6163" t="s">
        <v>1348</v>
      </c>
      <c r="C6163" t="s">
        <v>11519</v>
      </c>
      <c r="D6163">
        <v>-34.871259999999999</v>
      </c>
      <c r="E6163">
        <v>138.52037999999999</v>
      </c>
      <c r="F6163" t="s">
        <v>10</v>
      </c>
      <c r="G6163">
        <v>5086</v>
      </c>
    </row>
    <row r="6164" spans="1:7" hidden="1" x14ac:dyDescent="0.3">
      <c r="A6164" t="s">
        <v>11520</v>
      </c>
      <c r="B6164" t="s">
        <v>1348</v>
      </c>
      <c r="C6164" t="s">
        <v>11521</v>
      </c>
      <c r="D6164">
        <v>-34.87143451</v>
      </c>
      <c r="E6164">
        <v>138.6019221</v>
      </c>
      <c r="F6164" t="s">
        <v>10</v>
      </c>
      <c r="G6164">
        <v>5020</v>
      </c>
    </row>
    <row r="6165" spans="1:7" hidden="1" x14ac:dyDescent="0.3">
      <c r="A6165" t="s">
        <v>11522</v>
      </c>
      <c r="B6165" t="s">
        <v>1348</v>
      </c>
      <c r="C6165" t="s">
        <v>11523</v>
      </c>
      <c r="D6165">
        <v>-34.871040000000001</v>
      </c>
      <c r="E6165">
        <v>138.65020000000001</v>
      </c>
      <c r="F6165" t="s">
        <v>10</v>
      </c>
      <c r="G6165">
        <v>5076</v>
      </c>
    </row>
    <row r="6166" spans="1:7" hidden="1" x14ac:dyDescent="0.3">
      <c r="A6166" t="s">
        <v>11524</v>
      </c>
      <c r="B6166" t="s">
        <v>1348</v>
      </c>
      <c r="C6166" t="s">
        <v>11525</v>
      </c>
      <c r="D6166">
        <v>-34.870934740000003</v>
      </c>
      <c r="E6166">
        <v>138.66673040000001</v>
      </c>
      <c r="F6166" t="s">
        <v>10</v>
      </c>
      <c r="G6166">
        <v>5076</v>
      </c>
    </row>
    <row r="6167" spans="1:7" hidden="1" x14ac:dyDescent="0.3">
      <c r="A6167" t="s">
        <v>11526</v>
      </c>
      <c r="B6167" t="s">
        <v>1348</v>
      </c>
      <c r="C6167" t="s">
        <v>11527</v>
      </c>
      <c r="D6167">
        <v>-34.720309999999998</v>
      </c>
      <c r="E6167">
        <v>138.57817</v>
      </c>
      <c r="F6167" t="s">
        <v>10</v>
      </c>
      <c r="G6167">
        <v>5606</v>
      </c>
    </row>
    <row r="6168" spans="1:7" hidden="1" x14ac:dyDescent="0.3">
      <c r="A6168" t="s">
        <v>11528</v>
      </c>
      <c r="B6168" t="s">
        <v>1348</v>
      </c>
      <c r="C6168" t="s">
        <v>11529</v>
      </c>
      <c r="D6168">
        <v>-34.87106</v>
      </c>
      <c r="E6168">
        <v>138.70052000000001</v>
      </c>
      <c r="F6168" t="s">
        <v>10</v>
      </c>
      <c r="G6168">
        <v>5076</v>
      </c>
    </row>
    <row r="6169" spans="1:7" hidden="1" x14ac:dyDescent="0.3">
      <c r="A6169" t="s">
        <v>11530</v>
      </c>
      <c r="B6169" t="s">
        <v>1348</v>
      </c>
      <c r="C6169" t="s">
        <v>11531</v>
      </c>
      <c r="D6169">
        <v>-34.871070000000003</v>
      </c>
      <c r="E6169">
        <v>138.65069</v>
      </c>
      <c r="F6169" t="s">
        <v>10</v>
      </c>
      <c r="G6169">
        <v>5238</v>
      </c>
    </row>
    <row r="6170" spans="1:7" hidden="1" x14ac:dyDescent="0.3">
      <c r="A6170" t="s">
        <v>11532</v>
      </c>
      <c r="B6170" t="s">
        <v>1348</v>
      </c>
      <c r="C6170" t="s">
        <v>11533</v>
      </c>
      <c r="D6170">
        <v>-34.870974990000001</v>
      </c>
      <c r="E6170">
        <v>138.54822139999999</v>
      </c>
      <c r="F6170" t="s">
        <v>10</v>
      </c>
      <c r="G6170">
        <v>5076</v>
      </c>
    </row>
    <row r="6171" spans="1:7" hidden="1" x14ac:dyDescent="0.3">
      <c r="A6171" t="s">
        <v>11534</v>
      </c>
      <c r="B6171" t="s">
        <v>1348</v>
      </c>
      <c r="C6171" t="s">
        <v>11535</v>
      </c>
      <c r="D6171">
        <v>-34.871000000000002</v>
      </c>
      <c r="E6171">
        <v>138.49193</v>
      </c>
      <c r="F6171" t="s">
        <v>10</v>
      </c>
      <c r="G6171">
        <v>5238</v>
      </c>
    </row>
    <row r="6172" spans="1:7" hidden="1" x14ac:dyDescent="0.3">
      <c r="A6172" t="s">
        <v>11536</v>
      </c>
      <c r="B6172" t="s">
        <v>1348</v>
      </c>
      <c r="C6172" t="s">
        <v>11537</v>
      </c>
      <c r="D6172">
        <v>-34.870905809999996</v>
      </c>
      <c r="E6172">
        <v>138.6725251</v>
      </c>
      <c r="F6172" t="s">
        <v>10</v>
      </c>
      <c r="G6172">
        <v>5076</v>
      </c>
    </row>
    <row r="6173" spans="1:7" hidden="1" x14ac:dyDescent="0.3">
      <c r="A6173" t="s">
        <v>11538</v>
      </c>
      <c r="B6173" t="s">
        <v>1348</v>
      </c>
      <c r="C6173" t="s">
        <v>11539</v>
      </c>
      <c r="D6173">
        <v>-34.87088</v>
      </c>
      <c r="E6173">
        <v>138.54140000000001</v>
      </c>
      <c r="F6173" t="s">
        <v>10</v>
      </c>
      <c r="G6173">
        <v>5076</v>
      </c>
    </row>
    <row r="6174" spans="1:7" hidden="1" x14ac:dyDescent="0.3">
      <c r="A6174" t="s">
        <v>11540</v>
      </c>
      <c r="B6174" t="s">
        <v>1348</v>
      </c>
      <c r="C6174" t="s">
        <v>11541</v>
      </c>
      <c r="D6174">
        <v>-34.870800000000003</v>
      </c>
      <c r="E6174">
        <v>138.48357999999999</v>
      </c>
      <c r="F6174" t="s">
        <v>10</v>
      </c>
      <c r="G6174">
        <v>5076</v>
      </c>
    </row>
    <row r="6175" spans="1:7" hidden="1" x14ac:dyDescent="0.3">
      <c r="A6175" t="s">
        <v>11542</v>
      </c>
      <c r="B6175" t="s">
        <v>1348</v>
      </c>
      <c r="C6175" t="s">
        <v>11543</v>
      </c>
      <c r="D6175">
        <v>-34.870860219999997</v>
      </c>
      <c r="E6175">
        <v>138.55639310000001</v>
      </c>
      <c r="F6175" t="s">
        <v>10</v>
      </c>
      <c r="G6175">
        <v>5076</v>
      </c>
    </row>
    <row r="6176" spans="1:7" hidden="1" x14ac:dyDescent="0.3">
      <c r="A6176" t="s">
        <v>11544</v>
      </c>
      <c r="B6176" t="s">
        <v>1348</v>
      </c>
      <c r="C6176" t="s">
        <v>11545</v>
      </c>
      <c r="D6176">
        <v>-34.870750999999998</v>
      </c>
      <c r="E6176">
        <v>138.56591800000001</v>
      </c>
      <c r="F6176" t="s">
        <v>10</v>
      </c>
      <c r="G6176">
        <v>5076</v>
      </c>
    </row>
    <row r="6177" spans="1:7" hidden="1" x14ac:dyDescent="0.3">
      <c r="A6177" t="s">
        <v>11546</v>
      </c>
      <c r="B6177" t="s">
        <v>1348</v>
      </c>
      <c r="C6177" t="s">
        <v>11547</v>
      </c>
      <c r="D6177">
        <v>-34.715409999999999</v>
      </c>
      <c r="E6177">
        <v>138.67945</v>
      </c>
      <c r="F6177" t="s">
        <v>10</v>
      </c>
      <c r="G6177">
        <v>5112</v>
      </c>
    </row>
    <row r="6178" spans="1:7" hidden="1" x14ac:dyDescent="0.3">
      <c r="A6178" t="s">
        <v>11548</v>
      </c>
      <c r="B6178" t="s">
        <v>1348</v>
      </c>
      <c r="C6178" t="s">
        <v>11549</v>
      </c>
      <c r="D6178">
        <v>-34.87079</v>
      </c>
      <c r="E6178">
        <v>138.48373000000001</v>
      </c>
      <c r="F6178" t="s">
        <v>10</v>
      </c>
      <c r="G6178">
        <v>5076</v>
      </c>
    </row>
    <row r="6179" spans="1:7" hidden="1" x14ac:dyDescent="0.3">
      <c r="A6179" t="s">
        <v>11550</v>
      </c>
      <c r="B6179" t="s">
        <v>1348</v>
      </c>
      <c r="C6179" t="s">
        <v>11551</v>
      </c>
      <c r="D6179">
        <v>-34.87276</v>
      </c>
      <c r="E6179">
        <v>138.50345999999999</v>
      </c>
      <c r="F6179" t="s">
        <v>10</v>
      </c>
      <c r="G6179">
        <v>5086</v>
      </c>
    </row>
    <row r="6180" spans="1:7" hidden="1" x14ac:dyDescent="0.3">
      <c r="A6180" t="s">
        <v>11552</v>
      </c>
      <c r="B6180" t="s">
        <v>1348</v>
      </c>
      <c r="C6180" t="s">
        <v>11553</v>
      </c>
      <c r="D6180">
        <v>-34.87085965</v>
      </c>
      <c r="E6180">
        <v>138.54797679999999</v>
      </c>
      <c r="F6180" t="s">
        <v>10</v>
      </c>
      <c r="G6180">
        <v>5076</v>
      </c>
    </row>
    <row r="6181" spans="1:7" hidden="1" x14ac:dyDescent="0.3">
      <c r="A6181" t="s">
        <v>11554</v>
      </c>
      <c r="B6181" t="s">
        <v>1348</v>
      </c>
      <c r="C6181" t="s">
        <v>11555</v>
      </c>
      <c r="D6181">
        <v>-34.872259999999997</v>
      </c>
      <c r="E6181">
        <v>138.50363999999999</v>
      </c>
      <c r="F6181" t="s">
        <v>10</v>
      </c>
      <c r="G6181">
        <v>5014</v>
      </c>
    </row>
    <row r="6182" spans="1:7" hidden="1" x14ac:dyDescent="0.3">
      <c r="A6182" t="s">
        <v>11556</v>
      </c>
      <c r="B6182" t="s">
        <v>1348</v>
      </c>
      <c r="C6182" t="s">
        <v>11557</v>
      </c>
      <c r="D6182">
        <v>-34.871160000000003</v>
      </c>
      <c r="E6182">
        <v>138.62756999999999</v>
      </c>
      <c r="F6182" t="s">
        <v>10</v>
      </c>
      <c r="G6182">
        <v>5238</v>
      </c>
    </row>
    <row r="6183" spans="1:7" hidden="1" x14ac:dyDescent="0.3">
      <c r="A6183" t="s">
        <v>11558</v>
      </c>
      <c r="B6183" t="s">
        <v>1348</v>
      </c>
      <c r="C6183" t="s">
        <v>11559</v>
      </c>
      <c r="D6183">
        <v>-34.870570000000001</v>
      </c>
      <c r="E6183">
        <v>138.68344999999999</v>
      </c>
      <c r="F6183" t="s">
        <v>10</v>
      </c>
      <c r="G6183">
        <v>5076</v>
      </c>
    </row>
    <row r="6184" spans="1:7" hidden="1" x14ac:dyDescent="0.3">
      <c r="A6184" t="s">
        <v>11560</v>
      </c>
      <c r="B6184" t="s">
        <v>1348</v>
      </c>
      <c r="C6184" t="s">
        <v>11561</v>
      </c>
      <c r="D6184">
        <v>-34.870519999999999</v>
      </c>
      <c r="E6184">
        <v>138.54046</v>
      </c>
      <c r="F6184" t="s">
        <v>10</v>
      </c>
      <c r="G6184">
        <v>5076</v>
      </c>
    </row>
    <row r="6185" spans="1:7" hidden="1" x14ac:dyDescent="0.3">
      <c r="A6185" t="s">
        <v>11562</v>
      </c>
      <c r="B6185" t="s">
        <v>1348</v>
      </c>
      <c r="C6185" t="s">
        <v>11563</v>
      </c>
      <c r="D6185">
        <v>-34.870310000000003</v>
      </c>
      <c r="E6185">
        <v>138.48142000000001</v>
      </c>
      <c r="F6185" t="s">
        <v>10</v>
      </c>
      <c r="G6185">
        <v>5076</v>
      </c>
    </row>
    <row r="6186" spans="1:7" hidden="1" x14ac:dyDescent="0.3">
      <c r="A6186" t="s">
        <v>11564</v>
      </c>
      <c r="B6186" t="s">
        <v>1348</v>
      </c>
      <c r="C6186" t="s">
        <v>11565</v>
      </c>
      <c r="D6186">
        <v>-34.86927</v>
      </c>
      <c r="E6186">
        <v>138.58367000000001</v>
      </c>
      <c r="F6186" t="s">
        <v>10</v>
      </c>
      <c r="G6186">
        <v>5084</v>
      </c>
    </row>
    <row r="6187" spans="1:7" hidden="1" x14ac:dyDescent="0.3">
      <c r="A6187" t="s">
        <v>11566</v>
      </c>
      <c r="B6187" t="s">
        <v>1348</v>
      </c>
      <c r="C6187" t="s">
        <v>11567</v>
      </c>
      <c r="D6187">
        <v>-34.87068</v>
      </c>
      <c r="E6187">
        <v>138.6189</v>
      </c>
      <c r="F6187" t="s">
        <v>10</v>
      </c>
      <c r="G6187">
        <v>5076</v>
      </c>
    </row>
    <row r="6188" spans="1:7" hidden="1" x14ac:dyDescent="0.3">
      <c r="A6188" t="s">
        <v>11568</v>
      </c>
      <c r="B6188" t="s">
        <v>1348</v>
      </c>
      <c r="C6188" t="s">
        <v>11569</v>
      </c>
      <c r="D6188">
        <v>-34.715620000000001</v>
      </c>
      <c r="E6188">
        <v>138.68396000000001</v>
      </c>
      <c r="F6188" t="s">
        <v>10</v>
      </c>
      <c r="G6188">
        <v>5112</v>
      </c>
    </row>
    <row r="6189" spans="1:7" hidden="1" x14ac:dyDescent="0.3">
      <c r="A6189" t="s">
        <v>11570</v>
      </c>
      <c r="B6189" t="s">
        <v>1348</v>
      </c>
      <c r="C6189" t="s">
        <v>11571</v>
      </c>
      <c r="D6189">
        <v>-34.870089999999998</v>
      </c>
      <c r="E6189">
        <v>138.48161999999999</v>
      </c>
      <c r="F6189" t="s">
        <v>10</v>
      </c>
      <c r="G6189">
        <v>5076</v>
      </c>
    </row>
    <row r="6190" spans="1:7" hidden="1" x14ac:dyDescent="0.3">
      <c r="A6190" t="s">
        <v>11572</v>
      </c>
      <c r="B6190" t="s">
        <v>1348</v>
      </c>
      <c r="C6190" t="s">
        <v>11573</v>
      </c>
      <c r="D6190">
        <v>-34.870475570000004</v>
      </c>
      <c r="E6190">
        <v>138.665986</v>
      </c>
      <c r="F6190" t="s">
        <v>10</v>
      </c>
      <c r="G6190">
        <v>5076</v>
      </c>
    </row>
    <row r="6191" spans="1:7" hidden="1" x14ac:dyDescent="0.3">
      <c r="A6191" t="s">
        <v>11574</v>
      </c>
      <c r="B6191" t="s">
        <v>1348</v>
      </c>
      <c r="C6191" t="s">
        <v>11575</v>
      </c>
      <c r="D6191">
        <v>-34.870044999999998</v>
      </c>
      <c r="E6191">
        <v>138.638834</v>
      </c>
      <c r="F6191" t="s">
        <v>10</v>
      </c>
      <c r="G6191">
        <v>5076</v>
      </c>
    </row>
    <row r="6192" spans="1:7" hidden="1" x14ac:dyDescent="0.3">
      <c r="A6192" t="s">
        <v>11576</v>
      </c>
      <c r="B6192" t="s">
        <v>1348</v>
      </c>
      <c r="C6192" t="s">
        <v>11577</v>
      </c>
      <c r="D6192">
        <v>-34.870071099999997</v>
      </c>
      <c r="E6192">
        <v>138.63845209999999</v>
      </c>
      <c r="F6192" t="s">
        <v>10</v>
      </c>
      <c r="G6192">
        <v>5076</v>
      </c>
    </row>
    <row r="6193" spans="1:7" hidden="1" x14ac:dyDescent="0.3">
      <c r="A6193" t="s">
        <v>11578</v>
      </c>
      <c r="B6193" t="s">
        <v>1348</v>
      </c>
      <c r="C6193" t="s">
        <v>11579</v>
      </c>
      <c r="D6193">
        <v>-34.871014000000002</v>
      </c>
      <c r="E6193">
        <v>138.52110500000001</v>
      </c>
      <c r="F6193" t="s">
        <v>10</v>
      </c>
      <c r="G6193">
        <v>5076</v>
      </c>
    </row>
    <row r="6194" spans="1:7" hidden="1" x14ac:dyDescent="0.3">
      <c r="A6194" t="s">
        <v>11580</v>
      </c>
      <c r="B6194" t="s">
        <v>1348</v>
      </c>
      <c r="C6194" t="s">
        <v>11581</v>
      </c>
      <c r="D6194">
        <v>-34.869991779999999</v>
      </c>
      <c r="E6194">
        <v>138.51203090000001</v>
      </c>
      <c r="F6194" t="s">
        <v>10</v>
      </c>
      <c r="G6194">
        <v>5076</v>
      </c>
    </row>
    <row r="6195" spans="1:7" hidden="1" x14ac:dyDescent="0.3">
      <c r="A6195" t="s">
        <v>11582</v>
      </c>
      <c r="B6195" t="s">
        <v>1348</v>
      </c>
      <c r="C6195" t="s">
        <v>11583</v>
      </c>
      <c r="D6195">
        <v>-34.868940000000002</v>
      </c>
      <c r="E6195">
        <v>138.58381</v>
      </c>
      <c r="F6195" t="s">
        <v>10</v>
      </c>
      <c r="G6195">
        <v>5084</v>
      </c>
    </row>
    <row r="6196" spans="1:7" hidden="1" x14ac:dyDescent="0.3">
      <c r="A6196" t="s">
        <v>11584</v>
      </c>
      <c r="B6196" t="s">
        <v>1348</v>
      </c>
      <c r="C6196" t="s">
        <v>11585</v>
      </c>
      <c r="D6196">
        <v>-34.869882939999997</v>
      </c>
      <c r="E6196">
        <v>138.5122528</v>
      </c>
      <c r="F6196" t="s">
        <v>10</v>
      </c>
      <c r="G6196">
        <v>5076</v>
      </c>
    </row>
    <row r="6197" spans="1:7" hidden="1" x14ac:dyDescent="0.3">
      <c r="A6197" t="s">
        <v>11586</v>
      </c>
      <c r="B6197" t="s">
        <v>1348</v>
      </c>
      <c r="C6197" t="s">
        <v>11587</v>
      </c>
      <c r="D6197">
        <v>-34.869869999999999</v>
      </c>
      <c r="E6197">
        <v>138.68332000000001</v>
      </c>
      <c r="F6197" t="s">
        <v>10</v>
      </c>
      <c r="G6197">
        <v>5076</v>
      </c>
    </row>
    <row r="6198" spans="1:7" hidden="1" x14ac:dyDescent="0.3">
      <c r="A6198" t="s">
        <v>11588</v>
      </c>
      <c r="B6198" t="s">
        <v>1348</v>
      </c>
      <c r="C6198" t="s">
        <v>11589</v>
      </c>
      <c r="D6198">
        <v>-34.869776940000001</v>
      </c>
      <c r="E6198">
        <v>138.60155330000001</v>
      </c>
      <c r="F6198" t="s">
        <v>10</v>
      </c>
      <c r="G6198">
        <v>5014</v>
      </c>
    </row>
    <row r="6199" spans="1:7" hidden="1" x14ac:dyDescent="0.3">
      <c r="A6199" t="s">
        <v>11590</v>
      </c>
      <c r="B6199" t="s">
        <v>1348</v>
      </c>
      <c r="C6199" t="s">
        <v>11591</v>
      </c>
      <c r="D6199">
        <v>-34.715539999999997</v>
      </c>
      <c r="E6199">
        <v>138.6841</v>
      </c>
      <c r="F6199" t="s">
        <v>10</v>
      </c>
      <c r="G6199">
        <v>5112</v>
      </c>
    </row>
    <row r="6200" spans="1:7" hidden="1" x14ac:dyDescent="0.3">
      <c r="A6200" t="s">
        <v>11592</v>
      </c>
      <c r="B6200" t="s">
        <v>1348</v>
      </c>
      <c r="C6200" t="s">
        <v>11593</v>
      </c>
      <c r="D6200">
        <v>-34.869627270000002</v>
      </c>
      <c r="E6200">
        <v>138.61906769999999</v>
      </c>
      <c r="F6200" t="s">
        <v>10</v>
      </c>
      <c r="G6200">
        <v>5014</v>
      </c>
    </row>
    <row r="6201" spans="1:7" hidden="1" x14ac:dyDescent="0.3">
      <c r="A6201" t="s">
        <v>11594</v>
      </c>
      <c r="B6201" t="s">
        <v>1348</v>
      </c>
      <c r="C6201" t="s">
        <v>11595</v>
      </c>
      <c r="D6201">
        <v>-34.870299000000003</v>
      </c>
      <c r="E6201">
        <v>138.566149</v>
      </c>
      <c r="F6201" t="s">
        <v>10</v>
      </c>
      <c r="G6201">
        <v>5076</v>
      </c>
    </row>
    <row r="6202" spans="1:7" hidden="1" x14ac:dyDescent="0.3">
      <c r="A6202" t="s">
        <v>11596</v>
      </c>
      <c r="B6202" t="s">
        <v>1348</v>
      </c>
      <c r="C6202" t="s">
        <v>11597</v>
      </c>
      <c r="D6202">
        <v>-34.869709999999998</v>
      </c>
      <c r="E6202">
        <v>138.65194600000001</v>
      </c>
      <c r="F6202" t="s">
        <v>10</v>
      </c>
      <c r="G6202">
        <v>5014</v>
      </c>
    </row>
    <row r="6203" spans="1:7" hidden="1" x14ac:dyDescent="0.3">
      <c r="A6203" t="s">
        <v>11598</v>
      </c>
      <c r="B6203" t="s">
        <v>1348</v>
      </c>
      <c r="C6203" t="s">
        <v>11599</v>
      </c>
      <c r="D6203">
        <v>-34.868009999999998</v>
      </c>
      <c r="E6203">
        <v>138.59280999999999</v>
      </c>
      <c r="F6203" t="s">
        <v>10</v>
      </c>
      <c r="G6203">
        <v>5084</v>
      </c>
    </row>
    <row r="6204" spans="1:7" hidden="1" x14ac:dyDescent="0.3">
      <c r="A6204" t="s">
        <v>11600</v>
      </c>
      <c r="B6204" t="s">
        <v>1348</v>
      </c>
      <c r="C6204" t="s">
        <v>11601</v>
      </c>
      <c r="D6204">
        <v>-34.869599999999998</v>
      </c>
      <c r="E6204">
        <v>138.70352</v>
      </c>
      <c r="F6204" t="s">
        <v>10</v>
      </c>
      <c r="G6204">
        <v>5014</v>
      </c>
    </row>
    <row r="6205" spans="1:7" hidden="1" x14ac:dyDescent="0.3">
      <c r="A6205" t="s">
        <v>11602</v>
      </c>
      <c r="B6205" t="s">
        <v>1348</v>
      </c>
      <c r="C6205" t="s">
        <v>11603</v>
      </c>
      <c r="D6205">
        <v>-34.869615000000003</v>
      </c>
      <c r="E6205">
        <v>138.62817100000001</v>
      </c>
      <c r="F6205" t="s">
        <v>10</v>
      </c>
      <c r="G6205">
        <v>5014</v>
      </c>
    </row>
    <row r="6206" spans="1:7" hidden="1" x14ac:dyDescent="0.3">
      <c r="A6206" t="s">
        <v>11604</v>
      </c>
      <c r="B6206" t="s">
        <v>1348</v>
      </c>
      <c r="C6206" t="s">
        <v>11605</v>
      </c>
      <c r="D6206">
        <v>-34.868204810000002</v>
      </c>
      <c r="E6206">
        <v>138.59267410000001</v>
      </c>
      <c r="F6206" t="s">
        <v>10</v>
      </c>
      <c r="G6206">
        <v>5084</v>
      </c>
    </row>
    <row r="6207" spans="1:7" hidden="1" x14ac:dyDescent="0.3">
      <c r="A6207" t="s">
        <v>11606</v>
      </c>
      <c r="B6207" t="s">
        <v>1348</v>
      </c>
      <c r="C6207" t="s">
        <v>11607</v>
      </c>
      <c r="D6207">
        <v>-34.869515999999997</v>
      </c>
      <c r="E6207">
        <v>138.62823700000001</v>
      </c>
      <c r="F6207" t="s">
        <v>10</v>
      </c>
      <c r="G6207">
        <v>5014</v>
      </c>
    </row>
    <row r="6208" spans="1:7" hidden="1" x14ac:dyDescent="0.3">
      <c r="A6208" t="s">
        <v>11608</v>
      </c>
      <c r="B6208" t="s">
        <v>1348</v>
      </c>
      <c r="C6208" t="s">
        <v>11609</v>
      </c>
      <c r="D6208">
        <v>-34.869410000000002</v>
      </c>
      <c r="E6208">
        <v>138.65912</v>
      </c>
      <c r="F6208" t="s">
        <v>10</v>
      </c>
      <c r="G6208">
        <v>5014</v>
      </c>
    </row>
    <row r="6209" spans="1:7" hidden="1" x14ac:dyDescent="0.3">
      <c r="A6209" t="s">
        <v>11610</v>
      </c>
      <c r="B6209" t="s">
        <v>1348</v>
      </c>
      <c r="C6209" t="s">
        <v>11611</v>
      </c>
      <c r="D6209">
        <v>-34.869199999999999</v>
      </c>
      <c r="E6209">
        <v>138.66139000000001</v>
      </c>
      <c r="F6209" t="s">
        <v>10</v>
      </c>
      <c r="G6209">
        <v>5084</v>
      </c>
    </row>
    <row r="6210" spans="1:7" hidden="1" x14ac:dyDescent="0.3">
      <c r="A6210" t="s">
        <v>11612</v>
      </c>
      <c r="B6210" t="s">
        <v>1348</v>
      </c>
      <c r="C6210" t="s">
        <v>11613</v>
      </c>
      <c r="D6210">
        <v>-34.714801370000004</v>
      </c>
      <c r="E6210">
        <v>138.68158650000001</v>
      </c>
      <c r="F6210" t="s">
        <v>10</v>
      </c>
      <c r="G6210">
        <v>5112</v>
      </c>
    </row>
    <row r="6211" spans="1:7" hidden="1" x14ac:dyDescent="0.3">
      <c r="A6211" t="s">
        <v>11614</v>
      </c>
      <c r="B6211" t="s">
        <v>1348</v>
      </c>
      <c r="C6211" t="s">
        <v>11615</v>
      </c>
      <c r="D6211">
        <v>-34.869520000000001</v>
      </c>
      <c r="E6211">
        <v>138.70357999999999</v>
      </c>
      <c r="F6211" t="s">
        <v>10</v>
      </c>
      <c r="G6211">
        <v>5014</v>
      </c>
    </row>
    <row r="6212" spans="1:7" hidden="1" x14ac:dyDescent="0.3">
      <c r="A6212" t="s">
        <v>11616</v>
      </c>
      <c r="B6212" t="s">
        <v>1348</v>
      </c>
      <c r="C6212" t="s">
        <v>11617</v>
      </c>
      <c r="D6212">
        <v>-34.869565000000001</v>
      </c>
      <c r="E6212">
        <v>138.65223499999999</v>
      </c>
      <c r="F6212" t="s">
        <v>10</v>
      </c>
      <c r="G6212">
        <v>5014</v>
      </c>
    </row>
    <row r="6213" spans="1:7" hidden="1" x14ac:dyDescent="0.3">
      <c r="A6213" t="s">
        <v>11618</v>
      </c>
      <c r="B6213" t="s">
        <v>1348</v>
      </c>
      <c r="C6213" t="s">
        <v>11619</v>
      </c>
      <c r="D6213">
        <v>-34.868819999999999</v>
      </c>
      <c r="E6213">
        <v>138.66143</v>
      </c>
      <c r="F6213" t="s">
        <v>10</v>
      </c>
      <c r="G6213">
        <v>5084</v>
      </c>
    </row>
    <row r="6214" spans="1:7" hidden="1" x14ac:dyDescent="0.3">
      <c r="A6214" t="s">
        <v>11620</v>
      </c>
      <c r="B6214" t="s">
        <v>1348</v>
      </c>
      <c r="C6214" t="s">
        <v>11621</v>
      </c>
      <c r="D6214">
        <v>-34.868769999999998</v>
      </c>
      <c r="E6214">
        <v>138.54783</v>
      </c>
      <c r="F6214" t="s">
        <v>10</v>
      </c>
      <c r="G6214">
        <v>5084</v>
      </c>
    </row>
    <row r="6215" spans="1:7" hidden="1" x14ac:dyDescent="0.3">
      <c r="A6215" t="s">
        <v>11622</v>
      </c>
      <c r="B6215" t="s">
        <v>1348</v>
      </c>
      <c r="C6215" t="s">
        <v>11623</v>
      </c>
      <c r="D6215">
        <v>-34.869329999999998</v>
      </c>
      <c r="E6215">
        <v>138.5564</v>
      </c>
      <c r="F6215" t="s">
        <v>10</v>
      </c>
      <c r="G6215">
        <v>5084</v>
      </c>
    </row>
    <row r="6216" spans="1:7" hidden="1" x14ac:dyDescent="0.3">
      <c r="A6216" t="s">
        <v>11624</v>
      </c>
      <c r="B6216" t="s">
        <v>1348</v>
      </c>
      <c r="C6216" t="s">
        <v>11625</v>
      </c>
      <c r="D6216">
        <v>-34.869381250000004</v>
      </c>
      <c r="E6216">
        <v>138.54810509999999</v>
      </c>
      <c r="F6216" t="s">
        <v>10</v>
      </c>
      <c r="G6216">
        <v>5076</v>
      </c>
    </row>
    <row r="6217" spans="1:7" hidden="1" x14ac:dyDescent="0.3">
      <c r="A6217" t="s">
        <v>11626</v>
      </c>
      <c r="B6217" t="s">
        <v>1348</v>
      </c>
      <c r="C6217" t="s">
        <v>11627</v>
      </c>
      <c r="D6217">
        <v>-34.869309999999999</v>
      </c>
      <c r="E6217">
        <v>138.65959000000001</v>
      </c>
      <c r="F6217" t="s">
        <v>10</v>
      </c>
      <c r="G6217">
        <v>5084</v>
      </c>
    </row>
    <row r="6218" spans="1:7" hidden="1" x14ac:dyDescent="0.3">
      <c r="A6218" t="s">
        <v>11628</v>
      </c>
      <c r="B6218" t="s">
        <v>1348</v>
      </c>
      <c r="C6218" t="s">
        <v>11629</v>
      </c>
      <c r="D6218">
        <v>-34.869370000000004</v>
      </c>
      <c r="E6218">
        <v>138.68449000000001</v>
      </c>
      <c r="F6218" t="s">
        <v>10</v>
      </c>
      <c r="G6218">
        <v>5076</v>
      </c>
    </row>
    <row r="6219" spans="1:7" hidden="1" x14ac:dyDescent="0.3">
      <c r="A6219" t="s">
        <v>11630</v>
      </c>
      <c r="B6219" t="s">
        <v>1348</v>
      </c>
      <c r="C6219" t="s">
        <v>11631</v>
      </c>
      <c r="D6219">
        <v>-34.868859999999998</v>
      </c>
      <c r="E6219">
        <v>138.63052999999999</v>
      </c>
      <c r="F6219" t="s">
        <v>10</v>
      </c>
      <c r="G6219">
        <v>5084</v>
      </c>
    </row>
    <row r="6220" spans="1:7" hidden="1" x14ac:dyDescent="0.3">
      <c r="A6220" t="s">
        <v>11632</v>
      </c>
      <c r="B6220" t="s">
        <v>1348</v>
      </c>
      <c r="C6220" t="s">
        <v>11633</v>
      </c>
      <c r="D6220">
        <v>-34.714709999999997</v>
      </c>
      <c r="E6220">
        <v>138.68127999999999</v>
      </c>
      <c r="F6220" t="s">
        <v>10</v>
      </c>
      <c r="G6220">
        <v>5112</v>
      </c>
    </row>
    <row r="6221" spans="1:7" hidden="1" x14ac:dyDescent="0.3">
      <c r="A6221" t="s">
        <v>11634</v>
      </c>
      <c r="B6221" t="s">
        <v>1348</v>
      </c>
      <c r="C6221" t="s">
        <v>11635</v>
      </c>
      <c r="D6221">
        <v>-34.86918</v>
      </c>
      <c r="E6221">
        <v>138.68441000000001</v>
      </c>
      <c r="F6221" t="s">
        <v>10</v>
      </c>
      <c r="G6221">
        <v>5084</v>
      </c>
    </row>
    <row r="6222" spans="1:7" hidden="1" x14ac:dyDescent="0.3">
      <c r="A6222" t="s">
        <v>11636</v>
      </c>
      <c r="B6222" t="s">
        <v>1348</v>
      </c>
      <c r="C6222" t="s">
        <v>11637</v>
      </c>
      <c r="D6222">
        <v>-34.869141239999998</v>
      </c>
      <c r="E6222">
        <v>138.53822210000001</v>
      </c>
      <c r="F6222" t="s">
        <v>10</v>
      </c>
      <c r="G6222">
        <v>5084</v>
      </c>
    </row>
    <row r="6223" spans="1:7" hidden="1" x14ac:dyDescent="0.3">
      <c r="A6223" t="s">
        <v>11638</v>
      </c>
      <c r="B6223" t="s">
        <v>1348</v>
      </c>
      <c r="C6223" t="s">
        <v>11639</v>
      </c>
      <c r="D6223">
        <v>-34.868989999999997</v>
      </c>
      <c r="E6223">
        <v>138.49086</v>
      </c>
      <c r="F6223" t="s">
        <v>10</v>
      </c>
      <c r="G6223">
        <v>5084</v>
      </c>
    </row>
    <row r="6224" spans="1:7" hidden="1" x14ac:dyDescent="0.3">
      <c r="A6224" t="s">
        <v>11640</v>
      </c>
      <c r="B6224" t="s">
        <v>1348</v>
      </c>
      <c r="C6224" t="s">
        <v>11641</v>
      </c>
      <c r="D6224">
        <v>-34.86893036</v>
      </c>
      <c r="E6224">
        <v>138.63995689999999</v>
      </c>
      <c r="F6224" t="s">
        <v>10</v>
      </c>
      <c r="G6224">
        <v>5084</v>
      </c>
    </row>
    <row r="6225" spans="1:7" hidden="1" x14ac:dyDescent="0.3">
      <c r="A6225" t="s">
        <v>11642</v>
      </c>
      <c r="B6225" t="s">
        <v>1348</v>
      </c>
      <c r="C6225" t="s">
        <v>11643</v>
      </c>
      <c r="D6225">
        <v>-34.868937000000003</v>
      </c>
      <c r="E6225">
        <v>138.70552000000001</v>
      </c>
      <c r="F6225" t="s">
        <v>10</v>
      </c>
      <c r="G6225">
        <v>5084</v>
      </c>
    </row>
    <row r="6226" spans="1:7" hidden="1" x14ac:dyDescent="0.3">
      <c r="A6226" t="s">
        <v>11644</v>
      </c>
      <c r="B6226" t="s">
        <v>1348</v>
      </c>
      <c r="C6226" t="s">
        <v>11645</v>
      </c>
      <c r="D6226">
        <v>-34.868899999999996</v>
      </c>
      <c r="E6226">
        <v>138.66174000000001</v>
      </c>
      <c r="F6226" t="s">
        <v>10</v>
      </c>
      <c r="G6226">
        <v>5084</v>
      </c>
    </row>
    <row r="6227" spans="1:7" hidden="1" x14ac:dyDescent="0.3">
      <c r="A6227" t="s">
        <v>11646</v>
      </c>
      <c r="B6227" t="s">
        <v>1348</v>
      </c>
      <c r="C6227" t="s">
        <v>11647</v>
      </c>
      <c r="D6227">
        <v>-34.868920000000003</v>
      </c>
      <c r="E6227">
        <v>138.70541</v>
      </c>
      <c r="F6227" t="s">
        <v>10</v>
      </c>
      <c r="G6227">
        <v>5084</v>
      </c>
    </row>
    <row r="6228" spans="1:7" hidden="1" x14ac:dyDescent="0.3">
      <c r="A6228" t="s">
        <v>11648</v>
      </c>
      <c r="B6228" t="s">
        <v>1348</v>
      </c>
      <c r="C6228" t="s">
        <v>11649</v>
      </c>
      <c r="D6228">
        <v>-34.868989999999997</v>
      </c>
      <c r="E6228">
        <v>138.68684999999999</v>
      </c>
      <c r="F6228" t="s">
        <v>10</v>
      </c>
      <c r="G6228">
        <v>5084</v>
      </c>
    </row>
    <row r="6229" spans="1:7" hidden="1" x14ac:dyDescent="0.3">
      <c r="A6229" t="s">
        <v>11650</v>
      </c>
      <c r="B6229" t="s">
        <v>1348</v>
      </c>
      <c r="C6229" t="s">
        <v>11651</v>
      </c>
      <c r="D6229">
        <v>-34.868830000000003</v>
      </c>
      <c r="E6229">
        <v>138.68682000000001</v>
      </c>
      <c r="F6229" t="s">
        <v>10</v>
      </c>
      <c r="G6229">
        <v>5084</v>
      </c>
    </row>
    <row r="6230" spans="1:7" hidden="1" x14ac:dyDescent="0.3">
      <c r="A6230" t="s">
        <v>11652</v>
      </c>
      <c r="B6230" t="s">
        <v>1348</v>
      </c>
      <c r="C6230" t="s">
        <v>11653</v>
      </c>
      <c r="D6230">
        <v>-34.868901809999997</v>
      </c>
      <c r="E6230">
        <v>138.64032539999999</v>
      </c>
      <c r="F6230" t="s">
        <v>10</v>
      </c>
      <c r="G6230">
        <v>5084</v>
      </c>
    </row>
    <row r="6231" spans="1:7" hidden="1" x14ac:dyDescent="0.3">
      <c r="A6231" t="s">
        <v>11654</v>
      </c>
      <c r="B6231" t="s">
        <v>1348</v>
      </c>
      <c r="C6231" t="s">
        <v>11655</v>
      </c>
      <c r="D6231">
        <v>-34.71207141</v>
      </c>
      <c r="E6231">
        <v>138.67110389999999</v>
      </c>
      <c r="F6231" t="s">
        <v>10</v>
      </c>
      <c r="G6231">
        <v>5111</v>
      </c>
    </row>
    <row r="6232" spans="1:7" hidden="1" x14ac:dyDescent="0.3">
      <c r="A6232" t="s">
        <v>11656</v>
      </c>
      <c r="B6232" t="s">
        <v>1348</v>
      </c>
      <c r="C6232" t="s">
        <v>11657</v>
      </c>
      <c r="D6232">
        <v>-34.669187209999997</v>
      </c>
      <c r="E6232">
        <v>138.67307959999999</v>
      </c>
      <c r="F6232" t="s">
        <v>10</v>
      </c>
      <c r="G6232">
        <v>5121</v>
      </c>
    </row>
    <row r="6233" spans="1:7" hidden="1" x14ac:dyDescent="0.3">
      <c r="A6233" t="s">
        <v>11658</v>
      </c>
      <c r="B6233" t="s">
        <v>1348</v>
      </c>
      <c r="C6233" t="s">
        <v>11659</v>
      </c>
      <c r="D6233">
        <v>-34.869019999999999</v>
      </c>
      <c r="E6233">
        <v>138.56574000000001</v>
      </c>
      <c r="F6233" t="s">
        <v>10</v>
      </c>
      <c r="G6233">
        <v>5084</v>
      </c>
    </row>
    <row r="6234" spans="1:7" hidden="1" x14ac:dyDescent="0.3">
      <c r="A6234" t="s">
        <v>11660</v>
      </c>
      <c r="B6234" t="s">
        <v>1348</v>
      </c>
      <c r="C6234" t="s">
        <v>11661</v>
      </c>
      <c r="D6234">
        <v>-34.868876419999999</v>
      </c>
      <c r="E6234">
        <v>138.5562592</v>
      </c>
      <c r="F6234" t="s">
        <v>10</v>
      </c>
      <c r="G6234">
        <v>5084</v>
      </c>
    </row>
    <row r="6235" spans="1:7" hidden="1" x14ac:dyDescent="0.3">
      <c r="A6235" t="s">
        <v>11662</v>
      </c>
      <c r="B6235" t="s">
        <v>1348</v>
      </c>
      <c r="C6235" t="s">
        <v>11663</v>
      </c>
      <c r="D6235">
        <v>-34.86853</v>
      </c>
      <c r="E6235">
        <v>138.66191000000001</v>
      </c>
      <c r="F6235" t="s">
        <v>10</v>
      </c>
      <c r="G6235">
        <v>5084</v>
      </c>
    </row>
    <row r="6236" spans="1:7" hidden="1" x14ac:dyDescent="0.3">
      <c r="A6236" t="s">
        <v>11664</v>
      </c>
      <c r="B6236" t="s">
        <v>1348</v>
      </c>
      <c r="C6236" t="s">
        <v>11665</v>
      </c>
      <c r="D6236">
        <v>-34.868685650000003</v>
      </c>
      <c r="E6236">
        <v>138.5378667</v>
      </c>
      <c r="F6236" t="s">
        <v>10</v>
      </c>
      <c r="G6236">
        <v>5084</v>
      </c>
    </row>
    <row r="6237" spans="1:7" hidden="1" x14ac:dyDescent="0.3">
      <c r="A6237" t="s">
        <v>11666</v>
      </c>
      <c r="B6237" t="s">
        <v>1348</v>
      </c>
      <c r="C6237" t="s">
        <v>11667</v>
      </c>
      <c r="D6237">
        <v>-34.868584269999999</v>
      </c>
      <c r="E6237">
        <v>138.6761932</v>
      </c>
      <c r="F6237" t="s">
        <v>10</v>
      </c>
      <c r="G6237">
        <v>5084</v>
      </c>
    </row>
    <row r="6238" spans="1:7" hidden="1" x14ac:dyDescent="0.3">
      <c r="A6238" t="s">
        <v>11668</v>
      </c>
      <c r="B6238" t="s">
        <v>1348</v>
      </c>
      <c r="C6238" t="s">
        <v>11669</v>
      </c>
      <c r="D6238">
        <v>-34.868689009999997</v>
      </c>
      <c r="E6238">
        <v>138.6763536</v>
      </c>
      <c r="F6238" t="s">
        <v>10</v>
      </c>
      <c r="G6238">
        <v>5084</v>
      </c>
    </row>
    <row r="6239" spans="1:7" hidden="1" x14ac:dyDescent="0.3">
      <c r="A6239" t="s">
        <v>11670</v>
      </c>
      <c r="B6239" t="s">
        <v>1348</v>
      </c>
      <c r="C6239" t="s">
        <v>11671</v>
      </c>
      <c r="D6239">
        <v>-34.86862</v>
      </c>
      <c r="E6239">
        <v>138.68924999999999</v>
      </c>
      <c r="F6239" t="s">
        <v>10</v>
      </c>
      <c r="G6239">
        <v>5084</v>
      </c>
    </row>
    <row r="6240" spans="1:7" hidden="1" x14ac:dyDescent="0.3">
      <c r="A6240" t="s">
        <v>11672</v>
      </c>
      <c r="B6240" t="s">
        <v>1348</v>
      </c>
      <c r="C6240" t="s">
        <v>11673</v>
      </c>
      <c r="D6240">
        <v>-34.868490000000001</v>
      </c>
      <c r="E6240">
        <v>138.68931000000001</v>
      </c>
      <c r="F6240" t="s">
        <v>10</v>
      </c>
      <c r="G6240">
        <v>5084</v>
      </c>
    </row>
    <row r="6241" spans="1:7" hidden="1" x14ac:dyDescent="0.3">
      <c r="A6241" t="s">
        <v>11674</v>
      </c>
      <c r="B6241" t="s">
        <v>1348</v>
      </c>
      <c r="C6241" t="s">
        <v>11675</v>
      </c>
      <c r="D6241">
        <v>-34.868549999999999</v>
      </c>
      <c r="E6241">
        <v>138.49078</v>
      </c>
      <c r="F6241" t="s">
        <v>10</v>
      </c>
      <c r="G6241">
        <v>5084</v>
      </c>
    </row>
    <row r="6242" spans="1:7" hidden="1" x14ac:dyDescent="0.3">
      <c r="A6242" t="s">
        <v>11676</v>
      </c>
      <c r="B6242" t="s">
        <v>1348</v>
      </c>
      <c r="C6242" t="s">
        <v>11677</v>
      </c>
      <c r="D6242">
        <v>-34.868569999999998</v>
      </c>
      <c r="E6242">
        <v>138.66217</v>
      </c>
      <c r="F6242" t="s">
        <v>10</v>
      </c>
      <c r="G6242">
        <v>5084</v>
      </c>
    </row>
    <row r="6243" spans="1:7" hidden="1" x14ac:dyDescent="0.3">
      <c r="A6243" t="s">
        <v>11678</v>
      </c>
      <c r="B6243" t="s">
        <v>1348</v>
      </c>
      <c r="C6243" t="s">
        <v>11679</v>
      </c>
      <c r="D6243">
        <v>-34.712649999999996</v>
      </c>
      <c r="E6243">
        <v>138.69644</v>
      </c>
      <c r="F6243" t="s">
        <v>10</v>
      </c>
      <c r="G6243">
        <v>5111</v>
      </c>
    </row>
    <row r="6244" spans="1:7" hidden="1" x14ac:dyDescent="0.3">
      <c r="A6244" t="s">
        <v>11680</v>
      </c>
      <c r="B6244" t="s">
        <v>1348</v>
      </c>
      <c r="C6244" t="s">
        <v>11681</v>
      </c>
      <c r="D6244">
        <v>-34.868183879999997</v>
      </c>
      <c r="E6244">
        <v>138.60171679999999</v>
      </c>
      <c r="F6244" t="s">
        <v>10</v>
      </c>
      <c r="G6244">
        <v>5084</v>
      </c>
    </row>
    <row r="6245" spans="1:7" hidden="1" x14ac:dyDescent="0.3">
      <c r="A6245" t="s">
        <v>11682</v>
      </c>
      <c r="B6245" t="s">
        <v>1348</v>
      </c>
      <c r="C6245" t="s">
        <v>11683</v>
      </c>
      <c r="D6245">
        <v>-34.86833</v>
      </c>
      <c r="E6245">
        <v>138.66219000000001</v>
      </c>
      <c r="F6245" t="s">
        <v>10</v>
      </c>
      <c r="G6245">
        <v>5084</v>
      </c>
    </row>
    <row r="6246" spans="1:7" hidden="1" x14ac:dyDescent="0.3">
      <c r="A6246" t="s">
        <v>11684</v>
      </c>
      <c r="B6246" t="s">
        <v>1348</v>
      </c>
      <c r="C6246" t="s">
        <v>11685</v>
      </c>
      <c r="D6246">
        <v>-34.868841349999997</v>
      </c>
      <c r="E6246">
        <v>138.66109589999999</v>
      </c>
      <c r="F6246" t="s">
        <v>10</v>
      </c>
      <c r="G6246">
        <v>5084</v>
      </c>
    </row>
    <row r="6247" spans="1:7" hidden="1" x14ac:dyDescent="0.3">
      <c r="A6247" t="s">
        <v>11686</v>
      </c>
      <c r="B6247" t="s">
        <v>1348</v>
      </c>
      <c r="C6247" t="s">
        <v>11687</v>
      </c>
      <c r="D6247">
        <v>-34.868450000000003</v>
      </c>
      <c r="E6247">
        <v>138.51618999999999</v>
      </c>
      <c r="F6247" t="s">
        <v>10</v>
      </c>
      <c r="G6247">
        <v>5084</v>
      </c>
    </row>
    <row r="6248" spans="1:7" hidden="1" x14ac:dyDescent="0.3">
      <c r="A6248" t="s">
        <v>11688</v>
      </c>
      <c r="B6248" t="s">
        <v>1348</v>
      </c>
      <c r="C6248" t="s">
        <v>11689</v>
      </c>
      <c r="D6248">
        <v>-34.868738999999998</v>
      </c>
      <c r="E6248">
        <v>138.56597500000001</v>
      </c>
      <c r="F6248" t="s">
        <v>10</v>
      </c>
      <c r="G6248">
        <v>5084</v>
      </c>
    </row>
    <row r="6249" spans="1:7" hidden="1" x14ac:dyDescent="0.3">
      <c r="A6249" t="s">
        <v>11690</v>
      </c>
      <c r="B6249" t="s">
        <v>1348</v>
      </c>
      <c r="C6249" t="s">
        <v>11691</v>
      </c>
      <c r="D6249">
        <v>-34.86815</v>
      </c>
      <c r="E6249">
        <v>138.48051000000001</v>
      </c>
      <c r="F6249" t="s">
        <v>10</v>
      </c>
      <c r="G6249">
        <v>5084</v>
      </c>
    </row>
    <row r="6250" spans="1:7" hidden="1" x14ac:dyDescent="0.3">
      <c r="A6250" t="s">
        <v>11692</v>
      </c>
      <c r="B6250" t="s">
        <v>1348</v>
      </c>
      <c r="C6250" t="s">
        <v>11693</v>
      </c>
      <c r="D6250">
        <v>-34.868160000000003</v>
      </c>
      <c r="E6250">
        <v>138.60147000000001</v>
      </c>
      <c r="F6250" t="s">
        <v>10</v>
      </c>
      <c r="G6250">
        <v>5084</v>
      </c>
    </row>
    <row r="6251" spans="1:7" hidden="1" x14ac:dyDescent="0.3">
      <c r="A6251" t="s">
        <v>11694</v>
      </c>
      <c r="B6251" t="s">
        <v>1348</v>
      </c>
      <c r="C6251" t="s">
        <v>11695</v>
      </c>
      <c r="D6251">
        <v>-34.868009999999998</v>
      </c>
      <c r="E6251">
        <v>138.48079000000001</v>
      </c>
      <c r="F6251" t="s">
        <v>10</v>
      </c>
      <c r="G6251">
        <v>5084</v>
      </c>
    </row>
    <row r="6252" spans="1:7" hidden="1" x14ac:dyDescent="0.3">
      <c r="A6252" t="s">
        <v>11696</v>
      </c>
      <c r="B6252" t="s">
        <v>1348</v>
      </c>
      <c r="C6252" t="s">
        <v>11697</v>
      </c>
      <c r="D6252">
        <v>-34.868139999999997</v>
      </c>
      <c r="E6252">
        <v>138.51747</v>
      </c>
      <c r="F6252" t="s">
        <v>10</v>
      </c>
      <c r="G6252">
        <v>5084</v>
      </c>
    </row>
    <row r="6253" spans="1:7" hidden="1" x14ac:dyDescent="0.3">
      <c r="A6253" t="s">
        <v>11698</v>
      </c>
      <c r="B6253" t="s">
        <v>1348</v>
      </c>
      <c r="C6253" t="s">
        <v>11699</v>
      </c>
      <c r="D6253">
        <v>-34.866140000000001</v>
      </c>
      <c r="E6253">
        <v>138.58338000000001</v>
      </c>
      <c r="F6253" t="s">
        <v>10</v>
      </c>
      <c r="G6253">
        <v>5238</v>
      </c>
    </row>
    <row r="6254" spans="1:7" hidden="1" x14ac:dyDescent="0.3">
      <c r="A6254" t="s">
        <v>11700</v>
      </c>
      <c r="B6254" t="s">
        <v>1348</v>
      </c>
      <c r="C6254" t="s">
        <v>11701</v>
      </c>
      <c r="D6254">
        <v>-34.713659999999997</v>
      </c>
      <c r="E6254">
        <v>138.69457</v>
      </c>
      <c r="F6254" t="s">
        <v>10</v>
      </c>
      <c r="G6254">
        <v>5111</v>
      </c>
    </row>
    <row r="6255" spans="1:7" hidden="1" x14ac:dyDescent="0.3">
      <c r="A6255" t="s">
        <v>11702</v>
      </c>
      <c r="B6255" t="s">
        <v>1348</v>
      </c>
      <c r="C6255" t="s">
        <v>11703</v>
      </c>
      <c r="D6255">
        <v>-34.86645</v>
      </c>
      <c r="E6255">
        <v>138.58366000000001</v>
      </c>
      <c r="F6255" t="s">
        <v>10</v>
      </c>
      <c r="G6255">
        <v>5084</v>
      </c>
    </row>
    <row r="6256" spans="1:7" hidden="1" x14ac:dyDescent="0.3">
      <c r="A6256" t="s">
        <v>11704</v>
      </c>
      <c r="B6256" t="s">
        <v>1348</v>
      </c>
      <c r="C6256" t="s">
        <v>11705</v>
      </c>
      <c r="D6256">
        <v>-34.867660000000001</v>
      </c>
      <c r="E6256">
        <v>138.61893000000001</v>
      </c>
      <c r="F6256" t="s">
        <v>10</v>
      </c>
      <c r="G6256">
        <v>5084</v>
      </c>
    </row>
    <row r="6257" spans="1:7" hidden="1" x14ac:dyDescent="0.3">
      <c r="A6257" t="s">
        <v>11706</v>
      </c>
      <c r="B6257" t="s">
        <v>1348</v>
      </c>
      <c r="C6257" t="s">
        <v>11707</v>
      </c>
      <c r="D6257">
        <v>-34.86741</v>
      </c>
      <c r="E6257">
        <v>138.51575</v>
      </c>
      <c r="F6257" t="s">
        <v>10</v>
      </c>
      <c r="G6257">
        <v>5084</v>
      </c>
    </row>
    <row r="6258" spans="1:7" hidden="1" x14ac:dyDescent="0.3">
      <c r="A6258" t="s">
        <v>11708</v>
      </c>
      <c r="B6258" t="s">
        <v>1348</v>
      </c>
      <c r="C6258" t="s">
        <v>11709</v>
      </c>
      <c r="D6258">
        <v>-34.867489110000001</v>
      </c>
      <c r="E6258">
        <v>138.54796959999999</v>
      </c>
      <c r="F6258" t="s">
        <v>10</v>
      </c>
      <c r="G6258">
        <v>5084</v>
      </c>
    </row>
    <row r="6259" spans="1:7" hidden="1" x14ac:dyDescent="0.3">
      <c r="A6259" t="s">
        <v>11710</v>
      </c>
      <c r="B6259" t="s">
        <v>1348</v>
      </c>
      <c r="C6259" t="s">
        <v>11711</v>
      </c>
      <c r="D6259">
        <v>-34.868940000000002</v>
      </c>
      <c r="E6259">
        <v>138.50326000000001</v>
      </c>
      <c r="F6259" t="s">
        <v>10</v>
      </c>
      <c r="G6259">
        <v>5084</v>
      </c>
    </row>
    <row r="6260" spans="1:7" hidden="1" x14ac:dyDescent="0.3">
      <c r="A6260" t="s">
        <v>11712</v>
      </c>
      <c r="B6260" t="s">
        <v>1348</v>
      </c>
      <c r="C6260" t="s">
        <v>11713</v>
      </c>
      <c r="D6260">
        <v>-34.867489999999997</v>
      </c>
      <c r="E6260">
        <v>138.69326000000001</v>
      </c>
      <c r="F6260" t="s">
        <v>10</v>
      </c>
      <c r="G6260">
        <v>5084</v>
      </c>
    </row>
    <row r="6261" spans="1:7" hidden="1" x14ac:dyDescent="0.3">
      <c r="A6261" t="s">
        <v>11714</v>
      </c>
      <c r="B6261" t="s">
        <v>1348</v>
      </c>
      <c r="C6261" t="s">
        <v>11715</v>
      </c>
      <c r="D6261">
        <v>-34.867319999999999</v>
      </c>
      <c r="E6261">
        <v>138.69322</v>
      </c>
      <c r="F6261" t="s">
        <v>10</v>
      </c>
      <c r="G6261">
        <v>5084</v>
      </c>
    </row>
    <row r="6262" spans="1:7" hidden="1" x14ac:dyDescent="0.3">
      <c r="A6262" t="s">
        <v>11716</v>
      </c>
      <c r="B6262" t="s">
        <v>1348</v>
      </c>
      <c r="C6262" t="s">
        <v>11717</v>
      </c>
      <c r="D6262">
        <v>-34.868819999999999</v>
      </c>
      <c r="E6262">
        <v>138.50297</v>
      </c>
      <c r="F6262" t="s">
        <v>10</v>
      </c>
      <c r="G6262">
        <v>5084</v>
      </c>
    </row>
    <row r="6263" spans="1:7" hidden="1" x14ac:dyDescent="0.3">
      <c r="A6263" t="s">
        <v>11718</v>
      </c>
      <c r="B6263" t="s">
        <v>1348</v>
      </c>
      <c r="C6263" t="s">
        <v>11719</v>
      </c>
      <c r="D6263">
        <v>-34.713700000000003</v>
      </c>
      <c r="E6263">
        <v>138.69488000000001</v>
      </c>
      <c r="F6263" t="s">
        <v>10</v>
      </c>
      <c r="G6263">
        <v>5111</v>
      </c>
    </row>
    <row r="6264" spans="1:7" hidden="1" x14ac:dyDescent="0.3">
      <c r="A6264" t="s">
        <v>11720</v>
      </c>
      <c r="B6264" t="s">
        <v>1348</v>
      </c>
      <c r="C6264" t="s">
        <v>11721</v>
      </c>
      <c r="D6264">
        <v>-34.867310000000003</v>
      </c>
      <c r="E6264">
        <v>138.65404000000001</v>
      </c>
      <c r="F6264" t="s">
        <v>10</v>
      </c>
      <c r="G6264">
        <v>5084</v>
      </c>
    </row>
    <row r="6265" spans="1:7" hidden="1" x14ac:dyDescent="0.3">
      <c r="A6265" t="s">
        <v>11722</v>
      </c>
      <c r="B6265" t="s">
        <v>1348</v>
      </c>
      <c r="C6265" t="s">
        <v>11723</v>
      </c>
      <c r="D6265">
        <v>-34.867350000000002</v>
      </c>
      <c r="E6265">
        <v>138.53525999999999</v>
      </c>
      <c r="F6265" t="s">
        <v>10</v>
      </c>
      <c r="G6265">
        <v>5084</v>
      </c>
    </row>
    <row r="6266" spans="1:7" hidden="1" x14ac:dyDescent="0.3">
      <c r="A6266" t="s">
        <v>11724</v>
      </c>
      <c r="B6266" t="s">
        <v>1348</v>
      </c>
      <c r="C6266" t="s">
        <v>11725</v>
      </c>
      <c r="D6266">
        <v>-34.867539999999998</v>
      </c>
      <c r="E6266">
        <v>138.51812000000001</v>
      </c>
      <c r="F6266" t="s">
        <v>10</v>
      </c>
      <c r="G6266">
        <v>5084</v>
      </c>
    </row>
    <row r="6267" spans="1:7" hidden="1" x14ac:dyDescent="0.3">
      <c r="A6267" t="s">
        <v>11726</v>
      </c>
      <c r="B6267" t="s">
        <v>1348</v>
      </c>
      <c r="C6267" t="s">
        <v>11727</v>
      </c>
      <c r="D6267">
        <v>-34.867296029999999</v>
      </c>
      <c r="E6267">
        <v>138.61867659999999</v>
      </c>
      <c r="F6267" t="s">
        <v>10</v>
      </c>
      <c r="G6267">
        <v>5084</v>
      </c>
    </row>
    <row r="6268" spans="1:7" hidden="1" x14ac:dyDescent="0.3">
      <c r="A6268" t="s">
        <v>11728</v>
      </c>
      <c r="B6268" t="s">
        <v>1348</v>
      </c>
      <c r="C6268" t="s">
        <v>11729</v>
      </c>
      <c r="D6268">
        <v>-34.867138050000001</v>
      </c>
      <c r="E6268">
        <v>138.5352872</v>
      </c>
      <c r="F6268" t="s">
        <v>10</v>
      </c>
      <c r="G6268">
        <v>5084</v>
      </c>
    </row>
    <row r="6269" spans="1:7" hidden="1" x14ac:dyDescent="0.3">
      <c r="A6269" t="s">
        <v>11730</v>
      </c>
      <c r="B6269" t="s">
        <v>1348</v>
      </c>
      <c r="C6269" t="s">
        <v>11731</v>
      </c>
      <c r="D6269">
        <v>-34.866990000000001</v>
      </c>
      <c r="E6269">
        <v>138.67759000000001</v>
      </c>
      <c r="F6269" t="s">
        <v>10</v>
      </c>
      <c r="G6269">
        <v>5084</v>
      </c>
    </row>
    <row r="6270" spans="1:7" hidden="1" x14ac:dyDescent="0.3">
      <c r="A6270" t="s">
        <v>11732</v>
      </c>
      <c r="B6270" t="s">
        <v>1348</v>
      </c>
      <c r="C6270" t="s">
        <v>11733</v>
      </c>
      <c r="D6270">
        <v>-34.867130000000003</v>
      </c>
      <c r="E6270">
        <v>138.65395000000001</v>
      </c>
      <c r="F6270" t="s">
        <v>10</v>
      </c>
      <c r="G6270">
        <v>5084</v>
      </c>
    </row>
    <row r="6271" spans="1:7" hidden="1" x14ac:dyDescent="0.3">
      <c r="A6271" t="s">
        <v>11734</v>
      </c>
      <c r="B6271" t="s">
        <v>1348</v>
      </c>
      <c r="C6271" t="s">
        <v>11735</v>
      </c>
      <c r="D6271">
        <v>-34.86704014</v>
      </c>
      <c r="E6271">
        <v>138.54771289999999</v>
      </c>
      <c r="F6271" t="s">
        <v>10</v>
      </c>
      <c r="G6271">
        <v>5084</v>
      </c>
    </row>
    <row r="6272" spans="1:7" hidden="1" x14ac:dyDescent="0.3">
      <c r="A6272" t="s">
        <v>11736</v>
      </c>
      <c r="B6272" t="s">
        <v>1348</v>
      </c>
      <c r="C6272" t="s">
        <v>11737</v>
      </c>
      <c r="D6272">
        <v>-34.866976209999997</v>
      </c>
      <c r="E6272">
        <v>138.67806680000001</v>
      </c>
      <c r="F6272" t="s">
        <v>10</v>
      </c>
      <c r="G6272">
        <v>5084</v>
      </c>
    </row>
    <row r="6273" spans="1:7" hidden="1" x14ac:dyDescent="0.3">
      <c r="A6273" t="s">
        <v>11738</v>
      </c>
      <c r="B6273" t="s">
        <v>1348</v>
      </c>
      <c r="C6273" t="s">
        <v>11739</v>
      </c>
      <c r="D6273">
        <v>-34.712330000000001</v>
      </c>
      <c r="E6273">
        <v>138.69746000000001</v>
      </c>
      <c r="F6273" t="s">
        <v>10</v>
      </c>
      <c r="G6273">
        <v>5111</v>
      </c>
    </row>
    <row r="6274" spans="1:7" hidden="1" x14ac:dyDescent="0.3">
      <c r="A6274" t="s">
        <v>11740</v>
      </c>
      <c r="B6274" t="s">
        <v>1348</v>
      </c>
      <c r="C6274" t="s">
        <v>11741</v>
      </c>
      <c r="D6274">
        <v>-34.868859999999998</v>
      </c>
      <c r="E6274">
        <v>138.63065</v>
      </c>
      <c r="F6274" t="s">
        <v>10</v>
      </c>
      <c r="G6274">
        <v>5084</v>
      </c>
    </row>
    <row r="6275" spans="1:7" hidden="1" x14ac:dyDescent="0.3">
      <c r="A6275" t="s">
        <v>11742</v>
      </c>
      <c r="B6275" t="s">
        <v>1348</v>
      </c>
      <c r="C6275" t="s">
        <v>11743</v>
      </c>
      <c r="D6275">
        <v>-34.866646719999999</v>
      </c>
      <c r="E6275">
        <v>138.55609630000001</v>
      </c>
      <c r="F6275" t="s">
        <v>10</v>
      </c>
      <c r="G6275">
        <v>5084</v>
      </c>
    </row>
    <row r="6276" spans="1:7" hidden="1" x14ac:dyDescent="0.3">
      <c r="A6276" t="s">
        <v>11744</v>
      </c>
      <c r="B6276" t="s">
        <v>1348</v>
      </c>
      <c r="C6276" t="s">
        <v>11745</v>
      </c>
      <c r="D6276">
        <v>-34.865380889999997</v>
      </c>
      <c r="E6276">
        <v>138.59247049999999</v>
      </c>
      <c r="F6276" t="s">
        <v>10</v>
      </c>
      <c r="G6276">
        <v>5084</v>
      </c>
    </row>
    <row r="6277" spans="1:7" hidden="1" x14ac:dyDescent="0.3">
      <c r="A6277" t="s">
        <v>11746</v>
      </c>
      <c r="B6277" t="s">
        <v>1348</v>
      </c>
      <c r="C6277" t="s">
        <v>11747</v>
      </c>
      <c r="D6277">
        <v>-34.865532969999997</v>
      </c>
      <c r="E6277">
        <v>138.59264189999999</v>
      </c>
      <c r="F6277" t="s">
        <v>10</v>
      </c>
      <c r="G6277">
        <v>5084</v>
      </c>
    </row>
    <row r="6278" spans="1:7" hidden="1" x14ac:dyDescent="0.3">
      <c r="A6278" t="s">
        <v>11748</v>
      </c>
      <c r="B6278" t="s">
        <v>1348</v>
      </c>
      <c r="C6278" t="s">
        <v>11749</v>
      </c>
      <c r="D6278">
        <v>-34.866349999999997</v>
      </c>
      <c r="E6278">
        <v>138.51179999999999</v>
      </c>
      <c r="F6278" t="s">
        <v>10</v>
      </c>
      <c r="G6278">
        <v>5084</v>
      </c>
    </row>
    <row r="6279" spans="1:7" hidden="1" x14ac:dyDescent="0.3">
      <c r="A6279" t="s">
        <v>11750</v>
      </c>
      <c r="B6279" t="s">
        <v>1348</v>
      </c>
      <c r="C6279" t="s">
        <v>11751</v>
      </c>
      <c r="D6279">
        <v>-34.866317870000003</v>
      </c>
      <c r="E6279">
        <v>138.64371869999999</v>
      </c>
      <c r="F6279" t="s">
        <v>10</v>
      </c>
      <c r="G6279">
        <v>5084</v>
      </c>
    </row>
    <row r="6280" spans="1:7" hidden="1" x14ac:dyDescent="0.3">
      <c r="A6280" t="s">
        <v>11752</v>
      </c>
      <c r="B6280" t="s">
        <v>1348</v>
      </c>
      <c r="C6280" t="s">
        <v>11753</v>
      </c>
      <c r="D6280">
        <v>-34.866266000000003</v>
      </c>
      <c r="E6280">
        <v>138.69708700000001</v>
      </c>
      <c r="F6280" t="s">
        <v>10</v>
      </c>
      <c r="G6280">
        <v>5084</v>
      </c>
    </row>
    <row r="6281" spans="1:7" hidden="1" x14ac:dyDescent="0.3">
      <c r="A6281" t="s">
        <v>11754</v>
      </c>
      <c r="B6281" t="s">
        <v>1348</v>
      </c>
      <c r="C6281" t="s">
        <v>11755</v>
      </c>
      <c r="D6281">
        <v>-34.866251320000003</v>
      </c>
      <c r="E6281">
        <v>138.7086061</v>
      </c>
      <c r="F6281" t="s">
        <v>10</v>
      </c>
      <c r="G6281">
        <v>5084</v>
      </c>
    </row>
    <row r="6282" spans="1:7" hidden="1" x14ac:dyDescent="0.3">
      <c r="A6282" t="s">
        <v>11756</v>
      </c>
      <c r="B6282" t="s">
        <v>1348</v>
      </c>
      <c r="C6282" t="s">
        <v>11757</v>
      </c>
      <c r="D6282">
        <v>-34.866219999999998</v>
      </c>
      <c r="E6282">
        <v>138.51199</v>
      </c>
      <c r="F6282" t="s">
        <v>10</v>
      </c>
      <c r="G6282">
        <v>5084</v>
      </c>
    </row>
    <row r="6283" spans="1:7" hidden="1" x14ac:dyDescent="0.3">
      <c r="A6283" t="s">
        <v>11758</v>
      </c>
      <c r="B6283" t="s">
        <v>1348</v>
      </c>
      <c r="C6283" t="s">
        <v>11759</v>
      </c>
      <c r="D6283">
        <v>-34.712910000000001</v>
      </c>
      <c r="E6283">
        <v>138.68917999999999</v>
      </c>
      <c r="F6283" t="s">
        <v>10</v>
      </c>
      <c r="G6283">
        <v>5111</v>
      </c>
    </row>
    <row r="6284" spans="1:7" hidden="1" x14ac:dyDescent="0.3">
      <c r="A6284" t="s">
        <v>11760</v>
      </c>
      <c r="B6284" t="s">
        <v>1348</v>
      </c>
      <c r="C6284" t="s">
        <v>11761</v>
      </c>
      <c r="D6284">
        <v>-34.86618395</v>
      </c>
      <c r="E6284">
        <v>138.6970992</v>
      </c>
      <c r="F6284" t="s">
        <v>10</v>
      </c>
      <c r="G6284">
        <v>5236</v>
      </c>
    </row>
    <row r="6285" spans="1:7" hidden="1" x14ac:dyDescent="0.3">
      <c r="A6285" t="s">
        <v>11762</v>
      </c>
      <c r="B6285" t="s">
        <v>1348</v>
      </c>
      <c r="C6285" t="s">
        <v>11763</v>
      </c>
      <c r="D6285">
        <v>-34.865904499999999</v>
      </c>
      <c r="E6285">
        <v>138.70861210000001</v>
      </c>
      <c r="F6285" t="s">
        <v>10</v>
      </c>
      <c r="G6285">
        <v>5084</v>
      </c>
    </row>
    <row r="6286" spans="1:7" hidden="1" x14ac:dyDescent="0.3">
      <c r="A6286" t="s">
        <v>11764</v>
      </c>
      <c r="B6286" t="s">
        <v>1348</v>
      </c>
      <c r="C6286" t="s">
        <v>11765</v>
      </c>
      <c r="D6286">
        <v>-34.866155749999997</v>
      </c>
      <c r="E6286">
        <v>138.51627629999999</v>
      </c>
      <c r="F6286" t="s">
        <v>10</v>
      </c>
      <c r="G6286">
        <v>5238</v>
      </c>
    </row>
    <row r="6287" spans="1:7" hidden="1" x14ac:dyDescent="0.3">
      <c r="A6287" t="s">
        <v>11766</v>
      </c>
      <c r="B6287" t="s">
        <v>1348</v>
      </c>
      <c r="C6287" t="s">
        <v>11767</v>
      </c>
      <c r="D6287">
        <v>-34.865994899999997</v>
      </c>
      <c r="E6287">
        <v>138.6638064</v>
      </c>
      <c r="F6287" t="s">
        <v>10</v>
      </c>
      <c r="G6287">
        <v>5238</v>
      </c>
    </row>
    <row r="6288" spans="1:7" hidden="1" x14ac:dyDescent="0.3">
      <c r="A6288" t="s">
        <v>11768</v>
      </c>
      <c r="B6288" t="s">
        <v>1348</v>
      </c>
      <c r="C6288" t="s">
        <v>11769</v>
      </c>
      <c r="D6288">
        <v>-34.865977190000002</v>
      </c>
      <c r="E6288">
        <v>138.6438402</v>
      </c>
      <c r="F6288" t="s">
        <v>10</v>
      </c>
      <c r="G6288">
        <v>5238</v>
      </c>
    </row>
    <row r="6289" spans="1:7" hidden="1" x14ac:dyDescent="0.3">
      <c r="A6289" t="s">
        <v>11770</v>
      </c>
      <c r="B6289" t="s">
        <v>1348</v>
      </c>
      <c r="C6289" t="s">
        <v>11771</v>
      </c>
      <c r="D6289">
        <v>-34.866064819999998</v>
      </c>
      <c r="E6289">
        <v>138.55616620000001</v>
      </c>
      <c r="F6289" t="s">
        <v>10</v>
      </c>
      <c r="G6289">
        <v>5238</v>
      </c>
    </row>
    <row r="6290" spans="1:7" hidden="1" x14ac:dyDescent="0.3">
      <c r="A6290" t="s">
        <v>11772</v>
      </c>
      <c r="B6290" t="s">
        <v>1348</v>
      </c>
      <c r="C6290" t="s">
        <v>11773</v>
      </c>
      <c r="D6290">
        <v>-34.866140000000001</v>
      </c>
      <c r="E6290">
        <v>138.51271</v>
      </c>
      <c r="F6290" t="s">
        <v>10</v>
      </c>
      <c r="G6290">
        <v>5238</v>
      </c>
    </row>
    <row r="6291" spans="1:7" hidden="1" x14ac:dyDescent="0.3">
      <c r="A6291" t="s">
        <v>11774</v>
      </c>
      <c r="B6291" t="s">
        <v>1348</v>
      </c>
      <c r="C6291" t="s">
        <v>11775</v>
      </c>
      <c r="D6291">
        <v>-34.865978300000002</v>
      </c>
      <c r="E6291">
        <v>138.56554990000001</v>
      </c>
      <c r="F6291" t="s">
        <v>10</v>
      </c>
      <c r="G6291">
        <v>5238</v>
      </c>
    </row>
    <row r="6292" spans="1:7" hidden="1" x14ac:dyDescent="0.3">
      <c r="A6292" t="s">
        <v>11776</v>
      </c>
      <c r="B6292" t="s">
        <v>1348</v>
      </c>
      <c r="C6292" t="s">
        <v>11777</v>
      </c>
      <c r="D6292">
        <v>-34.712809999999998</v>
      </c>
      <c r="E6292">
        <v>138.68899999999999</v>
      </c>
      <c r="F6292" t="s">
        <v>10</v>
      </c>
      <c r="G6292">
        <v>5111</v>
      </c>
    </row>
    <row r="6293" spans="1:7" hidden="1" x14ac:dyDescent="0.3">
      <c r="A6293" t="s">
        <v>11778</v>
      </c>
      <c r="B6293" t="s">
        <v>1348</v>
      </c>
      <c r="C6293" t="s">
        <v>11779</v>
      </c>
      <c r="D6293">
        <v>-34.865861600000002</v>
      </c>
      <c r="E6293">
        <v>138.53320299999999</v>
      </c>
      <c r="F6293" t="s">
        <v>10</v>
      </c>
      <c r="G6293">
        <v>5084</v>
      </c>
    </row>
    <row r="6294" spans="1:7" hidden="1" x14ac:dyDescent="0.3">
      <c r="A6294" t="s">
        <v>11780</v>
      </c>
      <c r="B6294" t="s">
        <v>1348</v>
      </c>
      <c r="C6294" t="s">
        <v>11781</v>
      </c>
      <c r="D6294">
        <v>-34.865819999999999</v>
      </c>
      <c r="E6294">
        <v>138.51335</v>
      </c>
      <c r="F6294" t="s">
        <v>10</v>
      </c>
      <c r="G6294">
        <v>5084</v>
      </c>
    </row>
    <row r="6295" spans="1:7" hidden="1" x14ac:dyDescent="0.3">
      <c r="A6295" t="s">
        <v>11782</v>
      </c>
      <c r="B6295" t="s">
        <v>1348</v>
      </c>
      <c r="C6295" t="s">
        <v>11783</v>
      </c>
      <c r="D6295">
        <v>-34.865904999999998</v>
      </c>
      <c r="E6295">
        <v>138.66387900000001</v>
      </c>
      <c r="F6295" t="s">
        <v>10</v>
      </c>
      <c r="G6295">
        <v>5084</v>
      </c>
    </row>
    <row r="6296" spans="1:7" hidden="1" x14ac:dyDescent="0.3">
      <c r="A6296" t="s">
        <v>11784</v>
      </c>
      <c r="B6296" t="s">
        <v>1348</v>
      </c>
      <c r="C6296" t="s">
        <v>11785</v>
      </c>
      <c r="D6296">
        <v>-34.865693120000003</v>
      </c>
      <c r="E6296">
        <v>138.60154399999999</v>
      </c>
      <c r="F6296" t="s">
        <v>10</v>
      </c>
      <c r="G6296">
        <v>5084</v>
      </c>
    </row>
    <row r="6297" spans="1:7" hidden="1" x14ac:dyDescent="0.3">
      <c r="A6297" t="s">
        <v>11786</v>
      </c>
      <c r="B6297" t="s">
        <v>1348</v>
      </c>
      <c r="C6297" t="s">
        <v>11787</v>
      </c>
      <c r="D6297">
        <v>-34.865728740000002</v>
      </c>
      <c r="E6297">
        <v>138.53260320000001</v>
      </c>
      <c r="F6297" t="s">
        <v>10</v>
      </c>
      <c r="G6297">
        <v>5084</v>
      </c>
    </row>
    <row r="6298" spans="1:7" hidden="1" x14ac:dyDescent="0.3">
      <c r="A6298" t="s">
        <v>11788</v>
      </c>
      <c r="B6298" t="s">
        <v>1348</v>
      </c>
      <c r="C6298" t="s">
        <v>11789</v>
      </c>
      <c r="D6298">
        <v>-34.865518139999999</v>
      </c>
      <c r="E6298">
        <v>138.4911783</v>
      </c>
      <c r="F6298" t="s">
        <v>10</v>
      </c>
      <c r="G6298">
        <v>5084</v>
      </c>
    </row>
    <row r="6299" spans="1:7" hidden="1" x14ac:dyDescent="0.3">
      <c r="A6299" t="s">
        <v>11790</v>
      </c>
      <c r="B6299" t="s">
        <v>1348</v>
      </c>
      <c r="C6299" t="s">
        <v>11791</v>
      </c>
      <c r="D6299">
        <v>-34.86544</v>
      </c>
      <c r="E6299">
        <v>138.65385000000001</v>
      </c>
      <c r="F6299" t="s">
        <v>10</v>
      </c>
      <c r="G6299">
        <v>5084</v>
      </c>
    </row>
    <row r="6300" spans="1:7" hidden="1" x14ac:dyDescent="0.3">
      <c r="A6300" t="s">
        <v>11792</v>
      </c>
      <c r="B6300" t="s">
        <v>1348</v>
      </c>
      <c r="C6300" t="s">
        <v>11793</v>
      </c>
      <c r="D6300">
        <v>-34.712670000000003</v>
      </c>
      <c r="E6300">
        <v>138.68258</v>
      </c>
      <c r="F6300" t="s">
        <v>10</v>
      </c>
      <c r="G6300">
        <v>5111</v>
      </c>
    </row>
    <row r="6301" spans="1:7" hidden="1" x14ac:dyDescent="0.3">
      <c r="A6301" t="s">
        <v>11794</v>
      </c>
      <c r="B6301" t="s">
        <v>1348</v>
      </c>
      <c r="C6301" t="s">
        <v>11795</v>
      </c>
      <c r="D6301">
        <v>-34.864099840000002</v>
      </c>
      <c r="E6301">
        <v>138.58330040000001</v>
      </c>
      <c r="F6301" t="s">
        <v>10</v>
      </c>
      <c r="G6301">
        <v>5012</v>
      </c>
    </row>
    <row r="6302" spans="1:7" hidden="1" x14ac:dyDescent="0.3">
      <c r="A6302" t="s">
        <v>11796</v>
      </c>
      <c r="B6302" t="s">
        <v>1348</v>
      </c>
      <c r="C6302" t="s">
        <v>11797</v>
      </c>
      <c r="D6302">
        <v>-34.865369999999999</v>
      </c>
      <c r="E6302">
        <v>138.70036999999999</v>
      </c>
      <c r="F6302" t="s">
        <v>10</v>
      </c>
      <c r="G6302">
        <v>5084</v>
      </c>
    </row>
    <row r="6303" spans="1:7" hidden="1" x14ac:dyDescent="0.3">
      <c r="A6303" t="s">
        <v>11798</v>
      </c>
      <c r="B6303" t="s">
        <v>1348</v>
      </c>
      <c r="C6303" t="s">
        <v>11799</v>
      </c>
      <c r="D6303">
        <v>-34.867150000000002</v>
      </c>
      <c r="E6303">
        <v>138.48394999999999</v>
      </c>
      <c r="F6303" t="s">
        <v>10</v>
      </c>
      <c r="G6303">
        <v>5084</v>
      </c>
    </row>
    <row r="6304" spans="1:7" hidden="1" x14ac:dyDescent="0.3">
      <c r="A6304" t="s">
        <v>11800</v>
      </c>
      <c r="B6304" t="s">
        <v>1348</v>
      </c>
      <c r="C6304" t="s">
        <v>11801</v>
      </c>
      <c r="D6304">
        <v>-34.865266169999998</v>
      </c>
      <c r="E6304">
        <v>138.65390970000001</v>
      </c>
      <c r="F6304" t="s">
        <v>10</v>
      </c>
      <c r="G6304">
        <v>5084</v>
      </c>
    </row>
    <row r="6305" spans="1:7" hidden="1" x14ac:dyDescent="0.3">
      <c r="A6305" t="s">
        <v>11802</v>
      </c>
      <c r="B6305" t="s">
        <v>1348</v>
      </c>
      <c r="C6305" t="s">
        <v>11803</v>
      </c>
      <c r="D6305">
        <v>-34.864001450000004</v>
      </c>
      <c r="E6305">
        <v>138.58348240000001</v>
      </c>
      <c r="F6305" t="s">
        <v>10</v>
      </c>
      <c r="G6305">
        <v>5010</v>
      </c>
    </row>
    <row r="6306" spans="1:7" hidden="1" x14ac:dyDescent="0.3">
      <c r="A6306" t="s">
        <v>11804</v>
      </c>
      <c r="B6306" t="s">
        <v>1348</v>
      </c>
      <c r="C6306" t="s">
        <v>11805</v>
      </c>
      <c r="D6306">
        <v>-34.865210230000002</v>
      </c>
      <c r="E6306">
        <v>138.7003991</v>
      </c>
      <c r="F6306" t="s">
        <v>10</v>
      </c>
      <c r="G6306">
        <v>5084</v>
      </c>
    </row>
    <row r="6307" spans="1:7" hidden="1" x14ac:dyDescent="0.3">
      <c r="A6307" t="s">
        <v>11806</v>
      </c>
      <c r="B6307" t="s">
        <v>1348</v>
      </c>
      <c r="C6307" t="s">
        <v>11807</v>
      </c>
      <c r="D6307">
        <v>-34.713059999999999</v>
      </c>
      <c r="E6307">
        <v>138.69245000000001</v>
      </c>
      <c r="F6307" t="s">
        <v>10</v>
      </c>
      <c r="G6307">
        <v>5111</v>
      </c>
    </row>
    <row r="6308" spans="1:7" hidden="1" x14ac:dyDescent="0.3">
      <c r="A6308" t="s">
        <v>11808</v>
      </c>
      <c r="B6308" t="s">
        <v>1348</v>
      </c>
      <c r="C6308" t="s">
        <v>11809</v>
      </c>
      <c r="D6308">
        <v>-34.864873459999998</v>
      </c>
      <c r="E6308">
        <v>138.6622887</v>
      </c>
      <c r="F6308" t="s">
        <v>10</v>
      </c>
      <c r="G6308">
        <v>5575</v>
      </c>
    </row>
    <row r="6309" spans="1:7" hidden="1" x14ac:dyDescent="0.3">
      <c r="A6309" t="s">
        <v>11810</v>
      </c>
      <c r="B6309" t="s">
        <v>1348</v>
      </c>
      <c r="C6309" t="s">
        <v>11811</v>
      </c>
      <c r="D6309">
        <v>-34.865079139999999</v>
      </c>
      <c r="E6309">
        <v>138.56565190000001</v>
      </c>
      <c r="F6309" t="s">
        <v>10</v>
      </c>
      <c r="G6309">
        <v>5575</v>
      </c>
    </row>
    <row r="6310" spans="1:7" hidden="1" x14ac:dyDescent="0.3">
      <c r="A6310" t="s">
        <v>11812</v>
      </c>
      <c r="B6310" t="s">
        <v>1348</v>
      </c>
      <c r="C6310" t="s">
        <v>11813</v>
      </c>
      <c r="D6310">
        <v>-34.864890000000003</v>
      </c>
      <c r="E6310">
        <v>138.47989000000001</v>
      </c>
      <c r="F6310" t="s">
        <v>10</v>
      </c>
      <c r="G6310">
        <v>5575</v>
      </c>
    </row>
    <row r="6311" spans="1:7" hidden="1" x14ac:dyDescent="0.3">
      <c r="A6311" t="s">
        <v>11814</v>
      </c>
      <c r="B6311" t="s">
        <v>1348</v>
      </c>
      <c r="C6311" t="s">
        <v>11815</v>
      </c>
      <c r="D6311">
        <v>-34.8649378</v>
      </c>
      <c r="E6311">
        <v>138.54757470000001</v>
      </c>
      <c r="F6311" t="s">
        <v>10</v>
      </c>
      <c r="G6311">
        <v>5575</v>
      </c>
    </row>
    <row r="6312" spans="1:7" hidden="1" x14ac:dyDescent="0.3">
      <c r="A6312" t="s">
        <v>11816</v>
      </c>
      <c r="B6312" t="s">
        <v>1348</v>
      </c>
      <c r="C6312" t="s">
        <v>11817</v>
      </c>
      <c r="D6312">
        <v>-34.864706949999999</v>
      </c>
      <c r="E6312">
        <v>138.547777</v>
      </c>
      <c r="F6312" t="s">
        <v>10</v>
      </c>
      <c r="G6312">
        <v>5575</v>
      </c>
    </row>
    <row r="6313" spans="1:7" hidden="1" x14ac:dyDescent="0.3">
      <c r="A6313" t="s">
        <v>11818</v>
      </c>
      <c r="B6313" t="s">
        <v>1348</v>
      </c>
      <c r="C6313" t="s">
        <v>11819</v>
      </c>
      <c r="D6313">
        <v>-34.865000000000002</v>
      </c>
      <c r="E6313">
        <v>138.51641000000001</v>
      </c>
      <c r="F6313" t="s">
        <v>10</v>
      </c>
      <c r="G6313">
        <v>5575</v>
      </c>
    </row>
    <row r="6314" spans="1:7" hidden="1" x14ac:dyDescent="0.3">
      <c r="A6314" t="s">
        <v>11820</v>
      </c>
      <c r="B6314" t="s">
        <v>1348</v>
      </c>
      <c r="C6314" t="s">
        <v>11821</v>
      </c>
      <c r="D6314">
        <v>-34.864671999999999</v>
      </c>
      <c r="E6314">
        <v>138.66220999999999</v>
      </c>
      <c r="F6314" t="s">
        <v>10</v>
      </c>
      <c r="G6314">
        <v>5575</v>
      </c>
    </row>
    <row r="6315" spans="1:7" hidden="1" x14ac:dyDescent="0.3">
      <c r="A6315" t="s">
        <v>11822</v>
      </c>
      <c r="B6315" t="s">
        <v>1348</v>
      </c>
      <c r="C6315" t="s">
        <v>11823</v>
      </c>
      <c r="D6315">
        <v>-34.864548190000001</v>
      </c>
      <c r="E6315">
        <v>138.67975100000001</v>
      </c>
      <c r="F6315" t="s">
        <v>10</v>
      </c>
      <c r="G6315">
        <v>5575</v>
      </c>
    </row>
    <row r="6316" spans="1:7" hidden="1" x14ac:dyDescent="0.3">
      <c r="A6316" t="s">
        <v>11824</v>
      </c>
      <c r="B6316" t="s">
        <v>1348</v>
      </c>
      <c r="C6316" t="s">
        <v>11825</v>
      </c>
      <c r="D6316">
        <v>-34.863500000000002</v>
      </c>
      <c r="E6316">
        <v>138.59251</v>
      </c>
      <c r="F6316" t="s">
        <v>10</v>
      </c>
      <c r="G6316">
        <v>5232</v>
      </c>
    </row>
    <row r="6317" spans="1:7" hidden="1" x14ac:dyDescent="0.3">
      <c r="A6317" t="s">
        <v>11826</v>
      </c>
      <c r="B6317" t="s">
        <v>1348</v>
      </c>
      <c r="C6317" t="s">
        <v>11827</v>
      </c>
      <c r="D6317">
        <v>-34.712470000000003</v>
      </c>
      <c r="E6317">
        <v>138.70006000000001</v>
      </c>
      <c r="F6317" t="s">
        <v>10</v>
      </c>
      <c r="G6317">
        <v>5111</v>
      </c>
    </row>
    <row r="6318" spans="1:7" hidden="1" x14ac:dyDescent="0.3">
      <c r="A6318" t="s">
        <v>11828</v>
      </c>
      <c r="B6318" t="s">
        <v>1348</v>
      </c>
      <c r="C6318" t="s">
        <v>11829</v>
      </c>
      <c r="D6318">
        <v>-34.864780000000003</v>
      </c>
      <c r="E6318">
        <v>138.67988</v>
      </c>
      <c r="F6318" t="s">
        <v>10</v>
      </c>
      <c r="G6318">
        <v>5575</v>
      </c>
    </row>
    <row r="6319" spans="1:7" hidden="1" x14ac:dyDescent="0.3">
      <c r="A6319" t="s">
        <v>11830</v>
      </c>
      <c r="B6319" t="s">
        <v>1348</v>
      </c>
      <c r="C6319" t="s">
        <v>11831</v>
      </c>
      <c r="D6319">
        <v>-34.864502399999999</v>
      </c>
      <c r="E6319">
        <v>138.51530589999999</v>
      </c>
      <c r="F6319" t="s">
        <v>10</v>
      </c>
      <c r="G6319">
        <v>5575</v>
      </c>
    </row>
    <row r="6320" spans="1:7" hidden="1" x14ac:dyDescent="0.3">
      <c r="A6320" t="s">
        <v>11832</v>
      </c>
      <c r="B6320" t="s">
        <v>1348</v>
      </c>
      <c r="C6320" t="s">
        <v>11833</v>
      </c>
      <c r="D6320">
        <v>-34.864423780000003</v>
      </c>
      <c r="E6320">
        <v>138.4795</v>
      </c>
      <c r="F6320" t="s">
        <v>10</v>
      </c>
      <c r="G6320">
        <v>5014</v>
      </c>
    </row>
    <row r="6321" spans="1:7" hidden="1" x14ac:dyDescent="0.3">
      <c r="A6321" t="s">
        <v>11834</v>
      </c>
      <c r="B6321" t="s">
        <v>1348</v>
      </c>
      <c r="C6321" t="s">
        <v>11835</v>
      </c>
      <c r="D6321">
        <v>-34.864339999999999</v>
      </c>
      <c r="E6321">
        <v>138.61870999999999</v>
      </c>
      <c r="F6321" t="s">
        <v>10</v>
      </c>
      <c r="G6321">
        <v>5014</v>
      </c>
    </row>
    <row r="6322" spans="1:7" hidden="1" x14ac:dyDescent="0.3">
      <c r="A6322" t="s">
        <v>11836</v>
      </c>
      <c r="B6322" t="s">
        <v>1348</v>
      </c>
      <c r="C6322" t="s">
        <v>11837</v>
      </c>
      <c r="D6322">
        <v>-34.864249999999998</v>
      </c>
      <c r="E6322">
        <v>138.61846</v>
      </c>
      <c r="F6322" t="s">
        <v>10</v>
      </c>
      <c r="G6322">
        <v>5014</v>
      </c>
    </row>
    <row r="6323" spans="1:7" hidden="1" x14ac:dyDescent="0.3">
      <c r="A6323" t="s">
        <v>11838</v>
      </c>
      <c r="B6323" t="s">
        <v>1348</v>
      </c>
      <c r="C6323" t="s">
        <v>11839</v>
      </c>
      <c r="D6323">
        <v>-34.864190000000001</v>
      </c>
      <c r="E6323">
        <v>138.60120000000001</v>
      </c>
      <c r="F6323" t="s">
        <v>10</v>
      </c>
      <c r="G6323">
        <v>5014</v>
      </c>
    </row>
    <row r="6324" spans="1:7" hidden="1" x14ac:dyDescent="0.3">
      <c r="A6324" t="s">
        <v>11840</v>
      </c>
      <c r="B6324" t="s">
        <v>1348</v>
      </c>
      <c r="C6324" t="s">
        <v>11841</v>
      </c>
      <c r="D6324">
        <v>-34.863983810000001</v>
      </c>
      <c r="E6324">
        <v>138.6616051</v>
      </c>
      <c r="F6324" t="s">
        <v>10</v>
      </c>
      <c r="G6324">
        <v>5010</v>
      </c>
    </row>
    <row r="6325" spans="1:7" hidden="1" x14ac:dyDescent="0.3">
      <c r="A6325" t="s">
        <v>11842</v>
      </c>
      <c r="B6325" t="s">
        <v>1348</v>
      </c>
      <c r="C6325" t="s">
        <v>11843</v>
      </c>
      <c r="D6325">
        <v>-34.865942349999997</v>
      </c>
      <c r="E6325">
        <v>138.5026082</v>
      </c>
      <c r="F6325" t="s">
        <v>10</v>
      </c>
      <c r="G6325">
        <v>5238</v>
      </c>
    </row>
    <row r="6326" spans="1:7" hidden="1" x14ac:dyDescent="0.3">
      <c r="A6326" t="s">
        <v>11844</v>
      </c>
      <c r="B6326" t="s">
        <v>1348</v>
      </c>
      <c r="C6326" t="s">
        <v>11845</v>
      </c>
      <c r="D6326">
        <v>-34.711460000000002</v>
      </c>
      <c r="E6326">
        <v>138.70312000000001</v>
      </c>
      <c r="F6326" t="s">
        <v>10</v>
      </c>
      <c r="G6326">
        <v>5111</v>
      </c>
    </row>
    <row r="6327" spans="1:7" hidden="1" x14ac:dyDescent="0.3">
      <c r="A6327" t="s">
        <v>11846</v>
      </c>
      <c r="B6327" t="s">
        <v>1348</v>
      </c>
      <c r="C6327" t="s">
        <v>11847</v>
      </c>
      <c r="D6327">
        <v>-34.6706</v>
      </c>
      <c r="E6327">
        <v>138.5617</v>
      </c>
      <c r="F6327" t="s">
        <v>10</v>
      </c>
      <c r="G6327">
        <v>5351</v>
      </c>
    </row>
    <row r="6328" spans="1:7" hidden="1" x14ac:dyDescent="0.3">
      <c r="A6328" t="s">
        <v>11848</v>
      </c>
      <c r="B6328" t="s">
        <v>1348</v>
      </c>
      <c r="C6328" t="s">
        <v>11849</v>
      </c>
      <c r="D6328">
        <v>-34.864110879999998</v>
      </c>
      <c r="E6328">
        <v>138.5303041</v>
      </c>
      <c r="F6328" t="s">
        <v>10</v>
      </c>
      <c r="G6328">
        <v>5012</v>
      </c>
    </row>
    <row r="6329" spans="1:7" hidden="1" x14ac:dyDescent="0.3">
      <c r="A6329" t="s">
        <v>11850</v>
      </c>
      <c r="B6329" t="s">
        <v>1348</v>
      </c>
      <c r="C6329" t="s">
        <v>11851</v>
      </c>
      <c r="D6329">
        <v>-34.864121519999998</v>
      </c>
      <c r="E6329">
        <v>138.71155640000001</v>
      </c>
      <c r="F6329" t="s">
        <v>10</v>
      </c>
      <c r="G6329">
        <v>5012</v>
      </c>
    </row>
    <row r="6330" spans="1:7" hidden="1" x14ac:dyDescent="0.3">
      <c r="A6330" t="s">
        <v>11852</v>
      </c>
      <c r="B6330" t="s">
        <v>1348</v>
      </c>
      <c r="C6330" t="s">
        <v>11853</v>
      </c>
      <c r="D6330">
        <v>-34.863221529999997</v>
      </c>
      <c r="E6330">
        <v>138.5922995</v>
      </c>
      <c r="F6330" t="s">
        <v>10</v>
      </c>
      <c r="G6330">
        <v>5012</v>
      </c>
    </row>
    <row r="6331" spans="1:7" hidden="1" x14ac:dyDescent="0.3">
      <c r="A6331" t="s">
        <v>11854</v>
      </c>
      <c r="B6331" t="s">
        <v>1348</v>
      </c>
      <c r="C6331" t="s">
        <v>11855</v>
      </c>
      <c r="D6331">
        <v>-34.864184770000001</v>
      </c>
      <c r="E6331">
        <v>138.53006679999999</v>
      </c>
      <c r="F6331" t="s">
        <v>10</v>
      </c>
      <c r="G6331">
        <v>5014</v>
      </c>
    </row>
    <row r="6332" spans="1:7" hidden="1" x14ac:dyDescent="0.3">
      <c r="A6332" t="s">
        <v>11856</v>
      </c>
      <c r="B6332" t="s">
        <v>1348</v>
      </c>
      <c r="C6332" t="s">
        <v>11857</v>
      </c>
      <c r="D6332">
        <v>-34.8640519</v>
      </c>
      <c r="E6332">
        <v>138.6612657</v>
      </c>
      <c r="F6332" t="s">
        <v>10</v>
      </c>
      <c r="G6332">
        <v>5010</v>
      </c>
    </row>
    <row r="6333" spans="1:7" hidden="1" x14ac:dyDescent="0.3">
      <c r="A6333" t="s">
        <v>11858</v>
      </c>
      <c r="B6333" t="s">
        <v>1348</v>
      </c>
      <c r="C6333" t="s">
        <v>11859</v>
      </c>
      <c r="D6333">
        <v>-34.866099640000002</v>
      </c>
      <c r="E6333">
        <v>138.5028867</v>
      </c>
      <c r="F6333" t="s">
        <v>10</v>
      </c>
      <c r="G6333">
        <v>5238</v>
      </c>
    </row>
    <row r="6334" spans="1:7" hidden="1" x14ac:dyDescent="0.3">
      <c r="A6334" t="s">
        <v>11860</v>
      </c>
      <c r="B6334" t="s">
        <v>1348</v>
      </c>
      <c r="C6334" t="s">
        <v>11861</v>
      </c>
      <c r="D6334">
        <v>-34.863793000000001</v>
      </c>
      <c r="E6334">
        <v>138.705579</v>
      </c>
      <c r="F6334" t="s">
        <v>10</v>
      </c>
      <c r="G6334">
        <v>5232</v>
      </c>
    </row>
    <row r="6335" spans="1:7" hidden="1" x14ac:dyDescent="0.3">
      <c r="A6335" t="s">
        <v>11862</v>
      </c>
      <c r="B6335" t="s">
        <v>1348</v>
      </c>
      <c r="C6335" t="s">
        <v>11863</v>
      </c>
      <c r="D6335">
        <v>-34.863849999999999</v>
      </c>
      <c r="E6335">
        <v>138.70492999999999</v>
      </c>
      <c r="F6335" t="s">
        <v>10</v>
      </c>
      <c r="G6335">
        <v>5010</v>
      </c>
    </row>
    <row r="6336" spans="1:7" hidden="1" x14ac:dyDescent="0.3">
      <c r="A6336" t="s">
        <v>11864</v>
      </c>
      <c r="B6336" t="s">
        <v>1348</v>
      </c>
      <c r="C6336" t="s">
        <v>11865</v>
      </c>
      <c r="D6336">
        <v>-34.863862750000003</v>
      </c>
      <c r="E6336">
        <v>138.71151560000001</v>
      </c>
      <c r="F6336" t="s">
        <v>10</v>
      </c>
      <c r="G6336">
        <v>5010</v>
      </c>
    </row>
    <row r="6337" spans="1:7" hidden="1" x14ac:dyDescent="0.3">
      <c r="A6337" t="s">
        <v>11866</v>
      </c>
      <c r="B6337" t="s">
        <v>1348</v>
      </c>
      <c r="C6337" t="s">
        <v>11867</v>
      </c>
      <c r="D6337">
        <v>-34.712380000000003</v>
      </c>
      <c r="E6337">
        <v>138.69954000000001</v>
      </c>
      <c r="F6337" t="s">
        <v>10</v>
      </c>
      <c r="G6337">
        <v>5111</v>
      </c>
    </row>
    <row r="6338" spans="1:7" hidden="1" x14ac:dyDescent="0.3">
      <c r="A6338" t="s">
        <v>11868</v>
      </c>
      <c r="B6338" t="s">
        <v>1348</v>
      </c>
      <c r="C6338" t="s">
        <v>11869</v>
      </c>
      <c r="D6338">
        <v>-34.866720000000001</v>
      </c>
      <c r="E6338">
        <v>138.48433</v>
      </c>
      <c r="F6338" t="s">
        <v>10</v>
      </c>
      <c r="G6338">
        <v>5084</v>
      </c>
    </row>
    <row r="6339" spans="1:7" hidden="1" x14ac:dyDescent="0.3">
      <c r="A6339" t="s">
        <v>11870</v>
      </c>
      <c r="B6339" t="s">
        <v>1348</v>
      </c>
      <c r="C6339" t="s">
        <v>11871</v>
      </c>
      <c r="D6339">
        <v>-34.86367637</v>
      </c>
      <c r="E6339">
        <v>138.66598909999999</v>
      </c>
      <c r="F6339" t="s">
        <v>10</v>
      </c>
      <c r="G6339">
        <v>5232</v>
      </c>
    </row>
    <row r="6340" spans="1:7" hidden="1" x14ac:dyDescent="0.3">
      <c r="A6340" t="s">
        <v>11872</v>
      </c>
      <c r="B6340" t="s">
        <v>1348</v>
      </c>
      <c r="C6340" t="s">
        <v>11873</v>
      </c>
      <c r="D6340">
        <v>-34.863662390000002</v>
      </c>
      <c r="E6340">
        <v>138.66608590000001</v>
      </c>
      <c r="F6340" t="s">
        <v>10</v>
      </c>
      <c r="G6340">
        <v>5232</v>
      </c>
    </row>
    <row r="6341" spans="1:7" hidden="1" x14ac:dyDescent="0.3">
      <c r="A6341" t="s">
        <v>11874</v>
      </c>
      <c r="B6341" t="s">
        <v>1348</v>
      </c>
      <c r="C6341" t="s">
        <v>11875</v>
      </c>
      <c r="D6341">
        <v>-34.863689999999998</v>
      </c>
      <c r="E6341">
        <v>138.64718999999999</v>
      </c>
      <c r="F6341" t="s">
        <v>10</v>
      </c>
      <c r="G6341">
        <v>5232</v>
      </c>
    </row>
    <row r="6342" spans="1:7" hidden="1" x14ac:dyDescent="0.3">
      <c r="A6342" t="s">
        <v>11876</v>
      </c>
      <c r="B6342" t="s">
        <v>1348</v>
      </c>
      <c r="C6342" t="s">
        <v>11877</v>
      </c>
      <c r="D6342">
        <v>-34.863849999999999</v>
      </c>
      <c r="E6342">
        <v>138.50926000000001</v>
      </c>
      <c r="F6342" t="s">
        <v>10</v>
      </c>
      <c r="G6342">
        <v>5010</v>
      </c>
    </row>
    <row r="6343" spans="1:7" hidden="1" x14ac:dyDescent="0.3">
      <c r="A6343" t="s">
        <v>11878</v>
      </c>
      <c r="B6343" t="s">
        <v>1348</v>
      </c>
      <c r="C6343" t="s">
        <v>11879</v>
      </c>
      <c r="D6343">
        <v>-34.863424760000001</v>
      </c>
      <c r="E6343">
        <v>138.66241909999999</v>
      </c>
      <c r="F6343" t="s">
        <v>10</v>
      </c>
      <c r="G6343">
        <v>5232</v>
      </c>
    </row>
    <row r="6344" spans="1:7" hidden="1" x14ac:dyDescent="0.3">
      <c r="A6344" t="s">
        <v>11880</v>
      </c>
      <c r="B6344" t="s">
        <v>1348</v>
      </c>
      <c r="C6344" t="s">
        <v>11881</v>
      </c>
      <c r="D6344">
        <v>-34.863419999999998</v>
      </c>
      <c r="E6344">
        <v>138.65285</v>
      </c>
      <c r="F6344" t="s">
        <v>10</v>
      </c>
      <c r="G6344">
        <v>5232</v>
      </c>
    </row>
    <row r="6345" spans="1:7" hidden="1" x14ac:dyDescent="0.3">
      <c r="A6345" t="s">
        <v>11882</v>
      </c>
      <c r="B6345" t="s">
        <v>1348</v>
      </c>
      <c r="C6345" t="s">
        <v>11883</v>
      </c>
      <c r="D6345">
        <v>-34.863336609999998</v>
      </c>
      <c r="E6345">
        <v>138.63661769999999</v>
      </c>
      <c r="F6345" t="s">
        <v>10</v>
      </c>
      <c r="G6345">
        <v>5012</v>
      </c>
    </row>
    <row r="6346" spans="1:7" hidden="1" x14ac:dyDescent="0.3">
      <c r="A6346" t="s">
        <v>11884</v>
      </c>
      <c r="B6346" t="s">
        <v>1348</v>
      </c>
      <c r="C6346" t="s">
        <v>11885</v>
      </c>
      <c r="D6346">
        <v>-34.71163</v>
      </c>
      <c r="E6346">
        <v>138.70330999999999</v>
      </c>
      <c r="F6346" t="s">
        <v>10</v>
      </c>
      <c r="G6346">
        <v>5111</v>
      </c>
    </row>
    <row r="6347" spans="1:7" hidden="1" x14ac:dyDescent="0.3">
      <c r="A6347" t="s">
        <v>11886</v>
      </c>
      <c r="B6347" t="s">
        <v>1348</v>
      </c>
      <c r="C6347" t="s">
        <v>11887</v>
      </c>
      <c r="D6347">
        <v>-34.86327</v>
      </c>
      <c r="E6347">
        <v>138.63649000000001</v>
      </c>
      <c r="F6347" t="s">
        <v>10</v>
      </c>
      <c r="G6347">
        <v>5012</v>
      </c>
    </row>
    <row r="6348" spans="1:7" hidden="1" x14ac:dyDescent="0.3">
      <c r="A6348" t="s">
        <v>11888</v>
      </c>
      <c r="B6348" t="s">
        <v>1348</v>
      </c>
      <c r="C6348" t="s">
        <v>11889</v>
      </c>
      <c r="D6348">
        <v>-34.863270589999999</v>
      </c>
      <c r="E6348">
        <v>138.6625128</v>
      </c>
      <c r="F6348" t="s">
        <v>10</v>
      </c>
      <c r="G6348">
        <v>5012</v>
      </c>
    </row>
    <row r="6349" spans="1:7" hidden="1" x14ac:dyDescent="0.3">
      <c r="A6349" t="s">
        <v>11890</v>
      </c>
      <c r="B6349" t="s">
        <v>1348</v>
      </c>
      <c r="C6349" t="s">
        <v>11891</v>
      </c>
      <c r="D6349">
        <v>-34.863160890000003</v>
      </c>
      <c r="E6349">
        <v>138.5653557</v>
      </c>
      <c r="F6349" t="s">
        <v>10</v>
      </c>
      <c r="G6349">
        <v>5012</v>
      </c>
    </row>
    <row r="6350" spans="1:7" hidden="1" x14ac:dyDescent="0.3">
      <c r="A6350" t="s">
        <v>11892</v>
      </c>
      <c r="B6350" t="s">
        <v>1348</v>
      </c>
      <c r="C6350" t="s">
        <v>11893</v>
      </c>
      <c r="D6350">
        <v>-34.863201119999999</v>
      </c>
      <c r="E6350">
        <v>138.64749749999999</v>
      </c>
      <c r="F6350" t="s">
        <v>10</v>
      </c>
      <c r="G6350">
        <v>5012</v>
      </c>
    </row>
    <row r="6351" spans="1:7" hidden="1" x14ac:dyDescent="0.3">
      <c r="A6351" t="s">
        <v>11894</v>
      </c>
      <c r="B6351" t="s">
        <v>1348</v>
      </c>
      <c r="C6351" t="s">
        <v>11895</v>
      </c>
      <c r="D6351">
        <v>-34.862220260000001</v>
      </c>
      <c r="E6351">
        <v>138.58316479999999</v>
      </c>
      <c r="F6351" t="s">
        <v>10</v>
      </c>
      <c r="G6351">
        <v>5086</v>
      </c>
    </row>
    <row r="6352" spans="1:7" hidden="1" x14ac:dyDescent="0.3">
      <c r="A6352" t="s">
        <v>11896</v>
      </c>
      <c r="B6352" t="s">
        <v>1348</v>
      </c>
      <c r="C6352" t="s">
        <v>11897</v>
      </c>
      <c r="D6352">
        <v>-34.863261039999998</v>
      </c>
      <c r="E6352">
        <v>138.652919</v>
      </c>
      <c r="F6352" t="s">
        <v>10</v>
      </c>
      <c r="G6352">
        <v>5012</v>
      </c>
    </row>
    <row r="6353" spans="1:7" hidden="1" x14ac:dyDescent="0.3">
      <c r="A6353" t="s">
        <v>11898</v>
      </c>
      <c r="B6353" t="s">
        <v>1348</v>
      </c>
      <c r="C6353" t="s">
        <v>11899</v>
      </c>
      <c r="D6353">
        <v>-34.862960000000001</v>
      </c>
      <c r="E6353">
        <v>138.50906000000001</v>
      </c>
      <c r="F6353" t="s">
        <v>10</v>
      </c>
      <c r="G6353">
        <v>5012</v>
      </c>
    </row>
    <row r="6354" spans="1:7" hidden="1" x14ac:dyDescent="0.3">
      <c r="A6354" t="s">
        <v>11900</v>
      </c>
      <c r="B6354" t="s">
        <v>1348</v>
      </c>
      <c r="C6354" t="s">
        <v>11901</v>
      </c>
      <c r="D6354">
        <v>-34.861961719999996</v>
      </c>
      <c r="E6354">
        <v>138.5833475</v>
      </c>
      <c r="F6354" t="s">
        <v>10</v>
      </c>
      <c r="G6354">
        <v>5086</v>
      </c>
    </row>
    <row r="6355" spans="1:7" hidden="1" x14ac:dyDescent="0.3">
      <c r="A6355" t="s">
        <v>11902</v>
      </c>
      <c r="B6355" t="s">
        <v>1348</v>
      </c>
      <c r="C6355" t="s">
        <v>11903</v>
      </c>
      <c r="D6355">
        <v>-34.863111969999999</v>
      </c>
      <c r="E6355">
        <v>138.49212009999999</v>
      </c>
      <c r="F6355" t="s">
        <v>10</v>
      </c>
      <c r="G6355">
        <v>5012</v>
      </c>
    </row>
    <row r="6356" spans="1:7" hidden="1" x14ac:dyDescent="0.3">
      <c r="A6356" t="s">
        <v>11904</v>
      </c>
      <c r="B6356" t="s">
        <v>1348</v>
      </c>
      <c r="C6356" t="s">
        <v>11905</v>
      </c>
      <c r="D6356">
        <v>-34.712989999999998</v>
      </c>
      <c r="E6356">
        <v>138.69289000000001</v>
      </c>
      <c r="F6356" t="s">
        <v>10</v>
      </c>
      <c r="G6356">
        <v>5111</v>
      </c>
    </row>
    <row r="6357" spans="1:7" hidden="1" x14ac:dyDescent="0.3">
      <c r="A6357" t="s">
        <v>11906</v>
      </c>
      <c r="B6357" t="s">
        <v>1348</v>
      </c>
      <c r="C6357" t="s">
        <v>11907</v>
      </c>
      <c r="D6357">
        <v>-34.863310579999997</v>
      </c>
      <c r="E6357">
        <v>138.515367</v>
      </c>
      <c r="F6357" t="s">
        <v>10</v>
      </c>
      <c r="G6357">
        <v>5012</v>
      </c>
    </row>
    <row r="6358" spans="1:7" hidden="1" x14ac:dyDescent="0.3">
      <c r="A6358" t="s">
        <v>11908</v>
      </c>
      <c r="B6358" t="s">
        <v>1348</v>
      </c>
      <c r="C6358" t="s">
        <v>11909</v>
      </c>
      <c r="D6358">
        <v>-34.862861000000002</v>
      </c>
      <c r="E6358">
        <v>138.70879099999999</v>
      </c>
      <c r="F6358" t="s">
        <v>10</v>
      </c>
      <c r="G6358">
        <v>5238</v>
      </c>
    </row>
    <row r="6359" spans="1:7" hidden="1" x14ac:dyDescent="0.3">
      <c r="A6359" t="s">
        <v>11910</v>
      </c>
      <c r="B6359" t="s">
        <v>1348</v>
      </c>
      <c r="C6359" t="s">
        <v>11911</v>
      </c>
      <c r="D6359">
        <v>-34.862717179999997</v>
      </c>
      <c r="E6359">
        <v>138.56549709999999</v>
      </c>
      <c r="F6359" t="s">
        <v>10</v>
      </c>
      <c r="G6359">
        <v>5238</v>
      </c>
    </row>
    <row r="6360" spans="1:7" hidden="1" x14ac:dyDescent="0.3">
      <c r="A6360" t="s">
        <v>11912</v>
      </c>
      <c r="B6360" t="s">
        <v>1348</v>
      </c>
      <c r="C6360" t="s">
        <v>11913</v>
      </c>
      <c r="D6360">
        <v>-34.86262</v>
      </c>
      <c r="E6360">
        <v>138.52753999999999</v>
      </c>
      <c r="F6360" t="s">
        <v>10</v>
      </c>
      <c r="G6360">
        <v>5238</v>
      </c>
    </row>
    <row r="6361" spans="1:7" hidden="1" x14ac:dyDescent="0.3">
      <c r="A6361" t="s">
        <v>11914</v>
      </c>
      <c r="B6361" t="s">
        <v>1348</v>
      </c>
      <c r="C6361" t="s">
        <v>11915</v>
      </c>
      <c r="D6361">
        <v>-34.862605070000001</v>
      </c>
      <c r="E6361">
        <v>138.70912960000001</v>
      </c>
      <c r="F6361" t="s">
        <v>10</v>
      </c>
      <c r="G6361">
        <v>5238</v>
      </c>
    </row>
    <row r="6362" spans="1:7" hidden="1" x14ac:dyDescent="0.3">
      <c r="A6362" t="s">
        <v>11916</v>
      </c>
      <c r="B6362" t="s">
        <v>1348</v>
      </c>
      <c r="C6362" t="s">
        <v>11917</v>
      </c>
      <c r="D6362">
        <v>-34.863869999999999</v>
      </c>
      <c r="E6362">
        <v>138.48613</v>
      </c>
      <c r="F6362" t="s">
        <v>10</v>
      </c>
      <c r="G6362">
        <v>5010</v>
      </c>
    </row>
    <row r="6363" spans="1:7" hidden="1" x14ac:dyDescent="0.3">
      <c r="A6363" t="s">
        <v>11918</v>
      </c>
      <c r="B6363" t="s">
        <v>1348</v>
      </c>
      <c r="C6363" t="s">
        <v>11919</v>
      </c>
      <c r="D6363">
        <v>-34.862520000000004</v>
      </c>
      <c r="E6363">
        <v>138.52766</v>
      </c>
      <c r="F6363" t="s">
        <v>10</v>
      </c>
      <c r="G6363">
        <v>5238</v>
      </c>
    </row>
    <row r="6364" spans="1:7" hidden="1" x14ac:dyDescent="0.3">
      <c r="A6364" t="s">
        <v>11920</v>
      </c>
      <c r="B6364" t="s">
        <v>1348</v>
      </c>
      <c r="C6364" t="s">
        <v>11921</v>
      </c>
      <c r="D6364">
        <v>-34.863886000000001</v>
      </c>
      <c r="E6364">
        <v>138.48598699999999</v>
      </c>
      <c r="F6364" t="s">
        <v>10</v>
      </c>
      <c r="G6364">
        <v>5010</v>
      </c>
    </row>
    <row r="6365" spans="1:7" hidden="1" x14ac:dyDescent="0.3">
      <c r="A6365" t="s">
        <v>11922</v>
      </c>
      <c r="B6365" t="s">
        <v>1348</v>
      </c>
      <c r="C6365" t="s">
        <v>11923</v>
      </c>
      <c r="D6365">
        <v>-34.711922000000001</v>
      </c>
      <c r="E6365">
        <v>138.6825652</v>
      </c>
      <c r="F6365" t="s">
        <v>10</v>
      </c>
      <c r="G6365">
        <v>5111</v>
      </c>
    </row>
    <row r="6366" spans="1:7" hidden="1" x14ac:dyDescent="0.3">
      <c r="A6366" t="s">
        <v>11924</v>
      </c>
      <c r="B6366" t="s">
        <v>1348</v>
      </c>
      <c r="C6366" t="s">
        <v>11925</v>
      </c>
      <c r="D6366">
        <v>-34.862064510000003</v>
      </c>
      <c r="E6366">
        <v>138.66686960000001</v>
      </c>
      <c r="F6366" t="s">
        <v>10</v>
      </c>
      <c r="G6366">
        <v>5086</v>
      </c>
    </row>
    <row r="6367" spans="1:7" hidden="1" x14ac:dyDescent="0.3">
      <c r="A6367" t="s">
        <v>11926</v>
      </c>
      <c r="B6367" t="s">
        <v>1348</v>
      </c>
      <c r="C6367" t="s">
        <v>11927</v>
      </c>
      <c r="D6367">
        <v>-34.862174699999997</v>
      </c>
      <c r="E6367">
        <v>138.6526939</v>
      </c>
      <c r="F6367" t="s">
        <v>10</v>
      </c>
      <c r="G6367">
        <v>5086</v>
      </c>
    </row>
    <row r="6368" spans="1:7" hidden="1" x14ac:dyDescent="0.3">
      <c r="A6368" t="s">
        <v>11928</v>
      </c>
      <c r="B6368" t="s">
        <v>1348</v>
      </c>
      <c r="C6368" t="s">
        <v>11929</v>
      </c>
      <c r="D6368">
        <v>-34.861939909999997</v>
      </c>
      <c r="E6368">
        <v>138.6531076</v>
      </c>
      <c r="F6368" t="s">
        <v>10</v>
      </c>
      <c r="G6368">
        <v>5086</v>
      </c>
    </row>
    <row r="6369" spans="1:7" hidden="1" x14ac:dyDescent="0.3">
      <c r="A6369" t="s">
        <v>11930</v>
      </c>
      <c r="B6369" t="s">
        <v>1348</v>
      </c>
      <c r="C6369" t="s">
        <v>11931</v>
      </c>
      <c r="D6369">
        <v>-34.862020999999999</v>
      </c>
      <c r="E6369">
        <v>138.657128</v>
      </c>
      <c r="F6369" t="s">
        <v>10</v>
      </c>
      <c r="G6369">
        <v>5086</v>
      </c>
    </row>
    <row r="6370" spans="1:7" hidden="1" x14ac:dyDescent="0.3">
      <c r="A6370" t="s">
        <v>11932</v>
      </c>
      <c r="B6370" t="s">
        <v>1348</v>
      </c>
      <c r="C6370" t="s">
        <v>11933</v>
      </c>
      <c r="D6370">
        <v>-34.861932770000003</v>
      </c>
      <c r="E6370">
        <v>138.54759110000001</v>
      </c>
      <c r="F6370" t="s">
        <v>10</v>
      </c>
      <c r="G6370">
        <v>5086</v>
      </c>
    </row>
    <row r="6371" spans="1:7" hidden="1" x14ac:dyDescent="0.3">
      <c r="A6371" t="s">
        <v>11934</v>
      </c>
      <c r="B6371" t="s">
        <v>1348</v>
      </c>
      <c r="C6371" t="s">
        <v>11935</v>
      </c>
      <c r="D6371">
        <v>-34.862024310000002</v>
      </c>
      <c r="E6371">
        <v>138.68226000000001</v>
      </c>
      <c r="F6371" t="s">
        <v>10</v>
      </c>
      <c r="G6371">
        <v>5086</v>
      </c>
    </row>
    <row r="6372" spans="1:7" hidden="1" x14ac:dyDescent="0.3">
      <c r="A6372" t="s">
        <v>11936</v>
      </c>
      <c r="B6372" t="s">
        <v>1348</v>
      </c>
      <c r="C6372" t="s">
        <v>11937</v>
      </c>
      <c r="D6372">
        <v>-34.86159</v>
      </c>
      <c r="E6372">
        <v>138.60126</v>
      </c>
      <c r="F6372" t="s">
        <v>10</v>
      </c>
      <c r="G6372">
        <v>5075</v>
      </c>
    </row>
    <row r="6373" spans="1:7" hidden="1" x14ac:dyDescent="0.3">
      <c r="A6373" t="s">
        <v>11938</v>
      </c>
      <c r="B6373" t="s">
        <v>1348</v>
      </c>
      <c r="C6373" t="s">
        <v>11939</v>
      </c>
      <c r="D6373">
        <v>-34.709892590000003</v>
      </c>
      <c r="E6373">
        <v>138.6724869</v>
      </c>
      <c r="F6373" t="s">
        <v>10</v>
      </c>
      <c r="G6373">
        <v>5113</v>
      </c>
    </row>
    <row r="6374" spans="1:7" hidden="1" x14ac:dyDescent="0.3">
      <c r="A6374" t="s">
        <v>11940</v>
      </c>
      <c r="B6374" t="s">
        <v>1348</v>
      </c>
      <c r="C6374" t="s">
        <v>11941</v>
      </c>
      <c r="D6374">
        <v>-34.861829020000002</v>
      </c>
      <c r="E6374">
        <v>138.65721500000001</v>
      </c>
      <c r="F6374" t="s">
        <v>10</v>
      </c>
      <c r="G6374">
        <v>5087</v>
      </c>
    </row>
    <row r="6375" spans="1:7" hidden="1" x14ac:dyDescent="0.3">
      <c r="A6375" t="s">
        <v>11942</v>
      </c>
      <c r="B6375" t="s">
        <v>1348</v>
      </c>
      <c r="C6375" t="s">
        <v>11943</v>
      </c>
      <c r="D6375">
        <v>-34.861631799999998</v>
      </c>
      <c r="E6375">
        <v>138.51437179999999</v>
      </c>
      <c r="F6375" t="s">
        <v>10</v>
      </c>
      <c r="G6375">
        <v>5075</v>
      </c>
    </row>
    <row r="6376" spans="1:7" hidden="1" x14ac:dyDescent="0.3">
      <c r="A6376" t="s">
        <v>11944</v>
      </c>
      <c r="B6376" t="s">
        <v>1348</v>
      </c>
      <c r="C6376" t="s">
        <v>11945</v>
      </c>
      <c r="D6376">
        <v>-34.861550000000001</v>
      </c>
      <c r="E6376">
        <v>138.68263999999999</v>
      </c>
      <c r="F6376" t="s">
        <v>10</v>
      </c>
      <c r="G6376">
        <v>5075</v>
      </c>
    </row>
    <row r="6377" spans="1:7" hidden="1" x14ac:dyDescent="0.3">
      <c r="A6377" t="s">
        <v>11946</v>
      </c>
      <c r="B6377" t="s">
        <v>1348</v>
      </c>
      <c r="C6377" t="s">
        <v>11947</v>
      </c>
      <c r="D6377">
        <v>-34.863237769999998</v>
      </c>
      <c r="E6377">
        <v>138.5565536</v>
      </c>
      <c r="F6377" t="s">
        <v>10</v>
      </c>
      <c r="G6377">
        <v>5012</v>
      </c>
    </row>
    <row r="6378" spans="1:7" hidden="1" x14ac:dyDescent="0.3">
      <c r="A6378" t="s">
        <v>11948</v>
      </c>
      <c r="B6378" t="s">
        <v>1348</v>
      </c>
      <c r="C6378" t="s">
        <v>11949</v>
      </c>
      <c r="D6378">
        <v>-34.862009999999998</v>
      </c>
      <c r="E6378">
        <v>138.50649000000001</v>
      </c>
      <c r="F6378" t="s">
        <v>10</v>
      </c>
      <c r="G6378">
        <v>5086</v>
      </c>
    </row>
    <row r="6379" spans="1:7" hidden="1" x14ac:dyDescent="0.3">
      <c r="A6379" t="s">
        <v>11950</v>
      </c>
      <c r="B6379" t="s">
        <v>1348</v>
      </c>
      <c r="C6379" t="s">
        <v>11951</v>
      </c>
      <c r="D6379">
        <v>-34.863471320000002</v>
      </c>
      <c r="E6379">
        <v>138.55668739999999</v>
      </c>
      <c r="F6379" t="s">
        <v>10</v>
      </c>
      <c r="G6379">
        <v>5232</v>
      </c>
    </row>
    <row r="6380" spans="1:7" hidden="1" x14ac:dyDescent="0.3">
      <c r="A6380" t="s">
        <v>11952</v>
      </c>
      <c r="B6380" t="s">
        <v>1348</v>
      </c>
      <c r="C6380" t="s">
        <v>11953</v>
      </c>
      <c r="D6380">
        <v>-34.861669999999997</v>
      </c>
      <c r="E6380">
        <v>138.65962999999999</v>
      </c>
      <c r="F6380" t="s">
        <v>10</v>
      </c>
      <c r="G6380">
        <v>5075</v>
      </c>
    </row>
    <row r="6381" spans="1:7" hidden="1" x14ac:dyDescent="0.3">
      <c r="A6381" t="s">
        <v>11954</v>
      </c>
      <c r="B6381" t="s">
        <v>1348</v>
      </c>
      <c r="C6381" t="s">
        <v>11955</v>
      </c>
      <c r="D6381">
        <v>-34.861694329999999</v>
      </c>
      <c r="E6381">
        <v>138.6598238</v>
      </c>
      <c r="F6381" t="s">
        <v>10</v>
      </c>
      <c r="G6381">
        <v>5075</v>
      </c>
    </row>
    <row r="6382" spans="1:7" hidden="1" x14ac:dyDescent="0.3">
      <c r="A6382" t="s">
        <v>11956</v>
      </c>
      <c r="B6382" t="s">
        <v>1348</v>
      </c>
      <c r="C6382" t="s">
        <v>11957</v>
      </c>
      <c r="D6382">
        <v>-34.859888380000001</v>
      </c>
      <c r="E6382">
        <v>138.59208630000001</v>
      </c>
      <c r="F6382" t="s">
        <v>10</v>
      </c>
      <c r="G6382">
        <v>5014</v>
      </c>
    </row>
    <row r="6383" spans="1:7" hidden="1" x14ac:dyDescent="0.3">
      <c r="A6383" t="s">
        <v>11958</v>
      </c>
      <c r="B6383" t="s">
        <v>1348</v>
      </c>
      <c r="C6383" t="s">
        <v>11959</v>
      </c>
      <c r="D6383">
        <v>-34.708919999999999</v>
      </c>
      <c r="E6383">
        <v>138.67330000000001</v>
      </c>
      <c r="F6383" t="s">
        <v>10</v>
      </c>
      <c r="G6383">
        <v>5114</v>
      </c>
    </row>
    <row r="6384" spans="1:7" hidden="1" x14ac:dyDescent="0.3">
      <c r="A6384" t="s">
        <v>11960</v>
      </c>
      <c r="B6384" t="s">
        <v>1348</v>
      </c>
      <c r="C6384" t="s">
        <v>11961</v>
      </c>
      <c r="D6384">
        <v>-34.862143459999999</v>
      </c>
      <c r="E6384">
        <v>138.50210720000001</v>
      </c>
      <c r="F6384" t="s">
        <v>10</v>
      </c>
      <c r="G6384">
        <v>5086</v>
      </c>
    </row>
    <row r="6385" spans="1:7" hidden="1" x14ac:dyDescent="0.3">
      <c r="A6385" t="s">
        <v>11962</v>
      </c>
      <c r="B6385" t="s">
        <v>1348</v>
      </c>
      <c r="C6385" t="s">
        <v>11963</v>
      </c>
      <c r="D6385">
        <v>-34.859335219999998</v>
      </c>
      <c r="E6385">
        <v>138.59222339999999</v>
      </c>
      <c r="F6385" t="s">
        <v>10</v>
      </c>
      <c r="G6385">
        <v>5014</v>
      </c>
    </row>
    <row r="6386" spans="1:7" hidden="1" x14ac:dyDescent="0.3">
      <c r="A6386" t="s">
        <v>11964</v>
      </c>
      <c r="B6386" t="s">
        <v>1348</v>
      </c>
      <c r="C6386" t="s">
        <v>11965</v>
      </c>
      <c r="D6386">
        <v>-34.86136673</v>
      </c>
      <c r="E6386">
        <v>138.6617722</v>
      </c>
      <c r="F6386" t="s">
        <v>10</v>
      </c>
      <c r="G6386">
        <v>5075</v>
      </c>
    </row>
    <row r="6387" spans="1:7" hidden="1" x14ac:dyDescent="0.3">
      <c r="A6387" t="s">
        <v>11966</v>
      </c>
      <c r="B6387" t="s">
        <v>1348</v>
      </c>
      <c r="C6387" t="s">
        <v>11967</v>
      </c>
      <c r="D6387">
        <v>-34.861339999999998</v>
      </c>
      <c r="E6387">
        <v>138.66759999999999</v>
      </c>
      <c r="F6387" t="s">
        <v>10</v>
      </c>
      <c r="G6387">
        <v>5075</v>
      </c>
    </row>
    <row r="6388" spans="1:7" hidden="1" x14ac:dyDescent="0.3">
      <c r="A6388" t="s">
        <v>11968</v>
      </c>
      <c r="B6388" t="s">
        <v>1348</v>
      </c>
      <c r="C6388" t="s">
        <v>11969</v>
      </c>
      <c r="D6388">
        <v>-34.861109999999996</v>
      </c>
      <c r="E6388">
        <v>138.50630000000001</v>
      </c>
      <c r="F6388" t="s">
        <v>10</v>
      </c>
      <c r="G6388">
        <v>5010</v>
      </c>
    </row>
    <row r="6389" spans="1:7" hidden="1" x14ac:dyDescent="0.3">
      <c r="A6389" t="s">
        <v>11970</v>
      </c>
      <c r="B6389" t="s">
        <v>1348</v>
      </c>
      <c r="C6389" t="s">
        <v>11971</v>
      </c>
      <c r="D6389">
        <v>-34.861408570000002</v>
      </c>
      <c r="E6389">
        <v>138.51347290000001</v>
      </c>
      <c r="F6389" t="s">
        <v>10</v>
      </c>
      <c r="G6389">
        <v>5075</v>
      </c>
    </row>
    <row r="6390" spans="1:7" hidden="1" x14ac:dyDescent="0.3">
      <c r="A6390" t="s">
        <v>11972</v>
      </c>
      <c r="B6390" t="s">
        <v>1348</v>
      </c>
      <c r="C6390" t="s">
        <v>11973</v>
      </c>
      <c r="D6390">
        <v>-34.86119961</v>
      </c>
      <c r="E6390">
        <v>138.52547379999999</v>
      </c>
      <c r="F6390" t="s">
        <v>10</v>
      </c>
      <c r="G6390">
        <v>5010</v>
      </c>
    </row>
    <row r="6391" spans="1:7" hidden="1" x14ac:dyDescent="0.3">
      <c r="A6391" t="s">
        <v>11974</v>
      </c>
      <c r="B6391" t="s">
        <v>1348</v>
      </c>
      <c r="C6391" t="s">
        <v>11975</v>
      </c>
      <c r="D6391">
        <v>-34.861157239999997</v>
      </c>
      <c r="E6391">
        <v>138.66100270000001</v>
      </c>
      <c r="F6391" t="s">
        <v>10</v>
      </c>
      <c r="G6391">
        <v>5010</v>
      </c>
    </row>
    <row r="6392" spans="1:7" hidden="1" x14ac:dyDescent="0.3">
      <c r="A6392" t="s">
        <v>11976</v>
      </c>
      <c r="B6392" t="s">
        <v>1348</v>
      </c>
      <c r="C6392" t="s">
        <v>11977</v>
      </c>
      <c r="D6392">
        <v>-34.861175379999999</v>
      </c>
      <c r="E6392">
        <v>138.6009755</v>
      </c>
      <c r="F6392" t="s">
        <v>10</v>
      </c>
      <c r="G6392">
        <v>5010</v>
      </c>
    </row>
    <row r="6393" spans="1:7" hidden="1" x14ac:dyDescent="0.3">
      <c r="A6393" t="s">
        <v>11978</v>
      </c>
      <c r="B6393" t="s">
        <v>1348</v>
      </c>
      <c r="C6393" t="s">
        <v>11979</v>
      </c>
      <c r="D6393">
        <v>-34.707230000000003</v>
      </c>
      <c r="E6393">
        <v>138.66273000000001</v>
      </c>
      <c r="F6393" t="s">
        <v>10</v>
      </c>
      <c r="G6393">
        <v>5311</v>
      </c>
    </row>
    <row r="6394" spans="1:7" hidden="1" x14ac:dyDescent="0.3">
      <c r="A6394" t="s">
        <v>11980</v>
      </c>
      <c r="B6394" t="s">
        <v>1348</v>
      </c>
      <c r="C6394" t="s">
        <v>11981</v>
      </c>
      <c r="D6394">
        <v>-34.861240000000002</v>
      </c>
      <c r="E6394">
        <v>138.66207</v>
      </c>
      <c r="F6394" t="s">
        <v>10</v>
      </c>
      <c r="G6394">
        <v>5010</v>
      </c>
    </row>
    <row r="6395" spans="1:7" hidden="1" x14ac:dyDescent="0.3">
      <c r="A6395" t="s">
        <v>11982</v>
      </c>
      <c r="B6395" t="s">
        <v>1348</v>
      </c>
      <c r="C6395" t="s">
        <v>11983</v>
      </c>
      <c r="D6395">
        <v>-34.861229999999999</v>
      </c>
      <c r="E6395">
        <v>138.54732000000001</v>
      </c>
      <c r="F6395" t="s">
        <v>10</v>
      </c>
      <c r="G6395">
        <v>5010</v>
      </c>
    </row>
    <row r="6396" spans="1:7" hidden="1" x14ac:dyDescent="0.3">
      <c r="A6396" t="s">
        <v>11984</v>
      </c>
      <c r="B6396" t="s">
        <v>1348</v>
      </c>
      <c r="C6396" t="s">
        <v>11985</v>
      </c>
      <c r="D6396">
        <v>-34.860250000000001</v>
      </c>
      <c r="E6396">
        <v>138.58323999999999</v>
      </c>
      <c r="F6396" t="s">
        <v>10</v>
      </c>
      <c r="G6396">
        <v>5010</v>
      </c>
    </row>
    <row r="6397" spans="1:7" hidden="1" x14ac:dyDescent="0.3">
      <c r="A6397" t="s">
        <v>11986</v>
      </c>
      <c r="B6397" t="s">
        <v>1348</v>
      </c>
      <c r="C6397" t="s">
        <v>11987</v>
      </c>
      <c r="D6397">
        <v>-34.861170000000001</v>
      </c>
      <c r="E6397">
        <v>138.63630000000001</v>
      </c>
      <c r="F6397" t="s">
        <v>10</v>
      </c>
      <c r="G6397">
        <v>5010</v>
      </c>
    </row>
    <row r="6398" spans="1:7" hidden="1" x14ac:dyDescent="0.3">
      <c r="A6398" t="s">
        <v>11988</v>
      </c>
      <c r="B6398" t="s">
        <v>1348</v>
      </c>
      <c r="C6398" t="s">
        <v>11989</v>
      </c>
      <c r="D6398">
        <v>-34.861170000000001</v>
      </c>
      <c r="E6398">
        <v>138.65534</v>
      </c>
      <c r="F6398" t="s">
        <v>10</v>
      </c>
      <c r="G6398">
        <v>5010</v>
      </c>
    </row>
    <row r="6399" spans="1:7" hidden="1" x14ac:dyDescent="0.3">
      <c r="A6399" t="s">
        <v>11990</v>
      </c>
      <c r="B6399" t="s">
        <v>1348</v>
      </c>
      <c r="C6399" t="s">
        <v>11991</v>
      </c>
      <c r="D6399">
        <v>-34.862399709999998</v>
      </c>
      <c r="E6399">
        <v>138.5023707</v>
      </c>
      <c r="F6399" t="s">
        <v>10</v>
      </c>
      <c r="G6399">
        <v>5086</v>
      </c>
    </row>
    <row r="6400" spans="1:7" hidden="1" x14ac:dyDescent="0.3">
      <c r="A6400" t="s">
        <v>11992</v>
      </c>
      <c r="B6400" t="s">
        <v>1348</v>
      </c>
      <c r="C6400" t="s">
        <v>11993</v>
      </c>
      <c r="D6400">
        <v>-34.860925829999999</v>
      </c>
      <c r="E6400">
        <v>138.61822609999999</v>
      </c>
      <c r="F6400" t="s">
        <v>10</v>
      </c>
      <c r="G6400">
        <v>5010</v>
      </c>
    </row>
    <row r="6401" spans="1:7" hidden="1" x14ac:dyDescent="0.3">
      <c r="A6401" t="s">
        <v>11994</v>
      </c>
      <c r="B6401" t="s">
        <v>1348</v>
      </c>
      <c r="C6401" t="s">
        <v>11995</v>
      </c>
      <c r="D6401">
        <v>-34.859595830000004</v>
      </c>
      <c r="E6401">
        <v>138.58296669999999</v>
      </c>
      <c r="F6401" t="s">
        <v>10</v>
      </c>
      <c r="G6401">
        <v>5014</v>
      </c>
    </row>
    <row r="6402" spans="1:7" hidden="1" x14ac:dyDescent="0.3">
      <c r="A6402" t="s">
        <v>11996</v>
      </c>
      <c r="B6402" t="s">
        <v>1348</v>
      </c>
      <c r="C6402" t="s">
        <v>11997</v>
      </c>
      <c r="D6402">
        <v>-34.861289749999997</v>
      </c>
      <c r="E6402">
        <v>138.52537129999999</v>
      </c>
      <c r="F6402" t="s">
        <v>10</v>
      </c>
      <c r="G6402">
        <v>5010</v>
      </c>
    </row>
    <row r="6403" spans="1:7" hidden="1" x14ac:dyDescent="0.3">
      <c r="A6403" t="s">
        <v>11998</v>
      </c>
      <c r="B6403" t="s">
        <v>1348</v>
      </c>
      <c r="C6403" t="s">
        <v>11999</v>
      </c>
      <c r="D6403">
        <v>-34.861032520000002</v>
      </c>
      <c r="E6403">
        <v>138.65066179999999</v>
      </c>
      <c r="F6403" t="s">
        <v>10</v>
      </c>
      <c r="G6403">
        <v>5010</v>
      </c>
    </row>
    <row r="6404" spans="1:7" hidden="1" x14ac:dyDescent="0.3">
      <c r="A6404" t="s">
        <v>12000</v>
      </c>
      <c r="B6404" t="s">
        <v>1348</v>
      </c>
      <c r="C6404" t="s">
        <v>12001</v>
      </c>
      <c r="D6404">
        <v>-34.707299999999996</v>
      </c>
      <c r="E6404">
        <v>138.66305</v>
      </c>
      <c r="F6404" t="s">
        <v>10</v>
      </c>
      <c r="G6404">
        <v>5311</v>
      </c>
    </row>
    <row r="6405" spans="1:7" hidden="1" x14ac:dyDescent="0.3">
      <c r="A6405" t="s">
        <v>12002</v>
      </c>
      <c r="B6405" t="s">
        <v>1348</v>
      </c>
      <c r="C6405" t="s">
        <v>12003</v>
      </c>
      <c r="D6405">
        <v>-34.860876689999998</v>
      </c>
      <c r="E6405">
        <v>138.65564610000001</v>
      </c>
      <c r="F6405" t="s">
        <v>10</v>
      </c>
      <c r="G6405">
        <v>5010</v>
      </c>
    </row>
    <row r="6406" spans="1:7" hidden="1" x14ac:dyDescent="0.3">
      <c r="A6406" t="s">
        <v>12004</v>
      </c>
      <c r="B6406" t="s">
        <v>1348</v>
      </c>
      <c r="C6406" t="s">
        <v>12005</v>
      </c>
      <c r="D6406">
        <v>-34.860970000000002</v>
      </c>
      <c r="E6406">
        <v>138.49352999999999</v>
      </c>
      <c r="F6406" t="s">
        <v>10</v>
      </c>
      <c r="G6406">
        <v>5010</v>
      </c>
    </row>
    <row r="6407" spans="1:7" hidden="1" x14ac:dyDescent="0.3">
      <c r="A6407" t="s">
        <v>12006</v>
      </c>
      <c r="B6407" t="s">
        <v>1348</v>
      </c>
      <c r="C6407" t="s">
        <v>12007</v>
      </c>
      <c r="D6407">
        <v>-34.860916789999997</v>
      </c>
      <c r="E6407">
        <v>138.6504721</v>
      </c>
      <c r="F6407" t="s">
        <v>10</v>
      </c>
      <c r="G6407">
        <v>5010</v>
      </c>
    </row>
    <row r="6408" spans="1:7" hidden="1" x14ac:dyDescent="0.3">
      <c r="A6408" t="s">
        <v>12008</v>
      </c>
      <c r="B6408" t="s">
        <v>1348</v>
      </c>
      <c r="C6408" t="s">
        <v>12009</v>
      </c>
      <c r="D6408">
        <v>-34.860770000000002</v>
      </c>
      <c r="E6408">
        <v>138.61845</v>
      </c>
      <c r="F6408" t="s">
        <v>10</v>
      </c>
      <c r="G6408">
        <v>5010</v>
      </c>
    </row>
    <row r="6409" spans="1:7" hidden="1" x14ac:dyDescent="0.3">
      <c r="A6409" t="s">
        <v>12010</v>
      </c>
      <c r="B6409" t="s">
        <v>1348</v>
      </c>
      <c r="C6409" t="s">
        <v>12011</v>
      </c>
      <c r="D6409">
        <v>-34.860628849999998</v>
      </c>
      <c r="E6409">
        <v>138.49546749999999</v>
      </c>
      <c r="F6409" t="s">
        <v>10</v>
      </c>
      <c r="G6409">
        <v>5010</v>
      </c>
    </row>
    <row r="6410" spans="1:7" hidden="1" x14ac:dyDescent="0.3">
      <c r="A6410" t="s">
        <v>12012</v>
      </c>
      <c r="B6410" t="s">
        <v>1348</v>
      </c>
      <c r="C6410" t="s">
        <v>12013</v>
      </c>
      <c r="D6410">
        <v>-34.861040000000003</v>
      </c>
      <c r="E6410">
        <v>138.63643999999999</v>
      </c>
      <c r="F6410" t="s">
        <v>10</v>
      </c>
      <c r="G6410">
        <v>5010</v>
      </c>
    </row>
    <row r="6411" spans="1:7" hidden="1" x14ac:dyDescent="0.3">
      <c r="A6411" t="s">
        <v>12014</v>
      </c>
      <c r="B6411" t="s">
        <v>1348</v>
      </c>
      <c r="C6411" t="s">
        <v>12015</v>
      </c>
      <c r="D6411">
        <v>-34.860545649999999</v>
      </c>
      <c r="E6411">
        <v>138.55671799999999</v>
      </c>
      <c r="F6411" t="s">
        <v>10</v>
      </c>
      <c r="G6411">
        <v>5010</v>
      </c>
    </row>
    <row r="6412" spans="1:7" hidden="1" x14ac:dyDescent="0.3">
      <c r="A6412" t="s">
        <v>12016</v>
      </c>
      <c r="B6412" t="s">
        <v>1348</v>
      </c>
      <c r="C6412" t="s">
        <v>12017</v>
      </c>
      <c r="D6412">
        <v>-34.860561390000001</v>
      </c>
      <c r="E6412">
        <v>138.47915520000001</v>
      </c>
      <c r="F6412" t="s">
        <v>10</v>
      </c>
      <c r="G6412">
        <v>5010</v>
      </c>
    </row>
    <row r="6413" spans="1:7" hidden="1" x14ac:dyDescent="0.3">
      <c r="A6413" t="s">
        <v>12018</v>
      </c>
      <c r="B6413" t="s">
        <v>1348</v>
      </c>
      <c r="C6413" t="s">
        <v>12019</v>
      </c>
      <c r="D6413">
        <v>-34.710279999999997</v>
      </c>
      <c r="E6413">
        <v>138.68358000000001</v>
      </c>
      <c r="F6413" t="s">
        <v>10</v>
      </c>
      <c r="G6413">
        <v>5113</v>
      </c>
    </row>
    <row r="6414" spans="1:7" hidden="1" x14ac:dyDescent="0.3">
      <c r="A6414" t="s">
        <v>12020</v>
      </c>
      <c r="B6414" t="s">
        <v>1348</v>
      </c>
      <c r="C6414" t="s">
        <v>12021</v>
      </c>
      <c r="D6414">
        <v>-34.860513019999999</v>
      </c>
      <c r="E6414">
        <v>138.47885650000001</v>
      </c>
      <c r="F6414" t="s">
        <v>10</v>
      </c>
      <c r="G6414">
        <v>5010</v>
      </c>
    </row>
    <row r="6415" spans="1:7" hidden="1" x14ac:dyDescent="0.3">
      <c r="A6415" t="s">
        <v>12022</v>
      </c>
      <c r="B6415" t="s">
        <v>1348</v>
      </c>
      <c r="C6415" t="s">
        <v>12023</v>
      </c>
      <c r="D6415">
        <v>-34.860569390000002</v>
      </c>
      <c r="E6415">
        <v>138.65977960000001</v>
      </c>
      <c r="F6415" t="s">
        <v>10</v>
      </c>
      <c r="G6415">
        <v>5010</v>
      </c>
    </row>
    <row r="6416" spans="1:7" hidden="1" x14ac:dyDescent="0.3">
      <c r="A6416" t="s">
        <v>12024</v>
      </c>
      <c r="B6416" t="s">
        <v>1348</v>
      </c>
      <c r="C6416" t="s">
        <v>12025</v>
      </c>
      <c r="D6416">
        <v>-34.860149999999997</v>
      </c>
      <c r="E6416">
        <v>138.68487999999999</v>
      </c>
      <c r="F6416" t="s">
        <v>10</v>
      </c>
      <c r="G6416">
        <v>5942</v>
      </c>
    </row>
    <row r="6417" spans="1:7" hidden="1" x14ac:dyDescent="0.3">
      <c r="A6417" t="s">
        <v>12026</v>
      </c>
      <c r="B6417" t="s">
        <v>1348</v>
      </c>
      <c r="C6417" t="s">
        <v>12027</v>
      </c>
      <c r="D6417">
        <v>-34.860660000000003</v>
      </c>
      <c r="E6417">
        <v>138.50444999999999</v>
      </c>
      <c r="F6417" t="s">
        <v>10</v>
      </c>
      <c r="G6417">
        <v>5010</v>
      </c>
    </row>
    <row r="6418" spans="1:7" hidden="1" x14ac:dyDescent="0.3">
      <c r="A6418" t="s">
        <v>12028</v>
      </c>
      <c r="B6418" t="s">
        <v>1348</v>
      </c>
      <c r="C6418" t="s">
        <v>12029</v>
      </c>
      <c r="D6418">
        <v>-34.860507290000001</v>
      </c>
      <c r="E6418">
        <v>138.55684410000001</v>
      </c>
      <c r="F6418" t="s">
        <v>10</v>
      </c>
      <c r="G6418">
        <v>5010</v>
      </c>
    </row>
    <row r="6419" spans="1:7" hidden="1" x14ac:dyDescent="0.3">
      <c r="A6419" t="s">
        <v>12030</v>
      </c>
      <c r="B6419" t="s">
        <v>1348</v>
      </c>
      <c r="C6419" t="s">
        <v>12031</v>
      </c>
      <c r="D6419">
        <v>-34.860059999999997</v>
      </c>
      <c r="E6419">
        <v>138.52915999999999</v>
      </c>
      <c r="F6419" t="s">
        <v>10</v>
      </c>
      <c r="G6419">
        <v>5942</v>
      </c>
    </row>
    <row r="6420" spans="1:7" hidden="1" x14ac:dyDescent="0.3">
      <c r="A6420" t="s">
        <v>12032</v>
      </c>
      <c r="B6420" t="s">
        <v>1348</v>
      </c>
      <c r="C6420" t="s">
        <v>12033</v>
      </c>
      <c r="D6420">
        <v>-34.86031843</v>
      </c>
      <c r="E6420">
        <v>138.6849856</v>
      </c>
      <c r="F6420" t="s">
        <v>10</v>
      </c>
      <c r="G6420">
        <v>5010</v>
      </c>
    </row>
    <row r="6421" spans="1:7" hidden="1" x14ac:dyDescent="0.3">
      <c r="A6421" t="s">
        <v>12034</v>
      </c>
      <c r="B6421" t="s">
        <v>1348</v>
      </c>
      <c r="C6421" t="s">
        <v>12035</v>
      </c>
      <c r="D6421">
        <v>-34.860019999999999</v>
      </c>
      <c r="E6421">
        <v>138.52933999999999</v>
      </c>
      <c r="F6421" t="s">
        <v>10</v>
      </c>
      <c r="G6421">
        <v>5942</v>
      </c>
    </row>
    <row r="6422" spans="1:7" hidden="1" x14ac:dyDescent="0.3">
      <c r="A6422" t="s">
        <v>12036</v>
      </c>
      <c r="B6422" t="s">
        <v>1348</v>
      </c>
      <c r="C6422" t="s">
        <v>12037</v>
      </c>
      <c r="D6422">
        <v>-34.708730000000003</v>
      </c>
      <c r="E6422">
        <v>138.7047</v>
      </c>
      <c r="F6422" t="s">
        <v>10</v>
      </c>
      <c r="G6422">
        <v>5114</v>
      </c>
    </row>
    <row r="6423" spans="1:7" hidden="1" x14ac:dyDescent="0.3">
      <c r="A6423" t="s">
        <v>12038</v>
      </c>
      <c r="B6423" t="s">
        <v>1348</v>
      </c>
      <c r="C6423" t="s">
        <v>12039</v>
      </c>
      <c r="D6423">
        <v>-34.670135080000001</v>
      </c>
      <c r="E6423">
        <v>138.66636879999999</v>
      </c>
      <c r="F6423" t="s">
        <v>10</v>
      </c>
      <c r="G6423">
        <v>5121</v>
      </c>
    </row>
    <row r="6424" spans="1:7" hidden="1" x14ac:dyDescent="0.3">
      <c r="A6424" t="s">
        <v>12040</v>
      </c>
      <c r="B6424" t="s">
        <v>1348</v>
      </c>
      <c r="C6424" t="s">
        <v>12041</v>
      </c>
      <c r="D6424">
        <v>-34.661140000000003</v>
      </c>
      <c r="E6424">
        <v>138.70346000000001</v>
      </c>
      <c r="F6424" t="s">
        <v>10</v>
      </c>
      <c r="G6424">
        <v>5312</v>
      </c>
    </row>
    <row r="6425" spans="1:7" hidden="1" x14ac:dyDescent="0.3">
      <c r="A6425" t="s">
        <v>12042</v>
      </c>
      <c r="B6425" t="s">
        <v>1348</v>
      </c>
      <c r="C6425" t="s">
        <v>12043</v>
      </c>
      <c r="D6425">
        <v>-34.859962840000001</v>
      </c>
      <c r="E6425">
        <v>138.56513720000001</v>
      </c>
      <c r="F6425" t="s">
        <v>10</v>
      </c>
      <c r="G6425">
        <v>5014</v>
      </c>
    </row>
    <row r="6426" spans="1:7" hidden="1" x14ac:dyDescent="0.3">
      <c r="A6426" t="s">
        <v>12044</v>
      </c>
      <c r="B6426" t="s">
        <v>1348</v>
      </c>
      <c r="C6426" t="s">
        <v>12045</v>
      </c>
      <c r="D6426">
        <v>-34.860019999999999</v>
      </c>
      <c r="E6426">
        <v>138.51267999999999</v>
      </c>
      <c r="F6426" t="s">
        <v>10</v>
      </c>
      <c r="G6426">
        <v>5942</v>
      </c>
    </row>
    <row r="6427" spans="1:7" hidden="1" x14ac:dyDescent="0.3">
      <c r="A6427" t="s">
        <v>12046</v>
      </c>
      <c r="B6427" t="s">
        <v>1348</v>
      </c>
      <c r="C6427" t="s">
        <v>12047</v>
      </c>
      <c r="D6427">
        <v>-34.859901170000001</v>
      </c>
      <c r="E6427">
        <v>138.5653039</v>
      </c>
      <c r="F6427" t="s">
        <v>10</v>
      </c>
      <c r="G6427">
        <v>5014</v>
      </c>
    </row>
    <row r="6428" spans="1:7" hidden="1" x14ac:dyDescent="0.3">
      <c r="A6428" t="s">
        <v>12048</v>
      </c>
      <c r="B6428" t="s">
        <v>1348</v>
      </c>
      <c r="C6428" t="s">
        <v>12049</v>
      </c>
      <c r="D6428">
        <v>-34.85983925</v>
      </c>
      <c r="E6428">
        <v>138.5133103</v>
      </c>
      <c r="F6428" t="s">
        <v>10</v>
      </c>
      <c r="G6428">
        <v>5014</v>
      </c>
    </row>
    <row r="6429" spans="1:7" hidden="1" x14ac:dyDescent="0.3">
      <c r="A6429" t="s">
        <v>12050</v>
      </c>
      <c r="B6429" t="s">
        <v>1348</v>
      </c>
      <c r="C6429" t="s">
        <v>12051</v>
      </c>
      <c r="D6429">
        <v>-34.859822739999998</v>
      </c>
      <c r="E6429">
        <v>138.54089880000001</v>
      </c>
      <c r="F6429" t="s">
        <v>10</v>
      </c>
      <c r="G6429">
        <v>5014</v>
      </c>
    </row>
    <row r="6430" spans="1:7" hidden="1" x14ac:dyDescent="0.3">
      <c r="A6430" t="s">
        <v>12052</v>
      </c>
      <c r="B6430" t="s">
        <v>1348</v>
      </c>
      <c r="C6430" t="s">
        <v>12053</v>
      </c>
      <c r="D6430">
        <v>-34.859729999999999</v>
      </c>
      <c r="E6430">
        <v>138.54086000000001</v>
      </c>
      <c r="F6430" t="s">
        <v>10</v>
      </c>
      <c r="G6430">
        <v>5014</v>
      </c>
    </row>
    <row r="6431" spans="1:7" hidden="1" x14ac:dyDescent="0.3">
      <c r="A6431" t="s">
        <v>12054</v>
      </c>
      <c r="B6431" t="s">
        <v>1348</v>
      </c>
      <c r="C6431" t="s">
        <v>12055</v>
      </c>
      <c r="D6431">
        <v>-34.859540000000003</v>
      </c>
      <c r="E6431">
        <v>138.50389999999999</v>
      </c>
      <c r="F6431" t="s">
        <v>10</v>
      </c>
      <c r="G6431">
        <v>5014</v>
      </c>
    </row>
    <row r="6432" spans="1:7" hidden="1" x14ac:dyDescent="0.3">
      <c r="A6432" t="s">
        <v>12056</v>
      </c>
      <c r="B6432" t="s">
        <v>1348</v>
      </c>
      <c r="C6432" t="s">
        <v>12057</v>
      </c>
      <c r="D6432">
        <v>-34.859678789999997</v>
      </c>
      <c r="E6432">
        <v>138.6703669</v>
      </c>
      <c r="F6432" t="s">
        <v>10</v>
      </c>
      <c r="G6432">
        <v>5014</v>
      </c>
    </row>
    <row r="6433" spans="1:7" hidden="1" x14ac:dyDescent="0.3">
      <c r="A6433" t="s">
        <v>12058</v>
      </c>
      <c r="B6433" t="s">
        <v>1348</v>
      </c>
      <c r="C6433" t="s">
        <v>12059</v>
      </c>
      <c r="D6433">
        <v>-34.710075600000003</v>
      </c>
      <c r="E6433">
        <v>138.684091</v>
      </c>
      <c r="F6433" t="s">
        <v>10</v>
      </c>
      <c r="G6433">
        <v>5113</v>
      </c>
    </row>
    <row r="6434" spans="1:7" hidden="1" x14ac:dyDescent="0.3">
      <c r="A6434" t="s">
        <v>12060</v>
      </c>
      <c r="B6434" t="s">
        <v>1348</v>
      </c>
      <c r="C6434" t="s">
        <v>12061</v>
      </c>
      <c r="D6434">
        <v>-34.859610000000004</v>
      </c>
      <c r="E6434">
        <v>138.6703</v>
      </c>
      <c r="F6434" t="s">
        <v>10</v>
      </c>
      <c r="G6434">
        <v>5014</v>
      </c>
    </row>
    <row r="6435" spans="1:7" hidden="1" x14ac:dyDescent="0.3">
      <c r="A6435" t="s">
        <v>12062</v>
      </c>
      <c r="B6435" t="s">
        <v>1348</v>
      </c>
      <c r="C6435" t="s">
        <v>12063</v>
      </c>
      <c r="D6435">
        <v>-34.860849999999999</v>
      </c>
      <c r="E6435">
        <v>138.48921000000001</v>
      </c>
      <c r="F6435" t="s">
        <v>10</v>
      </c>
      <c r="G6435">
        <v>5010</v>
      </c>
    </row>
    <row r="6436" spans="1:7" hidden="1" x14ac:dyDescent="0.3">
      <c r="A6436" t="s">
        <v>12064</v>
      </c>
      <c r="B6436" t="s">
        <v>1348</v>
      </c>
      <c r="C6436" t="s">
        <v>12065</v>
      </c>
      <c r="D6436">
        <v>-34.8596</v>
      </c>
      <c r="E6436">
        <v>138.52286000000001</v>
      </c>
      <c r="F6436" t="s">
        <v>10</v>
      </c>
      <c r="G6436">
        <v>5014</v>
      </c>
    </row>
    <row r="6437" spans="1:7" hidden="1" x14ac:dyDescent="0.3">
      <c r="A6437" t="s">
        <v>12066</v>
      </c>
      <c r="B6437" t="s">
        <v>1348</v>
      </c>
      <c r="C6437" t="s">
        <v>12067</v>
      </c>
      <c r="D6437">
        <v>-34.860579999999999</v>
      </c>
      <c r="E6437">
        <v>138.49010000000001</v>
      </c>
      <c r="F6437" t="s">
        <v>10</v>
      </c>
      <c r="G6437">
        <v>5010</v>
      </c>
    </row>
    <row r="6438" spans="1:7" hidden="1" x14ac:dyDescent="0.3">
      <c r="A6438" t="s">
        <v>12068</v>
      </c>
      <c r="B6438" t="s">
        <v>1348</v>
      </c>
      <c r="C6438" t="s">
        <v>12069</v>
      </c>
      <c r="D6438">
        <v>-34.860529999999997</v>
      </c>
      <c r="E6438">
        <v>138.50263000000001</v>
      </c>
      <c r="F6438" t="s">
        <v>10</v>
      </c>
      <c r="G6438">
        <v>5010</v>
      </c>
    </row>
    <row r="6439" spans="1:7" hidden="1" x14ac:dyDescent="0.3">
      <c r="A6439" t="s">
        <v>12070</v>
      </c>
      <c r="B6439" t="s">
        <v>1348</v>
      </c>
      <c r="C6439" t="s">
        <v>12071</v>
      </c>
      <c r="D6439">
        <v>-34.859003000000001</v>
      </c>
      <c r="E6439">
        <v>138.63613699999999</v>
      </c>
      <c r="F6439" t="s">
        <v>10</v>
      </c>
      <c r="G6439">
        <v>5084</v>
      </c>
    </row>
    <row r="6440" spans="1:7" hidden="1" x14ac:dyDescent="0.3">
      <c r="A6440" t="s">
        <v>12072</v>
      </c>
      <c r="B6440" t="s">
        <v>1348</v>
      </c>
      <c r="C6440" t="s">
        <v>12073</v>
      </c>
      <c r="D6440">
        <v>-34.859439999999999</v>
      </c>
      <c r="E6440">
        <v>138.5223</v>
      </c>
      <c r="F6440" t="s">
        <v>10</v>
      </c>
      <c r="G6440">
        <v>5014</v>
      </c>
    </row>
    <row r="6441" spans="1:7" hidden="1" x14ac:dyDescent="0.3">
      <c r="A6441" t="s">
        <v>12074</v>
      </c>
      <c r="B6441" t="s">
        <v>1348</v>
      </c>
      <c r="C6441" t="s">
        <v>12075</v>
      </c>
      <c r="D6441">
        <v>-34.859088229999998</v>
      </c>
      <c r="E6441">
        <v>138.5423199</v>
      </c>
      <c r="F6441" t="s">
        <v>10</v>
      </c>
      <c r="G6441">
        <v>5084</v>
      </c>
    </row>
    <row r="6442" spans="1:7" hidden="1" x14ac:dyDescent="0.3">
      <c r="A6442" t="s">
        <v>12076</v>
      </c>
      <c r="B6442" t="s">
        <v>1348</v>
      </c>
      <c r="C6442" t="s">
        <v>12077</v>
      </c>
      <c r="D6442">
        <v>-34.859221769999998</v>
      </c>
      <c r="E6442">
        <v>138.54740290000001</v>
      </c>
      <c r="F6442" t="s">
        <v>10</v>
      </c>
      <c r="G6442">
        <v>5014</v>
      </c>
    </row>
    <row r="6443" spans="1:7" hidden="1" x14ac:dyDescent="0.3">
      <c r="A6443" t="s">
        <v>12078</v>
      </c>
      <c r="B6443" t="s">
        <v>1348</v>
      </c>
      <c r="C6443" t="s">
        <v>12079</v>
      </c>
      <c r="D6443">
        <v>-34.85924</v>
      </c>
      <c r="E6443">
        <v>138.54246000000001</v>
      </c>
      <c r="F6443" t="s">
        <v>10</v>
      </c>
      <c r="G6443">
        <v>5014</v>
      </c>
    </row>
    <row r="6444" spans="1:7" hidden="1" x14ac:dyDescent="0.3">
      <c r="A6444" t="s">
        <v>12080</v>
      </c>
      <c r="B6444" t="s">
        <v>1348</v>
      </c>
      <c r="C6444" t="s">
        <v>12081</v>
      </c>
      <c r="D6444">
        <v>-34.708660000000002</v>
      </c>
      <c r="E6444">
        <v>138.70482000000001</v>
      </c>
      <c r="F6444" t="s">
        <v>10</v>
      </c>
      <c r="G6444">
        <v>5114</v>
      </c>
    </row>
    <row r="6445" spans="1:7" hidden="1" x14ac:dyDescent="0.3">
      <c r="A6445" t="s">
        <v>12082</v>
      </c>
      <c r="B6445" t="s">
        <v>1348</v>
      </c>
      <c r="C6445" t="s">
        <v>12083</v>
      </c>
      <c r="D6445">
        <v>-34.859138000000002</v>
      </c>
      <c r="E6445">
        <v>138.6528313</v>
      </c>
      <c r="F6445" t="s">
        <v>10</v>
      </c>
      <c r="G6445">
        <v>5010</v>
      </c>
    </row>
    <row r="6446" spans="1:7" hidden="1" x14ac:dyDescent="0.3">
      <c r="A6446" t="s">
        <v>12084</v>
      </c>
      <c r="B6446" t="s">
        <v>1348</v>
      </c>
      <c r="C6446" t="s">
        <v>12085</v>
      </c>
      <c r="D6446">
        <v>-34.8591032</v>
      </c>
      <c r="E6446">
        <v>138.61809389999999</v>
      </c>
      <c r="F6446" t="s">
        <v>10</v>
      </c>
      <c r="G6446">
        <v>5084</v>
      </c>
    </row>
    <row r="6447" spans="1:7" hidden="1" x14ac:dyDescent="0.3">
      <c r="A6447" t="s">
        <v>12086</v>
      </c>
      <c r="B6447" t="s">
        <v>1348</v>
      </c>
      <c r="C6447" t="s">
        <v>12087</v>
      </c>
      <c r="D6447">
        <v>-34.859077280000001</v>
      </c>
      <c r="E6447">
        <v>138.61831660000001</v>
      </c>
      <c r="F6447" t="s">
        <v>10</v>
      </c>
      <c r="G6447">
        <v>5084</v>
      </c>
    </row>
    <row r="6448" spans="1:7" hidden="1" x14ac:dyDescent="0.3">
      <c r="A6448" t="s">
        <v>12088</v>
      </c>
      <c r="B6448" t="s">
        <v>1348</v>
      </c>
      <c r="C6448" t="s">
        <v>12089</v>
      </c>
      <c r="D6448">
        <v>-34.859059999999999</v>
      </c>
      <c r="E6448">
        <v>138.54716999999999</v>
      </c>
      <c r="F6448" t="s">
        <v>10</v>
      </c>
      <c r="G6448">
        <v>5084</v>
      </c>
    </row>
    <row r="6449" spans="1:7" hidden="1" x14ac:dyDescent="0.3">
      <c r="A6449" t="s">
        <v>12090</v>
      </c>
      <c r="B6449" t="s">
        <v>1348</v>
      </c>
      <c r="C6449" t="s">
        <v>12091</v>
      </c>
      <c r="D6449">
        <v>-34.86045755</v>
      </c>
      <c r="E6449">
        <v>138.50237799999999</v>
      </c>
      <c r="F6449" t="s">
        <v>10</v>
      </c>
      <c r="G6449">
        <v>5010</v>
      </c>
    </row>
    <row r="6450" spans="1:7" hidden="1" x14ac:dyDescent="0.3">
      <c r="A6450" t="s">
        <v>12092</v>
      </c>
      <c r="B6450" t="s">
        <v>1348</v>
      </c>
      <c r="C6450" t="s">
        <v>12093</v>
      </c>
      <c r="D6450">
        <v>-34.8586867</v>
      </c>
      <c r="E6450">
        <v>138.68689739999999</v>
      </c>
      <c r="F6450" t="s">
        <v>10</v>
      </c>
      <c r="G6450">
        <v>5084</v>
      </c>
    </row>
    <row r="6451" spans="1:7" hidden="1" x14ac:dyDescent="0.3">
      <c r="A6451" t="s">
        <v>12094</v>
      </c>
      <c r="B6451" t="s">
        <v>1348</v>
      </c>
      <c r="C6451" t="s">
        <v>12095</v>
      </c>
      <c r="D6451">
        <v>-34.857777310000003</v>
      </c>
      <c r="E6451">
        <v>138.583067</v>
      </c>
      <c r="F6451" t="s">
        <v>10</v>
      </c>
      <c r="G6451">
        <v>5012</v>
      </c>
    </row>
    <row r="6452" spans="1:7" hidden="1" x14ac:dyDescent="0.3">
      <c r="A6452" t="s">
        <v>12096</v>
      </c>
      <c r="B6452" t="s">
        <v>1348</v>
      </c>
      <c r="C6452" t="s">
        <v>12097</v>
      </c>
      <c r="D6452">
        <v>-34.858857620000002</v>
      </c>
      <c r="E6452">
        <v>138.63627450000001</v>
      </c>
      <c r="F6452" t="s">
        <v>10</v>
      </c>
      <c r="G6452">
        <v>5084</v>
      </c>
    </row>
    <row r="6453" spans="1:7" hidden="1" x14ac:dyDescent="0.3">
      <c r="A6453" t="s">
        <v>12098</v>
      </c>
      <c r="B6453" t="s">
        <v>1348</v>
      </c>
      <c r="C6453" t="s">
        <v>12099</v>
      </c>
      <c r="D6453">
        <v>-34.857523639999997</v>
      </c>
      <c r="E6453">
        <v>138.5828156</v>
      </c>
      <c r="F6453" t="s">
        <v>10</v>
      </c>
      <c r="G6453">
        <v>5088</v>
      </c>
    </row>
    <row r="6454" spans="1:7" hidden="1" x14ac:dyDescent="0.3">
      <c r="A6454" t="s">
        <v>12100</v>
      </c>
      <c r="B6454" t="s">
        <v>1348</v>
      </c>
      <c r="C6454" t="s">
        <v>12101</v>
      </c>
      <c r="D6454">
        <v>-34.858919999999998</v>
      </c>
      <c r="E6454">
        <v>138.68688</v>
      </c>
      <c r="F6454" t="s">
        <v>10</v>
      </c>
      <c r="G6454">
        <v>5084</v>
      </c>
    </row>
    <row r="6455" spans="1:7" hidden="1" x14ac:dyDescent="0.3">
      <c r="A6455" t="s">
        <v>12102</v>
      </c>
      <c r="B6455" t="s">
        <v>1348</v>
      </c>
      <c r="C6455" t="s">
        <v>12103</v>
      </c>
      <c r="D6455">
        <v>-34.70628</v>
      </c>
      <c r="E6455">
        <v>138.67371</v>
      </c>
      <c r="F6455" t="s">
        <v>10</v>
      </c>
      <c r="G6455">
        <v>5581</v>
      </c>
    </row>
    <row r="6456" spans="1:7" hidden="1" x14ac:dyDescent="0.3">
      <c r="A6456" t="s">
        <v>12104</v>
      </c>
      <c r="B6456" t="s">
        <v>1348</v>
      </c>
      <c r="C6456" t="s">
        <v>12105</v>
      </c>
      <c r="D6456">
        <v>-34.858758790000003</v>
      </c>
      <c r="E6456">
        <v>138.65364260000001</v>
      </c>
      <c r="F6456" t="s">
        <v>10</v>
      </c>
      <c r="G6456">
        <v>5084</v>
      </c>
    </row>
    <row r="6457" spans="1:7" hidden="1" x14ac:dyDescent="0.3">
      <c r="A6457" t="s">
        <v>12106</v>
      </c>
      <c r="B6457" t="s">
        <v>1348</v>
      </c>
      <c r="C6457" t="s">
        <v>12107</v>
      </c>
      <c r="D6457">
        <v>-34.858693969999997</v>
      </c>
      <c r="E6457">
        <v>138.47857540000001</v>
      </c>
      <c r="F6457" t="s">
        <v>10</v>
      </c>
      <c r="G6457">
        <v>5084</v>
      </c>
    </row>
    <row r="6458" spans="1:7" hidden="1" x14ac:dyDescent="0.3">
      <c r="A6458" t="s">
        <v>12108</v>
      </c>
      <c r="B6458" t="s">
        <v>1348</v>
      </c>
      <c r="C6458" t="s">
        <v>12109</v>
      </c>
      <c r="D6458">
        <v>-34.858738299999999</v>
      </c>
      <c r="E6458">
        <v>138.55680630000001</v>
      </c>
      <c r="F6458" t="s">
        <v>10</v>
      </c>
      <c r="G6458">
        <v>5084</v>
      </c>
    </row>
    <row r="6459" spans="1:7" hidden="1" x14ac:dyDescent="0.3">
      <c r="A6459" t="s">
        <v>12110</v>
      </c>
      <c r="B6459" t="s">
        <v>1348</v>
      </c>
      <c r="C6459" t="s">
        <v>12111</v>
      </c>
      <c r="D6459">
        <v>-34.858663900000003</v>
      </c>
      <c r="E6459">
        <v>138.4788006</v>
      </c>
      <c r="F6459" t="s">
        <v>10</v>
      </c>
      <c r="G6459">
        <v>5084</v>
      </c>
    </row>
    <row r="6460" spans="1:7" hidden="1" x14ac:dyDescent="0.3">
      <c r="A6460" t="s">
        <v>12112</v>
      </c>
      <c r="B6460" t="s">
        <v>1348</v>
      </c>
      <c r="C6460" t="s">
        <v>12113</v>
      </c>
      <c r="D6460">
        <v>-34.858576020000001</v>
      </c>
      <c r="E6460">
        <v>138.55666260000001</v>
      </c>
      <c r="F6460" t="s">
        <v>10</v>
      </c>
      <c r="G6460">
        <v>5084</v>
      </c>
    </row>
    <row r="6461" spans="1:7" hidden="1" x14ac:dyDescent="0.3">
      <c r="A6461" t="s">
        <v>12114</v>
      </c>
      <c r="B6461" t="s">
        <v>1348</v>
      </c>
      <c r="C6461" t="s">
        <v>12115</v>
      </c>
      <c r="D6461">
        <v>-34.858469999999997</v>
      </c>
      <c r="E6461">
        <v>138.54465999999999</v>
      </c>
      <c r="F6461" t="s">
        <v>10</v>
      </c>
      <c r="G6461">
        <v>5085</v>
      </c>
    </row>
    <row r="6462" spans="1:7" hidden="1" x14ac:dyDescent="0.3">
      <c r="A6462" t="s">
        <v>12116</v>
      </c>
      <c r="B6462" t="s">
        <v>1348</v>
      </c>
      <c r="C6462" t="s">
        <v>12117</v>
      </c>
      <c r="D6462">
        <v>-34.858519999999999</v>
      </c>
      <c r="E6462">
        <v>138.54508999999999</v>
      </c>
      <c r="F6462" t="s">
        <v>10</v>
      </c>
      <c r="G6462">
        <v>5085</v>
      </c>
    </row>
    <row r="6463" spans="1:7" hidden="1" x14ac:dyDescent="0.3">
      <c r="A6463" t="s">
        <v>12118</v>
      </c>
      <c r="B6463" t="s">
        <v>1348</v>
      </c>
      <c r="C6463" t="s">
        <v>12119</v>
      </c>
      <c r="D6463">
        <v>-34.856729999999999</v>
      </c>
      <c r="E6463">
        <v>138.50559000000001</v>
      </c>
      <c r="F6463" t="s">
        <v>10</v>
      </c>
      <c r="G6463">
        <v>5238</v>
      </c>
    </row>
    <row r="6464" spans="1:7" hidden="1" x14ac:dyDescent="0.3">
      <c r="A6464" t="s">
        <v>12120</v>
      </c>
      <c r="B6464" t="s">
        <v>1348</v>
      </c>
      <c r="C6464" t="s">
        <v>12121</v>
      </c>
      <c r="D6464">
        <v>-34.858421270000001</v>
      </c>
      <c r="E6464">
        <v>138.51246570000001</v>
      </c>
      <c r="F6464" t="s">
        <v>10</v>
      </c>
      <c r="G6464">
        <v>5085</v>
      </c>
    </row>
    <row r="6465" spans="1:7" hidden="1" x14ac:dyDescent="0.3">
      <c r="A6465" t="s">
        <v>12122</v>
      </c>
      <c r="B6465" t="s">
        <v>1348</v>
      </c>
      <c r="C6465" t="s">
        <v>12123</v>
      </c>
      <c r="D6465">
        <v>-34.858440299999998</v>
      </c>
      <c r="E6465">
        <v>138.51170769999999</v>
      </c>
      <c r="F6465" t="s">
        <v>10</v>
      </c>
      <c r="G6465">
        <v>5085</v>
      </c>
    </row>
    <row r="6466" spans="1:7" hidden="1" x14ac:dyDescent="0.3">
      <c r="A6466" t="s">
        <v>12124</v>
      </c>
      <c r="B6466" t="s">
        <v>1348</v>
      </c>
      <c r="C6466" t="s">
        <v>12125</v>
      </c>
      <c r="D6466">
        <v>-34.707106520000004</v>
      </c>
      <c r="E6466">
        <v>138.70746579999999</v>
      </c>
      <c r="F6466" t="s">
        <v>10</v>
      </c>
      <c r="G6466">
        <v>5110</v>
      </c>
    </row>
    <row r="6467" spans="1:7" hidden="1" x14ac:dyDescent="0.3">
      <c r="A6467" t="s">
        <v>12126</v>
      </c>
      <c r="B6467" t="s">
        <v>1348</v>
      </c>
      <c r="C6467" t="s">
        <v>12127</v>
      </c>
      <c r="D6467">
        <v>-34.856667170000001</v>
      </c>
      <c r="E6467">
        <v>138.59202970000001</v>
      </c>
      <c r="F6467" t="s">
        <v>10</v>
      </c>
      <c r="G6467">
        <v>5238</v>
      </c>
    </row>
    <row r="6468" spans="1:7" hidden="1" x14ac:dyDescent="0.3">
      <c r="A6468" t="s">
        <v>12128</v>
      </c>
      <c r="B6468" t="s">
        <v>1348</v>
      </c>
      <c r="C6468" t="s">
        <v>12129</v>
      </c>
      <c r="D6468">
        <v>-34.856439999999999</v>
      </c>
      <c r="E6468">
        <v>138.59184999999999</v>
      </c>
      <c r="F6468" t="s">
        <v>10</v>
      </c>
      <c r="G6468">
        <v>5238</v>
      </c>
    </row>
    <row r="6469" spans="1:7" hidden="1" x14ac:dyDescent="0.3">
      <c r="A6469" t="s">
        <v>12130</v>
      </c>
      <c r="B6469" t="s">
        <v>1348</v>
      </c>
      <c r="C6469" t="s">
        <v>12131</v>
      </c>
      <c r="D6469">
        <v>-34.858074549999998</v>
      </c>
      <c r="E6469">
        <v>138.68982460000001</v>
      </c>
      <c r="F6469" t="s">
        <v>10</v>
      </c>
      <c r="G6469">
        <v>5085</v>
      </c>
    </row>
    <row r="6470" spans="1:7" hidden="1" x14ac:dyDescent="0.3">
      <c r="A6470" t="s">
        <v>12132</v>
      </c>
      <c r="B6470" t="s">
        <v>1348</v>
      </c>
      <c r="C6470" t="s">
        <v>12133</v>
      </c>
      <c r="D6470">
        <v>-34.858007039999997</v>
      </c>
      <c r="E6470">
        <v>138.5026451</v>
      </c>
      <c r="F6470" t="s">
        <v>10</v>
      </c>
      <c r="G6470">
        <v>5085</v>
      </c>
    </row>
    <row r="6471" spans="1:7" hidden="1" x14ac:dyDescent="0.3">
      <c r="A6471" t="s">
        <v>12134</v>
      </c>
      <c r="B6471" t="s">
        <v>1348</v>
      </c>
      <c r="C6471" t="s">
        <v>12135</v>
      </c>
      <c r="D6471">
        <v>-34.85807664</v>
      </c>
      <c r="E6471">
        <v>138.6564463</v>
      </c>
      <c r="F6471" t="s">
        <v>10</v>
      </c>
      <c r="G6471">
        <v>5085</v>
      </c>
    </row>
    <row r="6472" spans="1:7" hidden="1" x14ac:dyDescent="0.3">
      <c r="A6472" t="s">
        <v>12136</v>
      </c>
      <c r="B6472" t="s">
        <v>1348</v>
      </c>
      <c r="C6472" t="s">
        <v>12137</v>
      </c>
      <c r="D6472">
        <v>-34.857833100000001</v>
      </c>
      <c r="E6472">
        <v>138.60101090000001</v>
      </c>
      <c r="F6472" t="s">
        <v>10</v>
      </c>
      <c r="G6472">
        <v>5085</v>
      </c>
    </row>
    <row r="6473" spans="1:7" hidden="1" x14ac:dyDescent="0.3">
      <c r="A6473" t="s">
        <v>12138</v>
      </c>
      <c r="B6473" t="s">
        <v>1348</v>
      </c>
      <c r="C6473" t="s">
        <v>12139</v>
      </c>
      <c r="D6473">
        <v>-34.857668740000001</v>
      </c>
      <c r="E6473">
        <v>138.69021530000001</v>
      </c>
      <c r="F6473" t="s">
        <v>10</v>
      </c>
      <c r="G6473">
        <v>5088</v>
      </c>
    </row>
    <row r="6474" spans="1:7" hidden="1" x14ac:dyDescent="0.3">
      <c r="A6474" t="s">
        <v>12140</v>
      </c>
      <c r="B6474" t="s">
        <v>1348</v>
      </c>
      <c r="C6474" t="s">
        <v>12141</v>
      </c>
      <c r="D6474">
        <v>-34.857936279999997</v>
      </c>
      <c r="E6474">
        <v>138.6582616</v>
      </c>
      <c r="F6474" t="s">
        <v>10</v>
      </c>
      <c r="G6474">
        <v>5085</v>
      </c>
    </row>
    <row r="6475" spans="1:7" hidden="1" x14ac:dyDescent="0.3">
      <c r="A6475" t="s">
        <v>12142</v>
      </c>
      <c r="B6475" t="s">
        <v>1348</v>
      </c>
      <c r="C6475" t="s">
        <v>12143</v>
      </c>
      <c r="D6475">
        <v>-34.8577844</v>
      </c>
      <c r="E6475">
        <v>138.65853490000001</v>
      </c>
      <c r="F6475" t="s">
        <v>10</v>
      </c>
      <c r="G6475">
        <v>5012</v>
      </c>
    </row>
    <row r="6476" spans="1:7" hidden="1" x14ac:dyDescent="0.3">
      <c r="A6476" t="s">
        <v>12144</v>
      </c>
      <c r="B6476" t="s">
        <v>1348</v>
      </c>
      <c r="C6476" t="s">
        <v>12145</v>
      </c>
      <c r="D6476">
        <v>-34.857683270000003</v>
      </c>
      <c r="E6476">
        <v>138.65636559999999</v>
      </c>
      <c r="F6476" t="s">
        <v>10</v>
      </c>
      <c r="G6476">
        <v>5012</v>
      </c>
    </row>
    <row r="6477" spans="1:7" hidden="1" x14ac:dyDescent="0.3">
      <c r="A6477" t="s">
        <v>12146</v>
      </c>
      <c r="B6477" t="s">
        <v>1348</v>
      </c>
      <c r="C6477" t="s">
        <v>12147</v>
      </c>
      <c r="D6477">
        <v>-34.708017349999999</v>
      </c>
      <c r="E6477">
        <v>138.68551400000001</v>
      </c>
      <c r="F6477" t="s">
        <v>10</v>
      </c>
      <c r="G6477">
        <v>5114</v>
      </c>
    </row>
    <row r="6478" spans="1:7" hidden="1" x14ac:dyDescent="0.3">
      <c r="A6478" t="s">
        <v>12148</v>
      </c>
      <c r="B6478" t="s">
        <v>1348</v>
      </c>
      <c r="C6478" t="s">
        <v>12149</v>
      </c>
      <c r="D6478">
        <v>-34.857770000000002</v>
      </c>
      <c r="E6478">
        <v>138.66157999999999</v>
      </c>
      <c r="F6478" t="s">
        <v>10</v>
      </c>
      <c r="G6478">
        <v>5012</v>
      </c>
    </row>
    <row r="6479" spans="1:7" hidden="1" x14ac:dyDescent="0.3">
      <c r="A6479" t="s">
        <v>12150</v>
      </c>
      <c r="B6479" t="s">
        <v>1348</v>
      </c>
      <c r="C6479" t="s">
        <v>12151</v>
      </c>
      <c r="D6479">
        <v>-34.857700000000001</v>
      </c>
      <c r="E6479">
        <v>138.66066000000001</v>
      </c>
      <c r="F6479" t="s">
        <v>10</v>
      </c>
      <c r="G6479">
        <v>5012</v>
      </c>
    </row>
    <row r="6480" spans="1:7" hidden="1" x14ac:dyDescent="0.3">
      <c r="A6480" t="s">
        <v>12152</v>
      </c>
      <c r="B6480" t="s">
        <v>1348</v>
      </c>
      <c r="C6480" t="s">
        <v>12153</v>
      </c>
      <c r="D6480">
        <v>-34.857945000000001</v>
      </c>
      <c r="E6480">
        <v>138.63510500000001</v>
      </c>
      <c r="F6480" t="s">
        <v>10</v>
      </c>
      <c r="G6480">
        <v>5085</v>
      </c>
    </row>
    <row r="6481" spans="1:7" hidden="1" x14ac:dyDescent="0.3">
      <c r="A6481" t="s">
        <v>12154</v>
      </c>
      <c r="B6481" t="s">
        <v>1348</v>
      </c>
      <c r="C6481" t="s">
        <v>12155</v>
      </c>
      <c r="D6481">
        <v>-34.857764699999997</v>
      </c>
      <c r="E6481">
        <v>138.52255349999999</v>
      </c>
      <c r="F6481" t="s">
        <v>10</v>
      </c>
      <c r="G6481">
        <v>5012</v>
      </c>
    </row>
    <row r="6482" spans="1:7" hidden="1" x14ac:dyDescent="0.3">
      <c r="A6482" t="s">
        <v>12156</v>
      </c>
      <c r="B6482" t="s">
        <v>1348</v>
      </c>
      <c r="C6482" t="s">
        <v>12157</v>
      </c>
      <c r="D6482">
        <v>-34.85763</v>
      </c>
      <c r="E6482">
        <v>138.54705999999999</v>
      </c>
      <c r="F6482" t="s">
        <v>10</v>
      </c>
      <c r="G6482">
        <v>5088</v>
      </c>
    </row>
    <row r="6483" spans="1:7" hidden="1" x14ac:dyDescent="0.3">
      <c r="A6483" t="s">
        <v>12158</v>
      </c>
      <c r="B6483" t="s">
        <v>1348</v>
      </c>
      <c r="C6483" t="s">
        <v>12159</v>
      </c>
      <c r="D6483">
        <v>-34.85765</v>
      </c>
      <c r="E6483">
        <v>138.60072</v>
      </c>
      <c r="F6483" t="s">
        <v>10</v>
      </c>
      <c r="G6483">
        <v>5088</v>
      </c>
    </row>
    <row r="6484" spans="1:7" hidden="1" x14ac:dyDescent="0.3">
      <c r="A6484" t="s">
        <v>12160</v>
      </c>
      <c r="B6484" t="s">
        <v>1348</v>
      </c>
      <c r="C6484" t="s">
        <v>12161</v>
      </c>
      <c r="D6484">
        <v>-34.857560309999997</v>
      </c>
      <c r="E6484">
        <v>138.52923379999999</v>
      </c>
      <c r="F6484" t="s">
        <v>10</v>
      </c>
      <c r="G6484">
        <v>5088</v>
      </c>
    </row>
    <row r="6485" spans="1:7" hidden="1" x14ac:dyDescent="0.3">
      <c r="A6485" t="s">
        <v>12162</v>
      </c>
      <c r="B6485" t="s">
        <v>1348</v>
      </c>
      <c r="C6485" t="s">
        <v>12163</v>
      </c>
      <c r="D6485">
        <v>-34.85765</v>
      </c>
      <c r="E6485">
        <v>138.66382999999999</v>
      </c>
      <c r="F6485" t="s">
        <v>10</v>
      </c>
      <c r="G6485">
        <v>5088</v>
      </c>
    </row>
    <row r="6486" spans="1:7" hidden="1" x14ac:dyDescent="0.3">
      <c r="A6486" t="s">
        <v>12164</v>
      </c>
      <c r="B6486" t="s">
        <v>1348</v>
      </c>
      <c r="C6486" t="s">
        <v>12165</v>
      </c>
      <c r="D6486">
        <v>-34.857529550000002</v>
      </c>
      <c r="E6486">
        <v>138.4828152</v>
      </c>
      <c r="F6486" t="s">
        <v>10</v>
      </c>
      <c r="G6486">
        <v>5088</v>
      </c>
    </row>
    <row r="6487" spans="1:7" hidden="1" x14ac:dyDescent="0.3">
      <c r="A6487" t="s">
        <v>12166</v>
      </c>
      <c r="B6487" t="s">
        <v>1348</v>
      </c>
      <c r="C6487" t="s">
        <v>12167</v>
      </c>
      <c r="D6487">
        <v>-34.857458549999997</v>
      </c>
      <c r="E6487">
        <v>138.483135</v>
      </c>
      <c r="F6487" t="s">
        <v>10</v>
      </c>
      <c r="G6487">
        <v>5088</v>
      </c>
    </row>
    <row r="6488" spans="1:7" hidden="1" x14ac:dyDescent="0.3">
      <c r="A6488" t="s">
        <v>12168</v>
      </c>
      <c r="B6488" t="s">
        <v>1348</v>
      </c>
      <c r="C6488" t="s">
        <v>12169</v>
      </c>
      <c r="D6488">
        <v>-34.707229550000001</v>
      </c>
      <c r="E6488">
        <v>138.70732799999999</v>
      </c>
      <c r="F6488" t="s">
        <v>10</v>
      </c>
      <c r="G6488">
        <v>5311</v>
      </c>
    </row>
    <row r="6489" spans="1:7" hidden="1" x14ac:dyDescent="0.3">
      <c r="A6489" t="s">
        <v>12170</v>
      </c>
      <c r="B6489" t="s">
        <v>1348</v>
      </c>
      <c r="C6489" t="s">
        <v>12171</v>
      </c>
      <c r="D6489">
        <v>-34.857356950000003</v>
      </c>
      <c r="E6489">
        <v>138.52266800000001</v>
      </c>
      <c r="F6489" t="s">
        <v>10</v>
      </c>
      <c r="G6489">
        <v>5088</v>
      </c>
    </row>
    <row r="6490" spans="1:7" hidden="1" x14ac:dyDescent="0.3">
      <c r="A6490" t="s">
        <v>12172</v>
      </c>
      <c r="B6490" t="s">
        <v>1348</v>
      </c>
      <c r="C6490" t="s">
        <v>12173</v>
      </c>
      <c r="D6490">
        <v>-34.857499599999997</v>
      </c>
      <c r="E6490">
        <v>138.6640055</v>
      </c>
      <c r="F6490" t="s">
        <v>10</v>
      </c>
      <c r="G6490">
        <v>5088</v>
      </c>
    </row>
    <row r="6491" spans="1:7" hidden="1" x14ac:dyDescent="0.3">
      <c r="A6491" t="s">
        <v>12174</v>
      </c>
      <c r="B6491" t="s">
        <v>1348</v>
      </c>
      <c r="C6491" t="s">
        <v>12175</v>
      </c>
      <c r="D6491">
        <v>-34.858260000000001</v>
      </c>
      <c r="E6491">
        <v>138.50384</v>
      </c>
      <c r="F6491" t="s">
        <v>10</v>
      </c>
      <c r="G6491">
        <v>5085</v>
      </c>
    </row>
    <row r="6492" spans="1:7" hidden="1" x14ac:dyDescent="0.3">
      <c r="A6492" t="s">
        <v>12176</v>
      </c>
      <c r="B6492" t="s">
        <v>1348</v>
      </c>
      <c r="C6492" t="s">
        <v>12177</v>
      </c>
      <c r="D6492">
        <v>-34.857442470000002</v>
      </c>
      <c r="E6492">
        <v>138.54730380000001</v>
      </c>
      <c r="F6492" t="s">
        <v>10</v>
      </c>
      <c r="G6492">
        <v>5088</v>
      </c>
    </row>
    <row r="6493" spans="1:7" hidden="1" x14ac:dyDescent="0.3">
      <c r="A6493" t="s">
        <v>12178</v>
      </c>
      <c r="B6493" t="s">
        <v>1348</v>
      </c>
      <c r="C6493" t="s">
        <v>12179</v>
      </c>
      <c r="D6493">
        <v>-34.857448679999997</v>
      </c>
      <c r="E6493">
        <v>138.5290621</v>
      </c>
      <c r="F6493" t="s">
        <v>10</v>
      </c>
      <c r="G6493">
        <v>5088</v>
      </c>
    </row>
    <row r="6494" spans="1:7" hidden="1" x14ac:dyDescent="0.3">
      <c r="A6494" t="s">
        <v>12180</v>
      </c>
      <c r="B6494" t="s">
        <v>1348</v>
      </c>
      <c r="C6494" t="s">
        <v>12181</v>
      </c>
      <c r="D6494">
        <v>-34.857462779999999</v>
      </c>
      <c r="E6494">
        <v>138.66732619999999</v>
      </c>
      <c r="F6494" t="s">
        <v>10</v>
      </c>
      <c r="G6494">
        <v>5088</v>
      </c>
    </row>
    <row r="6495" spans="1:7" hidden="1" x14ac:dyDescent="0.3">
      <c r="A6495" t="s">
        <v>12182</v>
      </c>
      <c r="B6495" t="s">
        <v>1348</v>
      </c>
      <c r="C6495" t="s">
        <v>12183</v>
      </c>
      <c r="D6495">
        <v>-34.85731294</v>
      </c>
      <c r="E6495">
        <v>138.66751529999999</v>
      </c>
      <c r="F6495" t="s">
        <v>10</v>
      </c>
      <c r="G6495">
        <v>5088</v>
      </c>
    </row>
    <row r="6496" spans="1:7" hidden="1" x14ac:dyDescent="0.3">
      <c r="A6496" t="s">
        <v>12184</v>
      </c>
      <c r="B6496" t="s">
        <v>1348</v>
      </c>
      <c r="C6496" t="s">
        <v>12185</v>
      </c>
      <c r="D6496">
        <v>-34.857309999999998</v>
      </c>
      <c r="E6496">
        <v>138.67023</v>
      </c>
      <c r="F6496" t="s">
        <v>10</v>
      </c>
      <c r="G6496">
        <v>5088</v>
      </c>
    </row>
    <row r="6497" spans="1:7" hidden="1" x14ac:dyDescent="0.3">
      <c r="A6497" t="s">
        <v>12186</v>
      </c>
      <c r="B6497" t="s">
        <v>1348</v>
      </c>
      <c r="C6497" t="s">
        <v>12187</v>
      </c>
      <c r="D6497">
        <v>-34.85716592</v>
      </c>
      <c r="E6497">
        <v>138.6897932</v>
      </c>
      <c r="F6497" t="s">
        <v>10</v>
      </c>
      <c r="G6497">
        <v>5013</v>
      </c>
    </row>
    <row r="6498" spans="1:7" hidden="1" x14ac:dyDescent="0.3">
      <c r="A6498" t="s">
        <v>12188</v>
      </c>
      <c r="B6498" t="s">
        <v>1348</v>
      </c>
      <c r="C6498" t="s">
        <v>12189</v>
      </c>
      <c r="D6498">
        <v>-34.707819999999998</v>
      </c>
      <c r="E6498">
        <v>138.68529000000001</v>
      </c>
      <c r="F6498" t="s">
        <v>10</v>
      </c>
      <c r="G6498">
        <v>5311</v>
      </c>
    </row>
    <row r="6499" spans="1:7" hidden="1" x14ac:dyDescent="0.3">
      <c r="A6499" t="s">
        <v>12190</v>
      </c>
      <c r="B6499" t="s">
        <v>1348</v>
      </c>
      <c r="C6499" t="s">
        <v>12191</v>
      </c>
      <c r="D6499">
        <v>-34.85716</v>
      </c>
      <c r="E6499">
        <v>138.67055999999999</v>
      </c>
      <c r="F6499" t="s">
        <v>10</v>
      </c>
      <c r="G6499">
        <v>5013</v>
      </c>
    </row>
    <row r="6500" spans="1:7" hidden="1" x14ac:dyDescent="0.3">
      <c r="A6500" t="s">
        <v>12192</v>
      </c>
      <c r="B6500" t="s">
        <v>1348</v>
      </c>
      <c r="C6500" t="s">
        <v>12193</v>
      </c>
      <c r="D6500">
        <v>-34.85710478</v>
      </c>
      <c r="E6500">
        <v>138.47889369999999</v>
      </c>
      <c r="F6500" t="s">
        <v>10</v>
      </c>
      <c r="G6500">
        <v>5013</v>
      </c>
    </row>
    <row r="6501" spans="1:7" hidden="1" x14ac:dyDescent="0.3">
      <c r="A6501" t="s">
        <v>12194</v>
      </c>
      <c r="B6501" t="s">
        <v>1348</v>
      </c>
      <c r="C6501" t="s">
        <v>12195</v>
      </c>
      <c r="D6501">
        <v>-34.857810000000001</v>
      </c>
      <c r="E6501">
        <v>138.63533000000001</v>
      </c>
      <c r="F6501" t="s">
        <v>10</v>
      </c>
      <c r="G6501">
        <v>5012</v>
      </c>
    </row>
    <row r="6502" spans="1:7" hidden="1" x14ac:dyDescent="0.3">
      <c r="A6502" t="s">
        <v>12196</v>
      </c>
      <c r="B6502" t="s">
        <v>1348</v>
      </c>
      <c r="C6502" t="s">
        <v>12197</v>
      </c>
      <c r="D6502">
        <v>-34.857012910000002</v>
      </c>
      <c r="E6502">
        <v>138.47893550000001</v>
      </c>
      <c r="F6502" t="s">
        <v>10</v>
      </c>
      <c r="G6502">
        <v>5013</v>
      </c>
    </row>
    <row r="6503" spans="1:7" hidden="1" x14ac:dyDescent="0.3">
      <c r="A6503" t="s">
        <v>12198</v>
      </c>
      <c r="B6503" t="s">
        <v>1348</v>
      </c>
      <c r="C6503" t="s">
        <v>12199</v>
      </c>
      <c r="D6503">
        <v>-34.857040310000002</v>
      </c>
      <c r="E6503">
        <v>138.63818470000001</v>
      </c>
      <c r="F6503" t="s">
        <v>10</v>
      </c>
      <c r="G6503">
        <v>5013</v>
      </c>
    </row>
    <row r="6504" spans="1:7" hidden="1" x14ac:dyDescent="0.3">
      <c r="A6504" t="s">
        <v>12200</v>
      </c>
      <c r="B6504" t="s">
        <v>1348</v>
      </c>
      <c r="C6504" t="s">
        <v>12201</v>
      </c>
      <c r="D6504">
        <v>-34.856976580000001</v>
      </c>
      <c r="E6504">
        <v>138.68959989999999</v>
      </c>
      <c r="F6504" t="s">
        <v>10</v>
      </c>
      <c r="G6504">
        <v>5238</v>
      </c>
    </row>
    <row r="6505" spans="1:7" hidden="1" x14ac:dyDescent="0.3">
      <c r="A6505" t="s">
        <v>12202</v>
      </c>
      <c r="B6505" t="s">
        <v>1348</v>
      </c>
      <c r="C6505" t="s">
        <v>12203</v>
      </c>
      <c r="D6505">
        <v>-34.856810000000003</v>
      </c>
      <c r="E6505">
        <v>138.49430000000001</v>
      </c>
      <c r="F6505" t="s">
        <v>10</v>
      </c>
      <c r="G6505">
        <v>5238</v>
      </c>
    </row>
    <row r="6506" spans="1:7" hidden="1" x14ac:dyDescent="0.3">
      <c r="A6506" t="s">
        <v>12204</v>
      </c>
      <c r="B6506" t="s">
        <v>1348</v>
      </c>
      <c r="C6506" t="s">
        <v>12205</v>
      </c>
      <c r="D6506">
        <v>-34.856777280000003</v>
      </c>
      <c r="E6506">
        <v>138.68366900000001</v>
      </c>
      <c r="F6506" t="s">
        <v>10</v>
      </c>
      <c r="G6506">
        <v>5238</v>
      </c>
    </row>
    <row r="6507" spans="1:7" hidden="1" x14ac:dyDescent="0.3">
      <c r="A6507" t="s">
        <v>12206</v>
      </c>
      <c r="B6507" t="s">
        <v>1348</v>
      </c>
      <c r="C6507" t="s">
        <v>12207</v>
      </c>
      <c r="D6507">
        <v>-34.856940000000002</v>
      </c>
      <c r="E6507">
        <v>138.51080999999999</v>
      </c>
      <c r="F6507" t="s">
        <v>10</v>
      </c>
      <c r="G6507">
        <v>5238</v>
      </c>
    </row>
    <row r="6508" spans="1:7" hidden="1" x14ac:dyDescent="0.3">
      <c r="A6508" t="s">
        <v>12208</v>
      </c>
      <c r="B6508" t="s">
        <v>1348</v>
      </c>
      <c r="C6508" t="s">
        <v>12209</v>
      </c>
      <c r="D6508">
        <v>-34.706420000000001</v>
      </c>
      <c r="E6508">
        <v>138.67397</v>
      </c>
      <c r="F6508" t="s">
        <v>10</v>
      </c>
      <c r="G6508">
        <v>5581</v>
      </c>
    </row>
    <row r="6509" spans="1:7" hidden="1" x14ac:dyDescent="0.3">
      <c r="A6509" t="s">
        <v>12210</v>
      </c>
      <c r="B6509" t="s">
        <v>1348</v>
      </c>
      <c r="C6509" t="s">
        <v>12211</v>
      </c>
      <c r="D6509">
        <v>-34.856787410000003</v>
      </c>
      <c r="E6509">
        <v>138.61792890000001</v>
      </c>
      <c r="F6509" t="s">
        <v>10</v>
      </c>
      <c r="G6509">
        <v>5238</v>
      </c>
    </row>
    <row r="6510" spans="1:7" hidden="1" x14ac:dyDescent="0.3">
      <c r="A6510" t="s">
        <v>12212</v>
      </c>
      <c r="B6510" t="s">
        <v>1348</v>
      </c>
      <c r="C6510" t="s">
        <v>12213</v>
      </c>
      <c r="D6510">
        <v>-34.85676445</v>
      </c>
      <c r="E6510">
        <v>138.61815759999999</v>
      </c>
      <c r="F6510" t="s">
        <v>10</v>
      </c>
      <c r="G6510">
        <v>5238</v>
      </c>
    </row>
    <row r="6511" spans="1:7" hidden="1" x14ac:dyDescent="0.3">
      <c r="A6511" t="s">
        <v>12214</v>
      </c>
      <c r="B6511" t="s">
        <v>1348</v>
      </c>
      <c r="C6511" t="s">
        <v>12215</v>
      </c>
      <c r="D6511">
        <v>-34.856760280000003</v>
      </c>
      <c r="E6511">
        <v>138.68731489999999</v>
      </c>
      <c r="F6511" t="s">
        <v>10</v>
      </c>
      <c r="G6511">
        <v>5238</v>
      </c>
    </row>
    <row r="6512" spans="1:7" hidden="1" x14ac:dyDescent="0.3">
      <c r="A6512" t="s">
        <v>12216</v>
      </c>
      <c r="B6512" t="s">
        <v>1348</v>
      </c>
      <c r="C6512" t="s">
        <v>12217</v>
      </c>
      <c r="D6512">
        <v>-34.856900000000003</v>
      </c>
      <c r="E6512">
        <v>138.49440999999999</v>
      </c>
      <c r="F6512" t="s">
        <v>10</v>
      </c>
      <c r="G6512">
        <v>5238</v>
      </c>
    </row>
    <row r="6513" spans="1:7" hidden="1" x14ac:dyDescent="0.3">
      <c r="A6513" t="s">
        <v>12218</v>
      </c>
      <c r="B6513" t="s">
        <v>1348</v>
      </c>
      <c r="C6513" t="s">
        <v>12163</v>
      </c>
      <c r="D6513">
        <v>-34.856650049999999</v>
      </c>
      <c r="E6513">
        <v>138.6817403</v>
      </c>
      <c r="F6513" t="s">
        <v>10</v>
      </c>
      <c r="G6513">
        <v>5238</v>
      </c>
    </row>
    <row r="6514" spans="1:7" hidden="1" x14ac:dyDescent="0.3">
      <c r="A6514" t="s">
        <v>12219</v>
      </c>
      <c r="B6514" t="s">
        <v>1348</v>
      </c>
      <c r="C6514" t="s">
        <v>12220</v>
      </c>
      <c r="D6514">
        <v>-34.856566000000001</v>
      </c>
      <c r="E6514">
        <v>138.685023</v>
      </c>
      <c r="F6514" t="s">
        <v>10</v>
      </c>
      <c r="G6514">
        <v>5238</v>
      </c>
    </row>
    <row r="6515" spans="1:7" hidden="1" x14ac:dyDescent="0.3">
      <c r="A6515" t="s">
        <v>12221</v>
      </c>
      <c r="B6515" t="s">
        <v>1348</v>
      </c>
      <c r="C6515" t="s">
        <v>12222</v>
      </c>
      <c r="D6515">
        <v>-34.856554770000002</v>
      </c>
      <c r="E6515">
        <v>138.6391874</v>
      </c>
      <c r="F6515" t="s">
        <v>10</v>
      </c>
      <c r="G6515">
        <v>5238</v>
      </c>
    </row>
    <row r="6516" spans="1:7" hidden="1" x14ac:dyDescent="0.3">
      <c r="A6516" t="s">
        <v>12223</v>
      </c>
      <c r="B6516" t="s">
        <v>1348</v>
      </c>
      <c r="C6516" t="s">
        <v>12173</v>
      </c>
      <c r="D6516">
        <v>-34.856520000000003</v>
      </c>
      <c r="E6516">
        <v>138.68196</v>
      </c>
      <c r="F6516" t="s">
        <v>10</v>
      </c>
      <c r="G6516">
        <v>5238</v>
      </c>
    </row>
    <row r="6517" spans="1:7" hidden="1" x14ac:dyDescent="0.3">
      <c r="A6517" t="s">
        <v>12224</v>
      </c>
      <c r="B6517" t="s">
        <v>1348</v>
      </c>
      <c r="C6517" t="s">
        <v>12225</v>
      </c>
      <c r="D6517">
        <v>-34.856571000000002</v>
      </c>
      <c r="E6517">
        <v>138.54871299999999</v>
      </c>
      <c r="F6517" t="s">
        <v>10</v>
      </c>
      <c r="G6517">
        <v>5238</v>
      </c>
    </row>
    <row r="6518" spans="1:7" hidden="1" x14ac:dyDescent="0.3">
      <c r="A6518" t="s">
        <v>12226</v>
      </c>
      <c r="B6518" t="s">
        <v>1348</v>
      </c>
      <c r="C6518" t="s">
        <v>12227</v>
      </c>
      <c r="D6518">
        <v>-34.85652134</v>
      </c>
      <c r="E6518">
        <v>138.68703590000001</v>
      </c>
      <c r="F6518" t="s">
        <v>10</v>
      </c>
      <c r="G6518">
        <v>5238</v>
      </c>
    </row>
    <row r="6519" spans="1:7" hidden="1" x14ac:dyDescent="0.3">
      <c r="A6519" t="s">
        <v>12228</v>
      </c>
      <c r="B6519" t="s">
        <v>1348</v>
      </c>
      <c r="C6519" t="s">
        <v>12229</v>
      </c>
      <c r="D6519">
        <v>-34.707638369999998</v>
      </c>
      <c r="E6519">
        <v>138.6968282</v>
      </c>
      <c r="F6519" t="s">
        <v>10</v>
      </c>
      <c r="G6519">
        <v>5311</v>
      </c>
    </row>
    <row r="6520" spans="1:7" hidden="1" x14ac:dyDescent="0.3">
      <c r="A6520" t="s">
        <v>12230</v>
      </c>
      <c r="B6520" t="s">
        <v>1348</v>
      </c>
      <c r="C6520" t="s">
        <v>12231</v>
      </c>
      <c r="D6520">
        <v>-34.856318819999998</v>
      </c>
      <c r="E6520">
        <v>138.5112057</v>
      </c>
      <c r="F6520" t="s">
        <v>10</v>
      </c>
      <c r="G6520">
        <v>5238</v>
      </c>
    </row>
    <row r="6521" spans="1:7" hidden="1" x14ac:dyDescent="0.3">
      <c r="A6521" t="s">
        <v>12232</v>
      </c>
      <c r="B6521" t="s">
        <v>1348</v>
      </c>
      <c r="C6521" t="s">
        <v>12233</v>
      </c>
      <c r="D6521">
        <v>-34.856031000000002</v>
      </c>
      <c r="E6521">
        <v>138.55309500000001</v>
      </c>
      <c r="F6521" t="s">
        <v>10</v>
      </c>
      <c r="G6521">
        <v>5238</v>
      </c>
    </row>
    <row r="6522" spans="1:7" hidden="1" x14ac:dyDescent="0.3">
      <c r="A6522" t="s">
        <v>12234</v>
      </c>
      <c r="B6522" t="s">
        <v>1348</v>
      </c>
      <c r="C6522" t="s">
        <v>12235</v>
      </c>
      <c r="D6522">
        <v>-34.856340000000003</v>
      </c>
      <c r="E6522">
        <v>138.65465</v>
      </c>
      <c r="F6522" t="s">
        <v>10</v>
      </c>
      <c r="G6522">
        <v>5238</v>
      </c>
    </row>
    <row r="6523" spans="1:7" hidden="1" x14ac:dyDescent="0.3">
      <c r="A6523" t="s">
        <v>12236</v>
      </c>
      <c r="B6523" t="s">
        <v>1348</v>
      </c>
      <c r="C6523" t="s">
        <v>12237</v>
      </c>
      <c r="D6523">
        <v>-34.856250000000003</v>
      </c>
      <c r="E6523">
        <v>138.50255000000001</v>
      </c>
      <c r="F6523" t="s">
        <v>10</v>
      </c>
      <c r="G6523">
        <v>5238</v>
      </c>
    </row>
    <row r="6524" spans="1:7" hidden="1" x14ac:dyDescent="0.3">
      <c r="A6524" t="s">
        <v>12238</v>
      </c>
      <c r="B6524" t="s">
        <v>1348</v>
      </c>
      <c r="C6524" t="s">
        <v>12239</v>
      </c>
      <c r="D6524">
        <v>-34.856270000000002</v>
      </c>
      <c r="E6524">
        <v>138.50225</v>
      </c>
      <c r="F6524" t="s">
        <v>10</v>
      </c>
      <c r="G6524">
        <v>5238</v>
      </c>
    </row>
    <row r="6525" spans="1:7" hidden="1" x14ac:dyDescent="0.3">
      <c r="A6525" t="s">
        <v>12240</v>
      </c>
      <c r="B6525" t="s">
        <v>1348</v>
      </c>
      <c r="C6525" t="s">
        <v>12241</v>
      </c>
      <c r="D6525">
        <v>-34.856202000000003</v>
      </c>
      <c r="E6525">
        <v>138.55573200000001</v>
      </c>
      <c r="F6525" t="s">
        <v>10</v>
      </c>
      <c r="G6525">
        <v>5238</v>
      </c>
    </row>
    <row r="6526" spans="1:7" hidden="1" x14ac:dyDescent="0.3">
      <c r="A6526" t="s">
        <v>12242</v>
      </c>
      <c r="B6526" t="s">
        <v>1348</v>
      </c>
      <c r="C6526" t="s">
        <v>12243</v>
      </c>
      <c r="D6526">
        <v>-34.856459000000001</v>
      </c>
      <c r="E6526">
        <v>138.54848799999999</v>
      </c>
      <c r="F6526" t="s">
        <v>10</v>
      </c>
      <c r="G6526">
        <v>5238</v>
      </c>
    </row>
    <row r="6527" spans="1:7" hidden="1" x14ac:dyDescent="0.3">
      <c r="A6527" t="s">
        <v>12244</v>
      </c>
      <c r="B6527" t="s">
        <v>1348</v>
      </c>
      <c r="C6527" t="s">
        <v>12245</v>
      </c>
      <c r="D6527">
        <v>-34.856148419999997</v>
      </c>
      <c r="E6527">
        <v>138.642032</v>
      </c>
      <c r="F6527" t="s">
        <v>10</v>
      </c>
      <c r="G6527">
        <v>5238</v>
      </c>
    </row>
    <row r="6528" spans="1:7" hidden="1" x14ac:dyDescent="0.3">
      <c r="A6528" t="s">
        <v>12246</v>
      </c>
      <c r="B6528" t="s">
        <v>1348</v>
      </c>
      <c r="C6528" t="s">
        <v>12247</v>
      </c>
      <c r="D6528">
        <v>-34.853975589999997</v>
      </c>
      <c r="E6528">
        <v>138.58258749999999</v>
      </c>
      <c r="F6528" t="s">
        <v>10</v>
      </c>
      <c r="G6528">
        <v>5013</v>
      </c>
    </row>
    <row r="6529" spans="1:7" hidden="1" x14ac:dyDescent="0.3">
      <c r="A6529" t="s">
        <v>12248</v>
      </c>
      <c r="B6529" t="s">
        <v>1348</v>
      </c>
      <c r="C6529" t="s">
        <v>12249</v>
      </c>
      <c r="D6529">
        <v>-34.855925999999997</v>
      </c>
      <c r="E6529">
        <v>138.55367100000001</v>
      </c>
      <c r="F6529" t="s">
        <v>10</v>
      </c>
      <c r="G6529">
        <v>5237</v>
      </c>
    </row>
    <row r="6530" spans="1:7" hidden="1" x14ac:dyDescent="0.3">
      <c r="A6530" t="s">
        <v>12250</v>
      </c>
      <c r="B6530" t="s">
        <v>1348</v>
      </c>
      <c r="C6530" t="s">
        <v>12251</v>
      </c>
      <c r="D6530">
        <v>-34.707479999999997</v>
      </c>
      <c r="E6530">
        <v>138.69698</v>
      </c>
      <c r="F6530" t="s">
        <v>10</v>
      </c>
      <c r="G6530">
        <v>5311</v>
      </c>
    </row>
    <row r="6531" spans="1:7" hidden="1" x14ac:dyDescent="0.3">
      <c r="A6531" t="s">
        <v>12252</v>
      </c>
      <c r="B6531" t="s">
        <v>1348</v>
      </c>
      <c r="C6531" t="s">
        <v>12253</v>
      </c>
      <c r="D6531">
        <v>-34.668465930000004</v>
      </c>
      <c r="E6531">
        <v>138.70131430000001</v>
      </c>
      <c r="F6531" t="s">
        <v>10</v>
      </c>
      <c r="G6531">
        <v>5115</v>
      </c>
    </row>
    <row r="6532" spans="1:7" hidden="1" x14ac:dyDescent="0.3">
      <c r="A6532" t="s">
        <v>12254</v>
      </c>
      <c r="B6532" t="s">
        <v>1348</v>
      </c>
      <c r="C6532" t="s">
        <v>12255</v>
      </c>
      <c r="D6532">
        <v>-34.856881999999999</v>
      </c>
      <c r="E6532">
        <v>138.564921</v>
      </c>
      <c r="F6532" t="s">
        <v>10</v>
      </c>
      <c r="G6532">
        <v>5238</v>
      </c>
    </row>
    <row r="6533" spans="1:7" hidden="1" x14ac:dyDescent="0.3">
      <c r="A6533" t="s">
        <v>12256</v>
      </c>
      <c r="B6533" t="s">
        <v>1348</v>
      </c>
      <c r="C6533" t="s">
        <v>12257</v>
      </c>
      <c r="D6533">
        <v>-34.856112000000003</v>
      </c>
      <c r="E6533">
        <v>138.556048</v>
      </c>
      <c r="F6533" t="s">
        <v>10</v>
      </c>
      <c r="G6533">
        <v>5238</v>
      </c>
    </row>
    <row r="6534" spans="1:7" hidden="1" x14ac:dyDescent="0.3">
      <c r="A6534" t="s">
        <v>12258</v>
      </c>
      <c r="B6534" t="s">
        <v>1348</v>
      </c>
      <c r="C6534" t="s">
        <v>12259</v>
      </c>
      <c r="D6534">
        <v>-34.855881340000003</v>
      </c>
      <c r="E6534">
        <v>138.65811959999999</v>
      </c>
      <c r="F6534" t="s">
        <v>10</v>
      </c>
      <c r="G6534">
        <v>5237</v>
      </c>
    </row>
    <row r="6535" spans="1:7" hidden="1" x14ac:dyDescent="0.3">
      <c r="A6535" t="s">
        <v>12260</v>
      </c>
      <c r="B6535" t="s">
        <v>1348</v>
      </c>
      <c r="C6535" t="s">
        <v>12261</v>
      </c>
      <c r="D6535">
        <v>-34.855898250000003</v>
      </c>
      <c r="E6535">
        <v>138.69365250000001</v>
      </c>
      <c r="F6535" t="s">
        <v>10</v>
      </c>
      <c r="G6535">
        <v>5237</v>
      </c>
    </row>
    <row r="6536" spans="1:7" hidden="1" x14ac:dyDescent="0.3">
      <c r="A6536" t="s">
        <v>12262</v>
      </c>
      <c r="B6536" t="s">
        <v>1348</v>
      </c>
      <c r="C6536" t="s">
        <v>12263</v>
      </c>
      <c r="D6536">
        <v>-34.855830589999997</v>
      </c>
      <c r="E6536">
        <v>138.6426481</v>
      </c>
      <c r="F6536" t="s">
        <v>10</v>
      </c>
      <c r="G6536">
        <v>5237</v>
      </c>
    </row>
    <row r="6537" spans="1:7" hidden="1" x14ac:dyDescent="0.3">
      <c r="A6537" t="s">
        <v>12264</v>
      </c>
      <c r="B6537" t="s">
        <v>1348</v>
      </c>
      <c r="C6537" t="s">
        <v>12265</v>
      </c>
      <c r="D6537">
        <v>-34.855786389999999</v>
      </c>
      <c r="E6537">
        <v>138.69327419999999</v>
      </c>
      <c r="F6537" t="s">
        <v>10</v>
      </c>
      <c r="G6537">
        <v>5237</v>
      </c>
    </row>
    <row r="6538" spans="1:7" hidden="1" x14ac:dyDescent="0.3">
      <c r="A6538" t="s">
        <v>12266</v>
      </c>
      <c r="B6538" t="s">
        <v>1348</v>
      </c>
      <c r="C6538" t="s">
        <v>12267</v>
      </c>
      <c r="D6538">
        <v>-34.855770419999999</v>
      </c>
      <c r="E6538">
        <v>138.5471694</v>
      </c>
      <c r="F6538" t="s">
        <v>10</v>
      </c>
      <c r="G6538">
        <v>5237</v>
      </c>
    </row>
    <row r="6539" spans="1:7" hidden="1" x14ac:dyDescent="0.3">
      <c r="A6539" t="s">
        <v>12268</v>
      </c>
      <c r="B6539" t="s">
        <v>1348</v>
      </c>
      <c r="C6539" t="s">
        <v>12269</v>
      </c>
      <c r="D6539">
        <v>-34.855670000000003</v>
      </c>
      <c r="E6539">
        <v>138.65816000000001</v>
      </c>
      <c r="F6539" t="s">
        <v>10</v>
      </c>
      <c r="G6539">
        <v>5237</v>
      </c>
    </row>
    <row r="6540" spans="1:7" hidden="1" x14ac:dyDescent="0.3">
      <c r="A6540" t="s">
        <v>12270</v>
      </c>
      <c r="B6540" t="s">
        <v>1348</v>
      </c>
      <c r="C6540" t="s">
        <v>12271</v>
      </c>
      <c r="D6540">
        <v>-34.855397000000004</v>
      </c>
      <c r="E6540">
        <v>138.52209400000001</v>
      </c>
      <c r="F6540" t="s">
        <v>10</v>
      </c>
      <c r="G6540">
        <v>5237</v>
      </c>
    </row>
    <row r="6541" spans="1:7" hidden="1" x14ac:dyDescent="0.3">
      <c r="A6541" t="s">
        <v>12272</v>
      </c>
      <c r="B6541" t="s">
        <v>1348</v>
      </c>
      <c r="C6541" t="s">
        <v>12273</v>
      </c>
      <c r="D6541">
        <v>-34.8553</v>
      </c>
      <c r="E6541">
        <v>138.50879</v>
      </c>
      <c r="F6541" t="s">
        <v>10</v>
      </c>
      <c r="G6541">
        <v>5237</v>
      </c>
    </row>
    <row r="6542" spans="1:7" hidden="1" x14ac:dyDescent="0.3">
      <c r="A6542" t="s">
        <v>12274</v>
      </c>
      <c r="B6542" t="s">
        <v>1348</v>
      </c>
      <c r="C6542" t="s">
        <v>12275</v>
      </c>
      <c r="D6542">
        <v>-34.711330840000002</v>
      </c>
      <c r="E6542">
        <v>138.57553440000001</v>
      </c>
      <c r="F6542" t="s">
        <v>10</v>
      </c>
      <c r="G6542">
        <v>5111</v>
      </c>
    </row>
    <row r="6543" spans="1:7" hidden="1" x14ac:dyDescent="0.3">
      <c r="A6543" t="s">
        <v>12276</v>
      </c>
      <c r="B6543" t="s">
        <v>1348</v>
      </c>
      <c r="C6543" t="s">
        <v>12277</v>
      </c>
      <c r="D6543">
        <v>-34.855258800000001</v>
      </c>
      <c r="E6543">
        <v>138.54690479999999</v>
      </c>
      <c r="F6543" t="s">
        <v>10</v>
      </c>
      <c r="G6543">
        <v>5237</v>
      </c>
    </row>
    <row r="6544" spans="1:7" hidden="1" x14ac:dyDescent="0.3">
      <c r="A6544" t="s">
        <v>12278</v>
      </c>
      <c r="B6544" t="s">
        <v>1348</v>
      </c>
      <c r="C6544" t="s">
        <v>12279</v>
      </c>
      <c r="D6544">
        <v>-34.855252999999998</v>
      </c>
      <c r="E6544">
        <v>138.52185800000001</v>
      </c>
      <c r="F6544" t="s">
        <v>10</v>
      </c>
      <c r="G6544">
        <v>5237</v>
      </c>
    </row>
    <row r="6545" spans="1:7" hidden="1" x14ac:dyDescent="0.3">
      <c r="A6545" t="s">
        <v>12280</v>
      </c>
      <c r="B6545" t="s">
        <v>1348</v>
      </c>
      <c r="C6545" t="s">
        <v>12281</v>
      </c>
      <c r="D6545">
        <v>-34.853065620000002</v>
      </c>
      <c r="E6545">
        <v>138.58276169999999</v>
      </c>
      <c r="F6545" t="s">
        <v>10</v>
      </c>
      <c r="G6545">
        <v>5013</v>
      </c>
    </row>
    <row r="6546" spans="1:7" hidden="1" x14ac:dyDescent="0.3">
      <c r="A6546" t="s">
        <v>12282</v>
      </c>
      <c r="B6546" t="s">
        <v>1348</v>
      </c>
      <c r="C6546" t="s">
        <v>12283</v>
      </c>
      <c r="D6546">
        <v>-34.855289579999997</v>
      </c>
      <c r="E6546">
        <v>138.60079479999999</v>
      </c>
      <c r="F6546" t="s">
        <v>10</v>
      </c>
      <c r="G6546">
        <v>5237</v>
      </c>
    </row>
    <row r="6547" spans="1:7" hidden="1" x14ac:dyDescent="0.3">
      <c r="A6547" t="s">
        <v>12284</v>
      </c>
      <c r="B6547" t="s">
        <v>1348</v>
      </c>
      <c r="C6547" t="s">
        <v>12285</v>
      </c>
      <c r="D6547">
        <v>-34.855330000000002</v>
      </c>
      <c r="E6547">
        <v>138.65280999999999</v>
      </c>
      <c r="F6547" t="s">
        <v>10</v>
      </c>
      <c r="G6547">
        <v>5237</v>
      </c>
    </row>
    <row r="6548" spans="1:7" hidden="1" x14ac:dyDescent="0.3">
      <c r="A6548" t="s">
        <v>12286</v>
      </c>
      <c r="B6548" t="s">
        <v>1348</v>
      </c>
      <c r="C6548" t="s">
        <v>12287</v>
      </c>
      <c r="D6548">
        <v>-34.853741999999997</v>
      </c>
      <c r="E6548">
        <v>138.67183499999999</v>
      </c>
      <c r="F6548" t="s">
        <v>10</v>
      </c>
      <c r="G6548">
        <v>5013</v>
      </c>
    </row>
    <row r="6549" spans="1:7" hidden="1" x14ac:dyDescent="0.3">
      <c r="A6549" t="s">
        <v>12288</v>
      </c>
      <c r="B6549" t="s">
        <v>1348</v>
      </c>
      <c r="C6549" t="s">
        <v>12289</v>
      </c>
      <c r="D6549">
        <v>-34.855094790000003</v>
      </c>
      <c r="E6549">
        <v>138.65291730000001</v>
      </c>
      <c r="F6549" t="s">
        <v>10</v>
      </c>
      <c r="G6549">
        <v>5086</v>
      </c>
    </row>
    <row r="6550" spans="1:7" hidden="1" x14ac:dyDescent="0.3">
      <c r="A6550" t="s">
        <v>12290</v>
      </c>
      <c r="B6550" t="s">
        <v>1348</v>
      </c>
      <c r="C6550" t="s">
        <v>12291</v>
      </c>
      <c r="D6550">
        <v>-34.852928749999997</v>
      </c>
      <c r="E6550">
        <v>138.59159869999999</v>
      </c>
      <c r="F6550" t="s">
        <v>10</v>
      </c>
      <c r="G6550">
        <v>5013</v>
      </c>
    </row>
    <row r="6551" spans="1:7" hidden="1" x14ac:dyDescent="0.3">
      <c r="A6551" t="s">
        <v>12292</v>
      </c>
      <c r="B6551" t="s">
        <v>1348</v>
      </c>
      <c r="C6551" t="s">
        <v>12293</v>
      </c>
      <c r="D6551">
        <v>-34.854841030000003</v>
      </c>
      <c r="E6551">
        <v>138.52896899999999</v>
      </c>
      <c r="F6551" t="s">
        <v>10</v>
      </c>
      <c r="G6551">
        <v>5086</v>
      </c>
    </row>
    <row r="6552" spans="1:7" hidden="1" x14ac:dyDescent="0.3">
      <c r="A6552" t="s">
        <v>12294</v>
      </c>
      <c r="B6552" t="s">
        <v>1348</v>
      </c>
      <c r="C6552" t="s">
        <v>12295</v>
      </c>
      <c r="D6552">
        <v>-34.853949999999998</v>
      </c>
      <c r="E6552">
        <v>138.67174</v>
      </c>
      <c r="F6552" t="s">
        <v>10</v>
      </c>
      <c r="G6552">
        <v>5013</v>
      </c>
    </row>
    <row r="6553" spans="1:7" hidden="1" x14ac:dyDescent="0.3">
      <c r="A6553" t="s">
        <v>12296</v>
      </c>
      <c r="B6553" t="s">
        <v>1348</v>
      </c>
      <c r="C6553" t="s">
        <v>12297</v>
      </c>
      <c r="D6553">
        <v>-34.707347769999998</v>
      </c>
      <c r="E6553">
        <v>138.6872262</v>
      </c>
      <c r="F6553" t="s">
        <v>10</v>
      </c>
      <c r="G6553">
        <v>5311</v>
      </c>
    </row>
    <row r="6554" spans="1:7" hidden="1" x14ac:dyDescent="0.3">
      <c r="A6554" t="s">
        <v>12298</v>
      </c>
      <c r="B6554" t="s">
        <v>1348</v>
      </c>
      <c r="C6554" t="s">
        <v>12299</v>
      </c>
      <c r="D6554">
        <v>-34.852467089999998</v>
      </c>
      <c r="E6554">
        <v>138.59173369999999</v>
      </c>
      <c r="F6554" t="s">
        <v>10</v>
      </c>
      <c r="G6554">
        <v>5271</v>
      </c>
    </row>
    <row r="6555" spans="1:7" hidden="1" x14ac:dyDescent="0.3">
      <c r="A6555" t="s">
        <v>12300</v>
      </c>
      <c r="B6555" t="s">
        <v>1348</v>
      </c>
      <c r="C6555" t="s">
        <v>12301</v>
      </c>
      <c r="D6555">
        <v>-34.854529999999997</v>
      </c>
      <c r="E6555">
        <v>138.64590000000001</v>
      </c>
      <c r="F6555" t="s">
        <v>10</v>
      </c>
      <c r="G6555">
        <v>5089</v>
      </c>
    </row>
    <row r="6556" spans="1:7" hidden="1" x14ac:dyDescent="0.3">
      <c r="A6556" t="s">
        <v>12302</v>
      </c>
      <c r="B6556" t="s">
        <v>1348</v>
      </c>
      <c r="C6556" t="s">
        <v>12303</v>
      </c>
      <c r="D6556">
        <v>-34.854511469999998</v>
      </c>
      <c r="E6556">
        <v>138.52910689999999</v>
      </c>
      <c r="F6556" t="s">
        <v>10</v>
      </c>
      <c r="G6556">
        <v>5089</v>
      </c>
    </row>
    <row r="6557" spans="1:7" hidden="1" x14ac:dyDescent="0.3">
      <c r="A6557" t="s">
        <v>12304</v>
      </c>
      <c r="B6557" t="s">
        <v>1348</v>
      </c>
      <c r="C6557" t="s">
        <v>12305</v>
      </c>
      <c r="D6557">
        <v>-34.854162000000002</v>
      </c>
      <c r="E6557">
        <v>138.66262699999999</v>
      </c>
      <c r="F6557" t="s">
        <v>10</v>
      </c>
      <c r="G6557">
        <v>5013</v>
      </c>
    </row>
    <row r="6558" spans="1:7" hidden="1" x14ac:dyDescent="0.3">
      <c r="A6558" t="s">
        <v>12306</v>
      </c>
      <c r="B6558" t="s">
        <v>1348</v>
      </c>
      <c r="C6558" t="s">
        <v>12307</v>
      </c>
      <c r="D6558">
        <v>-34.854399999999998</v>
      </c>
      <c r="E6558">
        <v>138.48356999999999</v>
      </c>
      <c r="F6558" t="s">
        <v>10</v>
      </c>
      <c r="G6558">
        <v>5089</v>
      </c>
    </row>
    <row r="6559" spans="1:7" hidden="1" x14ac:dyDescent="0.3">
      <c r="A6559" t="s">
        <v>12308</v>
      </c>
      <c r="B6559" t="s">
        <v>1348</v>
      </c>
      <c r="C6559" t="s">
        <v>12309</v>
      </c>
      <c r="D6559">
        <v>-34.854337139999998</v>
      </c>
      <c r="E6559">
        <v>138.6004901</v>
      </c>
      <c r="F6559" t="s">
        <v>10</v>
      </c>
      <c r="G6559">
        <v>5089</v>
      </c>
    </row>
    <row r="6560" spans="1:7" hidden="1" x14ac:dyDescent="0.3">
      <c r="A6560" t="s">
        <v>12310</v>
      </c>
      <c r="B6560" t="s">
        <v>1348</v>
      </c>
      <c r="C6560" t="s">
        <v>12311</v>
      </c>
      <c r="D6560">
        <v>-34.854317539999997</v>
      </c>
      <c r="E6560">
        <v>138.66180750000001</v>
      </c>
      <c r="F6560" t="s">
        <v>10</v>
      </c>
      <c r="G6560">
        <v>5089</v>
      </c>
    </row>
    <row r="6561" spans="1:7" hidden="1" x14ac:dyDescent="0.3">
      <c r="A6561" t="s">
        <v>12312</v>
      </c>
      <c r="B6561" t="s">
        <v>1348</v>
      </c>
      <c r="C6561" t="s">
        <v>12313</v>
      </c>
      <c r="D6561">
        <v>-34.854327269999999</v>
      </c>
      <c r="E6561">
        <v>138.56505469999999</v>
      </c>
      <c r="F6561" t="s">
        <v>10</v>
      </c>
      <c r="G6561">
        <v>5089</v>
      </c>
    </row>
    <row r="6562" spans="1:7" hidden="1" x14ac:dyDescent="0.3">
      <c r="A6562" t="s">
        <v>12314</v>
      </c>
      <c r="B6562" t="s">
        <v>1348</v>
      </c>
      <c r="C6562" t="s">
        <v>12315</v>
      </c>
      <c r="D6562">
        <v>-34.85425</v>
      </c>
      <c r="E6562">
        <v>138.50939</v>
      </c>
      <c r="F6562" t="s">
        <v>10</v>
      </c>
      <c r="G6562">
        <v>5013</v>
      </c>
    </row>
    <row r="6563" spans="1:7" hidden="1" x14ac:dyDescent="0.3">
      <c r="A6563" t="s">
        <v>12316</v>
      </c>
      <c r="B6563" t="s">
        <v>1348</v>
      </c>
      <c r="C6563" t="s">
        <v>12317</v>
      </c>
      <c r="D6563">
        <v>-34.854210399999999</v>
      </c>
      <c r="E6563">
        <v>138.6974582</v>
      </c>
      <c r="F6563" t="s">
        <v>10</v>
      </c>
      <c r="G6563">
        <v>5013</v>
      </c>
    </row>
    <row r="6564" spans="1:7" hidden="1" x14ac:dyDescent="0.3">
      <c r="A6564" t="s">
        <v>12318</v>
      </c>
      <c r="B6564" t="s">
        <v>1348</v>
      </c>
      <c r="C6564" t="s">
        <v>12319</v>
      </c>
      <c r="D6564">
        <v>-34.707388420000001</v>
      </c>
      <c r="E6564">
        <v>138.6936973</v>
      </c>
      <c r="F6564" t="s">
        <v>10</v>
      </c>
      <c r="G6564">
        <v>5311</v>
      </c>
    </row>
    <row r="6565" spans="1:7" hidden="1" x14ac:dyDescent="0.3">
      <c r="A6565" t="s">
        <v>12320</v>
      </c>
      <c r="B6565" t="s">
        <v>1348</v>
      </c>
      <c r="C6565" t="s">
        <v>12321</v>
      </c>
      <c r="D6565">
        <v>-34.854116949999998</v>
      </c>
      <c r="E6565">
        <v>138.64584239999999</v>
      </c>
      <c r="F6565" t="s">
        <v>10</v>
      </c>
      <c r="G6565">
        <v>5013</v>
      </c>
    </row>
    <row r="6566" spans="1:7" hidden="1" x14ac:dyDescent="0.3">
      <c r="A6566" t="s">
        <v>12322</v>
      </c>
      <c r="B6566" t="s">
        <v>1348</v>
      </c>
      <c r="C6566" t="s">
        <v>12323</v>
      </c>
      <c r="D6566">
        <v>-34.854140000000001</v>
      </c>
      <c r="E6566">
        <v>138.48375999999999</v>
      </c>
      <c r="F6566" t="s">
        <v>10</v>
      </c>
      <c r="G6566">
        <v>5013</v>
      </c>
    </row>
    <row r="6567" spans="1:7" hidden="1" x14ac:dyDescent="0.3">
      <c r="A6567" t="s">
        <v>12324</v>
      </c>
      <c r="B6567" t="s">
        <v>1348</v>
      </c>
      <c r="C6567" t="s">
        <v>12325</v>
      </c>
      <c r="D6567">
        <v>-34.85718</v>
      </c>
      <c r="E6567">
        <v>138.50672</v>
      </c>
      <c r="F6567" t="s">
        <v>10</v>
      </c>
      <c r="G6567">
        <v>5013</v>
      </c>
    </row>
    <row r="6568" spans="1:7" hidden="1" x14ac:dyDescent="0.3">
      <c r="A6568" t="s">
        <v>12326</v>
      </c>
      <c r="B6568" t="s">
        <v>1348</v>
      </c>
      <c r="C6568" t="s">
        <v>12327</v>
      </c>
      <c r="D6568">
        <v>-34.853729999999999</v>
      </c>
      <c r="E6568">
        <v>138.65382</v>
      </c>
      <c r="F6568" t="s">
        <v>10</v>
      </c>
      <c r="G6568">
        <v>5013</v>
      </c>
    </row>
    <row r="6569" spans="1:7" hidden="1" x14ac:dyDescent="0.3">
      <c r="A6569" t="s">
        <v>12328</v>
      </c>
      <c r="B6569" t="s">
        <v>1348</v>
      </c>
      <c r="C6569" t="s">
        <v>12329</v>
      </c>
      <c r="D6569">
        <v>-34.853650000000002</v>
      </c>
      <c r="E6569">
        <v>138.69802999999999</v>
      </c>
      <c r="F6569" t="s">
        <v>10</v>
      </c>
      <c r="G6569">
        <v>5013</v>
      </c>
    </row>
    <row r="6570" spans="1:7" hidden="1" x14ac:dyDescent="0.3">
      <c r="A6570" t="s">
        <v>12330</v>
      </c>
      <c r="B6570" t="s">
        <v>1348</v>
      </c>
      <c r="C6570" t="s">
        <v>12331</v>
      </c>
      <c r="D6570">
        <v>-34.853990000000003</v>
      </c>
      <c r="E6570">
        <v>138.61769000000001</v>
      </c>
      <c r="F6570" t="s">
        <v>10</v>
      </c>
      <c r="G6570">
        <v>5013</v>
      </c>
    </row>
    <row r="6571" spans="1:7" hidden="1" x14ac:dyDescent="0.3">
      <c r="A6571" t="s">
        <v>12332</v>
      </c>
      <c r="B6571" t="s">
        <v>1348</v>
      </c>
      <c r="C6571" t="s">
        <v>12333</v>
      </c>
      <c r="D6571">
        <v>-34.853719069999997</v>
      </c>
      <c r="E6571">
        <v>138.64867899999999</v>
      </c>
      <c r="F6571" t="s">
        <v>10</v>
      </c>
      <c r="G6571">
        <v>5013</v>
      </c>
    </row>
    <row r="6572" spans="1:7" hidden="1" x14ac:dyDescent="0.3">
      <c r="A6572" t="s">
        <v>12334</v>
      </c>
      <c r="B6572" t="s">
        <v>1348</v>
      </c>
      <c r="C6572" t="s">
        <v>12335</v>
      </c>
      <c r="D6572">
        <v>-34.853901839999999</v>
      </c>
      <c r="E6572">
        <v>138.65394380000001</v>
      </c>
      <c r="F6572" t="s">
        <v>10</v>
      </c>
      <c r="G6572">
        <v>5013</v>
      </c>
    </row>
    <row r="6573" spans="1:7" hidden="1" x14ac:dyDescent="0.3">
      <c r="A6573" t="s">
        <v>12336</v>
      </c>
      <c r="B6573" t="s">
        <v>1348</v>
      </c>
      <c r="C6573" t="s">
        <v>12337</v>
      </c>
      <c r="D6573">
        <v>-34.853582789999997</v>
      </c>
      <c r="E6573">
        <v>138.61790859999999</v>
      </c>
      <c r="F6573" t="s">
        <v>10</v>
      </c>
      <c r="G6573">
        <v>5013</v>
      </c>
    </row>
    <row r="6574" spans="1:7" hidden="1" x14ac:dyDescent="0.3">
      <c r="A6574" t="s">
        <v>12338</v>
      </c>
      <c r="B6574" t="s">
        <v>1348</v>
      </c>
      <c r="C6574" t="s">
        <v>12339</v>
      </c>
      <c r="D6574">
        <v>-34.853490000000001</v>
      </c>
      <c r="E6574">
        <v>138.64973000000001</v>
      </c>
      <c r="F6574" t="s">
        <v>10</v>
      </c>
      <c r="G6574">
        <v>5013</v>
      </c>
    </row>
    <row r="6575" spans="1:7" hidden="1" x14ac:dyDescent="0.3">
      <c r="A6575" t="s">
        <v>12340</v>
      </c>
      <c r="B6575" t="s">
        <v>1348</v>
      </c>
      <c r="C6575" t="s">
        <v>12341</v>
      </c>
      <c r="D6575">
        <v>-34.707336759999997</v>
      </c>
      <c r="E6575">
        <v>138.69029570000001</v>
      </c>
      <c r="F6575" t="s">
        <v>10</v>
      </c>
      <c r="G6575">
        <v>5311</v>
      </c>
    </row>
    <row r="6576" spans="1:7" hidden="1" x14ac:dyDescent="0.3">
      <c r="A6576" t="s">
        <v>12342</v>
      </c>
      <c r="B6576" t="s">
        <v>1348</v>
      </c>
      <c r="C6576" t="s">
        <v>12343</v>
      </c>
      <c r="D6576">
        <v>-34.853368519999997</v>
      </c>
      <c r="E6576">
        <v>138.54700149999999</v>
      </c>
      <c r="F6576" t="s">
        <v>10</v>
      </c>
      <c r="G6576">
        <v>5013</v>
      </c>
    </row>
    <row r="6577" spans="1:7" hidden="1" x14ac:dyDescent="0.3">
      <c r="A6577" t="s">
        <v>12344</v>
      </c>
      <c r="B6577" t="s">
        <v>1348</v>
      </c>
      <c r="C6577" t="s">
        <v>12345</v>
      </c>
      <c r="D6577">
        <v>-34.853342009999999</v>
      </c>
      <c r="E6577">
        <v>138.49295979999999</v>
      </c>
      <c r="F6577" t="s">
        <v>10</v>
      </c>
      <c r="G6577">
        <v>5013</v>
      </c>
    </row>
    <row r="6578" spans="1:7" hidden="1" x14ac:dyDescent="0.3">
      <c r="A6578" t="s">
        <v>12346</v>
      </c>
      <c r="B6578" t="s">
        <v>1348</v>
      </c>
      <c r="C6578" t="s">
        <v>12347</v>
      </c>
      <c r="D6578">
        <v>-34.851684040000002</v>
      </c>
      <c r="E6578">
        <v>138.5826634</v>
      </c>
      <c r="F6578" t="s">
        <v>10</v>
      </c>
      <c r="G6578">
        <v>5238</v>
      </c>
    </row>
    <row r="6579" spans="1:7" hidden="1" x14ac:dyDescent="0.3">
      <c r="A6579" t="s">
        <v>12348</v>
      </c>
      <c r="B6579" t="s">
        <v>1348</v>
      </c>
      <c r="C6579" t="s">
        <v>12349</v>
      </c>
      <c r="D6579">
        <v>-34.853407730000001</v>
      </c>
      <c r="E6579">
        <v>138.69426609999999</v>
      </c>
      <c r="F6579" t="s">
        <v>10</v>
      </c>
      <c r="G6579">
        <v>5013</v>
      </c>
    </row>
    <row r="6580" spans="1:7" hidden="1" x14ac:dyDescent="0.3">
      <c r="A6580" t="s">
        <v>12350</v>
      </c>
      <c r="B6580" t="s">
        <v>1348</v>
      </c>
      <c r="C6580" t="s">
        <v>12351</v>
      </c>
      <c r="D6580">
        <v>-34.853958900000002</v>
      </c>
      <c r="E6580">
        <v>138.54682349999999</v>
      </c>
      <c r="F6580" t="s">
        <v>10</v>
      </c>
      <c r="G6580">
        <v>5013</v>
      </c>
    </row>
    <row r="6581" spans="1:7" hidden="1" x14ac:dyDescent="0.3">
      <c r="A6581" t="s">
        <v>12352</v>
      </c>
      <c r="B6581" t="s">
        <v>1348</v>
      </c>
      <c r="C6581" t="s">
        <v>12353</v>
      </c>
      <c r="D6581">
        <v>-34.85311291</v>
      </c>
      <c r="E6581">
        <v>138.60064929999999</v>
      </c>
      <c r="F6581" t="s">
        <v>10</v>
      </c>
      <c r="G6581">
        <v>5013</v>
      </c>
    </row>
    <row r="6582" spans="1:7" hidden="1" x14ac:dyDescent="0.3">
      <c r="A6582" t="s">
        <v>12354</v>
      </c>
      <c r="B6582" t="s">
        <v>1348</v>
      </c>
      <c r="C6582" t="s">
        <v>12355</v>
      </c>
      <c r="D6582">
        <v>-34.85323064</v>
      </c>
      <c r="E6582">
        <v>138.6944187</v>
      </c>
      <c r="F6582" t="s">
        <v>10</v>
      </c>
      <c r="G6582">
        <v>5013</v>
      </c>
    </row>
    <row r="6583" spans="1:7" hidden="1" x14ac:dyDescent="0.3">
      <c r="A6583" t="s">
        <v>12356</v>
      </c>
      <c r="B6583" t="s">
        <v>1348</v>
      </c>
      <c r="C6583" t="s">
        <v>12357</v>
      </c>
      <c r="D6583">
        <v>-34.853230000000003</v>
      </c>
      <c r="E6583">
        <v>138.66458</v>
      </c>
      <c r="F6583" t="s">
        <v>10</v>
      </c>
      <c r="G6583">
        <v>5013</v>
      </c>
    </row>
    <row r="6584" spans="1:7" hidden="1" x14ac:dyDescent="0.3">
      <c r="A6584" t="s">
        <v>12358</v>
      </c>
      <c r="B6584" t="s">
        <v>1348</v>
      </c>
      <c r="C6584" t="s">
        <v>12359</v>
      </c>
      <c r="D6584">
        <v>-34.853122190000001</v>
      </c>
      <c r="E6584">
        <v>138.66426190000001</v>
      </c>
      <c r="F6584" t="s">
        <v>10</v>
      </c>
      <c r="G6584">
        <v>5013</v>
      </c>
    </row>
    <row r="6585" spans="1:7" hidden="1" x14ac:dyDescent="0.3">
      <c r="A6585" t="s">
        <v>12360</v>
      </c>
      <c r="B6585" t="s">
        <v>1348</v>
      </c>
      <c r="C6585" t="s">
        <v>12361</v>
      </c>
      <c r="D6585">
        <v>-34.853290000000001</v>
      </c>
      <c r="E6585">
        <v>138.4931</v>
      </c>
      <c r="F6585" t="s">
        <v>10</v>
      </c>
      <c r="G6585">
        <v>5013</v>
      </c>
    </row>
    <row r="6586" spans="1:7" hidden="1" x14ac:dyDescent="0.3">
      <c r="A6586" t="s">
        <v>12362</v>
      </c>
      <c r="B6586" t="s">
        <v>1348</v>
      </c>
      <c r="C6586" t="s">
        <v>12363</v>
      </c>
      <c r="D6586">
        <v>-34.706038120000002</v>
      </c>
      <c r="E6586">
        <v>138.6978661</v>
      </c>
      <c r="F6586" t="s">
        <v>10</v>
      </c>
      <c r="G6586">
        <v>5581</v>
      </c>
    </row>
    <row r="6587" spans="1:7" hidden="1" x14ac:dyDescent="0.3">
      <c r="A6587" t="s">
        <v>12364</v>
      </c>
      <c r="B6587" t="s">
        <v>1348</v>
      </c>
      <c r="C6587" t="s">
        <v>12365</v>
      </c>
      <c r="D6587">
        <v>-34.852808449999998</v>
      </c>
      <c r="E6587">
        <v>138.7012714</v>
      </c>
      <c r="F6587" t="s">
        <v>10</v>
      </c>
      <c r="G6587">
        <v>5019</v>
      </c>
    </row>
    <row r="6588" spans="1:7" hidden="1" x14ac:dyDescent="0.3">
      <c r="A6588" t="s">
        <v>12366</v>
      </c>
      <c r="B6588" t="s">
        <v>1348</v>
      </c>
      <c r="C6588" t="s">
        <v>12367</v>
      </c>
      <c r="D6588">
        <v>-34.852601579999998</v>
      </c>
      <c r="E6588">
        <v>138.7016132</v>
      </c>
      <c r="F6588" t="s">
        <v>10</v>
      </c>
      <c r="G6588">
        <v>5085</v>
      </c>
    </row>
    <row r="6589" spans="1:7" hidden="1" x14ac:dyDescent="0.3">
      <c r="A6589" t="s">
        <v>12368</v>
      </c>
      <c r="B6589" t="s">
        <v>1348</v>
      </c>
      <c r="C6589" t="s">
        <v>12369</v>
      </c>
      <c r="D6589">
        <v>-34.852684840000002</v>
      </c>
      <c r="E6589">
        <v>138.70588269999999</v>
      </c>
      <c r="F6589" t="s">
        <v>10</v>
      </c>
      <c r="G6589">
        <v>5085</v>
      </c>
    </row>
    <row r="6590" spans="1:7" hidden="1" x14ac:dyDescent="0.3">
      <c r="A6590" t="s">
        <v>12370</v>
      </c>
      <c r="B6590" t="s">
        <v>1348</v>
      </c>
      <c r="C6590" t="s">
        <v>12371</v>
      </c>
      <c r="D6590">
        <v>-34.852606889999997</v>
      </c>
      <c r="E6590">
        <v>138.52888010000001</v>
      </c>
      <c r="F6590" t="s">
        <v>10</v>
      </c>
      <c r="G6590">
        <v>5085</v>
      </c>
    </row>
    <row r="6591" spans="1:7" hidden="1" x14ac:dyDescent="0.3">
      <c r="A6591" t="s">
        <v>12372</v>
      </c>
      <c r="B6591" t="s">
        <v>1348</v>
      </c>
      <c r="C6591" t="s">
        <v>12373</v>
      </c>
      <c r="D6591">
        <v>-34.853697420000003</v>
      </c>
      <c r="E6591">
        <v>138.5097456</v>
      </c>
      <c r="F6591" t="s">
        <v>10</v>
      </c>
      <c r="G6591">
        <v>5013</v>
      </c>
    </row>
    <row r="6592" spans="1:7" hidden="1" x14ac:dyDescent="0.3">
      <c r="A6592" t="s">
        <v>12374</v>
      </c>
      <c r="B6592" t="s">
        <v>1348</v>
      </c>
      <c r="C6592" t="s">
        <v>12375</v>
      </c>
      <c r="D6592">
        <v>-34.852509120000001</v>
      </c>
      <c r="E6592">
        <v>138.7058725</v>
      </c>
      <c r="F6592" t="s">
        <v>10</v>
      </c>
      <c r="G6592">
        <v>5271</v>
      </c>
    </row>
    <row r="6593" spans="1:7" hidden="1" x14ac:dyDescent="0.3">
      <c r="A6593" t="s">
        <v>12376</v>
      </c>
      <c r="B6593" t="s">
        <v>1348</v>
      </c>
      <c r="C6593" t="s">
        <v>12377</v>
      </c>
      <c r="D6593">
        <v>-34.852565200000001</v>
      </c>
      <c r="E6593">
        <v>138.50585090000001</v>
      </c>
      <c r="F6593" t="s">
        <v>10</v>
      </c>
      <c r="G6593">
        <v>5085</v>
      </c>
    </row>
    <row r="6594" spans="1:7" hidden="1" x14ac:dyDescent="0.3">
      <c r="A6594" t="s">
        <v>12378</v>
      </c>
      <c r="B6594" t="s">
        <v>1348</v>
      </c>
      <c r="C6594" t="s">
        <v>12379</v>
      </c>
      <c r="D6594">
        <v>-34.852325260000001</v>
      </c>
      <c r="E6594">
        <v>138.50654359999999</v>
      </c>
      <c r="F6594" t="s">
        <v>10</v>
      </c>
      <c r="G6594">
        <v>5237</v>
      </c>
    </row>
    <row r="6595" spans="1:7" hidden="1" x14ac:dyDescent="0.3">
      <c r="A6595" t="s">
        <v>12380</v>
      </c>
      <c r="B6595" t="s">
        <v>1348</v>
      </c>
      <c r="C6595" t="s">
        <v>12381</v>
      </c>
      <c r="D6595">
        <v>-34.852524969999997</v>
      </c>
      <c r="E6595">
        <v>138.52142509999999</v>
      </c>
      <c r="F6595" t="s">
        <v>10</v>
      </c>
      <c r="G6595">
        <v>5271</v>
      </c>
    </row>
    <row r="6596" spans="1:7" hidden="1" x14ac:dyDescent="0.3">
      <c r="A6596" t="s">
        <v>12382</v>
      </c>
      <c r="B6596" t="s">
        <v>1348</v>
      </c>
      <c r="C6596" t="s">
        <v>12383</v>
      </c>
      <c r="D6596">
        <v>-34.707056059999999</v>
      </c>
      <c r="E6596">
        <v>138.68719669999999</v>
      </c>
      <c r="F6596" t="s">
        <v>10</v>
      </c>
      <c r="G6596">
        <v>5110</v>
      </c>
    </row>
    <row r="6597" spans="1:7" hidden="1" x14ac:dyDescent="0.3">
      <c r="A6597" t="s">
        <v>12384</v>
      </c>
      <c r="B6597" t="s">
        <v>1348</v>
      </c>
      <c r="C6597" t="s">
        <v>12385</v>
      </c>
      <c r="D6597">
        <v>-34.8524703</v>
      </c>
      <c r="E6597">
        <v>138.50826559999999</v>
      </c>
      <c r="F6597" t="s">
        <v>10</v>
      </c>
      <c r="G6597">
        <v>5271</v>
      </c>
    </row>
    <row r="6598" spans="1:7" hidden="1" x14ac:dyDescent="0.3">
      <c r="A6598" t="s">
        <v>12386</v>
      </c>
      <c r="B6598" t="s">
        <v>1348</v>
      </c>
      <c r="C6598" t="s">
        <v>12387</v>
      </c>
      <c r="D6598">
        <v>-34.852323779999999</v>
      </c>
      <c r="E6598">
        <v>138.5215647</v>
      </c>
      <c r="F6598" t="s">
        <v>10</v>
      </c>
      <c r="G6598">
        <v>5237</v>
      </c>
    </row>
    <row r="6599" spans="1:7" hidden="1" x14ac:dyDescent="0.3">
      <c r="A6599" t="s">
        <v>12388</v>
      </c>
      <c r="B6599" t="s">
        <v>1348</v>
      </c>
      <c r="C6599" t="s">
        <v>12389</v>
      </c>
      <c r="D6599">
        <v>-34.85004</v>
      </c>
      <c r="E6599">
        <v>138.67158000000001</v>
      </c>
      <c r="F6599" t="s">
        <v>10</v>
      </c>
      <c r="G6599">
        <v>5607</v>
      </c>
    </row>
    <row r="6600" spans="1:7" hidden="1" x14ac:dyDescent="0.3">
      <c r="A6600" t="s">
        <v>12390</v>
      </c>
      <c r="B6600" t="s">
        <v>1348</v>
      </c>
      <c r="C6600" t="s">
        <v>12391</v>
      </c>
      <c r="D6600">
        <v>-34.852133090000002</v>
      </c>
      <c r="E6600">
        <v>138.51126909999999</v>
      </c>
      <c r="F6600" t="s">
        <v>10</v>
      </c>
      <c r="G6600">
        <v>5237</v>
      </c>
    </row>
    <row r="6601" spans="1:7" hidden="1" x14ac:dyDescent="0.3">
      <c r="A6601" t="s">
        <v>12392</v>
      </c>
      <c r="B6601" t="s">
        <v>1348</v>
      </c>
      <c r="C6601" t="s">
        <v>12393</v>
      </c>
      <c r="D6601">
        <v>-34.852232119999996</v>
      </c>
      <c r="E6601">
        <v>138.7098542</v>
      </c>
      <c r="F6601" t="s">
        <v>10</v>
      </c>
      <c r="G6601">
        <v>5237</v>
      </c>
    </row>
    <row r="6602" spans="1:7" hidden="1" x14ac:dyDescent="0.3">
      <c r="A6602" t="s">
        <v>12394</v>
      </c>
      <c r="B6602" t="s">
        <v>1348</v>
      </c>
      <c r="C6602" t="s">
        <v>12395</v>
      </c>
      <c r="D6602">
        <v>-34.852050040000002</v>
      </c>
      <c r="E6602">
        <v>138.52901900000001</v>
      </c>
      <c r="F6602" t="s">
        <v>10</v>
      </c>
      <c r="G6602">
        <v>5237</v>
      </c>
    </row>
    <row r="6603" spans="1:7" hidden="1" x14ac:dyDescent="0.3">
      <c r="A6603" t="s">
        <v>12396</v>
      </c>
      <c r="B6603" t="s">
        <v>1348</v>
      </c>
      <c r="C6603" t="s">
        <v>12397</v>
      </c>
      <c r="D6603">
        <v>-34.851913340000003</v>
      </c>
      <c r="E6603">
        <v>138.7101437</v>
      </c>
      <c r="F6603" t="s">
        <v>10</v>
      </c>
      <c r="G6603">
        <v>5237</v>
      </c>
    </row>
    <row r="6604" spans="1:7" hidden="1" x14ac:dyDescent="0.3">
      <c r="A6604" t="s">
        <v>12398</v>
      </c>
      <c r="B6604" t="s">
        <v>1348</v>
      </c>
      <c r="C6604" t="s">
        <v>12399</v>
      </c>
      <c r="D6604">
        <v>-34.852190040000004</v>
      </c>
      <c r="E6604">
        <v>138.5164187</v>
      </c>
      <c r="F6604" t="s">
        <v>10</v>
      </c>
      <c r="G6604">
        <v>5237</v>
      </c>
    </row>
    <row r="6605" spans="1:7" hidden="1" x14ac:dyDescent="0.3">
      <c r="A6605" t="s">
        <v>12400</v>
      </c>
      <c r="B6605" t="s">
        <v>1348</v>
      </c>
      <c r="C6605" t="s">
        <v>12401</v>
      </c>
      <c r="D6605">
        <v>-34.851919539999997</v>
      </c>
      <c r="E6605">
        <v>138.6003182</v>
      </c>
      <c r="F6605" t="s">
        <v>10</v>
      </c>
      <c r="G6605">
        <v>5237</v>
      </c>
    </row>
    <row r="6606" spans="1:7" hidden="1" x14ac:dyDescent="0.3">
      <c r="A6606" t="s">
        <v>12402</v>
      </c>
      <c r="B6606" t="s">
        <v>1348</v>
      </c>
      <c r="C6606" t="s">
        <v>12403</v>
      </c>
      <c r="D6606">
        <v>-34.851939999999999</v>
      </c>
      <c r="E6606">
        <v>138.51931999999999</v>
      </c>
      <c r="F6606" t="s">
        <v>10</v>
      </c>
      <c r="G6606">
        <v>5237</v>
      </c>
    </row>
    <row r="6607" spans="1:7" hidden="1" x14ac:dyDescent="0.3">
      <c r="A6607" t="s">
        <v>12404</v>
      </c>
      <c r="B6607" t="s">
        <v>1348</v>
      </c>
      <c r="C6607" t="s">
        <v>12405</v>
      </c>
      <c r="D6607">
        <v>-34.707060949999999</v>
      </c>
      <c r="E6607">
        <v>138.68999120000001</v>
      </c>
      <c r="F6607" t="s">
        <v>10</v>
      </c>
      <c r="G6607">
        <v>5110</v>
      </c>
    </row>
    <row r="6608" spans="1:7" hidden="1" x14ac:dyDescent="0.3">
      <c r="A6608" t="s">
        <v>12406</v>
      </c>
      <c r="B6608" t="s">
        <v>1348</v>
      </c>
      <c r="C6608" t="s">
        <v>12407</v>
      </c>
      <c r="D6608">
        <v>-34.851779999999998</v>
      </c>
      <c r="E6608">
        <v>138.51886999999999</v>
      </c>
      <c r="F6608" t="s">
        <v>10</v>
      </c>
      <c r="G6608">
        <v>5237</v>
      </c>
    </row>
    <row r="6609" spans="1:7" hidden="1" x14ac:dyDescent="0.3">
      <c r="A6609" t="s">
        <v>12408</v>
      </c>
      <c r="B6609" t="s">
        <v>1348</v>
      </c>
      <c r="C6609" t="s">
        <v>12409</v>
      </c>
      <c r="D6609">
        <v>-34.851794499999997</v>
      </c>
      <c r="E6609">
        <v>138.49256099999999</v>
      </c>
      <c r="F6609" t="s">
        <v>10</v>
      </c>
      <c r="G6609">
        <v>5237</v>
      </c>
    </row>
    <row r="6610" spans="1:7" hidden="1" x14ac:dyDescent="0.3">
      <c r="A6610" t="s">
        <v>12410</v>
      </c>
      <c r="B6610" t="s">
        <v>1348</v>
      </c>
      <c r="C6610" t="s">
        <v>12411</v>
      </c>
      <c r="D6610">
        <v>-34.850105220000003</v>
      </c>
      <c r="E6610">
        <v>138.59139200000001</v>
      </c>
      <c r="F6610" t="s">
        <v>10</v>
      </c>
      <c r="G6610">
        <v>5607</v>
      </c>
    </row>
    <row r="6611" spans="1:7" hidden="1" x14ac:dyDescent="0.3">
      <c r="A6611" t="s">
        <v>12412</v>
      </c>
      <c r="B6611" t="s">
        <v>1348</v>
      </c>
      <c r="C6611" t="s">
        <v>12413</v>
      </c>
      <c r="D6611">
        <v>-34.851834949999997</v>
      </c>
      <c r="E6611">
        <v>138.52190859999999</v>
      </c>
      <c r="F6611" t="s">
        <v>10</v>
      </c>
      <c r="G6611">
        <v>5237</v>
      </c>
    </row>
    <row r="6612" spans="1:7" hidden="1" x14ac:dyDescent="0.3">
      <c r="A6612" t="s">
        <v>12414</v>
      </c>
      <c r="B6612" t="s">
        <v>1348</v>
      </c>
      <c r="C6612" t="s">
        <v>12415</v>
      </c>
      <c r="D6612">
        <v>-34.851739000000002</v>
      </c>
      <c r="E6612">
        <v>138.564527</v>
      </c>
      <c r="F6612" t="s">
        <v>10</v>
      </c>
      <c r="G6612">
        <v>5237</v>
      </c>
    </row>
    <row r="6613" spans="1:7" hidden="1" x14ac:dyDescent="0.3">
      <c r="A6613" t="s">
        <v>12416</v>
      </c>
      <c r="B6613" t="s">
        <v>1348</v>
      </c>
      <c r="C6613" t="s">
        <v>12417</v>
      </c>
      <c r="D6613">
        <v>-34.851634619999999</v>
      </c>
      <c r="E6613">
        <v>138.52227880000001</v>
      </c>
      <c r="F6613" t="s">
        <v>10</v>
      </c>
      <c r="G6613">
        <v>5012</v>
      </c>
    </row>
    <row r="6614" spans="1:7" hidden="1" x14ac:dyDescent="0.3">
      <c r="A6614" t="s">
        <v>12418</v>
      </c>
      <c r="B6614" t="s">
        <v>1348</v>
      </c>
      <c r="C6614" t="s">
        <v>12419</v>
      </c>
      <c r="D6614">
        <v>-34.851610000000001</v>
      </c>
      <c r="E6614">
        <v>138.4922</v>
      </c>
      <c r="F6614" t="s">
        <v>10</v>
      </c>
      <c r="G6614">
        <v>5012</v>
      </c>
    </row>
    <row r="6615" spans="1:7" hidden="1" x14ac:dyDescent="0.3">
      <c r="A6615" t="s">
        <v>12420</v>
      </c>
      <c r="B6615" t="s">
        <v>1348</v>
      </c>
      <c r="C6615" t="s">
        <v>12421</v>
      </c>
      <c r="D6615">
        <v>-34.850299999999997</v>
      </c>
      <c r="E6615">
        <v>138.67147</v>
      </c>
      <c r="F6615" t="s">
        <v>10</v>
      </c>
      <c r="G6615">
        <v>5607</v>
      </c>
    </row>
    <row r="6616" spans="1:7" hidden="1" x14ac:dyDescent="0.3">
      <c r="A6616" t="s">
        <v>12422</v>
      </c>
      <c r="B6616" t="s">
        <v>1348</v>
      </c>
      <c r="C6616" t="s">
        <v>12423</v>
      </c>
      <c r="D6616">
        <v>-34.707185899999999</v>
      </c>
      <c r="E6616">
        <v>138.6941143</v>
      </c>
      <c r="F6616" t="s">
        <v>10</v>
      </c>
      <c r="G6616">
        <v>5110</v>
      </c>
    </row>
    <row r="6617" spans="1:7" hidden="1" x14ac:dyDescent="0.3">
      <c r="A6617" t="s">
        <v>12424</v>
      </c>
      <c r="B6617" t="s">
        <v>1348</v>
      </c>
      <c r="C6617" t="s">
        <v>12425</v>
      </c>
      <c r="D6617">
        <v>-34.851425570000004</v>
      </c>
      <c r="E6617">
        <v>138.58241330000001</v>
      </c>
      <c r="F6617" t="s">
        <v>10</v>
      </c>
      <c r="G6617">
        <v>5607</v>
      </c>
    </row>
    <row r="6618" spans="1:7" hidden="1" x14ac:dyDescent="0.3">
      <c r="A6618" t="s">
        <v>12426</v>
      </c>
      <c r="B6618" t="s">
        <v>1348</v>
      </c>
      <c r="C6618" t="s">
        <v>12427</v>
      </c>
      <c r="D6618">
        <v>-34.852282170000002</v>
      </c>
      <c r="E6618">
        <v>138.6628226</v>
      </c>
      <c r="F6618" t="s">
        <v>10</v>
      </c>
      <c r="G6618">
        <v>5237</v>
      </c>
    </row>
    <row r="6619" spans="1:7" hidden="1" x14ac:dyDescent="0.3">
      <c r="A6619" t="s">
        <v>12428</v>
      </c>
      <c r="B6619" t="s">
        <v>1348</v>
      </c>
      <c r="C6619" t="s">
        <v>12429</v>
      </c>
      <c r="D6619">
        <v>-34.851550000000003</v>
      </c>
      <c r="E6619">
        <v>138.50906000000001</v>
      </c>
      <c r="F6619" t="s">
        <v>10</v>
      </c>
      <c r="G6619">
        <v>5013</v>
      </c>
    </row>
    <row r="6620" spans="1:7" hidden="1" x14ac:dyDescent="0.3">
      <c r="A6620" t="s">
        <v>12430</v>
      </c>
      <c r="B6620" t="s">
        <v>1348</v>
      </c>
      <c r="C6620" t="s">
        <v>12431</v>
      </c>
      <c r="D6620">
        <v>-34.851607450000003</v>
      </c>
      <c r="E6620">
        <v>138.5269414</v>
      </c>
      <c r="F6620" t="s">
        <v>10</v>
      </c>
      <c r="G6620">
        <v>5012</v>
      </c>
    </row>
    <row r="6621" spans="1:7" hidden="1" x14ac:dyDescent="0.3">
      <c r="A6621" t="s">
        <v>12432</v>
      </c>
      <c r="B6621" t="s">
        <v>1348</v>
      </c>
      <c r="C6621" t="s">
        <v>12433</v>
      </c>
      <c r="D6621">
        <v>-34.851527599999997</v>
      </c>
      <c r="E6621">
        <v>138.48989280000001</v>
      </c>
      <c r="F6621" t="s">
        <v>10</v>
      </c>
      <c r="G6621">
        <v>5013</v>
      </c>
    </row>
    <row r="6622" spans="1:7" hidden="1" x14ac:dyDescent="0.3">
      <c r="A6622" t="s">
        <v>12434</v>
      </c>
      <c r="B6622" t="s">
        <v>1348</v>
      </c>
      <c r="C6622" t="s">
        <v>12435</v>
      </c>
      <c r="D6622">
        <v>-34.851370000000003</v>
      </c>
      <c r="E6622">
        <v>138.52785</v>
      </c>
      <c r="F6622" t="s">
        <v>10</v>
      </c>
      <c r="G6622">
        <v>5607</v>
      </c>
    </row>
    <row r="6623" spans="1:7" hidden="1" x14ac:dyDescent="0.3">
      <c r="A6623" t="s">
        <v>12436</v>
      </c>
      <c r="B6623" t="s">
        <v>1348</v>
      </c>
      <c r="C6623" t="s">
        <v>12437</v>
      </c>
      <c r="D6623">
        <v>-34.851390090000002</v>
      </c>
      <c r="E6623">
        <v>138.48992730000001</v>
      </c>
      <c r="F6623" t="s">
        <v>10</v>
      </c>
      <c r="G6623">
        <v>5607</v>
      </c>
    </row>
    <row r="6624" spans="1:7" hidden="1" x14ac:dyDescent="0.3">
      <c r="A6624" t="s">
        <v>12438</v>
      </c>
      <c r="B6624" t="s">
        <v>1348</v>
      </c>
      <c r="C6624" t="s">
        <v>12439</v>
      </c>
      <c r="D6624">
        <v>-34.851425239999998</v>
      </c>
      <c r="E6624">
        <v>138.5468822</v>
      </c>
      <c r="F6624" t="s">
        <v>10</v>
      </c>
      <c r="G6624">
        <v>5607</v>
      </c>
    </row>
    <row r="6625" spans="1:7" hidden="1" x14ac:dyDescent="0.3">
      <c r="A6625" t="s">
        <v>12440</v>
      </c>
      <c r="B6625" t="s">
        <v>1348</v>
      </c>
      <c r="C6625" t="s">
        <v>12441</v>
      </c>
      <c r="D6625">
        <v>-34.706099080000001</v>
      </c>
      <c r="E6625">
        <v>138.69772560000001</v>
      </c>
      <c r="F6625" t="s">
        <v>10</v>
      </c>
      <c r="G6625">
        <v>5581</v>
      </c>
    </row>
    <row r="6626" spans="1:7" hidden="1" x14ac:dyDescent="0.3">
      <c r="A6626" t="s">
        <v>12442</v>
      </c>
      <c r="B6626" t="s">
        <v>1348</v>
      </c>
      <c r="C6626" t="s">
        <v>12443</v>
      </c>
      <c r="D6626">
        <v>-34.85146159</v>
      </c>
      <c r="E6626">
        <v>138.53008750000001</v>
      </c>
      <c r="F6626" t="s">
        <v>10</v>
      </c>
      <c r="G6626">
        <v>5607</v>
      </c>
    </row>
    <row r="6627" spans="1:7" hidden="1" x14ac:dyDescent="0.3">
      <c r="A6627" t="s">
        <v>12444</v>
      </c>
      <c r="B6627" t="s">
        <v>1348</v>
      </c>
      <c r="C6627" t="s">
        <v>12445</v>
      </c>
      <c r="D6627">
        <v>-34.851234599999998</v>
      </c>
      <c r="E6627">
        <v>138.53078099999999</v>
      </c>
      <c r="F6627" t="s">
        <v>10</v>
      </c>
      <c r="G6627">
        <v>5607</v>
      </c>
    </row>
    <row r="6628" spans="1:7" hidden="1" x14ac:dyDescent="0.3">
      <c r="A6628" t="s">
        <v>12446</v>
      </c>
      <c r="B6628" t="s">
        <v>1348</v>
      </c>
      <c r="C6628" t="s">
        <v>12447</v>
      </c>
      <c r="D6628">
        <v>-34.85125</v>
      </c>
      <c r="E6628">
        <v>138.48371</v>
      </c>
      <c r="F6628" t="s">
        <v>10</v>
      </c>
      <c r="G6628">
        <v>5607</v>
      </c>
    </row>
    <row r="6629" spans="1:7" hidden="1" x14ac:dyDescent="0.3">
      <c r="A6629" t="s">
        <v>12448</v>
      </c>
      <c r="B6629" t="s">
        <v>1348</v>
      </c>
      <c r="C6629" t="s">
        <v>12449</v>
      </c>
      <c r="D6629">
        <v>-34.851323139999998</v>
      </c>
      <c r="E6629">
        <v>138.54664080000001</v>
      </c>
      <c r="F6629" t="s">
        <v>10</v>
      </c>
      <c r="G6629">
        <v>5607</v>
      </c>
    </row>
    <row r="6630" spans="1:7" hidden="1" x14ac:dyDescent="0.3">
      <c r="A6630" t="s">
        <v>12450</v>
      </c>
      <c r="B6630" t="s">
        <v>1348</v>
      </c>
      <c r="C6630" t="s">
        <v>12451</v>
      </c>
      <c r="D6630">
        <v>-34.851145860000003</v>
      </c>
      <c r="E6630">
        <v>138.5327801</v>
      </c>
      <c r="F6630" t="s">
        <v>10</v>
      </c>
      <c r="G6630">
        <v>5607</v>
      </c>
    </row>
    <row r="6631" spans="1:7" hidden="1" x14ac:dyDescent="0.3">
      <c r="A6631" t="s">
        <v>12452</v>
      </c>
      <c r="B6631" t="s">
        <v>1348</v>
      </c>
      <c r="C6631" t="s">
        <v>12453</v>
      </c>
      <c r="D6631">
        <v>-34.851289999999999</v>
      </c>
      <c r="E6631">
        <v>138.56483</v>
      </c>
      <c r="F6631" t="s">
        <v>10</v>
      </c>
      <c r="G6631">
        <v>5607</v>
      </c>
    </row>
    <row r="6632" spans="1:7" hidden="1" x14ac:dyDescent="0.3">
      <c r="A6632" t="s">
        <v>12454</v>
      </c>
      <c r="B6632" t="s">
        <v>1348</v>
      </c>
      <c r="C6632" t="s">
        <v>12455</v>
      </c>
      <c r="D6632">
        <v>-34.851272530000003</v>
      </c>
      <c r="E6632">
        <v>138.53412109999999</v>
      </c>
      <c r="F6632" t="s">
        <v>10</v>
      </c>
      <c r="G6632">
        <v>5607</v>
      </c>
    </row>
    <row r="6633" spans="1:7" hidden="1" x14ac:dyDescent="0.3">
      <c r="A6633" t="s">
        <v>12456</v>
      </c>
      <c r="B6633" t="s">
        <v>1348</v>
      </c>
      <c r="C6633" t="s">
        <v>12457</v>
      </c>
      <c r="D6633">
        <v>-34.704548350000003</v>
      </c>
      <c r="E6633">
        <v>138.7083155</v>
      </c>
      <c r="F6633" t="s">
        <v>10</v>
      </c>
      <c r="G6633">
        <v>5353</v>
      </c>
    </row>
    <row r="6634" spans="1:7" hidden="1" x14ac:dyDescent="0.3">
      <c r="A6634" t="s">
        <v>12458</v>
      </c>
      <c r="B6634" t="s">
        <v>1348</v>
      </c>
      <c r="C6634" t="s">
        <v>12459</v>
      </c>
      <c r="D6634">
        <v>-34.851187680000002</v>
      </c>
      <c r="E6634">
        <v>138.48659509999999</v>
      </c>
      <c r="F6634" t="s">
        <v>10</v>
      </c>
      <c r="G6634">
        <v>5607</v>
      </c>
    </row>
    <row r="6635" spans="1:7" hidden="1" x14ac:dyDescent="0.3">
      <c r="A6635" t="s">
        <v>12460</v>
      </c>
      <c r="B6635" t="s">
        <v>1348</v>
      </c>
      <c r="C6635" t="s">
        <v>12461</v>
      </c>
      <c r="D6635">
        <v>-34.851049089999997</v>
      </c>
      <c r="E6635">
        <v>138.48652000000001</v>
      </c>
      <c r="F6635" t="s">
        <v>10</v>
      </c>
      <c r="G6635">
        <v>5607</v>
      </c>
    </row>
    <row r="6636" spans="1:7" hidden="1" x14ac:dyDescent="0.3">
      <c r="A6636" t="s">
        <v>12462</v>
      </c>
      <c r="B6636" t="s">
        <v>1348</v>
      </c>
      <c r="C6636" t="s">
        <v>12463</v>
      </c>
      <c r="D6636">
        <v>-34.850906999999999</v>
      </c>
      <c r="E6636">
        <v>138.53757100000001</v>
      </c>
      <c r="F6636" t="s">
        <v>10</v>
      </c>
      <c r="G6636">
        <v>5607</v>
      </c>
    </row>
    <row r="6637" spans="1:7" hidden="1" x14ac:dyDescent="0.3">
      <c r="A6637" t="s">
        <v>12464</v>
      </c>
      <c r="B6637" t="s">
        <v>1348</v>
      </c>
      <c r="C6637" t="s">
        <v>12465</v>
      </c>
      <c r="D6637">
        <v>-34.851074359999998</v>
      </c>
      <c r="E6637">
        <v>138.53821540000001</v>
      </c>
      <c r="F6637" t="s">
        <v>10</v>
      </c>
      <c r="G6637">
        <v>5607</v>
      </c>
    </row>
    <row r="6638" spans="1:7" hidden="1" x14ac:dyDescent="0.3">
      <c r="A6638" t="s">
        <v>12466</v>
      </c>
      <c r="B6638" t="s">
        <v>1348</v>
      </c>
      <c r="C6638" t="s">
        <v>12467</v>
      </c>
      <c r="D6638">
        <v>-34.850859999999997</v>
      </c>
      <c r="E6638">
        <v>138.61767</v>
      </c>
      <c r="F6638" t="s">
        <v>10</v>
      </c>
      <c r="G6638">
        <v>5607</v>
      </c>
    </row>
    <row r="6639" spans="1:7" hidden="1" x14ac:dyDescent="0.3">
      <c r="A6639" t="s">
        <v>12468</v>
      </c>
      <c r="B6639" t="s">
        <v>1348</v>
      </c>
      <c r="C6639" t="s">
        <v>12469</v>
      </c>
      <c r="D6639">
        <v>-34.85098</v>
      </c>
      <c r="E6639">
        <v>138.48438999999999</v>
      </c>
      <c r="F6639" t="s">
        <v>10</v>
      </c>
      <c r="G6639">
        <v>5607</v>
      </c>
    </row>
    <row r="6640" spans="1:7" hidden="1" x14ac:dyDescent="0.3">
      <c r="A6640" t="s">
        <v>12470</v>
      </c>
      <c r="B6640" t="s">
        <v>1348</v>
      </c>
      <c r="C6640" t="s">
        <v>12471</v>
      </c>
      <c r="D6640">
        <v>-34.850678260000002</v>
      </c>
      <c r="E6640">
        <v>138.5427703</v>
      </c>
      <c r="F6640" t="s">
        <v>10</v>
      </c>
      <c r="G6640">
        <v>5607</v>
      </c>
    </row>
    <row r="6641" spans="1:7" hidden="1" x14ac:dyDescent="0.3">
      <c r="A6641" t="s">
        <v>12472</v>
      </c>
      <c r="B6641" t="s">
        <v>1348</v>
      </c>
      <c r="C6641" t="s">
        <v>12473</v>
      </c>
      <c r="D6641">
        <v>-34.850826130000002</v>
      </c>
      <c r="E6641">
        <v>138.54361589999999</v>
      </c>
      <c r="F6641" t="s">
        <v>10</v>
      </c>
      <c r="G6641">
        <v>5607</v>
      </c>
    </row>
    <row r="6642" spans="1:7" hidden="1" x14ac:dyDescent="0.3">
      <c r="A6642" t="s">
        <v>12474</v>
      </c>
      <c r="B6642" t="s">
        <v>1348</v>
      </c>
      <c r="C6642" t="s">
        <v>12475</v>
      </c>
      <c r="D6642">
        <v>-34.71223973</v>
      </c>
      <c r="E6642">
        <v>138.57545519999999</v>
      </c>
      <c r="F6642" t="s">
        <v>10</v>
      </c>
      <c r="G6642">
        <v>5111</v>
      </c>
    </row>
    <row r="6643" spans="1:7" hidden="1" x14ac:dyDescent="0.3">
      <c r="A6643" t="s">
        <v>12476</v>
      </c>
      <c r="B6643" t="s">
        <v>1348</v>
      </c>
      <c r="C6643" t="s">
        <v>12477</v>
      </c>
      <c r="D6643">
        <v>-34.85110272</v>
      </c>
      <c r="E6643">
        <v>138.617457</v>
      </c>
      <c r="F6643" t="s">
        <v>10</v>
      </c>
      <c r="G6643">
        <v>5607</v>
      </c>
    </row>
    <row r="6644" spans="1:7" hidden="1" x14ac:dyDescent="0.3">
      <c r="A6644" t="s">
        <v>12478</v>
      </c>
      <c r="B6644" t="s">
        <v>1348</v>
      </c>
      <c r="C6644" t="s">
        <v>12479</v>
      </c>
      <c r="D6644">
        <v>-34.850830000000002</v>
      </c>
      <c r="E6644">
        <v>138.50953000000001</v>
      </c>
      <c r="F6644" t="s">
        <v>10</v>
      </c>
      <c r="G6644">
        <v>5607</v>
      </c>
    </row>
    <row r="6645" spans="1:7" hidden="1" x14ac:dyDescent="0.3">
      <c r="A6645" t="s">
        <v>12480</v>
      </c>
      <c r="B6645" t="s">
        <v>1348</v>
      </c>
      <c r="C6645" t="s">
        <v>12481</v>
      </c>
      <c r="D6645">
        <v>-34.850619999999999</v>
      </c>
      <c r="E6645">
        <v>138.54839000000001</v>
      </c>
      <c r="F6645" t="s">
        <v>10</v>
      </c>
      <c r="G6645">
        <v>5607</v>
      </c>
    </row>
    <row r="6646" spans="1:7" hidden="1" x14ac:dyDescent="0.3">
      <c r="A6646" t="s">
        <v>12482</v>
      </c>
      <c r="B6646" t="s">
        <v>1348</v>
      </c>
      <c r="C6646" t="s">
        <v>12483</v>
      </c>
      <c r="D6646">
        <v>-34.850439999999999</v>
      </c>
      <c r="E6646">
        <v>138.54837000000001</v>
      </c>
      <c r="F6646" t="s">
        <v>10</v>
      </c>
      <c r="G6646">
        <v>5607</v>
      </c>
    </row>
    <row r="6647" spans="1:7" hidden="1" x14ac:dyDescent="0.3">
      <c r="A6647" t="s">
        <v>12484</v>
      </c>
      <c r="B6647" t="s">
        <v>1348</v>
      </c>
      <c r="C6647" t="s">
        <v>12485</v>
      </c>
      <c r="D6647">
        <v>-34.850315610000003</v>
      </c>
      <c r="E6647">
        <v>138.55056250000001</v>
      </c>
      <c r="F6647" t="s">
        <v>10</v>
      </c>
      <c r="G6647">
        <v>5607</v>
      </c>
    </row>
    <row r="6648" spans="1:7" hidden="1" x14ac:dyDescent="0.3">
      <c r="A6648" t="s">
        <v>12486</v>
      </c>
      <c r="B6648" t="s">
        <v>1348</v>
      </c>
      <c r="C6648" t="s">
        <v>12487</v>
      </c>
      <c r="D6648">
        <v>-34.85044542</v>
      </c>
      <c r="E6648">
        <v>138.55191300000001</v>
      </c>
      <c r="F6648" t="s">
        <v>10</v>
      </c>
      <c r="G6648">
        <v>5607</v>
      </c>
    </row>
    <row r="6649" spans="1:7" hidden="1" x14ac:dyDescent="0.3">
      <c r="A6649" t="s">
        <v>12488</v>
      </c>
      <c r="B6649" t="s">
        <v>1348</v>
      </c>
      <c r="C6649" t="s">
        <v>12489</v>
      </c>
      <c r="D6649">
        <v>-34.850403559999997</v>
      </c>
      <c r="E6649">
        <v>138.71359609999999</v>
      </c>
      <c r="F6649" t="s">
        <v>10</v>
      </c>
      <c r="G6649">
        <v>5607</v>
      </c>
    </row>
    <row r="6650" spans="1:7" hidden="1" x14ac:dyDescent="0.3">
      <c r="A6650" t="s">
        <v>12490</v>
      </c>
      <c r="B6650" t="s">
        <v>1348</v>
      </c>
      <c r="C6650" t="s">
        <v>12491</v>
      </c>
      <c r="D6650">
        <v>-34.850273780000002</v>
      </c>
      <c r="E6650">
        <v>138.71342440000001</v>
      </c>
      <c r="F6650" t="s">
        <v>10</v>
      </c>
      <c r="G6650">
        <v>5607</v>
      </c>
    </row>
    <row r="6651" spans="1:7" hidden="1" x14ac:dyDescent="0.3">
      <c r="A6651" t="s">
        <v>12492</v>
      </c>
      <c r="B6651" t="s">
        <v>1348</v>
      </c>
      <c r="C6651" t="s">
        <v>12493</v>
      </c>
      <c r="D6651">
        <v>-34.850223810000003</v>
      </c>
      <c r="E6651">
        <v>138.70226719999999</v>
      </c>
      <c r="F6651" t="s">
        <v>10</v>
      </c>
      <c r="G6651">
        <v>5607</v>
      </c>
    </row>
    <row r="6652" spans="1:7" hidden="1" x14ac:dyDescent="0.3">
      <c r="A6652" t="s">
        <v>12494</v>
      </c>
      <c r="B6652" t="s">
        <v>1348</v>
      </c>
      <c r="C6652" t="s">
        <v>12495</v>
      </c>
      <c r="D6652">
        <v>-34.704500000000003</v>
      </c>
      <c r="E6652">
        <v>138.66371000000001</v>
      </c>
      <c r="F6652" t="s">
        <v>10</v>
      </c>
      <c r="G6652">
        <v>5353</v>
      </c>
    </row>
    <row r="6653" spans="1:7" hidden="1" x14ac:dyDescent="0.3">
      <c r="A6653" t="s">
        <v>12496</v>
      </c>
      <c r="B6653" t="s">
        <v>1348</v>
      </c>
      <c r="C6653" t="s">
        <v>12497</v>
      </c>
      <c r="D6653">
        <v>-34.850063069999997</v>
      </c>
      <c r="E6653">
        <v>138.55582190000001</v>
      </c>
      <c r="F6653" t="s">
        <v>10</v>
      </c>
      <c r="G6653">
        <v>5607</v>
      </c>
    </row>
    <row r="6654" spans="1:7" hidden="1" x14ac:dyDescent="0.3">
      <c r="A6654" t="s">
        <v>12498</v>
      </c>
      <c r="B6654" t="s">
        <v>1348</v>
      </c>
      <c r="C6654" t="s">
        <v>12499</v>
      </c>
      <c r="D6654">
        <v>-34.850255840000003</v>
      </c>
      <c r="E6654">
        <v>138.55593189999999</v>
      </c>
      <c r="F6654" t="s">
        <v>10</v>
      </c>
      <c r="G6654">
        <v>5607</v>
      </c>
    </row>
    <row r="6655" spans="1:7" hidden="1" x14ac:dyDescent="0.3">
      <c r="A6655" t="s">
        <v>12500</v>
      </c>
      <c r="B6655" t="s">
        <v>1348</v>
      </c>
      <c r="C6655" t="s">
        <v>12501</v>
      </c>
      <c r="D6655">
        <v>-34.85003167</v>
      </c>
      <c r="E6655">
        <v>138.56054950000001</v>
      </c>
      <c r="F6655" t="s">
        <v>10</v>
      </c>
      <c r="G6655">
        <v>5607</v>
      </c>
    </row>
    <row r="6656" spans="1:7" hidden="1" x14ac:dyDescent="0.3">
      <c r="A6656" t="s">
        <v>12502</v>
      </c>
      <c r="B6656" t="s">
        <v>1348</v>
      </c>
      <c r="C6656" t="s">
        <v>12503</v>
      </c>
      <c r="D6656">
        <v>-34.849820000000001</v>
      </c>
      <c r="E6656">
        <v>138.56085999999999</v>
      </c>
      <c r="F6656" t="s">
        <v>10</v>
      </c>
      <c r="G6656">
        <v>5015</v>
      </c>
    </row>
    <row r="6657" spans="1:7" hidden="1" x14ac:dyDescent="0.3">
      <c r="A6657" t="s">
        <v>12504</v>
      </c>
      <c r="B6657" t="s">
        <v>1348</v>
      </c>
      <c r="C6657" t="s">
        <v>12505</v>
      </c>
      <c r="D6657">
        <v>-34.849832919999997</v>
      </c>
      <c r="E6657">
        <v>138.70210470000001</v>
      </c>
      <c r="F6657" t="s">
        <v>10</v>
      </c>
      <c r="G6657">
        <v>5015</v>
      </c>
    </row>
    <row r="6658" spans="1:7" hidden="1" x14ac:dyDescent="0.3">
      <c r="A6658" t="s">
        <v>12506</v>
      </c>
      <c r="B6658" t="s">
        <v>1348</v>
      </c>
      <c r="C6658" t="s">
        <v>12507</v>
      </c>
      <c r="D6658">
        <v>-34.849939999999997</v>
      </c>
      <c r="E6658">
        <v>138.56272999999999</v>
      </c>
      <c r="F6658" t="s">
        <v>10</v>
      </c>
      <c r="G6658">
        <v>5607</v>
      </c>
    </row>
    <row r="6659" spans="1:7" hidden="1" x14ac:dyDescent="0.3">
      <c r="A6659" t="s">
        <v>12508</v>
      </c>
      <c r="B6659" t="s">
        <v>1348</v>
      </c>
      <c r="C6659" t="s">
        <v>12509</v>
      </c>
      <c r="D6659">
        <v>-34.849649999999997</v>
      </c>
      <c r="E6659">
        <v>138.56277</v>
      </c>
      <c r="F6659" t="s">
        <v>10</v>
      </c>
      <c r="G6659">
        <v>5015</v>
      </c>
    </row>
    <row r="6660" spans="1:7" hidden="1" x14ac:dyDescent="0.3">
      <c r="A6660" t="s">
        <v>12510</v>
      </c>
      <c r="B6660" t="s">
        <v>1348</v>
      </c>
      <c r="C6660" t="s">
        <v>12511</v>
      </c>
      <c r="D6660">
        <v>-34.849825690000003</v>
      </c>
      <c r="E6660">
        <v>138.6939964</v>
      </c>
      <c r="F6660" t="s">
        <v>10</v>
      </c>
      <c r="G6660">
        <v>5015</v>
      </c>
    </row>
    <row r="6661" spans="1:7" hidden="1" x14ac:dyDescent="0.3">
      <c r="A6661" t="s">
        <v>12512</v>
      </c>
      <c r="B6661" t="s">
        <v>1348</v>
      </c>
      <c r="C6661" t="s">
        <v>12513</v>
      </c>
      <c r="D6661">
        <v>-34.849861169999997</v>
      </c>
      <c r="E6661">
        <v>138.6536352</v>
      </c>
      <c r="F6661" t="s">
        <v>10</v>
      </c>
      <c r="G6661">
        <v>5015</v>
      </c>
    </row>
    <row r="6662" spans="1:7" hidden="1" x14ac:dyDescent="0.3">
      <c r="A6662" t="s">
        <v>12514</v>
      </c>
      <c r="B6662" t="s">
        <v>1348</v>
      </c>
      <c r="C6662" t="s">
        <v>12515</v>
      </c>
      <c r="D6662">
        <v>-34.70074692</v>
      </c>
      <c r="E6662">
        <v>138.66334689999999</v>
      </c>
      <c r="F6662" t="s">
        <v>10</v>
      </c>
      <c r="G6662">
        <v>5113</v>
      </c>
    </row>
    <row r="6663" spans="1:7" hidden="1" x14ac:dyDescent="0.3">
      <c r="A6663" t="s">
        <v>12516</v>
      </c>
      <c r="B6663" t="s">
        <v>1348</v>
      </c>
      <c r="C6663" t="s">
        <v>12517</v>
      </c>
      <c r="D6663">
        <v>-34.849809870000001</v>
      </c>
      <c r="E6663">
        <v>138.56821869999999</v>
      </c>
      <c r="F6663" t="s">
        <v>10</v>
      </c>
      <c r="G6663">
        <v>5015</v>
      </c>
    </row>
    <row r="6664" spans="1:7" hidden="1" x14ac:dyDescent="0.3">
      <c r="A6664" t="s">
        <v>12518</v>
      </c>
      <c r="B6664" t="s">
        <v>1348</v>
      </c>
      <c r="C6664" t="s">
        <v>12519</v>
      </c>
      <c r="D6664">
        <v>-34.84977387</v>
      </c>
      <c r="E6664">
        <v>138.69416799999999</v>
      </c>
      <c r="F6664" t="s">
        <v>10</v>
      </c>
      <c r="G6664">
        <v>5015</v>
      </c>
    </row>
    <row r="6665" spans="1:7" hidden="1" x14ac:dyDescent="0.3">
      <c r="A6665" t="s">
        <v>12520</v>
      </c>
      <c r="B6665" t="s">
        <v>1348</v>
      </c>
      <c r="C6665" t="s">
        <v>12521</v>
      </c>
      <c r="D6665">
        <v>-34.849536919999998</v>
      </c>
      <c r="E6665">
        <v>138.5681965</v>
      </c>
      <c r="F6665" t="s">
        <v>10</v>
      </c>
      <c r="G6665">
        <v>5015</v>
      </c>
    </row>
    <row r="6666" spans="1:7" hidden="1" x14ac:dyDescent="0.3">
      <c r="A6666" t="s">
        <v>12522</v>
      </c>
      <c r="B6666" t="s">
        <v>1348</v>
      </c>
      <c r="C6666" t="s">
        <v>12523</v>
      </c>
      <c r="D6666">
        <v>-34.850354000000003</v>
      </c>
      <c r="E6666">
        <v>138.66806600000001</v>
      </c>
      <c r="F6666" t="s">
        <v>10</v>
      </c>
      <c r="G6666">
        <v>5607</v>
      </c>
    </row>
    <row r="6667" spans="1:7" hidden="1" x14ac:dyDescent="0.3">
      <c r="A6667" t="s">
        <v>12524</v>
      </c>
      <c r="B6667" t="s">
        <v>1348</v>
      </c>
      <c r="C6667" t="s">
        <v>12525</v>
      </c>
      <c r="D6667">
        <v>-34.848124779999999</v>
      </c>
      <c r="E6667">
        <v>138.67140800000001</v>
      </c>
      <c r="F6667" t="s">
        <v>10</v>
      </c>
      <c r="G6667">
        <v>5015</v>
      </c>
    </row>
    <row r="6668" spans="1:7" hidden="1" x14ac:dyDescent="0.3">
      <c r="A6668" t="s">
        <v>12526</v>
      </c>
      <c r="B6668" t="s">
        <v>1348</v>
      </c>
      <c r="C6668" t="s">
        <v>12527</v>
      </c>
      <c r="D6668">
        <v>-34.849469999999997</v>
      </c>
      <c r="E6668">
        <v>138.60040000000001</v>
      </c>
      <c r="F6668" t="s">
        <v>10</v>
      </c>
      <c r="G6668">
        <v>5015</v>
      </c>
    </row>
    <row r="6669" spans="1:7" hidden="1" x14ac:dyDescent="0.3">
      <c r="A6669" t="s">
        <v>12528</v>
      </c>
      <c r="B6669" t="s">
        <v>1348</v>
      </c>
      <c r="C6669" t="s">
        <v>12529</v>
      </c>
      <c r="D6669">
        <v>-34.849997250000001</v>
      </c>
      <c r="E6669">
        <v>138.57259440000001</v>
      </c>
      <c r="F6669" t="s">
        <v>10</v>
      </c>
      <c r="G6669">
        <v>5607</v>
      </c>
    </row>
    <row r="6670" spans="1:7" hidden="1" x14ac:dyDescent="0.3">
      <c r="A6670" t="s">
        <v>12530</v>
      </c>
      <c r="B6670" t="s">
        <v>1348</v>
      </c>
      <c r="C6670" t="s">
        <v>12531</v>
      </c>
      <c r="D6670">
        <v>-34.849490000000003</v>
      </c>
      <c r="E6670">
        <v>138.60012</v>
      </c>
      <c r="F6670" t="s">
        <v>10</v>
      </c>
      <c r="G6670">
        <v>5015</v>
      </c>
    </row>
    <row r="6671" spans="1:7" hidden="1" x14ac:dyDescent="0.3">
      <c r="A6671" t="s">
        <v>12532</v>
      </c>
      <c r="B6671" t="s">
        <v>1348</v>
      </c>
      <c r="C6671" t="s">
        <v>12533</v>
      </c>
      <c r="D6671">
        <v>-34.703940000000003</v>
      </c>
      <c r="E6671">
        <v>138.70911000000001</v>
      </c>
      <c r="F6671" t="s">
        <v>10</v>
      </c>
      <c r="G6671">
        <v>5353</v>
      </c>
    </row>
    <row r="6672" spans="1:7" hidden="1" x14ac:dyDescent="0.3">
      <c r="A6672" t="s">
        <v>12534</v>
      </c>
      <c r="B6672" t="s">
        <v>1348</v>
      </c>
      <c r="C6672" t="s">
        <v>12535</v>
      </c>
      <c r="D6672">
        <v>-34.848638800000003</v>
      </c>
      <c r="E6672">
        <v>138.59334759999999</v>
      </c>
      <c r="F6672" t="s">
        <v>10</v>
      </c>
      <c r="G6672">
        <v>5238</v>
      </c>
    </row>
    <row r="6673" spans="1:7" hidden="1" x14ac:dyDescent="0.3">
      <c r="A6673" t="s">
        <v>12536</v>
      </c>
      <c r="B6673" t="s">
        <v>1348</v>
      </c>
      <c r="C6673" t="s">
        <v>12537</v>
      </c>
      <c r="D6673">
        <v>-34.849745929999997</v>
      </c>
      <c r="E6673">
        <v>138.57256630000001</v>
      </c>
      <c r="F6673" t="s">
        <v>10</v>
      </c>
      <c r="G6673">
        <v>5015</v>
      </c>
    </row>
    <row r="6674" spans="1:7" hidden="1" x14ac:dyDescent="0.3">
      <c r="A6674" t="s">
        <v>12538</v>
      </c>
      <c r="B6674" t="s">
        <v>1348</v>
      </c>
      <c r="C6674" t="s">
        <v>12539</v>
      </c>
      <c r="D6674">
        <v>-34.850048999999999</v>
      </c>
      <c r="E6674">
        <v>138.66871</v>
      </c>
      <c r="F6674" t="s">
        <v>10</v>
      </c>
      <c r="G6674">
        <v>5607</v>
      </c>
    </row>
    <row r="6675" spans="1:7" hidden="1" x14ac:dyDescent="0.3">
      <c r="A6675" t="s">
        <v>12540</v>
      </c>
      <c r="B6675" t="s">
        <v>1348</v>
      </c>
      <c r="C6675" t="s">
        <v>12541</v>
      </c>
      <c r="D6675">
        <v>-34.84986593</v>
      </c>
      <c r="E6675">
        <v>138.57580340000001</v>
      </c>
      <c r="F6675" t="s">
        <v>10</v>
      </c>
      <c r="G6675">
        <v>5015</v>
      </c>
    </row>
    <row r="6676" spans="1:7" hidden="1" x14ac:dyDescent="0.3">
      <c r="A6676" t="s">
        <v>12542</v>
      </c>
      <c r="B6676" t="s">
        <v>1348</v>
      </c>
      <c r="C6676" t="s">
        <v>12543</v>
      </c>
      <c r="D6676">
        <v>-34.849620000000002</v>
      </c>
      <c r="E6676">
        <v>138.57570100000001</v>
      </c>
      <c r="F6676" t="s">
        <v>10</v>
      </c>
      <c r="G6676">
        <v>5015</v>
      </c>
    </row>
    <row r="6677" spans="1:7" hidden="1" x14ac:dyDescent="0.3">
      <c r="A6677" t="s">
        <v>12544</v>
      </c>
      <c r="B6677" t="s">
        <v>1348</v>
      </c>
      <c r="C6677" t="s">
        <v>12545</v>
      </c>
      <c r="D6677">
        <v>-34.84807</v>
      </c>
      <c r="E6677">
        <v>138.67129</v>
      </c>
      <c r="F6677" t="s">
        <v>10</v>
      </c>
      <c r="G6677">
        <v>5015</v>
      </c>
    </row>
    <row r="6678" spans="1:7" hidden="1" x14ac:dyDescent="0.3">
      <c r="A6678" t="s">
        <v>12546</v>
      </c>
      <c r="B6678" t="s">
        <v>1348</v>
      </c>
      <c r="C6678" t="s">
        <v>12547</v>
      </c>
      <c r="D6678">
        <v>-34.849138000000004</v>
      </c>
      <c r="E6678">
        <v>138.503749</v>
      </c>
      <c r="F6678" t="s">
        <v>10</v>
      </c>
      <c r="G6678">
        <v>5015</v>
      </c>
    </row>
    <row r="6679" spans="1:7" hidden="1" x14ac:dyDescent="0.3">
      <c r="A6679" t="s">
        <v>12548</v>
      </c>
      <c r="B6679" t="s">
        <v>1348</v>
      </c>
      <c r="C6679" t="s">
        <v>12549</v>
      </c>
      <c r="D6679">
        <v>-34.848676619999999</v>
      </c>
      <c r="E6679">
        <v>138.58608950000001</v>
      </c>
      <c r="F6679" t="s">
        <v>10</v>
      </c>
      <c r="G6679">
        <v>5238</v>
      </c>
    </row>
    <row r="6680" spans="1:7" hidden="1" x14ac:dyDescent="0.3">
      <c r="A6680" t="s">
        <v>12550</v>
      </c>
      <c r="B6680" t="s">
        <v>1348</v>
      </c>
      <c r="C6680" t="s">
        <v>12551</v>
      </c>
      <c r="D6680">
        <v>-34.849186899999999</v>
      </c>
      <c r="E6680">
        <v>138.59154530000001</v>
      </c>
      <c r="F6680" t="s">
        <v>10</v>
      </c>
      <c r="G6680">
        <v>5015</v>
      </c>
    </row>
    <row r="6681" spans="1:7" hidden="1" x14ac:dyDescent="0.3">
      <c r="A6681" t="s">
        <v>12552</v>
      </c>
      <c r="B6681" t="s">
        <v>1348</v>
      </c>
      <c r="C6681" t="s">
        <v>12553</v>
      </c>
      <c r="D6681">
        <v>-34.704376600000003</v>
      </c>
      <c r="E6681">
        <v>138.67487679999999</v>
      </c>
      <c r="F6681" t="s">
        <v>10</v>
      </c>
      <c r="G6681">
        <v>5353</v>
      </c>
    </row>
    <row r="6682" spans="1:7" hidden="1" x14ac:dyDescent="0.3">
      <c r="A6682" t="s">
        <v>12554</v>
      </c>
      <c r="B6682" t="s">
        <v>1348</v>
      </c>
      <c r="C6682" t="s">
        <v>12555</v>
      </c>
      <c r="D6682">
        <v>-34.848885969999998</v>
      </c>
      <c r="E6682">
        <v>138.58570589999999</v>
      </c>
      <c r="F6682" t="s">
        <v>10</v>
      </c>
      <c r="G6682">
        <v>5238</v>
      </c>
    </row>
    <row r="6683" spans="1:7" hidden="1" x14ac:dyDescent="0.3">
      <c r="A6683" t="s">
        <v>12556</v>
      </c>
      <c r="B6683" t="s">
        <v>1348</v>
      </c>
      <c r="C6683" t="s">
        <v>12557</v>
      </c>
      <c r="D6683">
        <v>-34.848518890000001</v>
      </c>
      <c r="E6683">
        <v>138.5896443</v>
      </c>
      <c r="F6683" t="s">
        <v>10</v>
      </c>
      <c r="G6683">
        <v>5238</v>
      </c>
    </row>
    <row r="6684" spans="1:7" hidden="1" x14ac:dyDescent="0.3">
      <c r="A6684" t="s">
        <v>12558</v>
      </c>
      <c r="B6684" t="s">
        <v>1348</v>
      </c>
      <c r="C6684" t="s">
        <v>12559</v>
      </c>
      <c r="D6684">
        <v>-34.848610000000001</v>
      </c>
      <c r="E6684">
        <v>138.59220999999999</v>
      </c>
      <c r="F6684" t="s">
        <v>10</v>
      </c>
      <c r="G6684">
        <v>5238</v>
      </c>
    </row>
    <row r="6685" spans="1:7" hidden="1" x14ac:dyDescent="0.3">
      <c r="A6685" t="s">
        <v>12560</v>
      </c>
      <c r="B6685" t="s">
        <v>1348</v>
      </c>
      <c r="C6685" t="s">
        <v>12561</v>
      </c>
      <c r="D6685">
        <v>-34.848726970000001</v>
      </c>
      <c r="E6685">
        <v>138.5891666</v>
      </c>
      <c r="F6685" t="s">
        <v>10</v>
      </c>
      <c r="G6685">
        <v>5238</v>
      </c>
    </row>
    <row r="6686" spans="1:7" hidden="1" x14ac:dyDescent="0.3">
      <c r="A6686" t="s">
        <v>12562</v>
      </c>
      <c r="B6686" t="s">
        <v>1348</v>
      </c>
      <c r="C6686" t="s">
        <v>12563</v>
      </c>
      <c r="D6686">
        <v>-34.849063049999998</v>
      </c>
      <c r="E6686">
        <v>138.50808950000001</v>
      </c>
      <c r="F6686" t="s">
        <v>10</v>
      </c>
      <c r="G6686">
        <v>5238</v>
      </c>
    </row>
    <row r="6687" spans="1:7" hidden="1" x14ac:dyDescent="0.3">
      <c r="A6687" t="s">
        <v>12564</v>
      </c>
      <c r="B6687" t="s">
        <v>1348</v>
      </c>
      <c r="C6687" t="s">
        <v>12565</v>
      </c>
      <c r="D6687">
        <v>-34.848406930000003</v>
      </c>
      <c r="E6687">
        <v>138.59209269999999</v>
      </c>
      <c r="F6687" t="s">
        <v>10</v>
      </c>
      <c r="G6687">
        <v>5238</v>
      </c>
    </row>
    <row r="6688" spans="1:7" hidden="1" x14ac:dyDescent="0.3">
      <c r="A6688" t="s">
        <v>12566</v>
      </c>
      <c r="B6688" t="s">
        <v>1348</v>
      </c>
      <c r="C6688" t="s">
        <v>12567</v>
      </c>
      <c r="D6688">
        <v>-34.848496070000003</v>
      </c>
      <c r="E6688">
        <v>138.5348205</v>
      </c>
      <c r="F6688" t="s">
        <v>10</v>
      </c>
      <c r="G6688">
        <v>5238</v>
      </c>
    </row>
    <row r="6689" spans="1:7" hidden="1" x14ac:dyDescent="0.3">
      <c r="A6689" t="s">
        <v>12568</v>
      </c>
      <c r="B6689" t="s">
        <v>1348</v>
      </c>
      <c r="C6689" t="s">
        <v>12569</v>
      </c>
      <c r="D6689">
        <v>-34.848456069999997</v>
      </c>
      <c r="E6689">
        <v>138.59508629999999</v>
      </c>
      <c r="F6689" t="s">
        <v>10</v>
      </c>
      <c r="G6689">
        <v>5238</v>
      </c>
    </row>
    <row r="6690" spans="1:7" hidden="1" x14ac:dyDescent="0.3">
      <c r="A6690" t="s">
        <v>12570</v>
      </c>
      <c r="B6690" t="s">
        <v>1348</v>
      </c>
      <c r="C6690" t="s">
        <v>12571</v>
      </c>
      <c r="D6690">
        <v>-34.704256280000003</v>
      </c>
      <c r="E6690">
        <v>138.6971891</v>
      </c>
      <c r="F6690" t="s">
        <v>10</v>
      </c>
      <c r="G6690">
        <v>5353</v>
      </c>
    </row>
    <row r="6691" spans="1:7" hidden="1" x14ac:dyDescent="0.3">
      <c r="A6691" t="s">
        <v>12572</v>
      </c>
      <c r="B6691" t="s">
        <v>1348</v>
      </c>
      <c r="C6691" t="s">
        <v>12573</v>
      </c>
      <c r="D6691">
        <v>-34.848230000000001</v>
      </c>
      <c r="E6691">
        <v>138.50327999999999</v>
      </c>
      <c r="F6691" t="s">
        <v>10</v>
      </c>
      <c r="G6691">
        <v>5015</v>
      </c>
    </row>
    <row r="6692" spans="1:7" hidden="1" x14ac:dyDescent="0.3">
      <c r="A6692" t="s">
        <v>12574</v>
      </c>
      <c r="B6692" t="s">
        <v>1348</v>
      </c>
      <c r="C6692" t="s">
        <v>12575</v>
      </c>
      <c r="D6692">
        <v>-34.848335579999997</v>
      </c>
      <c r="E6692">
        <v>138.7161724</v>
      </c>
      <c r="F6692" t="s">
        <v>10</v>
      </c>
      <c r="G6692">
        <v>5015</v>
      </c>
    </row>
    <row r="6693" spans="1:7" hidden="1" x14ac:dyDescent="0.3">
      <c r="A6693" t="s">
        <v>12576</v>
      </c>
      <c r="B6693" t="s">
        <v>1348</v>
      </c>
      <c r="C6693" t="s">
        <v>12577</v>
      </c>
      <c r="D6693">
        <v>-34.849967970000002</v>
      </c>
      <c r="E6693">
        <v>138.66110449999999</v>
      </c>
      <c r="F6693" t="s">
        <v>10</v>
      </c>
      <c r="G6693">
        <v>5607</v>
      </c>
    </row>
    <row r="6694" spans="1:7" hidden="1" x14ac:dyDescent="0.3">
      <c r="A6694" t="s">
        <v>12578</v>
      </c>
      <c r="B6694" t="s">
        <v>1348</v>
      </c>
      <c r="C6694" t="s">
        <v>12579</v>
      </c>
      <c r="D6694">
        <v>-34.848309219999997</v>
      </c>
      <c r="E6694">
        <v>138.5351143</v>
      </c>
      <c r="F6694" t="s">
        <v>10</v>
      </c>
      <c r="G6694">
        <v>5015</v>
      </c>
    </row>
    <row r="6695" spans="1:7" hidden="1" x14ac:dyDescent="0.3">
      <c r="A6695" t="s">
        <v>12580</v>
      </c>
      <c r="B6695" t="s">
        <v>1348</v>
      </c>
      <c r="C6695" t="s">
        <v>12581</v>
      </c>
      <c r="D6695">
        <v>-34.849376620000001</v>
      </c>
      <c r="E6695">
        <v>138.66087210000001</v>
      </c>
      <c r="F6695" t="s">
        <v>10</v>
      </c>
      <c r="G6695">
        <v>5015</v>
      </c>
    </row>
    <row r="6696" spans="1:7" hidden="1" x14ac:dyDescent="0.3">
      <c r="A6696" t="s">
        <v>12582</v>
      </c>
      <c r="B6696" t="s">
        <v>1348</v>
      </c>
      <c r="C6696" t="s">
        <v>12583</v>
      </c>
      <c r="D6696">
        <v>-34.848350000000003</v>
      </c>
      <c r="E6696">
        <v>138.61717999999999</v>
      </c>
      <c r="F6696" t="s">
        <v>10</v>
      </c>
      <c r="G6696">
        <v>5015</v>
      </c>
    </row>
    <row r="6697" spans="1:7" hidden="1" x14ac:dyDescent="0.3">
      <c r="A6697" t="s">
        <v>12584</v>
      </c>
      <c r="B6697" t="s">
        <v>1348</v>
      </c>
      <c r="C6697" t="s">
        <v>12585</v>
      </c>
      <c r="D6697">
        <v>-34.849126689999999</v>
      </c>
      <c r="E6697">
        <v>138.50864189999999</v>
      </c>
      <c r="F6697" t="s">
        <v>10</v>
      </c>
      <c r="G6697">
        <v>5015</v>
      </c>
    </row>
    <row r="6698" spans="1:7" hidden="1" x14ac:dyDescent="0.3">
      <c r="A6698" t="s">
        <v>12586</v>
      </c>
      <c r="B6698" t="s">
        <v>1348</v>
      </c>
      <c r="C6698" t="s">
        <v>12587</v>
      </c>
      <c r="D6698">
        <v>-34.84824441</v>
      </c>
      <c r="E6698">
        <v>138.59526270000001</v>
      </c>
      <c r="F6698" t="s">
        <v>10</v>
      </c>
      <c r="G6698">
        <v>5015</v>
      </c>
    </row>
    <row r="6699" spans="1:7" hidden="1" x14ac:dyDescent="0.3">
      <c r="A6699" t="s">
        <v>12588</v>
      </c>
      <c r="B6699" t="s">
        <v>1348</v>
      </c>
      <c r="C6699" t="s">
        <v>12589</v>
      </c>
      <c r="D6699">
        <v>-34.848165340000001</v>
      </c>
      <c r="E6699">
        <v>138.6174249</v>
      </c>
      <c r="F6699" t="s">
        <v>10</v>
      </c>
      <c r="G6699">
        <v>5015</v>
      </c>
    </row>
    <row r="6700" spans="1:7" hidden="1" x14ac:dyDescent="0.3">
      <c r="A6700" t="s">
        <v>12590</v>
      </c>
      <c r="B6700" t="s">
        <v>1348</v>
      </c>
      <c r="C6700" t="s">
        <v>12591</v>
      </c>
      <c r="D6700">
        <v>-34.848207369999997</v>
      </c>
      <c r="E6700">
        <v>138.70210940000001</v>
      </c>
      <c r="F6700" t="s">
        <v>10</v>
      </c>
      <c r="G6700">
        <v>5015</v>
      </c>
    </row>
    <row r="6701" spans="1:7" hidden="1" x14ac:dyDescent="0.3">
      <c r="A6701" t="s">
        <v>12592</v>
      </c>
      <c r="B6701" t="s">
        <v>1348</v>
      </c>
      <c r="C6701" t="s">
        <v>12593</v>
      </c>
      <c r="D6701">
        <v>-34.703490049999999</v>
      </c>
      <c r="E6701">
        <v>138.67522940000001</v>
      </c>
      <c r="F6701" t="s">
        <v>10</v>
      </c>
      <c r="G6701">
        <v>5353</v>
      </c>
    </row>
    <row r="6702" spans="1:7" hidden="1" x14ac:dyDescent="0.3">
      <c r="A6702" t="s">
        <v>12594</v>
      </c>
      <c r="B6702" t="s">
        <v>1348</v>
      </c>
      <c r="C6702" t="s">
        <v>12595</v>
      </c>
      <c r="D6702">
        <v>-34.848194759999998</v>
      </c>
      <c r="E6702">
        <v>138.60092589999999</v>
      </c>
      <c r="F6702" t="s">
        <v>10</v>
      </c>
      <c r="G6702">
        <v>5015</v>
      </c>
    </row>
    <row r="6703" spans="1:7" hidden="1" x14ac:dyDescent="0.3">
      <c r="A6703" t="s">
        <v>12596</v>
      </c>
      <c r="B6703" t="s">
        <v>1348</v>
      </c>
      <c r="C6703" t="s">
        <v>12597</v>
      </c>
      <c r="D6703">
        <v>-34.84554</v>
      </c>
      <c r="E6703">
        <v>138.66200000000001</v>
      </c>
      <c r="F6703" t="s">
        <v>10</v>
      </c>
      <c r="G6703">
        <v>5015</v>
      </c>
    </row>
    <row r="6704" spans="1:7" hidden="1" x14ac:dyDescent="0.3">
      <c r="A6704" t="s">
        <v>12598</v>
      </c>
      <c r="B6704" t="s">
        <v>1348</v>
      </c>
      <c r="C6704" t="s">
        <v>12599</v>
      </c>
      <c r="D6704">
        <v>-34.848013430000002</v>
      </c>
      <c r="E6704">
        <v>138.70191489999999</v>
      </c>
      <c r="F6704" t="s">
        <v>10</v>
      </c>
      <c r="G6704">
        <v>5015</v>
      </c>
    </row>
    <row r="6705" spans="1:7" hidden="1" x14ac:dyDescent="0.3">
      <c r="A6705" t="s">
        <v>12600</v>
      </c>
      <c r="B6705" t="s">
        <v>1348</v>
      </c>
      <c r="C6705" t="s">
        <v>12601</v>
      </c>
      <c r="D6705">
        <v>-34.847990000000003</v>
      </c>
      <c r="E6705">
        <v>138.59866</v>
      </c>
      <c r="F6705" t="s">
        <v>10</v>
      </c>
      <c r="G6705">
        <v>5015</v>
      </c>
    </row>
    <row r="6706" spans="1:7" hidden="1" x14ac:dyDescent="0.3">
      <c r="A6706" t="s">
        <v>12602</v>
      </c>
      <c r="B6706" t="s">
        <v>1348</v>
      </c>
      <c r="C6706" t="s">
        <v>12603</v>
      </c>
      <c r="D6706">
        <v>-34.847681700000003</v>
      </c>
      <c r="E6706">
        <v>138.60592489999999</v>
      </c>
      <c r="F6706" t="s">
        <v>10</v>
      </c>
      <c r="G6706">
        <v>5015</v>
      </c>
    </row>
    <row r="6707" spans="1:7" hidden="1" x14ac:dyDescent="0.3">
      <c r="A6707" t="s">
        <v>12604</v>
      </c>
      <c r="B6707" t="s">
        <v>1348</v>
      </c>
      <c r="C6707" t="s">
        <v>12605</v>
      </c>
      <c r="D6707">
        <v>-34.847885789999999</v>
      </c>
      <c r="E6707">
        <v>138.60189370000001</v>
      </c>
      <c r="F6707" t="s">
        <v>10</v>
      </c>
      <c r="G6707">
        <v>5015</v>
      </c>
    </row>
    <row r="6708" spans="1:7" hidden="1" x14ac:dyDescent="0.3">
      <c r="A6708" t="s">
        <v>12606</v>
      </c>
      <c r="B6708" t="s">
        <v>1348</v>
      </c>
      <c r="C6708" t="s">
        <v>12607</v>
      </c>
      <c r="D6708">
        <v>-34.847803390000003</v>
      </c>
      <c r="E6708">
        <v>138.7158833</v>
      </c>
      <c r="F6708" t="s">
        <v>10</v>
      </c>
      <c r="G6708">
        <v>5015</v>
      </c>
    </row>
    <row r="6709" spans="1:7" hidden="1" x14ac:dyDescent="0.3">
      <c r="A6709" t="s">
        <v>12608</v>
      </c>
      <c r="B6709" t="s">
        <v>1348</v>
      </c>
      <c r="C6709" t="s">
        <v>12609</v>
      </c>
      <c r="D6709">
        <v>-34.847704149999998</v>
      </c>
      <c r="E6709">
        <v>138.71603880000001</v>
      </c>
      <c r="F6709" t="s">
        <v>10</v>
      </c>
      <c r="G6709">
        <v>5015</v>
      </c>
    </row>
    <row r="6710" spans="1:7" hidden="1" x14ac:dyDescent="0.3">
      <c r="A6710" t="s">
        <v>12610</v>
      </c>
      <c r="B6710" t="s">
        <v>1348</v>
      </c>
      <c r="C6710" t="s">
        <v>12611</v>
      </c>
      <c r="D6710">
        <v>-34.847958779999999</v>
      </c>
      <c r="E6710">
        <v>138.60567990000001</v>
      </c>
      <c r="F6710" t="s">
        <v>10</v>
      </c>
      <c r="G6710">
        <v>5015</v>
      </c>
    </row>
    <row r="6711" spans="1:7" hidden="1" x14ac:dyDescent="0.3">
      <c r="A6711" t="s">
        <v>12612</v>
      </c>
      <c r="B6711" t="s">
        <v>1348</v>
      </c>
      <c r="C6711" t="s">
        <v>12613</v>
      </c>
      <c r="D6711">
        <v>-34.705001320000001</v>
      </c>
      <c r="E6711">
        <v>138.6913294</v>
      </c>
      <c r="F6711" t="s">
        <v>10</v>
      </c>
      <c r="G6711">
        <v>5353</v>
      </c>
    </row>
    <row r="6712" spans="1:7" hidden="1" x14ac:dyDescent="0.3">
      <c r="A6712" t="s">
        <v>12614</v>
      </c>
      <c r="B6712" t="s">
        <v>1348</v>
      </c>
      <c r="C6712" t="s">
        <v>12615</v>
      </c>
      <c r="D6712">
        <v>-34.847501000000001</v>
      </c>
      <c r="E6712">
        <v>138.61009200000001</v>
      </c>
      <c r="F6712" t="s">
        <v>10</v>
      </c>
      <c r="G6712">
        <v>5085</v>
      </c>
    </row>
    <row r="6713" spans="1:7" hidden="1" x14ac:dyDescent="0.3">
      <c r="A6713" t="s">
        <v>12616</v>
      </c>
      <c r="B6713" t="s">
        <v>1348</v>
      </c>
      <c r="C6713" t="s">
        <v>12617</v>
      </c>
      <c r="D6713">
        <v>-34.847737360000004</v>
      </c>
      <c r="E6713">
        <v>138.61022679999999</v>
      </c>
      <c r="F6713" t="s">
        <v>10</v>
      </c>
      <c r="G6713">
        <v>5015</v>
      </c>
    </row>
    <row r="6714" spans="1:7" hidden="1" x14ac:dyDescent="0.3">
      <c r="A6714" t="s">
        <v>12618</v>
      </c>
      <c r="B6714" t="s">
        <v>1348</v>
      </c>
      <c r="C6714" t="s">
        <v>12619</v>
      </c>
      <c r="D6714">
        <v>-34.847549180000001</v>
      </c>
      <c r="E6714">
        <v>138.61393960000001</v>
      </c>
      <c r="F6714" t="s">
        <v>10</v>
      </c>
      <c r="G6714">
        <v>5015</v>
      </c>
    </row>
    <row r="6715" spans="1:7" hidden="1" x14ac:dyDescent="0.3">
      <c r="A6715" t="s">
        <v>12620</v>
      </c>
      <c r="B6715" t="s">
        <v>1348</v>
      </c>
      <c r="C6715" t="s">
        <v>12621</v>
      </c>
      <c r="D6715">
        <v>-34.847442659999999</v>
      </c>
      <c r="E6715">
        <v>138.6239923</v>
      </c>
      <c r="F6715" t="s">
        <v>10</v>
      </c>
      <c r="G6715">
        <v>5085</v>
      </c>
    </row>
    <row r="6716" spans="1:7" hidden="1" x14ac:dyDescent="0.3">
      <c r="A6716" t="s">
        <v>12622</v>
      </c>
      <c r="B6716" t="s">
        <v>1348</v>
      </c>
      <c r="C6716" t="s">
        <v>12623</v>
      </c>
      <c r="D6716">
        <v>-34.84742902</v>
      </c>
      <c r="E6716">
        <v>138.6210614</v>
      </c>
      <c r="F6716" t="s">
        <v>10</v>
      </c>
      <c r="G6716">
        <v>5085</v>
      </c>
    </row>
    <row r="6717" spans="1:7" hidden="1" x14ac:dyDescent="0.3">
      <c r="A6717" t="s">
        <v>12624</v>
      </c>
      <c r="B6717" t="s">
        <v>1348</v>
      </c>
      <c r="C6717" t="s">
        <v>12625</v>
      </c>
      <c r="D6717">
        <v>-34.847266089999998</v>
      </c>
      <c r="E6717">
        <v>138.61429999999999</v>
      </c>
      <c r="F6717" t="s">
        <v>10</v>
      </c>
      <c r="G6717">
        <v>5013</v>
      </c>
    </row>
    <row r="6718" spans="1:7" hidden="1" x14ac:dyDescent="0.3">
      <c r="A6718" t="s">
        <v>12626</v>
      </c>
      <c r="B6718" t="s">
        <v>1348</v>
      </c>
      <c r="C6718" t="s">
        <v>12627</v>
      </c>
      <c r="D6718">
        <v>-34.847413529999997</v>
      </c>
      <c r="E6718">
        <v>138.61874660000001</v>
      </c>
      <c r="F6718" t="s">
        <v>10</v>
      </c>
      <c r="G6718">
        <v>5085</v>
      </c>
    </row>
    <row r="6719" spans="1:7" hidden="1" x14ac:dyDescent="0.3">
      <c r="A6719" t="s">
        <v>12628</v>
      </c>
      <c r="B6719" t="s">
        <v>1348</v>
      </c>
      <c r="C6719" t="s">
        <v>12629</v>
      </c>
      <c r="D6719">
        <v>-34.847253809999998</v>
      </c>
      <c r="E6719">
        <v>138.62103590000001</v>
      </c>
      <c r="F6719" t="s">
        <v>10</v>
      </c>
      <c r="G6719">
        <v>5013</v>
      </c>
    </row>
    <row r="6720" spans="1:7" hidden="1" x14ac:dyDescent="0.3">
      <c r="A6720" t="s">
        <v>12630</v>
      </c>
      <c r="B6720" t="s">
        <v>1348</v>
      </c>
      <c r="C6720" t="s">
        <v>12631</v>
      </c>
      <c r="D6720">
        <v>-34.705002649999997</v>
      </c>
      <c r="E6720">
        <v>138.69151220000001</v>
      </c>
      <c r="F6720" t="s">
        <v>10</v>
      </c>
      <c r="G6720">
        <v>5353</v>
      </c>
    </row>
    <row r="6721" spans="1:7" hidden="1" x14ac:dyDescent="0.3">
      <c r="A6721" t="s">
        <v>12632</v>
      </c>
      <c r="B6721" t="s">
        <v>1348</v>
      </c>
      <c r="C6721" t="s">
        <v>12633</v>
      </c>
      <c r="D6721">
        <v>-34.84723571</v>
      </c>
      <c r="E6721">
        <v>138.62439219999999</v>
      </c>
      <c r="F6721" t="s">
        <v>10</v>
      </c>
      <c r="G6721">
        <v>5013</v>
      </c>
    </row>
    <row r="6722" spans="1:7" hidden="1" x14ac:dyDescent="0.3">
      <c r="A6722" t="s">
        <v>12634</v>
      </c>
      <c r="B6722" t="s">
        <v>1348</v>
      </c>
      <c r="C6722" t="s">
        <v>12635</v>
      </c>
      <c r="D6722">
        <v>-34.847215570000003</v>
      </c>
      <c r="E6722">
        <v>138.61815859999999</v>
      </c>
      <c r="F6722" t="s">
        <v>10</v>
      </c>
      <c r="G6722">
        <v>5013</v>
      </c>
    </row>
    <row r="6723" spans="1:7" hidden="1" x14ac:dyDescent="0.3">
      <c r="A6723" t="s">
        <v>12636</v>
      </c>
      <c r="B6723" t="s">
        <v>1348</v>
      </c>
      <c r="C6723" t="s">
        <v>12637</v>
      </c>
      <c r="D6723">
        <v>-34.847250850000002</v>
      </c>
      <c r="E6723">
        <v>138.50708449999999</v>
      </c>
      <c r="F6723" t="s">
        <v>10</v>
      </c>
      <c r="G6723">
        <v>5013</v>
      </c>
    </row>
    <row r="6724" spans="1:7" hidden="1" x14ac:dyDescent="0.3">
      <c r="A6724" t="s">
        <v>12638</v>
      </c>
      <c r="B6724" t="s">
        <v>1348</v>
      </c>
      <c r="C6724" t="s">
        <v>12639</v>
      </c>
      <c r="D6724">
        <v>-34.847296589999999</v>
      </c>
      <c r="E6724">
        <v>138.62721719999999</v>
      </c>
      <c r="F6724" t="s">
        <v>10</v>
      </c>
      <c r="G6724">
        <v>5013</v>
      </c>
    </row>
    <row r="6725" spans="1:7" hidden="1" x14ac:dyDescent="0.3">
      <c r="A6725" t="s">
        <v>12640</v>
      </c>
      <c r="B6725" t="s">
        <v>1348</v>
      </c>
      <c r="C6725" t="s">
        <v>12641</v>
      </c>
      <c r="D6725">
        <v>-34.847269279999999</v>
      </c>
      <c r="E6725">
        <v>138.65343010000001</v>
      </c>
      <c r="F6725" t="s">
        <v>10</v>
      </c>
      <c r="G6725">
        <v>5013</v>
      </c>
    </row>
    <row r="6726" spans="1:7" hidden="1" x14ac:dyDescent="0.3">
      <c r="A6726" t="s">
        <v>12642</v>
      </c>
      <c r="B6726" t="s">
        <v>1348</v>
      </c>
      <c r="C6726" t="s">
        <v>12643</v>
      </c>
      <c r="D6726">
        <v>-34.84711145</v>
      </c>
      <c r="E6726">
        <v>138.62723930000001</v>
      </c>
      <c r="F6726" t="s">
        <v>10</v>
      </c>
      <c r="G6726">
        <v>5013</v>
      </c>
    </row>
    <row r="6727" spans="1:7" hidden="1" x14ac:dyDescent="0.3">
      <c r="A6727" t="s">
        <v>12644</v>
      </c>
      <c r="B6727" t="s">
        <v>1348</v>
      </c>
      <c r="C6727" t="s">
        <v>12641</v>
      </c>
      <c r="D6727">
        <v>-34.847119999999997</v>
      </c>
      <c r="E6727">
        <v>138.65325000000001</v>
      </c>
      <c r="F6727" t="s">
        <v>10</v>
      </c>
      <c r="G6727">
        <v>5013</v>
      </c>
    </row>
    <row r="6728" spans="1:7" hidden="1" x14ac:dyDescent="0.3">
      <c r="A6728" t="s">
        <v>12645</v>
      </c>
      <c r="B6728" t="s">
        <v>1348</v>
      </c>
      <c r="C6728" t="s">
        <v>12646</v>
      </c>
      <c r="D6728">
        <v>-34.846925519999999</v>
      </c>
      <c r="E6728">
        <v>138.636009</v>
      </c>
      <c r="F6728" t="s">
        <v>10</v>
      </c>
      <c r="G6728">
        <v>5013</v>
      </c>
    </row>
    <row r="6729" spans="1:7" hidden="1" x14ac:dyDescent="0.3">
      <c r="A6729" t="s">
        <v>12647</v>
      </c>
      <c r="B6729" t="s">
        <v>1348</v>
      </c>
      <c r="C6729" t="s">
        <v>12648</v>
      </c>
      <c r="D6729">
        <v>-34.846806399999998</v>
      </c>
      <c r="E6729">
        <v>138.63459560000001</v>
      </c>
      <c r="F6729" t="s">
        <v>10</v>
      </c>
      <c r="G6729">
        <v>5013</v>
      </c>
    </row>
    <row r="6730" spans="1:7" hidden="1" x14ac:dyDescent="0.3">
      <c r="A6730" t="s">
        <v>12649</v>
      </c>
      <c r="B6730" t="s">
        <v>1348</v>
      </c>
      <c r="C6730" t="s">
        <v>12650</v>
      </c>
      <c r="D6730">
        <v>-34.846857389999997</v>
      </c>
      <c r="E6730">
        <v>138.50432889999999</v>
      </c>
      <c r="F6730" t="s">
        <v>10</v>
      </c>
      <c r="G6730">
        <v>5013</v>
      </c>
    </row>
    <row r="6731" spans="1:7" hidden="1" x14ac:dyDescent="0.3">
      <c r="A6731" t="s">
        <v>12651</v>
      </c>
      <c r="B6731" t="s">
        <v>1348</v>
      </c>
      <c r="C6731" t="s">
        <v>12652</v>
      </c>
      <c r="D6731">
        <v>-34.703850000000003</v>
      </c>
      <c r="E6731">
        <v>138.69701000000001</v>
      </c>
      <c r="F6731" t="s">
        <v>10</v>
      </c>
      <c r="G6731">
        <v>5353</v>
      </c>
    </row>
    <row r="6732" spans="1:7" hidden="1" x14ac:dyDescent="0.3">
      <c r="A6732" t="s">
        <v>12653</v>
      </c>
      <c r="B6732" t="s">
        <v>1348</v>
      </c>
      <c r="C6732" t="s">
        <v>12654</v>
      </c>
      <c r="D6732">
        <v>-34.669431590000002</v>
      </c>
      <c r="E6732">
        <v>138.66694649999999</v>
      </c>
      <c r="F6732" t="s">
        <v>10</v>
      </c>
      <c r="G6732">
        <v>5121</v>
      </c>
    </row>
    <row r="6733" spans="1:7" hidden="1" x14ac:dyDescent="0.3">
      <c r="A6733" t="s">
        <v>12655</v>
      </c>
      <c r="B6733" t="s">
        <v>1348</v>
      </c>
      <c r="C6733" t="s">
        <v>12656</v>
      </c>
      <c r="D6733">
        <v>-34.846760000000003</v>
      </c>
      <c r="E6733">
        <v>138.50404</v>
      </c>
      <c r="F6733" t="s">
        <v>10</v>
      </c>
      <c r="G6733">
        <v>5013</v>
      </c>
    </row>
    <row r="6734" spans="1:7" hidden="1" x14ac:dyDescent="0.3">
      <c r="A6734" t="s">
        <v>12657</v>
      </c>
      <c r="B6734" t="s">
        <v>1348</v>
      </c>
      <c r="C6734" t="s">
        <v>12658</v>
      </c>
      <c r="D6734">
        <v>-34.846519999999998</v>
      </c>
      <c r="E6734">
        <v>138.50692000000001</v>
      </c>
      <c r="F6734" t="s">
        <v>10</v>
      </c>
      <c r="G6734">
        <v>5013</v>
      </c>
    </row>
    <row r="6735" spans="1:7" hidden="1" x14ac:dyDescent="0.3">
      <c r="A6735" t="s">
        <v>12659</v>
      </c>
      <c r="B6735" t="s">
        <v>1348</v>
      </c>
      <c r="C6735" t="s">
        <v>12660</v>
      </c>
      <c r="D6735">
        <v>-34.846701279999998</v>
      </c>
      <c r="E6735">
        <v>138.5334823</v>
      </c>
      <c r="F6735" t="s">
        <v>10</v>
      </c>
      <c r="G6735">
        <v>5013</v>
      </c>
    </row>
    <row r="6736" spans="1:7" hidden="1" x14ac:dyDescent="0.3">
      <c r="A6736" t="s">
        <v>12661</v>
      </c>
      <c r="B6736" t="s">
        <v>1348</v>
      </c>
      <c r="C6736" t="s">
        <v>12662</v>
      </c>
      <c r="D6736">
        <v>-34.846652849999998</v>
      </c>
      <c r="E6736">
        <v>138.65969440000001</v>
      </c>
      <c r="F6736" t="s">
        <v>10</v>
      </c>
      <c r="G6736">
        <v>5013</v>
      </c>
    </row>
    <row r="6737" spans="1:7" hidden="1" x14ac:dyDescent="0.3">
      <c r="A6737" t="s">
        <v>12663</v>
      </c>
      <c r="B6737" t="s">
        <v>1348</v>
      </c>
      <c r="C6737" t="s">
        <v>12664</v>
      </c>
      <c r="D6737">
        <v>-34.847015499999998</v>
      </c>
      <c r="E6737">
        <v>138.67031460000001</v>
      </c>
      <c r="F6737" t="s">
        <v>10</v>
      </c>
      <c r="G6737">
        <v>5013</v>
      </c>
    </row>
    <row r="6738" spans="1:7" hidden="1" x14ac:dyDescent="0.3">
      <c r="A6738" t="s">
        <v>12665</v>
      </c>
      <c r="B6738" t="s">
        <v>1348</v>
      </c>
      <c r="C6738" t="s">
        <v>12666</v>
      </c>
      <c r="D6738">
        <v>-34.846628670000001</v>
      </c>
      <c r="E6738">
        <v>138.64148209999999</v>
      </c>
      <c r="F6738" t="s">
        <v>10</v>
      </c>
      <c r="G6738">
        <v>5013</v>
      </c>
    </row>
    <row r="6739" spans="1:7" hidden="1" x14ac:dyDescent="0.3">
      <c r="A6739" t="s">
        <v>12667</v>
      </c>
      <c r="B6739" t="s">
        <v>1348</v>
      </c>
      <c r="C6739" t="s">
        <v>12668</v>
      </c>
      <c r="D6739">
        <v>-34.846519999999998</v>
      </c>
      <c r="E6739">
        <v>138.53379000000001</v>
      </c>
      <c r="F6739" t="s">
        <v>10</v>
      </c>
      <c r="G6739">
        <v>5013</v>
      </c>
    </row>
    <row r="6740" spans="1:7" hidden="1" x14ac:dyDescent="0.3">
      <c r="A6740" t="s">
        <v>12669</v>
      </c>
      <c r="B6740" t="s">
        <v>1348</v>
      </c>
      <c r="C6740" t="s">
        <v>12670</v>
      </c>
      <c r="D6740">
        <v>-34.84642676</v>
      </c>
      <c r="E6740">
        <v>138.64152469999999</v>
      </c>
      <c r="F6740" t="s">
        <v>10</v>
      </c>
      <c r="G6740">
        <v>5013</v>
      </c>
    </row>
    <row r="6741" spans="1:7" hidden="1" x14ac:dyDescent="0.3">
      <c r="A6741" t="s">
        <v>12671</v>
      </c>
      <c r="B6741" t="s">
        <v>1348</v>
      </c>
      <c r="C6741" t="s">
        <v>12672</v>
      </c>
      <c r="D6741">
        <v>-34.846375369999997</v>
      </c>
      <c r="E6741">
        <v>138.64608039999999</v>
      </c>
      <c r="F6741" t="s">
        <v>10</v>
      </c>
      <c r="G6741">
        <v>5013</v>
      </c>
    </row>
    <row r="6742" spans="1:7" hidden="1" x14ac:dyDescent="0.3">
      <c r="A6742" t="s">
        <v>12673</v>
      </c>
      <c r="B6742" t="s">
        <v>1348</v>
      </c>
      <c r="C6742" t="s">
        <v>12674</v>
      </c>
      <c r="D6742">
        <v>-34.702096869999998</v>
      </c>
      <c r="E6742">
        <v>138.70978719999999</v>
      </c>
      <c r="F6742" t="s">
        <v>10</v>
      </c>
      <c r="G6742">
        <v>5113</v>
      </c>
    </row>
    <row r="6743" spans="1:7" hidden="1" x14ac:dyDescent="0.3">
      <c r="A6743" t="s">
        <v>12675</v>
      </c>
      <c r="B6743" t="s">
        <v>1348</v>
      </c>
      <c r="C6743" t="s">
        <v>12676</v>
      </c>
      <c r="D6743">
        <v>-34.845678749999998</v>
      </c>
      <c r="E6743">
        <v>138.71720500000001</v>
      </c>
      <c r="F6743" t="s">
        <v>10</v>
      </c>
      <c r="G6743">
        <v>5132</v>
      </c>
    </row>
    <row r="6744" spans="1:7" hidden="1" x14ac:dyDescent="0.3">
      <c r="A6744" t="s">
        <v>12677</v>
      </c>
      <c r="B6744" t="s">
        <v>1348</v>
      </c>
      <c r="C6744" t="s">
        <v>12678</v>
      </c>
      <c r="D6744">
        <v>-34.847248999999998</v>
      </c>
      <c r="E6744">
        <v>138.66995800000001</v>
      </c>
      <c r="F6744" t="s">
        <v>10</v>
      </c>
      <c r="G6744">
        <v>5013</v>
      </c>
    </row>
    <row r="6745" spans="1:7" hidden="1" x14ac:dyDescent="0.3">
      <c r="A6745" t="s">
        <v>12679</v>
      </c>
      <c r="B6745" t="s">
        <v>1348</v>
      </c>
      <c r="C6745" t="s">
        <v>12680</v>
      </c>
      <c r="D6745">
        <v>-34.846205179999998</v>
      </c>
      <c r="E6745">
        <v>138.64587270000001</v>
      </c>
      <c r="F6745" t="s">
        <v>10</v>
      </c>
      <c r="G6745">
        <v>5019</v>
      </c>
    </row>
    <row r="6746" spans="1:7" hidden="1" x14ac:dyDescent="0.3">
      <c r="A6746" t="s">
        <v>12681</v>
      </c>
      <c r="B6746" t="s">
        <v>1348</v>
      </c>
      <c r="C6746" t="s">
        <v>12682</v>
      </c>
      <c r="D6746">
        <v>-34.846170000000001</v>
      </c>
      <c r="E6746">
        <v>138.71718999999999</v>
      </c>
      <c r="F6746" t="s">
        <v>10</v>
      </c>
      <c r="G6746">
        <v>5019</v>
      </c>
    </row>
    <row r="6747" spans="1:7" hidden="1" x14ac:dyDescent="0.3">
      <c r="A6747" t="s">
        <v>12683</v>
      </c>
      <c r="B6747" t="s">
        <v>1348</v>
      </c>
      <c r="C6747" t="s">
        <v>12684</v>
      </c>
      <c r="D6747">
        <v>-34.845954999999996</v>
      </c>
      <c r="E6747">
        <v>138.599829</v>
      </c>
      <c r="F6747" t="s">
        <v>10</v>
      </c>
      <c r="G6747">
        <v>5132</v>
      </c>
    </row>
    <row r="6748" spans="1:7" hidden="1" x14ac:dyDescent="0.3">
      <c r="A6748" t="s">
        <v>12685</v>
      </c>
      <c r="B6748" t="s">
        <v>1348</v>
      </c>
      <c r="C6748" t="s">
        <v>12686</v>
      </c>
      <c r="D6748">
        <v>-34.846153600000001</v>
      </c>
      <c r="E6748">
        <v>138.51312799999999</v>
      </c>
      <c r="F6748" t="s">
        <v>10</v>
      </c>
      <c r="G6748">
        <v>5132</v>
      </c>
    </row>
    <row r="6749" spans="1:7" hidden="1" x14ac:dyDescent="0.3">
      <c r="A6749" t="s">
        <v>12687</v>
      </c>
      <c r="B6749" t="s">
        <v>1348</v>
      </c>
      <c r="C6749" t="s">
        <v>12688</v>
      </c>
      <c r="D6749">
        <v>-34.846026360000003</v>
      </c>
      <c r="E6749">
        <v>138.51300320000001</v>
      </c>
      <c r="F6749" t="s">
        <v>10</v>
      </c>
      <c r="G6749">
        <v>5132</v>
      </c>
    </row>
    <row r="6750" spans="1:7" hidden="1" x14ac:dyDescent="0.3">
      <c r="A6750" t="s">
        <v>12689</v>
      </c>
      <c r="B6750" t="s">
        <v>1348</v>
      </c>
      <c r="C6750" t="s">
        <v>12690</v>
      </c>
      <c r="D6750">
        <v>-34.846023170000002</v>
      </c>
      <c r="E6750">
        <v>138.64848699999999</v>
      </c>
      <c r="F6750" t="s">
        <v>10</v>
      </c>
      <c r="G6750">
        <v>5132</v>
      </c>
    </row>
    <row r="6751" spans="1:7" hidden="1" x14ac:dyDescent="0.3">
      <c r="A6751" t="s">
        <v>12691</v>
      </c>
      <c r="B6751" t="s">
        <v>1348</v>
      </c>
      <c r="C6751" t="s">
        <v>12692</v>
      </c>
      <c r="D6751">
        <v>-34.846345069999998</v>
      </c>
      <c r="E6751">
        <v>138.65982579999999</v>
      </c>
      <c r="F6751" t="s">
        <v>10</v>
      </c>
      <c r="G6751">
        <v>5013</v>
      </c>
    </row>
    <row r="6752" spans="1:7" hidden="1" x14ac:dyDescent="0.3">
      <c r="A6752" t="s">
        <v>12693</v>
      </c>
      <c r="B6752" t="s">
        <v>1348</v>
      </c>
      <c r="C6752" t="s">
        <v>12694</v>
      </c>
      <c r="D6752">
        <v>-34.84523317</v>
      </c>
      <c r="E6752">
        <v>138.67379320000001</v>
      </c>
      <c r="F6752" t="s">
        <v>10</v>
      </c>
      <c r="G6752">
        <v>5015</v>
      </c>
    </row>
    <row r="6753" spans="1:7" hidden="1" x14ac:dyDescent="0.3">
      <c r="A6753" t="s">
        <v>12695</v>
      </c>
      <c r="B6753" t="s">
        <v>1348</v>
      </c>
      <c r="C6753" t="s">
        <v>12696</v>
      </c>
      <c r="D6753">
        <v>-34.702431539999999</v>
      </c>
      <c r="E6753">
        <v>138.69526880000001</v>
      </c>
      <c r="F6753" t="s">
        <v>10</v>
      </c>
      <c r="G6753">
        <v>5113</v>
      </c>
    </row>
    <row r="6754" spans="1:7" hidden="1" x14ac:dyDescent="0.3">
      <c r="A6754" t="s">
        <v>12697</v>
      </c>
      <c r="B6754" t="s">
        <v>1348</v>
      </c>
      <c r="C6754" t="s">
        <v>12698</v>
      </c>
      <c r="D6754">
        <v>-34.84525</v>
      </c>
      <c r="E6754">
        <v>138.67365000000001</v>
      </c>
      <c r="F6754" t="s">
        <v>10</v>
      </c>
      <c r="G6754">
        <v>5015</v>
      </c>
    </row>
    <row r="6755" spans="1:7" hidden="1" x14ac:dyDescent="0.3">
      <c r="A6755" t="s">
        <v>12699</v>
      </c>
      <c r="B6755" t="s">
        <v>1348</v>
      </c>
      <c r="C6755" t="s">
        <v>12700</v>
      </c>
      <c r="D6755">
        <v>-34.845884959999999</v>
      </c>
      <c r="E6755">
        <v>138.65135369999999</v>
      </c>
      <c r="F6755" t="s">
        <v>10</v>
      </c>
      <c r="G6755">
        <v>5132</v>
      </c>
    </row>
    <row r="6756" spans="1:7" hidden="1" x14ac:dyDescent="0.3">
      <c r="A6756" t="s">
        <v>12701</v>
      </c>
      <c r="B6756" t="s">
        <v>1348</v>
      </c>
      <c r="C6756" t="s">
        <v>12702</v>
      </c>
      <c r="D6756">
        <v>-34.84602177</v>
      </c>
      <c r="E6756">
        <v>138.51608089999999</v>
      </c>
      <c r="F6756" t="s">
        <v>10</v>
      </c>
      <c r="G6756">
        <v>5132</v>
      </c>
    </row>
    <row r="6757" spans="1:7" hidden="1" x14ac:dyDescent="0.3">
      <c r="A6757" t="s">
        <v>12703</v>
      </c>
      <c r="B6757" t="s">
        <v>1348</v>
      </c>
      <c r="C6757" t="s">
        <v>12704</v>
      </c>
      <c r="D6757">
        <v>-34.845950000000002</v>
      </c>
      <c r="E6757">
        <v>138.60022000000001</v>
      </c>
      <c r="F6757" t="s">
        <v>10</v>
      </c>
      <c r="G6757">
        <v>5132</v>
      </c>
    </row>
    <row r="6758" spans="1:7" hidden="1" x14ac:dyDescent="0.3">
      <c r="A6758" t="s">
        <v>12705</v>
      </c>
      <c r="B6758" t="s">
        <v>1348</v>
      </c>
      <c r="C6758" t="s">
        <v>12706</v>
      </c>
      <c r="D6758">
        <v>-34.845895579999997</v>
      </c>
      <c r="E6758">
        <v>138.5160558</v>
      </c>
      <c r="F6758" t="s">
        <v>10</v>
      </c>
      <c r="G6758">
        <v>5132</v>
      </c>
    </row>
    <row r="6759" spans="1:7" hidden="1" x14ac:dyDescent="0.3">
      <c r="A6759" t="s">
        <v>12707</v>
      </c>
      <c r="B6759" t="s">
        <v>1348</v>
      </c>
      <c r="C6759" t="s">
        <v>12708</v>
      </c>
      <c r="D6759">
        <v>-34.845866790000002</v>
      </c>
      <c r="E6759">
        <v>138.7017597</v>
      </c>
      <c r="F6759" t="s">
        <v>10</v>
      </c>
      <c r="G6759">
        <v>5132</v>
      </c>
    </row>
    <row r="6760" spans="1:7" hidden="1" x14ac:dyDescent="0.3">
      <c r="A6760" t="s">
        <v>12709</v>
      </c>
      <c r="B6760" t="s">
        <v>1348</v>
      </c>
      <c r="C6760" t="s">
        <v>12710</v>
      </c>
      <c r="D6760">
        <v>-34.846093150000002</v>
      </c>
      <c r="E6760">
        <v>138.65179219999999</v>
      </c>
      <c r="F6760" t="s">
        <v>10</v>
      </c>
      <c r="G6760">
        <v>5132</v>
      </c>
    </row>
    <row r="6761" spans="1:7" hidden="1" x14ac:dyDescent="0.3">
      <c r="A6761" t="s">
        <v>12711</v>
      </c>
      <c r="B6761" t="s">
        <v>1348</v>
      </c>
      <c r="C6761" t="s">
        <v>12712</v>
      </c>
      <c r="D6761">
        <v>-34.845961379999999</v>
      </c>
      <c r="E6761">
        <v>138.65414820000001</v>
      </c>
      <c r="F6761" t="s">
        <v>10</v>
      </c>
      <c r="G6761">
        <v>5132</v>
      </c>
    </row>
    <row r="6762" spans="1:7" hidden="1" x14ac:dyDescent="0.3">
      <c r="A6762" t="s">
        <v>12713</v>
      </c>
      <c r="B6762" t="s">
        <v>1348</v>
      </c>
      <c r="C6762" t="s">
        <v>12714</v>
      </c>
      <c r="D6762">
        <v>-34.84599</v>
      </c>
      <c r="E6762">
        <v>138.49008000000001</v>
      </c>
      <c r="F6762" t="s">
        <v>10</v>
      </c>
      <c r="G6762">
        <v>5132</v>
      </c>
    </row>
    <row r="6763" spans="1:7" hidden="1" x14ac:dyDescent="0.3">
      <c r="A6763" t="s">
        <v>12715</v>
      </c>
      <c r="B6763" t="s">
        <v>1348</v>
      </c>
      <c r="C6763" t="s">
        <v>12716</v>
      </c>
      <c r="D6763">
        <v>-34.845799999999997</v>
      </c>
      <c r="E6763">
        <v>138.70190400000001</v>
      </c>
      <c r="F6763" t="s">
        <v>10</v>
      </c>
      <c r="G6763">
        <v>5132</v>
      </c>
    </row>
    <row r="6764" spans="1:7" hidden="1" x14ac:dyDescent="0.3">
      <c r="A6764" t="s">
        <v>12717</v>
      </c>
      <c r="B6764" t="s">
        <v>1348</v>
      </c>
      <c r="C6764" t="s">
        <v>12718</v>
      </c>
      <c r="D6764">
        <v>-34.702567100000003</v>
      </c>
      <c r="E6764">
        <v>138.695652</v>
      </c>
      <c r="F6764" t="s">
        <v>10</v>
      </c>
      <c r="G6764">
        <v>5238</v>
      </c>
    </row>
    <row r="6765" spans="1:7" hidden="1" x14ac:dyDescent="0.3">
      <c r="A6765" t="s">
        <v>12719</v>
      </c>
      <c r="B6765" t="s">
        <v>1348</v>
      </c>
      <c r="C6765" t="s">
        <v>12720</v>
      </c>
      <c r="D6765">
        <v>-34.845610000000001</v>
      </c>
      <c r="E6765">
        <v>138.48943</v>
      </c>
      <c r="F6765" t="s">
        <v>10</v>
      </c>
      <c r="G6765">
        <v>5132</v>
      </c>
    </row>
    <row r="6766" spans="1:7" hidden="1" x14ac:dyDescent="0.3">
      <c r="A6766" t="s">
        <v>12721</v>
      </c>
      <c r="B6766" t="s">
        <v>1348</v>
      </c>
      <c r="C6766" t="s">
        <v>12722</v>
      </c>
      <c r="D6766">
        <v>-34.845712779999999</v>
      </c>
      <c r="E6766">
        <v>138.6544093</v>
      </c>
      <c r="F6766" t="s">
        <v>10</v>
      </c>
      <c r="G6766">
        <v>5132</v>
      </c>
    </row>
    <row r="6767" spans="1:7" hidden="1" x14ac:dyDescent="0.3">
      <c r="A6767" t="s">
        <v>12723</v>
      </c>
      <c r="B6767" t="s">
        <v>1348</v>
      </c>
      <c r="C6767" t="s">
        <v>12724</v>
      </c>
      <c r="D6767">
        <v>-34.845545999999999</v>
      </c>
      <c r="E6767">
        <v>138.65762950000001</v>
      </c>
      <c r="F6767" t="s">
        <v>10</v>
      </c>
      <c r="G6767">
        <v>5015</v>
      </c>
    </row>
    <row r="6768" spans="1:7" hidden="1" x14ac:dyDescent="0.3">
      <c r="A6768" t="s">
        <v>12725</v>
      </c>
      <c r="B6768" t="s">
        <v>1348</v>
      </c>
      <c r="C6768" t="s">
        <v>12726</v>
      </c>
      <c r="D6768">
        <v>-34.84581</v>
      </c>
      <c r="E6768">
        <v>138.65728999999999</v>
      </c>
      <c r="F6768" t="s">
        <v>10</v>
      </c>
      <c r="G6768">
        <v>5132</v>
      </c>
    </row>
    <row r="6769" spans="1:7" hidden="1" x14ac:dyDescent="0.3">
      <c r="A6769" t="s">
        <v>12727</v>
      </c>
      <c r="B6769" t="s">
        <v>1348</v>
      </c>
      <c r="C6769" t="s">
        <v>12728</v>
      </c>
      <c r="D6769">
        <v>-34.845739999999999</v>
      </c>
      <c r="E6769">
        <v>138.71458000000001</v>
      </c>
      <c r="F6769" t="s">
        <v>10</v>
      </c>
      <c r="G6769">
        <v>5132</v>
      </c>
    </row>
    <row r="6770" spans="1:7" hidden="1" x14ac:dyDescent="0.3">
      <c r="A6770" t="s">
        <v>12729</v>
      </c>
      <c r="B6770" t="s">
        <v>1348</v>
      </c>
      <c r="C6770" t="s">
        <v>12730</v>
      </c>
      <c r="D6770">
        <v>-34.845590000000001</v>
      </c>
      <c r="E6770">
        <v>138.71447000000001</v>
      </c>
      <c r="F6770" t="s">
        <v>10</v>
      </c>
      <c r="G6770">
        <v>5015</v>
      </c>
    </row>
    <row r="6771" spans="1:7" hidden="1" x14ac:dyDescent="0.3">
      <c r="A6771" t="s">
        <v>12731</v>
      </c>
      <c r="B6771" t="s">
        <v>1348</v>
      </c>
      <c r="C6771" t="s">
        <v>12732</v>
      </c>
      <c r="D6771">
        <v>-34.845414339999998</v>
      </c>
      <c r="E6771">
        <v>138.5062604</v>
      </c>
      <c r="F6771" t="s">
        <v>10</v>
      </c>
      <c r="G6771">
        <v>5015</v>
      </c>
    </row>
    <row r="6772" spans="1:7" hidden="1" x14ac:dyDescent="0.3">
      <c r="A6772" t="s">
        <v>12733</v>
      </c>
      <c r="B6772" t="s">
        <v>1348</v>
      </c>
      <c r="C6772" t="s">
        <v>12734</v>
      </c>
      <c r="D6772">
        <v>-34.845410000000001</v>
      </c>
      <c r="E6772">
        <v>138.60198</v>
      </c>
      <c r="F6772" t="s">
        <v>10</v>
      </c>
      <c r="G6772">
        <v>5015</v>
      </c>
    </row>
    <row r="6773" spans="1:7" hidden="1" x14ac:dyDescent="0.3">
      <c r="A6773" t="s">
        <v>12735</v>
      </c>
      <c r="B6773" t="s">
        <v>1348</v>
      </c>
      <c r="C6773" t="s">
        <v>12736</v>
      </c>
      <c r="D6773">
        <v>-34.701642649999997</v>
      </c>
      <c r="E6773">
        <v>138.71000699999999</v>
      </c>
      <c r="F6773" t="s">
        <v>10</v>
      </c>
      <c r="G6773">
        <v>5113</v>
      </c>
    </row>
    <row r="6774" spans="1:7" hidden="1" x14ac:dyDescent="0.3">
      <c r="A6774" t="s">
        <v>12737</v>
      </c>
      <c r="B6774" t="s">
        <v>1348</v>
      </c>
      <c r="C6774" t="s">
        <v>12738</v>
      </c>
      <c r="D6774">
        <v>-34.845351549999997</v>
      </c>
      <c r="E6774">
        <v>138.6550829</v>
      </c>
      <c r="F6774" t="s">
        <v>10</v>
      </c>
      <c r="G6774">
        <v>5015</v>
      </c>
    </row>
    <row r="6775" spans="1:7" hidden="1" x14ac:dyDescent="0.3">
      <c r="A6775" t="s">
        <v>12739</v>
      </c>
      <c r="B6775" t="s">
        <v>1348</v>
      </c>
      <c r="C6775" t="s">
        <v>12740</v>
      </c>
      <c r="D6775">
        <v>-34.845436069999998</v>
      </c>
      <c r="E6775">
        <v>138.60240390000001</v>
      </c>
      <c r="F6775" t="s">
        <v>10</v>
      </c>
      <c r="G6775">
        <v>5015</v>
      </c>
    </row>
    <row r="6776" spans="1:7" hidden="1" x14ac:dyDescent="0.3">
      <c r="A6776" t="s">
        <v>12741</v>
      </c>
      <c r="B6776" t="s">
        <v>1348</v>
      </c>
      <c r="C6776" t="s">
        <v>12742</v>
      </c>
      <c r="D6776">
        <v>-34.845050000000001</v>
      </c>
      <c r="E6776">
        <v>138.66624999999999</v>
      </c>
      <c r="F6776" t="s">
        <v>10</v>
      </c>
      <c r="G6776">
        <v>5015</v>
      </c>
    </row>
    <row r="6777" spans="1:7" hidden="1" x14ac:dyDescent="0.3">
      <c r="A6777" t="s">
        <v>12743</v>
      </c>
      <c r="B6777" t="s">
        <v>1348</v>
      </c>
      <c r="C6777" t="s">
        <v>12744</v>
      </c>
      <c r="D6777">
        <v>-34.845165919999999</v>
      </c>
      <c r="E6777">
        <v>138.505717</v>
      </c>
      <c r="F6777" t="s">
        <v>10</v>
      </c>
      <c r="G6777">
        <v>5015</v>
      </c>
    </row>
    <row r="6778" spans="1:7" hidden="1" x14ac:dyDescent="0.3">
      <c r="A6778" t="s">
        <v>12745</v>
      </c>
      <c r="B6778" t="s">
        <v>1348</v>
      </c>
      <c r="C6778" t="s">
        <v>12746</v>
      </c>
      <c r="D6778">
        <v>-34.845048030000001</v>
      </c>
      <c r="E6778">
        <v>138.48619160000001</v>
      </c>
      <c r="F6778" t="s">
        <v>10</v>
      </c>
      <c r="G6778">
        <v>5015</v>
      </c>
    </row>
    <row r="6779" spans="1:7" hidden="1" x14ac:dyDescent="0.3">
      <c r="A6779" t="s">
        <v>12747</v>
      </c>
      <c r="B6779" t="s">
        <v>1348</v>
      </c>
      <c r="C6779" t="s">
        <v>12748</v>
      </c>
      <c r="D6779">
        <v>-34.845320000000001</v>
      </c>
      <c r="E6779">
        <v>138.66622000000001</v>
      </c>
      <c r="F6779" t="s">
        <v>10</v>
      </c>
      <c r="G6779">
        <v>5015</v>
      </c>
    </row>
    <row r="6780" spans="1:7" hidden="1" x14ac:dyDescent="0.3">
      <c r="A6780" t="s">
        <v>12749</v>
      </c>
      <c r="B6780" t="s">
        <v>1348</v>
      </c>
      <c r="C6780" t="s">
        <v>12750</v>
      </c>
      <c r="D6780">
        <v>-34.845181709999999</v>
      </c>
      <c r="E6780">
        <v>138.48591049999999</v>
      </c>
      <c r="F6780" t="s">
        <v>10</v>
      </c>
      <c r="G6780">
        <v>5015</v>
      </c>
    </row>
    <row r="6781" spans="1:7" hidden="1" x14ac:dyDescent="0.3">
      <c r="A6781" t="s">
        <v>12751</v>
      </c>
      <c r="B6781" t="s">
        <v>1348</v>
      </c>
      <c r="C6781" t="s">
        <v>12752</v>
      </c>
      <c r="D6781">
        <v>-34.84490478</v>
      </c>
      <c r="E6781">
        <v>138.66939930000001</v>
      </c>
      <c r="F6781" t="s">
        <v>10</v>
      </c>
      <c r="G6781">
        <v>5015</v>
      </c>
    </row>
    <row r="6782" spans="1:7" hidden="1" x14ac:dyDescent="0.3">
      <c r="A6782" t="s">
        <v>12753</v>
      </c>
      <c r="B6782" t="s">
        <v>1348</v>
      </c>
      <c r="C6782" t="s">
        <v>12754</v>
      </c>
      <c r="D6782">
        <v>-34.70163866</v>
      </c>
      <c r="E6782">
        <v>138.67638600000001</v>
      </c>
      <c r="F6782" t="s">
        <v>10</v>
      </c>
      <c r="G6782">
        <v>5113</v>
      </c>
    </row>
    <row r="6783" spans="1:7" hidden="1" x14ac:dyDescent="0.3">
      <c r="A6783" t="s">
        <v>12755</v>
      </c>
      <c r="B6783" t="s">
        <v>1348</v>
      </c>
      <c r="C6783" t="s">
        <v>12756</v>
      </c>
      <c r="D6783">
        <v>-34.845139699999997</v>
      </c>
      <c r="E6783">
        <v>138.66943670000001</v>
      </c>
      <c r="F6783" t="s">
        <v>10</v>
      </c>
      <c r="G6783">
        <v>5015</v>
      </c>
    </row>
    <row r="6784" spans="1:7" hidden="1" x14ac:dyDescent="0.3">
      <c r="A6784" t="s">
        <v>12757</v>
      </c>
      <c r="B6784" t="s">
        <v>1348</v>
      </c>
      <c r="C6784" t="s">
        <v>12758</v>
      </c>
      <c r="D6784">
        <v>-34.844589999999997</v>
      </c>
      <c r="E6784">
        <v>138.69395</v>
      </c>
      <c r="F6784" t="s">
        <v>10</v>
      </c>
      <c r="G6784">
        <v>5015</v>
      </c>
    </row>
    <row r="6785" spans="1:7" hidden="1" x14ac:dyDescent="0.3">
      <c r="A6785" t="s">
        <v>12759</v>
      </c>
      <c r="B6785" t="s">
        <v>1348</v>
      </c>
      <c r="C6785" t="s">
        <v>12760</v>
      </c>
      <c r="D6785">
        <v>-34.845489999999998</v>
      </c>
      <c r="E6785">
        <v>138.49889999999999</v>
      </c>
      <c r="F6785" t="s">
        <v>10</v>
      </c>
      <c r="G6785">
        <v>5015</v>
      </c>
    </row>
    <row r="6786" spans="1:7" hidden="1" x14ac:dyDescent="0.3">
      <c r="A6786" t="s">
        <v>12761</v>
      </c>
      <c r="B6786" t="s">
        <v>1348</v>
      </c>
      <c r="C6786" t="s">
        <v>12762</v>
      </c>
      <c r="D6786">
        <v>-34.844847289999997</v>
      </c>
      <c r="E6786">
        <v>138.532096</v>
      </c>
      <c r="F6786" t="s">
        <v>10</v>
      </c>
      <c r="G6786">
        <v>5015</v>
      </c>
    </row>
    <row r="6787" spans="1:7" hidden="1" x14ac:dyDescent="0.3">
      <c r="A6787" t="s">
        <v>12763</v>
      </c>
      <c r="B6787" t="s">
        <v>1348</v>
      </c>
      <c r="C6787" t="s">
        <v>12377</v>
      </c>
      <c r="D6787">
        <v>-34.844760000000001</v>
      </c>
      <c r="E6787">
        <v>138.67578</v>
      </c>
      <c r="F6787" t="s">
        <v>10</v>
      </c>
      <c r="G6787">
        <v>5015</v>
      </c>
    </row>
    <row r="6788" spans="1:7" hidden="1" x14ac:dyDescent="0.3">
      <c r="A6788" t="s">
        <v>12764</v>
      </c>
      <c r="B6788" t="s">
        <v>1348</v>
      </c>
      <c r="C6788" t="s">
        <v>12765</v>
      </c>
      <c r="D6788">
        <v>-34.844630549999998</v>
      </c>
      <c r="E6788">
        <v>138.5033301</v>
      </c>
      <c r="F6788" t="s">
        <v>10</v>
      </c>
      <c r="G6788">
        <v>5015</v>
      </c>
    </row>
    <row r="6789" spans="1:7" hidden="1" x14ac:dyDescent="0.3">
      <c r="A6789" t="s">
        <v>12766</v>
      </c>
      <c r="B6789" t="s">
        <v>1348</v>
      </c>
      <c r="C6789" t="s">
        <v>12379</v>
      </c>
      <c r="D6789">
        <v>-34.844610000000003</v>
      </c>
      <c r="E6789">
        <v>138.67495</v>
      </c>
      <c r="F6789" t="s">
        <v>10</v>
      </c>
      <c r="G6789">
        <v>5015</v>
      </c>
    </row>
    <row r="6790" spans="1:7" hidden="1" x14ac:dyDescent="0.3">
      <c r="A6790" t="s">
        <v>12767</v>
      </c>
      <c r="B6790" t="s">
        <v>1348</v>
      </c>
      <c r="C6790" t="s">
        <v>12768</v>
      </c>
      <c r="D6790">
        <v>-34.844650600000001</v>
      </c>
      <c r="E6790">
        <v>138.5323918</v>
      </c>
      <c r="F6790" t="s">
        <v>10</v>
      </c>
      <c r="G6790">
        <v>5015</v>
      </c>
    </row>
    <row r="6791" spans="1:7" hidden="1" x14ac:dyDescent="0.3">
      <c r="A6791" t="s">
        <v>12769</v>
      </c>
      <c r="B6791" t="s">
        <v>1348</v>
      </c>
      <c r="C6791" t="s">
        <v>12770</v>
      </c>
      <c r="D6791">
        <v>-34.702520509999999</v>
      </c>
      <c r="E6791">
        <v>138.6902269</v>
      </c>
      <c r="F6791" t="s">
        <v>10</v>
      </c>
      <c r="G6791">
        <v>5238</v>
      </c>
    </row>
    <row r="6792" spans="1:7" hidden="1" x14ac:dyDescent="0.3">
      <c r="A6792" t="s">
        <v>12771</v>
      </c>
      <c r="B6792" t="s">
        <v>1348</v>
      </c>
      <c r="C6792" t="s">
        <v>12772</v>
      </c>
      <c r="D6792">
        <v>-34.844741659999997</v>
      </c>
      <c r="E6792">
        <v>138.483588</v>
      </c>
      <c r="F6792" t="s">
        <v>10</v>
      </c>
      <c r="G6792">
        <v>5015</v>
      </c>
    </row>
    <row r="6793" spans="1:7" hidden="1" x14ac:dyDescent="0.3">
      <c r="A6793" t="s">
        <v>12773</v>
      </c>
      <c r="B6793" t="s">
        <v>1348</v>
      </c>
      <c r="C6793" t="s">
        <v>12774</v>
      </c>
      <c r="D6793">
        <v>-34.844589999999997</v>
      </c>
      <c r="E6793">
        <v>138.48374000000001</v>
      </c>
      <c r="F6793" t="s">
        <v>10</v>
      </c>
      <c r="G6793">
        <v>5015</v>
      </c>
    </row>
    <row r="6794" spans="1:7" hidden="1" x14ac:dyDescent="0.3">
      <c r="A6794" t="s">
        <v>12775</v>
      </c>
      <c r="B6794" t="s">
        <v>1348</v>
      </c>
      <c r="C6794" t="s">
        <v>12776</v>
      </c>
      <c r="D6794">
        <v>-34.844868320000003</v>
      </c>
      <c r="E6794">
        <v>138.50588200000001</v>
      </c>
      <c r="F6794" t="s">
        <v>10</v>
      </c>
      <c r="G6794">
        <v>5015</v>
      </c>
    </row>
    <row r="6795" spans="1:7" hidden="1" x14ac:dyDescent="0.3">
      <c r="A6795" t="s">
        <v>12777</v>
      </c>
      <c r="B6795" t="s">
        <v>1348</v>
      </c>
      <c r="C6795" t="s">
        <v>12385</v>
      </c>
      <c r="D6795">
        <v>-34.844549999999998</v>
      </c>
      <c r="E6795">
        <v>138.68040999999999</v>
      </c>
      <c r="F6795" t="s">
        <v>10</v>
      </c>
      <c r="G6795">
        <v>5015</v>
      </c>
    </row>
    <row r="6796" spans="1:7" hidden="1" x14ac:dyDescent="0.3">
      <c r="A6796" t="s">
        <v>12778</v>
      </c>
      <c r="B6796" t="s">
        <v>1348</v>
      </c>
      <c r="C6796" t="s">
        <v>12779</v>
      </c>
      <c r="D6796">
        <v>-34.844320000000003</v>
      </c>
      <c r="E6796">
        <v>138.68057999999999</v>
      </c>
      <c r="F6796" t="s">
        <v>10</v>
      </c>
      <c r="G6796">
        <v>5013</v>
      </c>
    </row>
    <row r="6797" spans="1:7" hidden="1" x14ac:dyDescent="0.3">
      <c r="A6797" t="s">
        <v>12780</v>
      </c>
      <c r="B6797" t="s">
        <v>1348</v>
      </c>
      <c r="C6797" t="s">
        <v>12781</v>
      </c>
      <c r="D6797">
        <v>-34.844646910000002</v>
      </c>
      <c r="E6797">
        <v>138.6941027</v>
      </c>
      <c r="F6797" t="s">
        <v>10</v>
      </c>
      <c r="G6797">
        <v>5015</v>
      </c>
    </row>
    <row r="6798" spans="1:7" hidden="1" x14ac:dyDescent="0.3">
      <c r="A6798" t="s">
        <v>12782</v>
      </c>
      <c r="B6798" t="s">
        <v>1348</v>
      </c>
      <c r="C6798" t="s">
        <v>12783</v>
      </c>
      <c r="D6798">
        <v>-34.844449789999999</v>
      </c>
      <c r="E6798">
        <v>138.61948849999999</v>
      </c>
      <c r="F6798" t="s">
        <v>10</v>
      </c>
      <c r="G6798">
        <v>5013</v>
      </c>
    </row>
    <row r="6799" spans="1:7" hidden="1" x14ac:dyDescent="0.3">
      <c r="A6799" t="s">
        <v>12784</v>
      </c>
      <c r="B6799" t="s">
        <v>1348</v>
      </c>
      <c r="C6799" t="s">
        <v>12785</v>
      </c>
      <c r="D6799">
        <v>-34.702566429999997</v>
      </c>
      <c r="E6799">
        <v>138.69002660000001</v>
      </c>
      <c r="F6799" t="s">
        <v>10</v>
      </c>
      <c r="G6799">
        <v>5238</v>
      </c>
    </row>
    <row r="6800" spans="1:7" hidden="1" x14ac:dyDescent="0.3">
      <c r="A6800" t="s">
        <v>12786</v>
      </c>
      <c r="B6800" t="s">
        <v>1348</v>
      </c>
      <c r="C6800" t="s">
        <v>12787</v>
      </c>
      <c r="D6800">
        <v>-34.844385160000002</v>
      </c>
      <c r="E6800">
        <v>138.49215269999999</v>
      </c>
      <c r="F6800" t="s">
        <v>10</v>
      </c>
      <c r="G6800">
        <v>5013</v>
      </c>
    </row>
    <row r="6801" spans="1:7" hidden="1" x14ac:dyDescent="0.3">
      <c r="A6801" t="s">
        <v>12788</v>
      </c>
      <c r="B6801" t="s">
        <v>1348</v>
      </c>
      <c r="C6801" t="s">
        <v>12789</v>
      </c>
      <c r="D6801">
        <v>-34.844369999999998</v>
      </c>
      <c r="E6801">
        <v>138.68311</v>
      </c>
      <c r="F6801" t="s">
        <v>10</v>
      </c>
      <c r="G6801">
        <v>5013</v>
      </c>
    </row>
    <row r="6802" spans="1:7" hidden="1" x14ac:dyDescent="0.3">
      <c r="A6802" t="s">
        <v>12790</v>
      </c>
      <c r="B6802" t="s">
        <v>1348</v>
      </c>
      <c r="C6802" t="s">
        <v>12791</v>
      </c>
      <c r="D6802">
        <v>-34.845353019999997</v>
      </c>
      <c r="E6802">
        <v>138.65518420000001</v>
      </c>
      <c r="F6802" t="s">
        <v>10</v>
      </c>
      <c r="G6802">
        <v>5015</v>
      </c>
    </row>
    <row r="6803" spans="1:7" hidden="1" x14ac:dyDescent="0.3">
      <c r="A6803" t="s">
        <v>12792</v>
      </c>
      <c r="B6803" t="s">
        <v>1348</v>
      </c>
      <c r="C6803" t="s">
        <v>12793</v>
      </c>
      <c r="D6803">
        <v>-34.844029999999997</v>
      </c>
      <c r="E6803">
        <v>138.49217999999999</v>
      </c>
      <c r="F6803" t="s">
        <v>10</v>
      </c>
      <c r="G6803">
        <v>5013</v>
      </c>
    </row>
    <row r="6804" spans="1:7" hidden="1" x14ac:dyDescent="0.3">
      <c r="A6804" t="s">
        <v>12794</v>
      </c>
      <c r="B6804" t="s">
        <v>1348</v>
      </c>
      <c r="C6804" t="s">
        <v>12795</v>
      </c>
      <c r="D6804">
        <v>-34.844180000000001</v>
      </c>
      <c r="E6804">
        <v>138.68322000000001</v>
      </c>
      <c r="F6804" t="s">
        <v>10</v>
      </c>
      <c r="G6804">
        <v>5013</v>
      </c>
    </row>
    <row r="6805" spans="1:7" hidden="1" x14ac:dyDescent="0.3">
      <c r="A6805" t="s">
        <v>12796</v>
      </c>
      <c r="B6805" t="s">
        <v>1348</v>
      </c>
      <c r="C6805" t="s">
        <v>12797</v>
      </c>
      <c r="D6805">
        <v>-34.844208020000004</v>
      </c>
      <c r="E6805">
        <v>138.68591050000001</v>
      </c>
      <c r="F6805" t="s">
        <v>10</v>
      </c>
      <c r="G6805">
        <v>5013</v>
      </c>
    </row>
    <row r="6806" spans="1:7" hidden="1" x14ac:dyDescent="0.3">
      <c r="A6806" t="s">
        <v>12798</v>
      </c>
      <c r="B6806" t="s">
        <v>1348</v>
      </c>
      <c r="C6806" t="s">
        <v>12799</v>
      </c>
      <c r="D6806">
        <v>-34.844194899999998</v>
      </c>
      <c r="E6806">
        <v>138.61947979999999</v>
      </c>
      <c r="F6806" t="s">
        <v>10</v>
      </c>
      <c r="G6806">
        <v>5013</v>
      </c>
    </row>
    <row r="6807" spans="1:7" hidden="1" x14ac:dyDescent="0.3">
      <c r="A6807" t="s">
        <v>12800</v>
      </c>
      <c r="B6807" t="s">
        <v>1348</v>
      </c>
      <c r="C6807" t="s">
        <v>12801</v>
      </c>
      <c r="D6807">
        <v>-34.843969999999999</v>
      </c>
      <c r="E6807">
        <v>138.6865</v>
      </c>
      <c r="F6807" t="s">
        <v>10</v>
      </c>
      <c r="G6807">
        <v>5013</v>
      </c>
    </row>
    <row r="6808" spans="1:7" hidden="1" x14ac:dyDescent="0.3">
      <c r="A6808" t="s">
        <v>12802</v>
      </c>
      <c r="B6808" t="s">
        <v>1348</v>
      </c>
      <c r="C6808" t="s">
        <v>12803</v>
      </c>
      <c r="D6808">
        <v>-34.842459660000003</v>
      </c>
      <c r="E6808">
        <v>138.66296019999999</v>
      </c>
      <c r="F6808" t="s">
        <v>10</v>
      </c>
      <c r="G6808">
        <v>5013</v>
      </c>
    </row>
    <row r="6809" spans="1:7" hidden="1" x14ac:dyDescent="0.3">
      <c r="A6809" t="s">
        <v>12804</v>
      </c>
      <c r="B6809" t="s">
        <v>1348</v>
      </c>
      <c r="C6809" t="s">
        <v>12805</v>
      </c>
      <c r="D6809">
        <v>-34.844108820000002</v>
      </c>
      <c r="E6809">
        <v>138.50720759999999</v>
      </c>
      <c r="F6809" t="s">
        <v>10</v>
      </c>
      <c r="G6809">
        <v>5013</v>
      </c>
    </row>
    <row r="6810" spans="1:7" hidden="1" x14ac:dyDescent="0.3">
      <c r="A6810" t="s">
        <v>12806</v>
      </c>
      <c r="B6810" t="s">
        <v>1348</v>
      </c>
      <c r="C6810" t="s">
        <v>12807</v>
      </c>
      <c r="D6810">
        <v>-34.701102159999998</v>
      </c>
      <c r="E6810">
        <v>138.6769674</v>
      </c>
      <c r="F6810" t="s">
        <v>10</v>
      </c>
      <c r="G6810">
        <v>5113</v>
      </c>
    </row>
    <row r="6811" spans="1:7" hidden="1" x14ac:dyDescent="0.3">
      <c r="A6811" t="s">
        <v>12808</v>
      </c>
      <c r="B6811" t="s">
        <v>1348</v>
      </c>
      <c r="C6811" t="s">
        <v>12809</v>
      </c>
      <c r="D6811">
        <v>-34.843870000000003</v>
      </c>
      <c r="E6811">
        <v>138.4821</v>
      </c>
      <c r="F6811" t="s">
        <v>10</v>
      </c>
      <c r="G6811">
        <v>5013</v>
      </c>
    </row>
    <row r="6812" spans="1:7" hidden="1" x14ac:dyDescent="0.3">
      <c r="A6812" t="s">
        <v>12810</v>
      </c>
      <c r="B6812" t="s">
        <v>1348</v>
      </c>
      <c r="C6812" t="s">
        <v>12811</v>
      </c>
      <c r="D6812">
        <v>-34.844079999999998</v>
      </c>
      <c r="E6812">
        <v>138.59970000000001</v>
      </c>
      <c r="F6812" t="s">
        <v>10</v>
      </c>
      <c r="G6812">
        <v>5013</v>
      </c>
    </row>
    <row r="6813" spans="1:7" hidden="1" x14ac:dyDescent="0.3">
      <c r="A6813" t="s">
        <v>12812</v>
      </c>
      <c r="B6813" t="s">
        <v>1348</v>
      </c>
      <c r="C6813" t="s">
        <v>12813</v>
      </c>
      <c r="D6813">
        <v>-34.843858009999998</v>
      </c>
      <c r="E6813">
        <v>138.6720018</v>
      </c>
      <c r="F6813" t="s">
        <v>10</v>
      </c>
      <c r="G6813">
        <v>5013</v>
      </c>
    </row>
    <row r="6814" spans="1:7" hidden="1" x14ac:dyDescent="0.3">
      <c r="A6814" t="s">
        <v>12814</v>
      </c>
      <c r="B6814" t="s">
        <v>1348</v>
      </c>
      <c r="C6814" t="s">
        <v>12815</v>
      </c>
      <c r="D6814">
        <v>-34.844004310000003</v>
      </c>
      <c r="E6814">
        <v>138.60347640000001</v>
      </c>
      <c r="F6814" t="s">
        <v>10</v>
      </c>
      <c r="G6814">
        <v>5013</v>
      </c>
    </row>
    <row r="6815" spans="1:7" hidden="1" x14ac:dyDescent="0.3">
      <c r="A6815" t="s">
        <v>12816</v>
      </c>
      <c r="B6815" t="s">
        <v>1348</v>
      </c>
      <c r="C6815" t="s">
        <v>12817</v>
      </c>
      <c r="D6815">
        <v>-34.843732320000001</v>
      </c>
      <c r="E6815">
        <v>138.70156900000001</v>
      </c>
      <c r="F6815" t="s">
        <v>10</v>
      </c>
      <c r="G6815">
        <v>5013</v>
      </c>
    </row>
    <row r="6816" spans="1:7" hidden="1" x14ac:dyDescent="0.3">
      <c r="A6816" t="s">
        <v>12818</v>
      </c>
      <c r="B6816" t="s">
        <v>1348</v>
      </c>
      <c r="C6816" t="s">
        <v>12819</v>
      </c>
      <c r="D6816">
        <v>-34.843809999999998</v>
      </c>
      <c r="E6816">
        <v>138.48194000000001</v>
      </c>
      <c r="F6816" t="s">
        <v>10</v>
      </c>
      <c r="G6816">
        <v>5013</v>
      </c>
    </row>
    <row r="6817" spans="1:7" hidden="1" x14ac:dyDescent="0.3">
      <c r="A6817" t="s">
        <v>12820</v>
      </c>
      <c r="B6817" t="s">
        <v>1348</v>
      </c>
      <c r="C6817" t="s">
        <v>12821</v>
      </c>
      <c r="D6817">
        <v>-34.843739999999997</v>
      </c>
      <c r="E6817">
        <v>138.60001</v>
      </c>
      <c r="F6817" t="s">
        <v>10</v>
      </c>
      <c r="G6817">
        <v>5013</v>
      </c>
    </row>
    <row r="6818" spans="1:7" hidden="1" x14ac:dyDescent="0.3">
      <c r="A6818" t="s">
        <v>12822</v>
      </c>
      <c r="B6818" t="s">
        <v>1348</v>
      </c>
      <c r="C6818" t="s">
        <v>12823</v>
      </c>
      <c r="D6818">
        <v>-34.843699999999998</v>
      </c>
      <c r="E6818">
        <v>138.50878</v>
      </c>
      <c r="F6818" t="s">
        <v>10</v>
      </c>
      <c r="G6818">
        <v>5013</v>
      </c>
    </row>
    <row r="6819" spans="1:7" hidden="1" x14ac:dyDescent="0.3">
      <c r="A6819" t="s">
        <v>12824</v>
      </c>
      <c r="B6819" t="s">
        <v>1348</v>
      </c>
      <c r="C6819" t="s">
        <v>12825</v>
      </c>
      <c r="D6819">
        <v>-34.700518270000003</v>
      </c>
      <c r="E6819">
        <v>138.6634703</v>
      </c>
      <c r="F6819" t="s">
        <v>10</v>
      </c>
      <c r="G6819">
        <v>5113</v>
      </c>
    </row>
    <row r="6820" spans="1:7" hidden="1" x14ac:dyDescent="0.3">
      <c r="A6820" t="s">
        <v>12826</v>
      </c>
      <c r="B6820" t="s">
        <v>1348</v>
      </c>
      <c r="C6820" t="s">
        <v>12827</v>
      </c>
      <c r="D6820">
        <v>-34.843640000000001</v>
      </c>
      <c r="E6820">
        <v>138.60327000000001</v>
      </c>
      <c r="F6820" t="s">
        <v>10</v>
      </c>
      <c r="G6820">
        <v>5013</v>
      </c>
    </row>
    <row r="6821" spans="1:7" hidden="1" x14ac:dyDescent="0.3">
      <c r="A6821" t="s">
        <v>12828</v>
      </c>
      <c r="B6821" t="s">
        <v>1348</v>
      </c>
      <c r="C6821" t="s">
        <v>12829</v>
      </c>
      <c r="D6821">
        <v>-34.843040000000002</v>
      </c>
      <c r="E6821">
        <v>138.64769999999999</v>
      </c>
      <c r="F6821" t="s">
        <v>10</v>
      </c>
      <c r="G6821">
        <v>5013</v>
      </c>
    </row>
    <row r="6822" spans="1:7" hidden="1" x14ac:dyDescent="0.3">
      <c r="A6822" t="s">
        <v>12830</v>
      </c>
      <c r="B6822" t="s">
        <v>1348</v>
      </c>
      <c r="C6822" t="s">
        <v>12831</v>
      </c>
      <c r="D6822">
        <v>-34.842660000000002</v>
      </c>
      <c r="E6822">
        <v>138.68888999999999</v>
      </c>
      <c r="F6822" t="s">
        <v>10</v>
      </c>
      <c r="G6822">
        <v>5013</v>
      </c>
    </row>
    <row r="6823" spans="1:7" hidden="1" x14ac:dyDescent="0.3">
      <c r="A6823" t="s">
        <v>12832</v>
      </c>
      <c r="B6823" t="s">
        <v>1348</v>
      </c>
      <c r="C6823" t="s">
        <v>12833</v>
      </c>
      <c r="D6823">
        <v>-34.843460739999998</v>
      </c>
      <c r="E6823">
        <v>138.6719597</v>
      </c>
      <c r="F6823" t="s">
        <v>10</v>
      </c>
      <c r="G6823">
        <v>5013</v>
      </c>
    </row>
    <row r="6824" spans="1:7" hidden="1" x14ac:dyDescent="0.3">
      <c r="A6824" t="s">
        <v>12834</v>
      </c>
      <c r="B6824" t="s">
        <v>1348</v>
      </c>
      <c r="C6824" t="s">
        <v>12835</v>
      </c>
      <c r="D6824">
        <v>-34.842950000000002</v>
      </c>
      <c r="E6824">
        <v>138.68877000000001</v>
      </c>
      <c r="F6824" t="s">
        <v>10</v>
      </c>
      <c r="G6824">
        <v>5013</v>
      </c>
    </row>
    <row r="6825" spans="1:7" hidden="1" x14ac:dyDescent="0.3">
      <c r="A6825" t="s">
        <v>12836</v>
      </c>
      <c r="B6825" t="s">
        <v>1348</v>
      </c>
      <c r="C6825" t="s">
        <v>12837</v>
      </c>
      <c r="D6825">
        <v>-34.842817750000002</v>
      </c>
      <c r="E6825">
        <v>138.7195696</v>
      </c>
      <c r="F6825" t="s">
        <v>10</v>
      </c>
      <c r="G6825">
        <v>5013</v>
      </c>
    </row>
    <row r="6826" spans="1:7" hidden="1" x14ac:dyDescent="0.3">
      <c r="A6826" t="s">
        <v>12838</v>
      </c>
      <c r="B6826" t="s">
        <v>1348</v>
      </c>
      <c r="C6826" t="s">
        <v>12839</v>
      </c>
      <c r="D6826">
        <v>-34.843559999999997</v>
      </c>
      <c r="E6826">
        <v>138.50980999999999</v>
      </c>
      <c r="F6826" t="s">
        <v>10</v>
      </c>
      <c r="G6826">
        <v>5013</v>
      </c>
    </row>
    <row r="6827" spans="1:7" hidden="1" x14ac:dyDescent="0.3">
      <c r="A6827" t="s">
        <v>12840</v>
      </c>
      <c r="B6827" t="s">
        <v>1348</v>
      </c>
      <c r="C6827" t="s">
        <v>12841</v>
      </c>
      <c r="D6827">
        <v>-34.843534409999997</v>
      </c>
      <c r="E6827">
        <v>138.69746269999999</v>
      </c>
      <c r="F6827" t="s">
        <v>10</v>
      </c>
      <c r="G6827">
        <v>5013</v>
      </c>
    </row>
    <row r="6828" spans="1:7" hidden="1" x14ac:dyDescent="0.3">
      <c r="A6828" t="s">
        <v>12842</v>
      </c>
      <c r="B6828" t="s">
        <v>1348</v>
      </c>
      <c r="C6828" t="s">
        <v>12843</v>
      </c>
      <c r="D6828">
        <v>-34.703629030000002</v>
      </c>
      <c r="E6828">
        <v>138.6635508</v>
      </c>
      <c r="F6828" t="s">
        <v>10</v>
      </c>
      <c r="G6828">
        <v>5353</v>
      </c>
    </row>
    <row r="6829" spans="1:7" hidden="1" x14ac:dyDescent="0.3">
      <c r="A6829" t="s">
        <v>12844</v>
      </c>
      <c r="B6829" t="s">
        <v>1348</v>
      </c>
      <c r="C6829" t="s">
        <v>12845</v>
      </c>
      <c r="D6829">
        <v>-34.667729999999999</v>
      </c>
      <c r="E6829">
        <v>138.66800000000001</v>
      </c>
      <c r="F6829" t="s">
        <v>10</v>
      </c>
      <c r="G6829">
        <v>5115</v>
      </c>
    </row>
    <row r="6830" spans="1:7" hidden="1" x14ac:dyDescent="0.3">
      <c r="A6830" t="s">
        <v>12846</v>
      </c>
      <c r="B6830" t="s">
        <v>1348</v>
      </c>
      <c r="C6830" t="s">
        <v>12847</v>
      </c>
      <c r="D6830">
        <v>-34.843319999999999</v>
      </c>
      <c r="E6830">
        <v>138.5111</v>
      </c>
      <c r="F6830" t="s">
        <v>10</v>
      </c>
      <c r="G6830">
        <v>5013</v>
      </c>
    </row>
    <row r="6831" spans="1:7" hidden="1" x14ac:dyDescent="0.3">
      <c r="A6831" t="s">
        <v>12848</v>
      </c>
      <c r="B6831" t="s">
        <v>1348</v>
      </c>
      <c r="C6831" t="s">
        <v>12849</v>
      </c>
      <c r="D6831">
        <v>-34.843209999999999</v>
      </c>
      <c r="E6831">
        <v>138.71922000000001</v>
      </c>
      <c r="F6831" t="s">
        <v>10</v>
      </c>
      <c r="G6831">
        <v>5013</v>
      </c>
    </row>
    <row r="6832" spans="1:7" hidden="1" x14ac:dyDescent="0.3">
      <c r="A6832" t="s">
        <v>12850</v>
      </c>
      <c r="B6832" t="s">
        <v>1348</v>
      </c>
      <c r="C6832" t="s">
        <v>12789</v>
      </c>
      <c r="D6832">
        <v>-34.843253539999999</v>
      </c>
      <c r="E6832">
        <v>138.70253059999999</v>
      </c>
      <c r="F6832" t="s">
        <v>10</v>
      </c>
      <c r="G6832">
        <v>5013</v>
      </c>
    </row>
    <row r="6833" spans="1:7" hidden="1" x14ac:dyDescent="0.3">
      <c r="A6833" t="s">
        <v>12851</v>
      </c>
      <c r="B6833" t="s">
        <v>1348</v>
      </c>
      <c r="C6833" t="s">
        <v>12797</v>
      </c>
      <c r="D6833">
        <v>-34.843126150000003</v>
      </c>
      <c r="E6833">
        <v>138.7045454</v>
      </c>
      <c r="F6833" t="s">
        <v>10</v>
      </c>
      <c r="G6833">
        <v>5013</v>
      </c>
    </row>
    <row r="6834" spans="1:7" hidden="1" x14ac:dyDescent="0.3">
      <c r="A6834" t="s">
        <v>12852</v>
      </c>
      <c r="B6834" t="s">
        <v>1348</v>
      </c>
      <c r="C6834" t="s">
        <v>12801</v>
      </c>
      <c r="D6834">
        <v>-34.8429</v>
      </c>
      <c r="E6834">
        <v>138.7047</v>
      </c>
      <c r="F6834" t="s">
        <v>10</v>
      </c>
      <c r="G6834">
        <v>5013</v>
      </c>
    </row>
    <row r="6835" spans="1:7" hidden="1" x14ac:dyDescent="0.3">
      <c r="A6835" t="s">
        <v>12853</v>
      </c>
      <c r="B6835" t="s">
        <v>1348</v>
      </c>
      <c r="C6835" t="s">
        <v>12854</v>
      </c>
      <c r="D6835">
        <v>-34.842915619999999</v>
      </c>
      <c r="E6835">
        <v>138.71436610000001</v>
      </c>
      <c r="F6835" t="s">
        <v>10</v>
      </c>
      <c r="G6835">
        <v>5013</v>
      </c>
    </row>
    <row r="6836" spans="1:7" hidden="1" x14ac:dyDescent="0.3">
      <c r="A6836" t="s">
        <v>12855</v>
      </c>
      <c r="B6836" t="s">
        <v>1348</v>
      </c>
      <c r="C6836" t="s">
        <v>12856</v>
      </c>
      <c r="D6836">
        <v>-34.84289905</v>
      </c>
      <c r="E6836">
        <v>138.7079061</v>
      </c>
      <c r="F6836" t="s">
        <v>10</v>
      </c>
      <c r="G6836">
        <v>5013</v>
      </c>
    </row>
    <row r="6837" spans="1:7" hidden="1" x14ac:dyDescent="0.3">
      <c r="A6837" t="s">
        <v>12857</v>
      </c>
      <c r="B6837" t="s">
        <v>1348</v>
      </c>
      <c r="C6837" t="s">
        <v>12858</v>
      </c>
      <c r="D6837">
        <v>-34.842835059999999</v>
      </c>
      <c r="E6837">
        <v>138.64785499999999</v>
      </c>
      <c r="F6837" t="s">
        <v>10</v>
      </c>
      <c r="G6837">
        <v>5013</v>
      </c>
    </row>
    <row r="6838" spans="1:7" hidden="1" x14ac:dyDescent="0.3">
      <c r="A6838" t="s">
        <v>12859</v>
      </c>
      <c r="B6838" t="s">
        <v>1348</v>
      </c>
      <c r="C6838" t="s">
        <v>12860</v>
      </c>
      <c r="D6838">
        <v>-34.842781000000002</v>
      </c>
      <c r="E6838">
        <v>138.70847900000001</v>
      </c>
      <c r="F6838" t="s">
        <v>10</v>
      </c>
      <c r="G6838">
        <v>5013</v>
      </c>
    </row>
    <row r="6839" spans="1:7" hidden="1" x14ac:dyDescent="0.3">
      <c r="A6839" t="s">
        <v>12861</v>
      </c>
      <c r="B6839" t="s">
        <v>1348</v>
      </c>
      <c r="C6839" t="s">
        <v>12862</v>
      </c>
      <c r="D6839">
        <v>-34.700830000000003</v>
      </c>
      <c r="E6839">
        <v>138.69632999999999</v>
      </c>
      <c r="F6839" t="s">
        <v>10</v>
      </c>
      <c r="G6839">
        <v>5113</v>
      </c>
    </row>
    <row r="6840" spans="1:7" hidden="1" x14ac:dyDescent="0.3">
      <c r="A6840" t="s">
        <v>12863</v>
      </c>
      <c r="B6840" t="s">
        <v>1348</v>
      </c>
      <c r="C6840" t="s">
        <v>12864</v>
      </c>
      <c r="D6840">
        <v>-34.842920999999997</v>
      </c>
      <c r="E6840">
        <v>138.71418199999999</v>
      </c>
      <c r="F6840" t="s">
        <v>10</v>
      </c>
      <c r="G6840">
        <v>5013</v>
      </c>
    </row>
    <row r="6841" spans="1:7" hidden="1" x14ac:dyDescent="0.3">
      <c r="A6841" t="s">
        <v>12865</v>
      </c>
      <c r="B6841" t="s">
        <v>1348</v>
      </c>
      <c r="C6841" t="s">
        <v>12866</v>
      </c>
      <c r="D6841">
        <v>-34.842700559999997</v>
      </c>
      <c r="E6841">
        <v>138.65488859999999</v>
      </c>
      <c r="F6841" t="s">
        <v>10</v>
      </c>
      <c r="G6841">
        <v>5013</v>
      </c>
    </row>
    <row r="6842" spans="1:7" hidden="1" x14ac:dyDescent="0.3">
      <c r="A6842" t="s">
        <v>12867</v>
      </c>
      <c r="B6842" t="s">
        <v>1348</v>
      </c>
      <c r="C6842" t="s">
        <v>12868</v>
      </c>
      <c r="D6842">
        <v>-34.842714360000002</v>
      </c>
      <c r="E6842">
        <v>138.71176209999999</v>
      </c>
      <c r="F6842" t="s">
        <v>10</v>
      </c>
      <c r="G6842">
        <v>5013</v>
      </c>
    </row>
    <row r="6843" spans="1:7" hidden="1" x14ac:dyDescent="0.3">
      <c r="A6843" t="s">
        <v>12869</v>
      </c>
      <c r="B6843" t="s">
        <v>1348</v>
      </c>
      <c r="C6843" t="s">
        <v>12870</v>
      </c>
      <c r="D6843">
        <v>-34.842638450000003</v>
      </c>
      <c r="E6843">
        <v>138.71143520000001</v>
      </c>
      <c r="F6843" t="s">
        <v>10</v>
      </c>
      <c r="G6843">
        <v>5013</v>
      </c>
    </row>
    <row r="6844" spans="1:7" hidden="1" x14ac:dyDescent="0.3">
      <c r="A6844" t="s">
        <v>12871</v>
      </c>
      <c r="B6844" t="s">
        <v>1348</v>
      </c>
      <c r="C6844" t="s">
        <v>12872</v>
      </c>
      <c r="D6844">
        <v>-34.842350000000003</v>
      </c>
      <c r="E6844">
        <v>138.6208</v>
      </c>
      <c r="F6844" t="s">
        <v>10</v>
      </c>
      <c r="G6844">
        <v>5013</v>
      </c>
    </row>
    <row r="6845" spans="1:7" hidden="1" x14ac:dyDescent="0.3">
      <c r="A6845" t="s">
        <v>12873</v>
      </c>
      <c r="B6845" t="s">
        <v>1348</v>
      </c>
      <c r="C6845" t="s">
        <v>12874</v>
      </c>
      <c r="D6845">
        <v>-34.842151800000003</v>
      </c>
      <c r="E6845">
        <v>138.70711410000001</v>
      </c>
      <c r="F6845" t="s">
        <v>10</v>
      </c>
      <c r="G6845">
        <v>5019</v>
      </c>
    </row>
    <row r="6846" spans="1:7" hidden="1" x14ac:dyDescent="0.3">
      <c r="A6846" t="s">
        <v>12875</v>
      </c>
      <c r="B6846" t="s">
        <v>1348</v>
      </c>
      <c r="C6846" t="s">
        <v>12876</v>
      </c>
      <c r="D6846">
        <v>-34.843200000000003</v>
      </c>
      <c r="E6846">
        <v>138.65504000000001</v>
      </c>
      <c r="F6846" t="s">
        <v>10</v>
      </c>
      <c r="G6846">
        <v>5013</v>
      </c>
    </row>
    <row r="6847" spans="1:7" hidden="1" x14ac:dyDescent="0.3">
      <c r="A6847" t="s">
        <v>12877</v>
      </c>
      <c r="B6847" t="s">
        <v>1348</v>
      </c>
      <c r="C6847" t="s">
        <v>12878</v>
      </c>
      <c r="D6847">
        <v>-34.842247329999999</v>
      </c>
      <c r="E6847">
        <v>138.60475460000001</v>
      </c>
      <c r="F6847" t="s">
        <v>10</v>
      </c>
      <c r="G6847">
        <v>5019</v>
      </c>
    </row>
    <row r="6848" spans="1:7" hidden="1" x14ac:dyDescent="0.3">
      <c r="A6848" t="s">
        <v>12879</v>
      </c>
      <c r="B6848" t="s">
        <v>1348</v>
      </c>
      <c r="C6848" t="s">
        <v>12880</v>
      </c>
      <c r="D6848">
        <v>-34.840859999999999</v>
      </c>
      <c r="E6848">
        <v>138.68858</v>
      </c>
      <c r="F6848" t="s">
        <v>10</v>
      </c>
      <c r="G6848">
        <v>5093</v>
      </c>
    </row>
    <row r="6849" spans="1:7" hidden="1" x14ac:dyDescent="0.3">
      <c r="A6849" t="s">
        <v>12881</v>
      </c>
      <c r="B6849" t="s">
        <v>1348</v>
      </c>
      <c r="C6849" t="s">
        <v>12882</v>
      </c>
      <c r="D6849">
        <v>-34.841918</v>
      </c>
      <c r="E6849">
        <v>138.7071</v>
      </c>
      <c r="F6849" t="s">
        <v>10</v>
      </c>
      <c r="G6849">
        <v>5094</v>
      </c>
    </row>
    <row r="6850" spans="1:7" hidden="1" x14ac:dyDescent="0.3">
      <c r="A6850" t="s">
        <v>12883</v>
      </c>
      <c r="B6850" t="s">
        <v>1348</v>
      </c>
      <c r="C6850" t="s">
        <v>12884</v>
      </c>
      <c r="D6850">
        <v>-34.700574879999998</v>
      </c>
      <c r="E6850">
        <v>138.69646499999999</v>
      </c>
      <c r="F6850" t="s">
        <v>10</v>
      </c>
      <c r="G6850">
        <v>5113</v>
      </c>
    </row>
    <row r="6851" spans="1:7" hidden="1" x14ac:dyDescent="0.3">
      <c r="A6851" t="s">
        <v>12885</v>
      </c>
      <c r="B6851" t="s">
        <v>1348</v>
      </c>
      <c r="C6851" t="s">
        <v>12886</v>
      </c>
      <c r="D6851">
        <v>-34.8418542</v>
      </c>
      <c r="E6851">
        <v>138.48271539999999</v>
      </c>
      <c r="F6851" t="s">
        <v>10</v>
      </c>
      <c r="G6851">
        <v>5094</v>
      </c>
    </row>
    <row r="6852" spans="1:7" hidden="1" x14ac:dyDescent="0.3">
      <c r="A6852" t="s">
        <v>12887</v>
      </c>
      <c r="B6852" t="s">
        <v>1348</v>
      </c>
      <c r="C6852" t="s">
        <v>12888</v>
      </c>
      <c r="D6852">
        <v>-34.841769999999997</v>
      </c>
      <c r="E6852">
        <v>138.49316999999999</v>
      </c>
      <c r="F6852" t="s">
        <v>10</v>
      </c>
      <c r="G6852">
        <v>5094</v>
      </c>
    </row>
    <row r="6853" spans="1:7" hidden="1" x14ac:dyDescent="0.3">
      <c r="A6853" t="s">
        <v>12889</v>
      </c>
      <c r="B6853" t="s">
        <v>1348</v>
      </c>
      <c r="C6853" t="s">
        <v>12890</v>
      </c>
      <c r="D6853">
        <v>-34.84178</v>
      </c>
      <c r="E6853">
        <v>138.72055</v>
      </c>
      <c r="F6853" t="s">
        <v>10</v>
      </c>
      <c r="G6853">
        <v>5094</v>
      </c>
    </row>
    <row r="6854" spans="1:7" hidden="1" x14ac:dyDescent="0.3">
      <c r="A6854" t="s">
        <v>12891</v>
      </c>
      <c r="B6854" t="s">
        <v>1348</v>
      </c>
      <c r="C6854" t="s">
        <v>12892</v>
      </c>
      <c r="D6854">
        <v>-34.841760000000001</v>
      </c>
      <c r="E6854">
        <v>138.49323000000001</v>
      </c>
      <c r="F6854" t="s">
        <v>10</v>
      </c>
      <c r="G6854">
        <v>5094</v>
      </c>
    </row>
    <row r="6855" spans="1:7" hidden="1" x14ac:dyDescent="0.3">
      <c r="A6855" t="s">
        <v>12893</v>
      </c>
      <c r="B6855" t="s">
        <v>1348</v>
      </c>
      <c r="C6855" t="s">
        <v>12894</v>
      </c>
      <c r="D6855">
        <v>-34.8416</v>
      </c>
      <c r="E6855">
        <v>138.72039000000001</v>
      </c>
      <c r="F6855" t="s">
        <v>10</v>
      </c>
      <c r="G6855">
        <v>5311</v>
      </c>
    </row>
    <row r="6856" spans="1:7" hidden="1" x14ac:dyDescent="0.3">
      <c r="A6856" t="s">
        <v>12895</v>
      </c>
      <c r="B6856" t="s">
        <v>1348</v>
      </c>
      <c r="C6856" t="s">
        <v>12896</v>
      </c>
      <c r="D6856">
        <v>-34.841679810000002</v>
      </c>
      <c r="E6856">
        <v>138.4829537</v>
      </c>
      <c r="F6856" t="s">
        <v>10</v>
      </c>
      <c r="G6856">
        <v>5311</v>
      </c>
    </row>
    <row r="6857" spans="1:7" hidden="1" x14ac:dyDescent="0.3">
      <c r="A6857" t="s">
        <v>12897</v>
      </c>
      <c r="B6857" t="s">
        <v>1348</v>
      </c>
      <c r="C6857" t="s">
        <v>12898</v>
      </c>
      <c r="D6857">
        <v>-34.841911000000003</v>
      </c>
      <c r="E6857">
        <v>138.621341</v>
      </c>
      <c r="F6857" t="s">
        <v>10</v>
      </c>
      <c r="G6857">
        <v>5094</v>
      </c>
    </row>
    <row r="6858" spans="1:7" hidden="1" x14ac:dyDescent="0.3">
      <c r="A6858" t="s">
        <v>12899</v>
      </c>
      <c r="B6858" t="s">
        <v>1348</v>
      </c>
      <c r="C6858" t="s">
        <v>12900</v>
      </c>
      <c r="D6858">
        <v>-34.841639999999998</v>
      </c>
      <c r="E6858">
        <v>138.67346000000001</v>
      </c>
      <c r="F6858" t="s">
        <v>10</v>
      </c>
      <c r="G6858">
        <v>5311</v>
      </c>
    </row>
    <row r="6859" spans="1:7" hidden="1" x14ac:dyDescent="0.3">
      <c r="A6859" t="s">
        <v>12901</v>
      </c>
      <c r="B6859" t="s">
        <v>1348</v>
      </c>
      <c r="C6859" t="s">
        <v>12902</v>
      </c>
      <c r="D6859">
        <v>-34.70169087</v>
      </c>
      <c r="E6859">
        <v>138.6880836</v>
      </c>
      <c r="F6859" t="s">
        <v>10</v>
      </c>
      <c r="G6859">
        <v>5113</v>
      </c>
    </row>
    <row r="6860" spans="1:7" hidden="1" x14ac:dyDescent="0.3">
      <c r="A6860" t="s">
        <v>12903</v>
      </c>
      <c r="B6860" t="s">
        <v>1348</v>
      </c>
      <c r="C6860" t="s">
        <v>12904</v>
      </c>
      <c r="D6860">
        <v>-34.840719999999997</v>
      </c>
      <c r="E6860">
        <v>138.68874</v>
      </c>
      <c r="F6860" t="s">
        <v>10</v>
      </c>
      <c r="G6860">
        <v>5013</v>
      </c>
    </row>
    <row r="6861" spans="1:7" hidden="1" x14ac:dyDescent="0.3">
      <c r="A6861" t="s">
        <v>12905</v>
      </c>
      <c r="B6861" t="s">
        <v>1348</v>
      </c>
      <c r="C6861" t="s">
        <v>12906</v>
      </c>
      <c r="D6861">
        <v>-34.841439999999999</v>
      </c>
      <c r="E6861">
        <v>138.59972999999999</v>
      </c>
      <c r="F6861" t="s">
        <v>10</v>
      </c>
      <c r="G6861">
        <v>5311</v>
      </c>
    </row>
    <row r="6862" spans="1:7" hidden="1" x14ac:dyDescent="0.3">
      <c r="A6862" t="s">
        <v>12907</v>
      </c>
      <c r="B6862" t="s">
        <v>1348</v>
      </c>
      <c r="C6862" t="s">
        <v>12908</v>
      </c>
      <c r="D6862">
        <v>-34.841529999999999</v>
      </c>
      <c r="E6862">
        <v>138.67392000000001</v>
      </c>
      <c r="F6862" t="s">
        <v>10</v>
      </c>
      <c r="G6862">
        <v>5311</v>
      </c>
    </row>
    <row r="6863" spans="1:7" hidden="1" x14ac:dyDescent="0.3">
      <c r="A6863" t="s">
        <v>12909</v>
      </c>
      <c r="B6863" t="s">
        <v>1348</v>
      </c>
      <c r="C6863" t="s">
        <v>12910</v>
      </c>
      <c r="D6863">
        <v>-34.841270000000002</v>
      </c>
      <c r="E6863">
        <v>138.60500999999999</v>
      </c>
      <c r="F6863" t="s">
        <v>10</v>
      </c>
      <c r="G6863">
        <v>5311</v>
      </c>
    </row>
    <row r="6864" spans="1:7" hidden="1" x14ac:dyDescent="0.3">
      <c r="A6864" t="s">
        <v>12911</v>
      </c>
      <c r="B6864" t="s">
        <v>1348</v>
      </c>
      <c r="C6864" t="s">
        <v>12912</v>
      </c>
      <c r="D6864">
        <v>-34.841079999999998</v>
      </c>
      <c r="E6864">
        <v>138.5994</v>
      </c>
      <c r="F6864" t="s">
        <v>10</v>
      </c>
      <c r="G6864">
        <v>5311</v>
      </c>
    </row>
    <row r="6865" spans="1:7" hidden="1" x14ac:dyDescent="0.3">
      <c r="A6865" t="s">
        <v>12913</v>
      </c>
      <c r="B6865" t="s">
        <v>1348</v>
      </c>
      <c r="C6865" t="s">
        <v>12914</v>
      </c>
      <c r="D6865">
        <v>-34.84196</v>
      </c>
      <c r="E6865">
        <v>138.66274999999999</v>
      </c>
      <c r="F6865" t="s">
        <v>10</v>
      </c>
      <c r="G6865">
        <v>5094</v>
      </c>
    </row>
    <row r="6866" spans="1:7" hidden="1" x14ac:dyDescent="0.3">
      <c r="A6866" t="s">
        <v>12915</v>
      </c>
      <c r="B6866" t="s">
        <v>1348</v>
      </c>
      <c r="C6866" t="s">
        <v>12916</v>
      </c>
      <c r="D6866">
        <v>-34.84064</v>
      </c>
      <c r="E6866">
        <v>138.60589999999999</v>
      </c>
      <c r="F6866" t="s">
        <v>10</v>
      </c>
      <c r="G6866">
        <v>5013</v>
      </c>
    </row>
    <row r="6867" spans="1:7" hidden="1" x14ac:dyDescent="0.3">
      <c r="A6867" t="s">
        <v>12917</v>
      </c>
      <c r="B6867" t="s">
        <v>1348</v>
      </c>
      <c r="C6867" t="s">
        <v>12918</v>
      </c>
      <c r="D6867">
        <v>-34.701600120000002</v>
      </c>
      <c r="E6867">
        <v>138.68827830000001</v>
      </c>
      <c r="F6867" t="s">
        <v>10</v>
      </c>
      <c r="G6867">
        <v>5113</v>
      </c>
    </row>
    <row r="6868" spans="1:7" hidden="1" x14ac:dyDescent="0.3">
      <c r="A6868" t="s">
        <v>12919</v>
      </c>
      <c r="B6868" t="s">
        <v>1348</v>
      </c>
      <c r="C6868" t="s">
        <v>12920</v>
      </c>
      <c r="D6868">
        <v>-34.840302000000001</v>
      </c>
      <c r="E6868">
        <v>138.496748</v>
      </c>
      <c r="F6868" t="s">
        <v>10</v>
      </c>
      <c r="G6868">
        <v>5015</v>
      </c>
    </row>
    <row r="6869" spans="1:7" hidden="1" x14ac:dyDescent="0.3">
      <c r="A6869" t="s">
        <v>12921</v>
      </c>
      <c r="B6869" t="s">
        <v>1348</v>
      </c>
      <c r="C6869" t="s">
        <v>12922</v>
      </c>
      <c r="D6869">
        <v>-34.840069999999997</v>
      </c>
      <c r="E6869">
        <v>138.49752000000001</v>
      </c>
      <c r="F6869" t="s">
        <v>10</v>
      </c>
      <c r="G6869">
        <v>5019</v>
      </c>
    </row>
    <row r="6870" spans="1:7" hidden="1" x14ac:dyDescent="0.3">
      <c r="A6870" t="s">
        <v>12923</v>
      </c>
      <c r="B6870" t="s">
        <v>1348</v>
      </c>
      <c r="C6870" t="s">
        <v>12924</v>
      </c>
      <c r="D6870">
        <v>-34.840054289999998</v>
      </c>
      <c r="E6870">
        <v>138.65424300000001</v>
      </c>
      <c r="F6870" t="s">
        <v>10</v>
      </c>
      <c r="G6870">
        <v>5019</v>
      </c>
    </row>
    <row r="6871" spans="1:7" hidden="1" x14ac:dyDescent="0.3">
      <c r="A6871" t="s">
        <v>12925</v>
      </c>
      <c r="B6871" t="s">
        <v>1348</v>
      </c>
      <c r="C6871" t="s">
        <v>12926</v>
      </c>
      <c r="D6871">
        <v>-34.839777529999999</v>
      </c>
      <c r="E6871">
        <v>138.70774610000001</v>
      </c>
      <c r="F6871" t="s">
        <v>10</v>
      </c>
      <c r="G6871">
        <v>5019</v>
      </c>
    </row>
    <row r="6872" spans="1:7" hidden="1" x14ac:dyDescent="0.3">
      <c r="A6872" t="s">
        <v>12927</v>
      </c>
      <c r="B6872" t="s">
        <v>1348</v>
      </c>
      <c r="C6872" t="s">
        <v>12928</v>
      </c>
      <c r="D6872">
        <v>-34.839654850000002</v>
      </c>
      <c r="E6872">
        <v>138.48374860000001</v>
      </c>
      <c r="F6872" t="s">
        <v>10</v>
      </c>
      <c r="G6872">
        <v>5019</v>
      </c>
    </row>
    <row r="6873" spans="1:7" hidden="1" x14ac:dyDescent="0.3">
      <c r="A6873" t="s">
        <v>12929</v>
      </c>
      <c r="B6873" t="s">
        <v>1348</v>
      </c>
      <c r="C6873" t="s">
        <v>12930</v>
      </c>
      <c r="D6873">
        <v>-34.839570000000002</v>
      </c>
      <c r="E6873">
        <v>138.48366999999999</v>
      </c>
      <c r="F6873" t="s">
        <v>10</v>
      </c>
      <c r="G6873">
        <v>5019</v>
      </c>
    </row>
    <row r="6874" spans="1:7" hidden="1" x14ac:dyDescent="0.3">
      <c r="A6874" t="s">
        <v>12931</v>
      </c>
      <c r="B6874" t="s">
        <v>1348</v>
      </c>
      <c r="C6874" t="s">
        <v>12932</v>
      </c>
      <c r="D6874">
        <v>-34.837879999999998</v>
      </c>
      <c r="E6874">
        <v>138.68825000000001</v>
      </c>
      <c r="F6874" t="s">
        <v>10</v>
      </c>
      <c r="G6874">
        <v>5607</v>
      </c>
    </row>
    <row r="6875" spans="1:7" hidden="1" x14ac:dyDescent="0.3">
      <c r="A6875" t="s">
        <v>12933</v>
      </c>
      <c r="B6875" t="s">
        <v>1348</v>
      </c>
      <c r="C6875" t="s">
        <v>12934</v>
      </c>
      <c r="D6875">
        <v>-34.839480000000002</v>
      </c>
      <c r="E6875">
        <v>138.72301999999999</v>
      </c>
      <c r="F6875" t="s">
        <v>10</v>
      </c>
      <c r="G6875">
        <v>5019</v>
      </c>
    </row>
    <row r="6876" spans="1:7" hidden="1" x14ac:dyDescent="0.3">
      <c r="A6876" t="s">
        <v>12935</v>
      </c>
      <c r="B6876" t="s">
        <v>1348</v>
      </c>
      <c r="C6876" t="s">
        <v>12936</v>
      </c>
      <c r="D6876">
        <v>-34.839500000000001</v>
      </c>
      <c r="E6876">
        <v>138.72322</v>
      </c>
      <c r="F6876" t="s">
        <v>10</v>
      </c>
      <c r="G6876">
        <v>5019</v>
      </c>
    </row>
    <row r="6877" spans="1:7" hidden="1" x14ac:dyDescent="0.3">
      <c r="A6877" t="s">
        <v>12937</v>
      </c>
      <c r="B6877" t="s">
        <v>1348</v>
      </c>
      <c r="C6877" t="s">
        <v>12938</v>
      </c>
      <c r="D6877">
        <v>-34.839350000000003</v>
      </c>
      <c r="E6877">
        <v>138.49974</v>
      </c>
      <c r="F6877" t="s">
        <v>10</v>
      </c>
      <c r="G6877">
        <v>5019</v>
      </c>
    </row>
    <row r="6878" spans="1:7" hidden="1" x14ac:dyDescent="0.3">
      <c r="A6878" t="s">
        <v>12939</v>
      </c>
      <c r="B6878" t="s">
        <v>1348</v>
      </c>
      <c r="C6878" t="s">
        <v>12940</v>
      </c>
      <c r="D6878">
        <v>-34.839324670000003</v>
      </c>
      <c r="E6878">
        <v>138.70755750000001</v>
      </c>
      <c r="F6878" t="s">
        <v>10</v>
      </c>
      <c r="G6878">
        <v>5019</v>
      </c>
    </row>
    <row r="6879" spans="1:7" hidden="1" x14ac:dyDescent="0.3">
      <c r="A6879" t="s">
        <v>12941</v>
      </c>
      <c r="B6879" t="s">
        <v>1348</v>
      </c>
      <c r="C6879" t="s">
        <v>12942</v>
      </c>
      <c r="D6879">
        <v>-34.837789999999998</v>
      </c>
      <c r="E6879">
        <v>138.68851000000001</v>
      </c>
      <c r="F6879" t="s">
        <v>10</v>
      </c>
      <c r="G6879">
        <v>5607</v>
      </c>
    </row>
    <row r="6880" spans="1:7" hidden="1" x14ac:dyDescent="0.3">
      <c r="A6880" t="s">
        <v>12943</v>
      </c>
      <c r="B6880" t="s">
        <v>1348</v>
      </c>
      <c r="C6880" t="s">
        <v>12944</v>
      </c>
      <c r="D6880">
        <v>-34.839397550000001</v>
      </c>
      <c r="E6880">
        <v>138.6231559</v>
      </c>
      <c r="F6880" t="s">
        <v>10</v>
      </c>
      <c r="G6880">
        <v>5019</v>
      </c>
    </row>
    <row r="6881" spans="1:7" hidden="1" x14ac:dyDescent="0.3">
      <c r="A6881" t="s">
        <v>12945</v>
      </c>
      <c r="B6881" t="s">
        <v>1348</v>
      </c>
      <c r="C6881" t="s">
        <v>12946</v>
      </c>
      <c r="D6881">
        <v>-34.839370000000002</v>
      </c>
      <c r="E6881">
        <v>138.50066000000001</v>
      </c>
      <c r="F6881" t="s">
        <v>10</v>
      </c>
      <c r="G6881">
        <v>5019</v>
      </c>
    </row>
    <row r="6882" spans="1:7" hidden="1" x14ac:dyDescent="0.3">
      <c r="A6882" t="s">
        <v>12947</v>
      </c>
      <c r="B6882" t="s">
        <v>1348</v>
      </c>
      <c r="C6882" t="s">
        <v>12948</v>
      </c>
      <c r="D6882">
        <v>-34.699010000000001</v>
      </c>
      <c r="E6882">
        <v>138.71109000000001</v>
      </c>
      <c r="F6882" t="s">
        <v>10</v>
      </c>
      <c r="G6882">
        <v>5113</v>
      </c>
    </row>
    <row r="6883" spans="1:7" hidden="1" x14ac:dyDescent="0.3">
      <c r="A6883" t="s">
        <v>12949</v>
      </c>
      <c r="B6883" t="s">
        <v>1348</v>
      </c>
      <c r="C6883" t="s">
        <v>12950</v>
      </c>
      <c r="D6883">
        <v>-34.839309999999998</v>
      </c>
      <c r="E6883">
        <v>138.67659</v>
      </c>
      <c r="F6883" t="s">
        <v>10</v>
      </c>
      <c r="G6883">
        <v>5019</v>
      </c>
    </row>
    <row r="6884" spans="1:7" hidden="1" x14ac:dyDescent="0.3">
      <c r="A6884" t="s">
        <v>12951</v>
      </c>
      <c r="B6884" t="s">
        <v>1348</v>
      </c>
      <c r="C6884" t="s">
        <v>12952</v>
      </c>
      <c r="D6884">
        <v>-34.839300000000001</v>
      </c>
      <c r="E6884">
        <v>138.66318999999999</v>
      </c>
      <c r="F6884" t="s">
        <v>10</v>
      </c>
      <c r="G6884">
        <v>5019</v>
      </c>
    </row>
    <row r="6885" spans="1:7" hidden="1" x14ac:dyDescent="0.3">
      <c r="A6885" t="s">
        <v>12953</v>
      </c>
      <c r="B6885" t="s">
        <v>1348</v>
      </c>
      <c r="C6885" t="s">
        <v>12954</v>
      </c>
      <c r="D6885">
        <v>-34.83858</v>
      </c>
      <c r="E6885">
        <v>138.72008</v>
      </c>
      <c r="F6885" t="s">
        <v>10</v>
      </c>
      <c r="G6885">
        <v>5607</v>
      </c>
    </row>
    <row r="6886" spans="1:7" hidden="1" x14ac:dyDescent="0.3">
      <c r="A6886" t="s">
        <v>12955</v>
      </c>
      <c r="B6886" t="s">
        <v>1348</v>
      </c>
      <c r="C6886" t="s">
        <v>12956</v>
      </c>
      <c r="D6886">
        <v>-34.838949999999997</v>
      </c>
      <c r="E6886">
        <v>138.72027</v>
      </c>
      <c r="F6886" t="s">
        <v>10</v>
      </c>
      <c r="G6886">
        <v>5019</v>
      </c>
    </row>
    <row r="6887" spans="1:7" hidden="1" x14ac:dyDescent="0.3">
      <c r="A6887" t="s">
        <v>12957</v>
      </c>
      <c r="B6887" t="s">
        <v>1348</v>
      </c>
      <c r="C6887" t="s">
        <v>12958</v>
      </c>
      <c r="D6887">
        <v>-34.838909999999998</v>
      </c>
      <c r="E6887">
        <v>138.59961999999999</v>
      </c>
      <c r="F6887" t="s">
        <v>10</v>
      </c>
      <c r="G6887">
        <v>5019</v>
      </c>
    </row>
    <row r="6888" spans="1:7" hidden="1" x14ac:dyDescent="0.3">
      <c r="A6888" t="s">
        <v>12959</v>
      </c>
      <c r="B6888" t="s">
        <v>1348</v>
      </c>
      <c r="C6888" t="s">
        <v>12960</v>
      </c>
      <c r="D6888">
        <v>-34.838939000000003</v>
      </c>
      <c r="E6888">
        <v>138.676649</v>
      </c>
      <c r="F6888" t="s">
        <v>10</v>
      </c>
      <c r="G6888">
        <v>5019</v>
      </c>
    </row>
    <row r="6889" spans="1:7" hidden="1" x14ac:dyDescent="0.3">
      <c r="A6889" t="s">
        <v>12961</v>
      </c>
      <c r="B6889" t="s">
        <v>1348</v>
      </c>
      <c r="C6889" t="s">
        <v>12962</v>
      </c>
      <c r="D6889">
        <v>-34.838937450000003</v>
      </c>
      <c r="E6889">
        <v>138.62328239999999</v>
      </c>
      <c r="F6889" t="s">
        <v>10</v>
      </c>
      <c r="G6889">
        <v>5019</v>
      </c>
    </row>
    <row r="6890" spans="1:7" hidden="1" x14ac:dyDescent="0.3">
      <c r="A6890" t="s">
        <v>12963</v>
      </c>
      <c r="B6890" t="s">
        <v>1348</v>
      </c>
      <c r="C6890" t="s">
        <v>12964</v>
      </c>
      <c r="D6890">
        <v>-34.838716069999997</v>
      </c>
      <c r="E6890">
        <v>138.5992158</v>
      </c>
      <c r="F6890" t="s">
        <v>10</v>
      </c>
      <c r="G6890">
        <v>5098</v>
      </c>
    </row>
    <row r="6891" spans="1:7" hidden="1" x14ac:dyDescent="0.3">
      <c r="A6891" t="s">
        <v>12965</v>
      </c>
      <c r="B6891" t="s">
        <v>1348</v>
      </c>
      <c r="C6891" t="s">
        <v>12966</v>
      </c>
      <c r="D6891">
        <v>-34.699536469999998</v>
      </c>
      <c r="E6891">
        <v>138.71095629999999</v>
      </c>
      <c r="F6891" t="s">
        <v>10</v>
      </c>
      <c r="G6891">
        <v>5113</v>
      </c>
    </row>
    <row r="6892" spans="1:7" hidden="1" x14ac:dyDescent="0.3">
      <c r="A6892" t="s">
        <v>12967</v>
      </c>
      <c r="B6892" t="s">
        <v>1348</v>
      </c>
      <c r="C6892" t="s">
        <v>12968</v>
      </c>
      <c r="D6892">
        <v>-34.839965309999997</v>
      </c>
      <c r="E6892">
        <v>138.6543144</v>
      </c>
      <c r="F6892" t="s">
        <v>10</v>
      </c>
      <c r="G6892">
        <v>5019</v>
      </c>
    </row>
    <row r="6893" spans="1:7" hidden="1" x14ac:dyDescent="0.3">
      <c r="A6893" t="s">
        <v>12969</v>
      </c>
      <c r="B6893" t="s">
        <v>1348</v>
      </c>
      <c r="C6893" t="s">
        <v>12970</v>
      </c>
      <c r="D6893">
        <v>-34.839179999999999</v>
      </c>
      <c r="E6893">
        <v>138.66311999999999</v>
      </c>
      <c r="F6893" t="s">
        <v>10</v>
      </c>
      <c r="G6893">
        <v>5019</v>
      </c>
    </row>
    <row r="6894" spans="1:7" hidden="1" x14ac:dyDescent="0.3">
      <c r="A6894" t="s">
        <v>12971</v>
      </c>
      <c r="B6894" t="s">
        <v>1348</v>
      </c>
      <c r="C6894" t="s">
        <v>12972</v>
      </c>
      <c r="D6894">
        <v>-34.838700000000003</v>
      </c>
      <c r="E6894">
        <v>138.66531000000001</v>
      </c>
      <c r="F6894" t="s">
        <v>10</v>
      </c>
      <c r="G6894">
        <v>5098</v>
      </c>
    </row>
    <row r="6895" spans="1:7" hidden="1" x14ac:dyDescent="0.3">
      <c r="A6895" t="s">
        <v>12973</v>
      </c>
      <c r="B6895" t="s">
        <v>1348</v>
      </c>
      <c r="C6895" t="s">
        <v>12974</v>
      </c>
      <c r="D6895">
        <v>-34.837850000000003</v>
      </c>
      <c r="E6895">
        <v>138.72372999999999</v>
      </c>
      <c r="F6895" t="s">
        <v>10</v>
      </c>
      <c r="G6895">
        <v>5607</v>
      </c>
    </row>
    <row r="6896" spans="1:7" hidden="1" x14ac:dyDescent="0.3">
      <c r="A6896" t="s">
        <v>12975</v>
      </c>
      <c r="B6896" t="s">
        <v>1348</v>
      </c>
      <c r="C6896" t="s">
        <v>12976</v>
      </c>
      <c r="D6896">
        <v>-34.837784939999999</v>
      </c>
      <c r="E6896">
        <v>138.66868260000001</v>
      </c>
      <c r="F6896" t="s">
        <v>10</v>
      </c>
      <c r="G6896">
        <v>5607</v>
      </c>
    </row>
    <row r="6897" spans="1:7" hidden="1" x14ac:dyDescent="0.3">
      <c r="A6897" t="s">
        <v>12977</v>
      </c>
      <c r="B6897" t="s">
        <v>1348</v>
      </c>
      <c r="C6897" t="s">
        <v>12978</v>
      </c>
      <c r="D6897">
        <v>-34.837699999999998</v>
      </c>
      <c r="E6897">
        <v>138.66834</v>
      </c>
      <c r="F6897" t="s">
        <v>10</v>
      </c>
      <c r="G6897">
        <v>5607</v>
      </c>
    </row>
    <row r="6898" spans="1:7" hidden="1" x14ac:dyDescent="0.3">
      <c r="A6898" t="s">
        <v>12979</v>
      </c>
      <c r="B6898" t="s">
        <v>1348</v>
      </c>
      <c r="C6898" t="s">
        <v>12980</v>
      </c>
      <c r="D6898">
        <v>-34.838320000000003</v>
      </c>
      <c r="E6898">
        <v>138.66575</v>
      </c>
      <c r="F6898" t="s">
        <v>10</v>
      </c>
      <c r="G6898">
        <v>5607</v>
      </c>
    </row>
    <row r="6899" spans="1:7" hidden="1" x14ac:dyDescent="0.3">
      <c r="A6899" t="s">
        <v>12981</v>
      </c>
      <c r="B6899" t="s">
        <v>1348</v>
      </c>
      <c r="C6899" t="s">
        <v>12982</v>
      </c>
      <c r="D6899">
        <v>-34.698391039999997</v>
      </c>
      <c r="E6899">
        <v>138.67898460000001</v>
      </c>
      <c r="F6899" t="s">
        <v>10</v>
      </c>
      <c r="G6899">
        <v>5113</v>
      </c>
    </row>
    <row r="6900" spans="1:7" hidden="1" x14ac:dyDescent="0.3">
      <c r="A6900" t="s">
        <v>12983</v>
      </c>
      <c r="B6900" t="s">
        <v>1348</v>
      </c>
      <c r="C6900" t="s">
        <v>12984</v>
      </c>
      <c r="D6900">
        <v>-34.837373999999997</v>
      </c>
      <c r="E6900">
        <v>138.72379799999999</v>
      </c>
      <c r="F6900" t="s">
        <v>10</v>
      </c>
      <c r="G6900">
        <v>5607</v>
      </c>
    </row>
    <row r="6901" spans="1:7" hidden="1" x14ac:dyDescent="0.3">
      <c r="A6901" t="s">
        <v>12985</v>
      </c>
      <c r="B6901" t="s">
        <v>1348</v>
      </c>
      <c r="C6901" t="s">
        <v>12986</v>
      </c>
      <c r="D6901">
        <v>-34.836903</v>
      </c>
      <c r="E6901">
        <v>138.608204</v>
      </c>
      <c r="F6901" t="s">
        <v>10</v>
      </c>
      <c r="G6901">
        <v>5094</v>
      </c>
    </row>
    <row r="6902" spans="1:7" hidden="1" x14ac:dyDescent="0.3">
      <c r="A6902" t="s">
        <v>12987</v>
      </c>
      <c r="B6902" t="s">
        <v>1348</v>
      </c>
      <c r="C6902" t="s">
        <v>12988</v>
      </c>
      <c r="D6902">
        <v>-34.83743844</v>
      </c>
      <c r="E6902">
        <v>138.62465649999999</v>
      </c>
      <c r="F6902" t="s">
        <v>10</v>
      </c>
      <c r="G6902">
        <v>5607</v>
      </c>
    </row>
    <row r="6903" spans="1:7" hidden="1" x14ac:dyDescent="0.3">
      <c r="A6903" t="s">
        <v>12989</v>
      </c>
      <c r="B6903" t="s">
        <v>1348</v>
      </c>
      <c r="C6903" t="s">
        <v>12990</v>
      </c>
      <c r="D6903">
        <v>-34.837774000000003</v>
      </c>
      <c r="E6903">
        <v>138.67058800000001</v>
      </c>
      <c r="F6903" t="s">
        <v>10</v>
      </c>
      <c r="G6903">
        <v>5607</v>
      </c>
    </row>
    <row r="6904" spans="1:7" hidden="1" x14ac:dyDescent="0.3">
      <c r="A6904" t="s">
        <v>12991</v>
      </c>
      <c r="B6904" t="s">
        <v>1348</v>
      </c>
      <c r="C6904" t="s">
        <v>12992</v>
      </c>
      <c r="D6904">
        <v>-34.837350000000001</v>
      </c>
      <c r="E6904">
        <v>138.67893000000001</v>
      </c>
      <c r="F6904" t="s">
        <v>10</v>
      </c>
      <c r="G6904">
        <v>5607</v>
      </c>
    </row>
    <row r="6905" spans="1:7" hidden="1" x14ac:dyDescent="0.3">
      <c r="A6905" t="s">
        <v>12993</v>
      </c>
      <c r="B6905" t="s">
        <v>1348</v>
      </c>
      <c r="C6905" t="s">
        <v>12994</v>
      </c>
      <c r="D6905">
        <v>-34.837373290000002</v>
      </c>
      <c r="E6905">
        <v>138.70752200000001</v>
      </c>
      <c r="F6905" t="s">
        <v>10</v>
      </c>
      <c r="G6905">
        <v>5607</v>
      </c>
    </row>
    <row r="6906" spans="1:7" hidden="1" x14ac:dyDescent="0.3">
      <c r="A6906" t="s">
        <v>12995</v>
      </c>
      <c r="B6906" t="s">
        <v>1348</v>
      </c>
      <c r="C6906" t="s">
        <v>12996</v>
      </c>
      <c r="D6906">
        <v>-34.837343830000002</v>
      </c>
      <c r="E6906">
        <v>138.6523637</v>
      </c>
      <c r="F6906" t="s">
        <v>10</v>
      </c>
      <c r="G6906">
        <v>5607</v>
      </c>
    </row>
    <row r="6907" spans="1:7" hidden="1" x14ac:dyDescent="0.3">
      <c r="A6907" t="s">
        <v>12997</v>
      </c>
      <c r="B6907" t="s">
        <v>1348</v>
      </c>
      <c r="C6907" t="s">
        <v>12998</v>
      </c>
      <c r="D6907">
        <v>-34.837380000000003</v>
      </c>
      <c r="E6907">
        <v>138.48452</v>
      </c>
      <c r="F6907" t="s">
        <v>10</v>
      </c>
      <c r="G6907">
        <v>5607</v>
      </c>
    </row>
    <row r="6908" spans="1:7" hidden="1" x14ac:dyDescent="0.3">
      <c r="A6908" t="s">
        <v>12999</v>
      </c>
      <c r="B6908" t="s">
        <v>1348</v>
      </c>
      <c r="C6908" t="s">
        <v>13000</v>
      </c>
      <c r="D6908">
        <v>-34.698770000000003</v>
      </c>
      <c r="E6908">
        <v>138.66119</v>
      </c>
      <c r="F6908" t="s">
        <v>10</v>
      </c>
      <c r="G6908">
        <v>5113</v>
      </c>
    </row>
    <row r="6909" spans="1:7" hidden="1" x14ac:dyDescent="0.3">
      <c r="A6909" t="s">
        <v>13001</v>
      </c>
      <c r="B6909" t="s">
        <v>1348</v>
      </c>
      <c r="C6909" t="s">
        <v>13002</v>
      </c>
      <c r="D6909">
        <v>-34.837173720000003</v>
      </c>
      <c r="E6909">
        <v>138.67868970000001</v>
      </c>
      <c r="F6909" t="s">
        <v>10</v>
      </c>
      <c r="G6909">
        <v>5607</v>
      </c>
    </row>
    <row r="6910" spans="1:7" hidden="1" x14ac:dyDescent="0.3">
      <c r="A6910" t="s">
        <v>13003</v>
      </c>
      <c r="B6910" t="s">
        <v>1348</v>
      </c>
      <c r="C6910" t="s">
        <v>13004</v>
      </c>
      <c r="D6910">
        <v>-34.837150000000001</v>
      </c>
      <c r="E6910">
        <v>138.48482999999999</v>
      </c>
      <c r="F6910" t="s">
        <v>10</v>
      </c>
      <c r="G6910">
        <v>5607</v>
      </c>
    </row>
    <row r="6911" spans="1:7" hidden="1" x14ac:dyDescent="0.3">
      <c r="A6911" t="s">
        <v>13005</v>
      </c>
      <c r="B6911" t="s">
        <v>1348</v>
      </c>
      <c r="C6911" t="s">
        <v>13006</v>
      </c>
      <c r="D6911">
        <v>-34.837433830000002</v>
      </c>
      <c r="E6911">
        <v>138.6525628</v>
      </c>
      <c r="F6911" t="s">
        <v>10</v>
      </c>
      <c r="G6911">
        <v>5607</v>
      </c>
    </row>
    <row r="6912" spans="1:7" hidden="1" x14ac:dyDescent="0.3">
      <c r="A6912" t="s">
        <v>13007</v>
      </c>
      <c r="B6912" t="s">
        <v>1348</v>
      </c>
      <c r="C6912" t="s">
        <v>13008</v>
      </c>
      <c r="D6912">
        <v>-34.837108100000002</v>
      </c>
      <c r="E6912">
        <v>138.62459820000001</v>
      </c>
      <c r="F6912" t="s">
        <v>10</v>
      </c>
      <c r="G6912">
        <v>5607</v>
      </c>
    </row>
    <row r="6913" spans="1:7" hidden="1" x14ac:dyDescent="0.3">
      <c r="A6913" t="s">
        <v>13009</v>
      </c>
      <c r="B6913" t="s">
        <v>1348</v>
      </c>
      <c r="C6913" t="s">
        <v>13010</v>
      </c>
      <c r="D6913">
        <v>-34.83661</v>
      </c>
      <c r="E6913">
        <v>138.64543</v>
      </c>
      <c r="F6913" t="s">
        <v>10</v>
      </c>
      <c r="G6913">
        <v>5091</v>
      </c>
    </row>
    <row r="6914" spans="1:7" hidden="1" x14ac:dyDescent="0.3">
      <c r="A6914" t="s">
        <v>13011</v>
      </c>
      <c r="B6914" t="s">
        <v>1348</v>
      </c>
      <c r="C6914" t="s">
        <v>13012</v>
      </c>
      <c r="D6914">
        <v>-34.836893080000003</v>
      </c>
      <c r="E6914">
        <v>138.70731670000001</v>
      </c>
      <c r="F6914" t="s">
        <v>10</v>
      </c>
      <c r="G6914">
        <v>5094</v>
      </c>
    </row>
    <row r="6915" spans="1:7" hidden="1" x14ac:dyDescent="0.3">
      <c r="A6915" t="s">
        <v>13013</v>
      </c>
      <c r="B6915" t="s">
        <v>1348</v>
      </c>
      <c r="C6915" t="s">
        <v>13014</v>
      </c>
      <c r="D6915">
        <v>-34.836649999999999</v>
      </c>
      <c r="E6915">
        <v>138.64524</v>
      </c>
      <c r="F6915" t="s">
        <v>10</v>
      </c>
      <c r="G6915">
        <v>5091</v>
      </c>
    </row>
    <row r="6916" spans="1:7" hidden="1" x14ac:dyDescent="0.3">
      <c r="A6916" t="s">
        <v>13015</v>
      </c>
      <c r="B6916" t="s">
        <v>1348</v>
      </c>
      <c r="C6916" t="s">
        <v>13016</v>
      </c>
      <c r="D6916">
        <v>-34.837649999999996</v>
      </c>
      <c r="E6916">
        <v>138.67080000000001</v>
      </c>
      <c r="F6916" t="s">
        <v>10</v>
      </c>
      <c r="G6916">
        <v>5607</v>
      </c>
    </row>
    <row r="6917" spans="1:7" hidden="1" x14ac:dyDescent="0.3">
      <c r="A6917" t="s">
        <v>13017</v>
      </c>
      <c r="B6917" t="s">
        <v>1348</v>
      </c>
      <c r="C6917" t="s">
        <v>13018</v>
      </c>
      <c r="D6917">
        <v>-34.836730000000003</v>
      </c>
      <c r="E6917">
        <v>138.60883000000001</v>
      </c>
      <c r="F6917" t="s">
        <v>10</v>
      </c>
      <c r="G6917">
        <v>5094</v>
      </c>
    </row>
    <row r="6918" spans="1:7" hidden="1" x14ac:dyDescent="0.3">
      <c r="A6918" t="s">
        <v>13019</v>
      </c>
      <c r="B6918" t="s">
        <v>1348</v>
      </c>
      <c r="C6918" t="s">
        <v>13020</v>
      </c>
      <c r="D6918">
        <v>-34.699083450000003</v>
      </c>
      <c r="E6918">
        <v>138.6612015</v>
      </c>
      <c r="F6918" t="s">
        <v>10</v>
      </c>
      <c r="G6918">
        <v>5113</v>
      </c>
    </row>
    <row r="6919" spans="1:7" hidden="1" x14ac:dyDescent="0.3">
      <c r="A6919" t="s">
        <v>13021</v>
      </c>
      <c r="B6919" t="s">
        <v>1348</v>
      </c>
      <c r="C6919" t="s">
        <v>13022</v>
      </c>
      <c r="D6919">
        <v>-34.667720000000003</v>
      </c>
      <c r="E6919">
        <v>138.56093999999999</v>
      </c>
      <c r="F6919" t="s">
        <v>10</v>
      </c>
      <c r="G6919">
        <v>5115</v>
      </c>
    </row>
    <row r="6920" spans="1:7" hidden="1" x14ac:dyDescent="0.3">
      <c r="A6920" t="s">
        <v>13023</v>
      </c>
      <c r="B6920" t="s">
        <v>1348</v>
      </c>
      <c r="C6920" t="s">
        <v>13024</v>
      </c>
      <c r="D6920">
        <v>-34.836548299999997</v>
      </c>
      <c r="E6920">
        <v>138.71990149999999</v>
      </c>
      <c r="F6920" t="s">
        <v>10</v>
      </c>
      <c r="G6920">
        <v>5091</v>
      </c>
    </row>
    <row r="6921" spans="1:7" hidden="1" x14ac:dyDescent="0.3">
      <c r="A6921" t="s">
        <v>13025</v>
      </c>
      <c r="B6921" t="s">
        <v>1348</v>
      </c>
      <c r="C6921" t="s">
        <v>13026</v>
      </c>
      <c r="D6921">
        <v>-34.83629835</v>
      </c>
      <c r="E6921">
        <v>138.65257170000001</v>
      </c>
      <c r="F6921" t="s">
        <v>10</v>
      </c>
      <c r="G6921">
        <v>5091</v>
      </c>
    </row>
    <row r="6922" spans="1:7" hidden="1" x14ac:dyDescent="0.3">
      <c r="A6922" t="s">
        <v>13027</v>
      </c>
      <c r="B6922" t="s">
        <v>1348</v>
      </c>
      <c r="C6922" t="s">
        <v>13028</v>
      </c>
      <c r="D6922">
        <v>-34.834670000000003</v>
      </c>
      <c r="E6922">
        <v>138.68795</v>
      </c>
      <c r="F6922" t="s">
        <v>10</v>
      </c>
      <c r="G6922">
        <v>5033</v>
      </c>
    </row>
    <row r="6923" spans="1:7" hidden="1" x14ac:dyDescent="0.3">
      <c r="A6923" t="s">
        <v>13029</v>
      </c>
      <c r="B6923" t="s">
        <v>1348</v>
      </c>
      <c r="C6923" t="s">
        <v>13030</v>
      </c>
      <c r="D6923">
        <v>-34.836089999999999</v>
      </c>
      <c r="E6923">
        <v>138.72001</v>
      </c>
      <c r="F6923" t="s">
        <v>10</v>
      </c>
      <c r="G6923">
        <v>5091</v>
      </c>
    </row>
    <row r="6924" spans="1:7" hidden="1" x14ac:dyDescent="0.3">
      <c r="A6924" t="s">
        <v>13031</v>
      </c>
      <c r="B6924" t="s">
        <v>1348</v>
      </c>
      <c r="C6924" t="s">
        <v>13032</v>
      </c>
      <c r="D6924">
        <v>-34.834180000000003</v>
      </c>
      <c r="E6924">
        <v>138.68823</v>
      </c>
      <c r="F6924" t="s">
        <v>10</v>
      </c>
      <c r="G6924">
        <v>5033</v>
      </c>
    </row>
    <row r="6925" spans="1:7" hidden="1" x14ac:dyDescent="0.3">
      <c r="A6925" t="s">
        <v>13033</v>
      </c>
      <c r="B6925" t="s">
        <v>1348</v>
      </c>
      <c r="C6925" t="s">
        <v>13034</v>
      </c>
      <c r="D6925">
        <v>-34.836362999999999</v>
      </c>
      <c r="E6925">
        <v>138.67173700000001</v>
      </c>
      <c r="F6925" t="s">
        <v>10</v>
      </c>
      <c r="G6925">
        <v>5091</v>
      </c>
    </row>
    <row r="6926" spans="1:7" hidden="1" x14ac:dyDescent="0.3">
      <c r="A6926" t="s">
        <v>13035</v>
      </c>
      <c r="B6926" t="s">
        <v>1348</v>
      </c>
      <c r="C6926" t="s">
        <v>13036</v>
      </c>
      <c r="D6926">
        <v>-34.836464489999997</v>
      </c>
      <c r="E6926">
        <v>138.6525077</v>
      </c>
      <c r="F6926" t="s">
        <v>10</v>
      </c>
      <c r="G6926">
        <v>5091</v>
      </c>
    </row>
    <row r="6927" spans="1:7" hidden="1" x14ac:dyDescent="0.3">
      <c r="A6927" t="s">
        <v>13037</v>
      </c>
      <c r="B6927" t="s">
        <v>1348</v>
      </c>
      <c r="C6927" t="s">
        <v>13038</v>
      </c>
      <c r="D6927">
        <v>-34.835630000000002</v>
      </c>
      <c r="E6927">
        <v>138.48537999999999</v>
      </c>
      <c r="F6927" t="s">
        <v>10</v>
      </c>
      <c r="G6927">
        <v>5033</v>
      </c>
    </row>
    <row r="6928" spans="1:7" hidden="1" x14ac:dyDescent="0.3">
      <c r="A6928" t="s">
        <v>13039</v>
      </c>
      <c r="B6928" t="s">
        <v>1348</v>
      </c>
      <c r="C6928" t="s">
        <v>13040</v>
      </c>
      <c r="D6928">
        <v>-34.835500000000003</v>
      </c>
      <c r="E6928">
        <v>138.48551</v>
      </c>
      <c r="F6928" t="s">
        <v>10</v>
      </c>
      <c r="G6928">
        <v>5033</v>
      </c>
    </row>
    <row r="6929" spans="1:7" hidden="1" x14ac:dyDescent="0.3">
      <c r="A6929" t="s">
        <v>13041</v>
      </c>
      <c r="B6929" t="s">
        <v>1348</v>
      </c>
      <c r="C6929" t="s">
        <v>13042</v>
      </c>
      <c r="D6929">
        <v>-34.698644420000001</v>
      </c>
      <c r="E6929">
        <v>138.69815489999999</v>
      </c>
      <c r="F6929" t="s">
        <v>10</v>
      </c>
      <c r="G6929">
        <v>5113</v>
      </c>
    </row>
    <row r="6930" spans="1:7" hidden="1" x14ac:dyDescent="0.3">
      <c r="A6930" t="s">
        <v>13043</v>
      </c>
      <c r="B6930" t="s">
        <v>1348</v>
      </c>
      <c r="C6930" t="s">
        <v>13044</v>
      </c>
      <c r="D6930">
        <v>-34.835349999999998</v>
      </c>
      <c r="E6930">
        <v>138.65615</v>
      </c>
      <c r="F6930" t="s">
        <v>10</v>
      </c>
      <c r="G6930">
        <v>5033</v>
      </c>
    </row>
    <row r="6931" spans="1:7" hidden="1" x14ac:dyDescent="0.3">
      <c r="A6931" t="s">
        <v>13045</v>
      </c>
      <c r="B6931" t="s">
        <v>1348</v>
      </c>
      <c r="C6931" t="s">
        <v>13046</v>
      </c>
      <c r="D6931">
        <v>-34.835180000000001</v>
      </c>
      <c r="E6931">
        <v>138.65736000000001</v>
      </c>
      <c r="F6931" t="s">
        <v>10</v>
      </c>
      <c r="G6931">
        <v>5033</v>
      </c>
    </row>
    <row r="6932" spans="1:7" hidden="1" x14ac:dyDescent="0.3">
      <c r="A6932" t="s">
        <v>13047</v>
      </c>
      <c r="B6932" t="s">
        <v>1348</v>
      </c>
      <c r="C6932" t="s">
        <v>13048</v>
      </c>
      <c r="D6932">
        <v>-34.836171</v>
      </c>
      <c r="E6932">
        <v>138.672102</v>
      </c>
      <c r="F6932" t="s">
        <v>10</v>
      </c>
      <c r="G6932">
        <v>5091</v>
      </c>
    </row>
    <row r="6933" spans="1:7" hidden="1" x14ac:dyDescent="0.3">
      <c r="A6933" t="s">
        <v>13049</v>
      </c>
      <c r="B6933" t="s">
        <v>1348</v>
      </c>
      <c r="C6933" t="s">
        <v>13050</v>
      </c>
      <c r="D6933">
        <v>-34.83511</v>
      </c>
      <c r="E6933">
        <v>138.62601000000001</v>
      </c>
      <c r="F6933" t="s">
        <v>10</v>
      </c>
      <c r="G6933">
        <v>5033</v>
      </c>
    </row>
    <row r="6934" spans="1:7" hidden="1" x14ac:dyDescent="0.3">
      <c r="A6934" t="s">
        <v>13051</v>
      </c>
      <c r="B6934" t="s">
        <v>1348</v>
      </c>
      <c r="C6934" t="s">
        <v>13052</v>
      </c>
      <c r="D6934">
        <v>-34.835059999999999</v>
      </c>
      <c r="E6934">
        <v>138.68165999999999</v>
      </c>
      <c r="F6934" t="s">
        <v>10</v>
      </c>
      <c r="G6934">
        <v>5033</v>
      </c>
    </row>
    <row r="6935" spans="1:7" hidden="1" x14ac:dyDescent="0.3">
      <c r="A6935" t="s">
        <v>13053</v>
      </c>
      <c r="B6935" t="s">
        <v>1348</v>
      </c>
      <c r="C6935" t="s">
        <v>13054</v>
      </c>
      <c r="D6935">
        <v>-34.834919999999997</v>
      </c>
      <c r="E6935">
        <v>138.72547</v>
      </c>
      <c r="F6935" t="s">
        <v>10</v>
      </c>
      <c r="G6935">
        <v>5033</v>
      </c>
    </row>
    <row r="6936" spans="1:7" hidden="1" x14ac:dyDescent="0.3">
      <c r="A6936" t="s">
        <v>13055</v>
      </c>
      <c r="B6936" t="s">
        <v>1348</v>
      </c>
      <c r="C6936" t="s">
        <v>13056</v>
      </c>
      <c r="D6936">
        <v>-34.835050000000003</v>
      </c>
      <c r="E6936">
        <v>138.65980999999999</v>
      </c>
      <c r="F6936" t="s">
        <v>10</v>
      </c>
      <c r="G6936">
        <v>5033</v>
      </c>
    </row>
    <row r="6937" spans="1:7" hidden="1" x14ac:dyDescent="0.3">
      <c r="A6937" t="s">
        <v>13057</v>
      </c>
      <c r="B6937" t="s">
        <v>1348</v>
      </c>
      <c r="C6937" t="s">
        <v>13058</v>
      </c>
      <c r="D6937">
        <v>-34.834910000000001</v>
      </c>
      <c r="E6937">
        <v>138.72561999999999</v>
      </c>
      <c r="F6937" t="s">
        <v>10</v>
      </c>
      <c r="G6937">
        <v>5033</v>
      </c>
    </row>
    <row r="6938" spans="1:7" hidden="1" x14ac:dyDescent="0.3">
      <c r="A6938" t="s">
        <v>13059</v>
      </c>
      <c r="B6938" t="s">
        <v>1348</v>
      </c>
      <c r="C6938" t="s">
        <v>13060</v>
      </c>
      <c r="D6938">
        <v>-34.834930800000002</v>
      </c>
      <c r="E6938">
        <v>138.68131310000001</v>
      </c>
      <c r="F6938" t="s">
        <v>10</v>
      </c>
      <c r="G6938">
        <v>5033</v>
      </c>
    </row>
    <row r="6939" spans="1:7" hidden="1" x14ac:dyDescent="0.3">
      <c r="A6939" t="s">
        <v>13061</v>
      </c>
      <c r="B6939" t="s">
        <v>1348</v>
      </c>
      <c r="C6939" t="s">
        <v>13062</v>
      </c>
      <c r="D6939">
        <v>-34.700214449999997</v>
      </c>
      <c r="E6939">
        <v>138.68469110000001</v>
      </c>
      <c r="F6939" t="s">
        <v>10</v>
      </c>
      <c r="G6939">
        <v>5113</v>
      </c>
    </row>
    <row r="6940" spans="1:7" hidden="1" x14ac:dyDescent="0.3">
      <c r="A6940" t="s">
        <v>13063</v>
      </c>
      <c r="B6940" t="s">
        <v>1348</v>
      </c>
      <c r="C6940" t="s">
        <v>13064</v>
      </c>
      <c r="D6940">
        <v>-34.835189999999997</v>
      </c>
      <c r="E6940">
        <v>138.65975</v>
      </c>
      <c r="F6940" t="s">
        <v>10</v>
      </c>
      <c r="G6940">
        <v>5033</v>
      </c>
    </row>
    <row r="6941" spans="1:7" hidden="1" x14ac:dyDescent="0.3">
      <c r="A6941" t="s">
        <v>13065</v>
      </c>
      <c r="B6941" t="s">
        <v>1348</v>
      </c>
      <c r="C6941" t="s">
        <v>13066</v>
      </c>
      <c r="D6941">
        <v>-34.834927739999998</v>
      </c>
      <c r="E6941">
        <v>138.7073015</v>
      </c>
      <c r="F6941" t="s">
        <v>10</v>
      </c>
      <c r="G6941">
        <v>5033</v>
      </c>
    </row>
    <row r="6942" spans="1:7" hidden="1" x14ac:dyDescent="0.3">
      <c r="A6942" t="s">
        <v>13067</v>
      </c>
      <c r="B6942" t="s">
        <v>1348</v>
      </c>
      <c r="C6942" t="s">
        <v>13068</v>
      </c>
      <c r="D6942">
        <v>-34.834589999999999</v>
      </c>
      <c r="E6942">
        <v>138.70713000000001</v>
      </c>
      <c r="F6942" t="s">
        <v>10</v>
      </c>
      <c r="G6942">
        <v>5033</v>
      </c>
    </row>
    <row r="6943" spans="1:7" hidden="1" x14ac:dyDescent="0.3">
      <c r="A6943" t="s">
        <v>13069</v>
      </c>
      <c r="B6943" t="s">
        <v>1348</v>
      </c>
      <c r="C6943" t="s">
        <v>13070</v>
      </c>
      <c r="D6943">
        <v>-34.834301000000004</v>
      </c>
      <c r="E6943">
        <v>138.672719</v>
      </c>
      <c r="F6943" t="s">
        <v>10</v>
      </c>
      <c r="G6943">
        <v>5033</v>
      </c>
    </row>
    <row r="6944" spans="1:7" hidden="1" x14ac:dyDescent="0.3">
      <c r="A6944" t="s">
        <v>13071</v>
      </c>
      <c r="B6944" t="s">
        <v>1348</v>
      </c>
      <c r="C6944" t="s">
        <v>13072</v>
      </c>
      <c r="D6944">
        <v>-34.834189000000002</v>
      </c>
      <c r="E6944">
        <v>138.67296899999999</v>
      </c>
      <c r="F6944" t="s">
        <v>10</v>
      </c>
      <c r="G6944">
        <v>5033</v>
      </c>
    </row>
    <row r="6945" spans="1:7" hidden="1" x14ac:dyDescent="0.3">
      <c r="A6945" t="s">
        <v>13073</v>
      </c>
      <c r="B6945" t="s">
        <v>1348</v>
      </c>
      <c r="C6945" t="s">
        <v>13074</v>
      </c>
      <c r="D6945">
        <v>-34.698650000000001</v>
      </c>
      <c r="E6945">
        <v>138.69801000000001</v>
      </c>
      <c r="F6945" t="s">
        <v>10</v>
      </c>
      <c r="G6945">
        <v>5113</v>
      </c>
    </row>
    <row r="6946" spans="1:7" hidden="1" x14ac:dyDescent="0.3">
      <c r="A6946" t="s">
        <v>13075</v>
      </c>
      <c r="B6946" t="s">
        <v>1348</v>
      </c>
      <c r="C6946" t="s">
        <v>13076</v>
      </c>
      <c r="D6946">
        <v>-34.83417</v>
      </c>
      <c r="E6946">
        <v>138.67654999999999</v>
      </c>
      <c r="F6946" t="s">
        <v>10</v>
      </c>
      <c r="G6946">
        <v>5033</v>
      </c>
    </row>
    <row r="6947" spans="1:7" hidden="1" x14ac:dyDescent="0.3">
      <c r="A6947" t="s">
        <v>13077</v>
      </c>
      <c r="B6947" t="s">
        <v>1348</v>
      </c>
      <c r="C6947" t="s">
        <v>13078</v>
      </c>
      <c r="D6947">
        <v>-34.834040000000002</v>
      </c>
      <c r="E6947">
        <v>138.67649</v>
      </c>
      <c r="F6947" t="s">
        <v>10</v>
      </c>
      <c r="G6947">
        <v>5033</v>
      </c>
    </row>
    <row r="6948" spans="1:7" hidden="1" x14ac:dyDescent="0.3">
      <c r="A6948" t="s">
        <v>13079</v>
      </c>
      <c r="B6948" t="s">
        <v>1348</v>
      </c>
      <c r="C6948" t="s">
        <v>13080</v>
      </c>
      <c r="D6948">
        <v>-34.8340636</v>
      </c>
      <c r="E6948">
        <v>138.62714170000001</v>
      </c>
      <c r="F6948" t="s">
        <v>10</v>
      </c>
      <c r="G6948">
        <v>5033</v>
      </c>
    </row>
    <row r="6949" spans="1:7" hidden="1" x14ac:dyDescent="0.3">
      <c r="A6949" t="s">
        <v>13081</v>
      </c>
      <c r="B6949" t="s">
        <v>1348</v>
      </c>
      <c r="C6949" t="s">
        <v>13082</v>
      </c>
      <c r="D6949">
        <v>-34.834060000000001</v>
      </c>
      <c r="E6949">
        <v>138.67914999999999</v>
      </c>
      <c r="F6949" t="s">
        <v>10</v>
      </c>
      <c r="G6949">
        <v>5033</v>
      </c>
    </row>
    <row r="6950" spans="1:7" hidden="1" x14ac:dyDescent="0.3">
      <c r="A6950" t="s">
        <v>13083</v>
      </c>
      <c r="B6950" t="s">
        <v>1348</v>
      </c>
      <c r="C6950" t="s">
        <v>13084</v>
      </c>
      <c r="D6950">
        <v>-34.833973720000003</v>
      </c>
      <c r="E6950">
        <v>138.66218240000001</v>
      </c>
      <c r="F6950" t="s">
        <v>10</v>
      </c>
      <c r="G6950">
        <v>5033</v>
      </c>
    </row>
    <row r="6951" spans="1:7" hidden="1" x14ac:dyDescent="0.3">
      <c r="A6951" t="s">
        <v>13085</v>
      </c>
      <c r="B6951" t="s">
        <v>1348</v>
      </c>
      <c r="C6951" t="s">
        <v>13086</v>
      </c>
      <c r="D6951">
        <v>-34.833889999999997</v>
      </c>
      <c r="E6951">
        <v>138.67912999999999</v>
      </c>
      <c r="F6951" t="s">
        <v>10</v>
      </c>
      <c r="G6951">
        <v>5092</v>
      </c>
    </row>
    <row r="6952" spans="1:7" hidden="1" x14ac:dyDescent="0.3">
      <c r="A6952" t="s">
        <v>13087</v>
      </c>
      <c r="B6952" t="s">
        <v>1348</v>
      </c>
      <c r="C6952" t="s">
        <v>13088</v>
      </c>
      <c r="D6952">
        <v>-34.833941299999999</v>
      </c>
      <c r="E6952">
        <v>138.68162319999999</v>
      </c>
      <c r="F6952" t="s">
        <v>10</v>
      </c>
      <c r="G6952">
        <v>5092</v>
      </c>
    </row>
    <row r="6953" spans="1:7" hidden="1" x14ac:dyDescent="0.3">
      <c r="A6953" t="s">
        <v>13089</v>
      </c>
      <c r="B6953" t="s">
        <v>1348</v>
      </c>
      <c r="C6953" t="s">
        <v>13090</v>
      </c>
      <c r="D6953">
        <v>-34.833739999999999</v>
      </c>
      <c r="E6953">
        <v>138.68208000000001</v>
      </c>
      <c r="F6953" t="s">
        <v>10</v>
      </c>
      <c r="G6953">
        <v>5092</v>
      </c>
    </row>
    <row r="6954" spans="1:7" hidden="1" x14ac:dyDescent="0.3">
      <c r="A6954" t="s">
        <v>13091</v>
      </c>
      <c r="B6954" t="s">
        <v>1348</v>
      </c>
      <c r="C6954" t="s">
        <v>13092</v>
      </c>
      <c r="D6954">
        <v>-34.833669999999998</v>
      </c>
      <c r="E6954">
        <v>138.68637000000001</v>
      </c>
      <c r="F6954" t="s">
        <v>10</v>
      </c>
      <c r="G6954">
        <v>5092</v>
      </c>
    </row>
    <row r="6955" spans="1:7" hidden="1" x14ac:dyDescent="0.3">
      <c r="A6955" t="s">
        <v>13093</v>
      </c>
      <c r="B6955" t="s">
        <v>1348</v>
      </c>
      <c r="C6955" t="s">
        <v>13094</v>
      </c>
      <c r="D6955">
        <v>-34.69853243</v>
      </c>
      <c r="E6955">
        <v>138.67904780000001</v>
      </c>
      <c r="F6955" t="s">
        <v>10</v>
      </c>
      <c r="G6955">
        <v>5113</v>
      </c>
    </row>
    <row r="6956" spans="1:7" hidden="1" x14ac:dyDescent="0.3">
      <c r="A6956" t="s">
        <v>13095</v>
      </c>
      <c r="B6956" t="s">
        <v>1348</v>
      </c>
      <c r="C6956" t="s">
        <v>13096</v>
      </c>
      <c r="D6956">
        <v>-34.833620000000003</v>
      </c>
      <c r="E6956">
        <v>138.48617999999999</v>
      </c>
      <c r="F6956" t="s">
        <v>10</v>
      </c>
      <c r="G6956">
        <v>5092</v>
      </c>
    </row>
    <row r="6957" spans="1:7" hidden="1" x14ac:dyDescent="0.3">
      <c r="A6957" t="s">
        <v>13097</v>
      </c>
      <c r="B6957" t="s">
        <v>1348</v>
      </c>
      <c r="C6957" t="s">
        <v>13098</v>
      </c>
      <c r="D6957">
        <v>-34.83334</v>
      </c>
      <c r="E6957">
        <v>138.71965</v>
      </c>
      <c r="F6957" t="s">
        <v>10</v>
      </c>
      <c r="G6957">
        <v>5092</v>
      </c>
    </row>
    <row r="6958" spans="1:7" hidden="1" x14ac:dyDescent="0.3">
      <c r="A6958" t="s">
        <v>13099</v>
      </c>
      <c r="B6958" t="s">
        <v>1348</v>
      </c>
      <c r="C6958" t="s">
        <v>13100</v>
      </c>
      <c r="D6958">
        <v>-34.833562579999999</v>
      </c>
      <c r="E6958">
        <v>138.61089089999999</v>
      </c>
      <c r="F6958" t="s">
        <v>10</v>
      </c>
      <c r="G6958">
        <v>5092</v>
      </c>
    </row>
    <row r="6959" spans="1:7" hidden="1" x14ac:dyDescent="0.3">
      <c r="A6959" t="s">
        <v>13101</v>
      </c>
      <c r="B6959" t="s">
        <v>1348</v>
      </c>
      <c r="C6959" t="s">
        <v>13102</v>
      </c>
      <c r="D6959">
        <v>-34.833629999999999</v>
      </c>
      <c r="E6959">
        <v>138.48598999999999</v>
      </c>
      <c r="F6959" t="s">
        <v>10</v>
      </c>
      <c r="G6959">
        <v>5092</v>
      </c>
    </row>
    <row r="6960" spans="1:7" hidden="1" x14ac:dyDescent="0.3">
      <c r="A6960" t="s">
        <v>13103</v>
      </c>
      <c r="B6960" t="s">
        <v>1348</v>
      </c>
      <c r="C6960" t="s">
        <v>13104</v>
      </c>
      <c r="D6960">
        <v>-34.833469460000003</v>
      </c>
      <c r="E6960">
        <v>138.6864947</v>
      </c>
      <c r="F6960" t="s">
        <v>10</v>
      </c>
      <c r="G6960">
        <v>5092</v>
      </c>
    </row>
    <row r="6961" spans="1:7" hidden="1" x14ac:dyDescent="0.3">
      <c r="A6961" t="s">
        <v>13105</v>
      </c>
      <c r="B6961" t="s">
        <v>1348</v>
      </c>
      <c r="C6961" t="s">
        <v>13106</v>
      </c>
      <c r="D6961">
        <v>-34.833539999999999</v>
      </c>
      <c r="E6961">
        <v>138.71981</v>
      </c>
      <c r="F6961" t="s">
        <v>10</v>
      </c>
      <c r="G6961">
        <v>5092</v>
      </c>
    </row>
    <row r="6962" spans="1:7" hidden="1" x14ac:dyDescent="0.3">
      <c r="A6962" t="s">
        <v>13107</v>
      </c>
      <c r="B6962" t="s">
        <v>1348</v>
      </c>
      <c r="C6962" t="s">
        <v>13108</v>
      </c>
      <c r="D6962">
        <v>-34.833470370000001</v>
      </c>
      <c r="E6962">
        <v>138.6904356</v>
      </c>
      <c r="F6962" t="s">
        <v>10</v>
      </c>
      <c r="G6962">
        <v>5092</v>
      </c>
    </row>
    <row r="6963" spans="1:7" hidden="1" x14ac:dyDescent="0.3">
      <c r="A6963" t="s">
        <v>13109</v>
      </c>
      <c r="B6963" t="s">
        <v>1348</v>
      </c>
      <c r="C6963" t="s">
        <v>13110</v>
      </c>
      <c r="D6963">
        <v>-34.833240000000004</v>
      </c>
      <c r="E6963">
        <v>138.61070000000001</v>
      </c>
      <c r="F6963" t="s">
        <v>10</v>
      </c>
      <c r="G6963">
        <v>5092</v>
      </c>
    </row>
    <row r="6964" spans="1:7" hidden="1" x14ac:dyDescent="0.3">
      <c r="A6964" t="s">
        <v>13111</v>
      </c>
      <c r="B6964" t="s">
        <v>1348</v>
      </c>
      <c r="C6964" t="s">
        <v>13112</v>
      </c>
      <c r="D6964">
        <v>-34.700208189999998</v>
      </c>
      <c r="E6964">
        <v>138.68502000000001</v>
      </c>
      <c r="F6964" t="s">
        <v>10</v>
      </c>
      <c r="G6964">
        <v>5113</v>
      </c>
    </row>
    <row r="6965" spans="1:7" hidden="1" x14ac:dyDescent="0.3">
      <c r="A6965" t="s">
        <v>13113</v>
      </c>
      <c r="B6965" t="s">
        <v>1348</v>
      </c>
      <c r="C6965" t="s">
        <v>13114</v>
      </c>
      <c r="D6965">
        <v>-34.833216</v>
      </c>
      <c r="E6965">
        <v>138.69055900000001</v>
      </c>
      <c r="F6965" t="s">
        <v>10</v>
      </c>
      <c r="G6965">
        <v>5092</v>
      </c>
    </row>
    <row r="6966" spans="1:7" hidden="1" x14ac:dyDescent="0.3">
      <c r="A6966" t="s">
        <v>13115</v>
      </c>
      <c r="B6966" t="s">
        <v>1348</v>
      </c>
      <c r="C6966" t="s">
        <v>13116</v>
      </c>
      <c r="D6966">
        <v>-34.833179999999999</v>
      </c>
      <c r="E6966">
        <v>138.59913</v>
      </c>
      <c r="F6966" t="s">
        <v>10</v>
      </c>
      <c r="G6966">
        <v>5092</v>
      </c>
    </row>
    <row r="6967" spans="1:7" hidden="1" x14ac:dyDescent="0.3">
      <c r="A6967" t="s">
        <v>13117</v>
      </c>
      <c r="B6967" t="s">
        <v>1348</v>
      </c>
      <c r="C6967" t="s">
        <v>13118</v>
      </c>
      <c r="D6967">
        <v>-34.833109999999998</v>
      </c>
      <c r="E6967">
        <v>138.69594000000001</v>
      </c>
      <c r="F6967" t="s">
        <v>10</v>
      </c>
      <c r="G6967">
        <v>5092</v>
      </c>
    </row>
    <row r="6968" spans="1:7" hidden="1" x14ac:dyDescent="0.3">
      <c r="A6968" t="s">
        <v>13119</v>
      </c>
      <c r="B6968" t="s">
        <v>1348</v>
      </c>
      <c r="C6968" t="s">
        <v>13120</v>
      </c>
      <c r="D6968">
        <v>-34.833120000000001</v>
      </c>
      <c r="E6968">
        <v>138.49691999999999</v>
      </c>
      <c r="F6968" t="s">
        <v>10</v>
      </c>
      <c r="G6968">
        <v>5092</v>
      </c>
    </row>
    <row r="6969" spans="1:7" hidden="1" x14ac:dyDescent="0.3">
      <c r="A6969" t="s">
        <v>13121</v>
      </c>
      <c r="B6969" t="s">
        <v>1348</v>
      </c>
      <c r="C6969" t="s">
        <v>13122</v>
      </c>
      <c r="D6969">
        <v>-34.832900189999997</v>
      </c>
      <c r="E6969">
        <v>138.6961153</v>
      </c>
      <c r="F6969" t="s">
        <v>10</v>
      </c>
      <c r="G6969">
        <v>5092</v>
      </c>
    </row>
    <row r="6970" spans="1:7" hidden="1" x14ac:dyDescent="0.3">
      <c r="A6970" t="s">
        <v>13123</v>
      </c>
      <c r="B6970" t="s">
        <v>1348</v>
      </c>
      <c r="C6970" t="s">
        <v>13124</v>
      </c>
      <c r="D6970">
        <v>-34.699330000000003</v>
      </c>
      <c r="E6970">
        <v>138.69098</v>
      </c>
      <c r="F6970" t="s">
        <v>10</v>
      </c>
      <c r="G6970">
        <v>5113</v>
      </c>
    </row>
    <row r="6971" spans="1:7" hidden="1" x14ac:dyDescent="0.3">
      <c r="A6971" t="s">
        <v>13125</v>
      </c>
      <c r="B6971" t="s">
        <v>1348</v>
      </c>
      <c r="C6971" t="s">
        <v>13126</v>
      </c>
      <c r="D6971">
        <v>-34.833060000000003</v>
      </c>
      <c r="E6971">
        <v>138.49679</v>
      </c>
      <c r="F6971" t="s">
        <v>10</v>
      </c>
      <c r="G6971">
        <v>5092</v>
      </c>
    </row>
    <row r="6972" spans="1:7" hidden="1" x14ac:dyDescent="0.3">
      <c r="A6972" t="s">
        <v>13127</v>
      </c>
      <c r="B6972" t="s">
        <v>1348</v>
      </c>
      <c r="C6972" t="s">
        <v>13128</v>
      </c>
      <c r="D6972">
        <v>-34.832909999999998</v>
      </c>
      <c r="E6972">
        <v>138.72605999999999</v>
      </c>
      <c r="F6972" t="s">
        <v>10</v>
      </c>
      <c r="G6972">
        <v>5092</v>
      </c>
    </row>
    <row r="6973" spans="1:7" hidden="1" x14ac:dyDescent="0.3">
      <c r="A6973" t="s">
        <v>13129</v>
      </c>
      <c r="B6973" t="s">
        <v>1348</v>
      </c>
      <c r="C6973" t="s">
        <v>13130</v>
      </c>
      <c r="D6973">
        <v>-34.832940000000001</v>
      </c>
      <c r="E6973">
        <v>138.64932999999999</v>
      </c>
      <c r="F6973" t="s">
        <v>10</v>
      </c>
      <c r="G6973">
        <v>5092</v>
      </c>
    </row>
    <row r="6974" spans="1:7" hidden="1" x14ac:dyDescent="0.3">
      <c r="A6974" t="s">
        <v>13131</v>
      </c>
      <c r="B6974" t="s">
        <v>1348</v>
      </c>
      <c r="C6974" t="s">
        <v>13132</v>
      </c>
      <c r="D6974">
        <v>-34.832830000000001</v>
      </c>
      <c r="E6974">
        <v>138.70079999999999</v>
      </c>
      <c r="F6974" t="s">
        <v>10</v>
      </c>
      <c r="G6974">
        <v>5092</v>
      </c>
    </row>
    <row r="6975" spans="1:7" hidden="1" x14ac:dyDescent="0.3">
      <c r="A6975" t="s">
        <v>13133</v>
      </c>
      <c r="B6975" t="s">
        <v>1348</v>
      </c>
      <c r="C6975" t="s">
        <v>13134</v>
      </c>
      <c r="D6975">
        <v>-34.832810000000002</v>
      </c>
      <c r="E6975">
        <v>138.72585000000001</v>
      </c>
      <c r="F6975" t="s">
        <v>10</v>
      </c>
      <c r="G6975">
        <v>5092</v>
      </c>
    </row>
    <row r="6976" spans="1:7" hidden="1" x14ac:dyDescent="0.3">
      <c r="A6976" t="s">
        <v>13135</v>
      </c>
      <c r="B6976" t="s">
        <v>1348</v>
      </c>
      <c r="C6976" t="s">
        <v>13136</v>
      </c>
      <c r="D6976">
        <v>-34.83274454</v>
      </c>
      <c r="E6976">
        <v>138.62822739999999</v>
      </c>
      <c r="F6976" t="s">
        <v>10</v>
      </c>
      <c r="G6976">
        <v>5092</v>
      </c>
    </row>
    <row r="6977" spans="1:7" hidden="1" x14ac:dyDescent="0.3">
      <c r="A6977" t="s">
        <v>13137</v>
      </c>
      <c r="B6977" t="s">
        <v>1348</v>
      </c>
      <c r="C6977" t="s">
        <v>13138</v>
      </c>
      <c r="D6977">
        <v>-34.832900000000002</v>
      </c>
      <c r="E6977">
        <v>138.68024</v>
      </c>
      <c r="F6977" t="s">
        <v>10</v>
      </c>
      <c r="G6977">
        <v>5092</v>
      </c>
    </row>
    <row r="6978" spans="1:7" hidden="1" x14ac:dyDescent="0.3">
      <c r="A6978" t="s">
        <v>13139</v>
      </c>
      <c r="B6978" t="s">
        <v>1348</v>
      </c>
      <c r="C6978" t="s">
        <v>13140</v>
      </c>
      <c r="D6978">
        <v>-34.832658520000003</v>
      </c>
      <c r="E6978">
        <v>138.70106870000001</v>
      </c>
      <c r="F6978" t="s">
        <v>10</v>
      </c>
      <c r="G6978">
        <v>5092</v>
      </c>
    </row>
    <row r="6979" spans="1:7" hidden="1" x14ac:dyDescent="0.3">
      <c r="A6979" t="s">
        <v>13141</v>
      </c>
      <c r="B6979" t="s">
        <v>1348</v>
      </c>
      <c r="C6979" t="s">
        <v>13142</v>
      </c>
      <c r="D6979">
        <v>-34.833097289999998</v>
      </c>
      <c r="E6979">
        <v>138.67523499999999</v>
      </c>
      <c r="F6979" t="s">
        <v>10</v>
      </c>
      <c r="G6979">
        <v>5092</v>
      </c>
    </row>
    <row r="6980" spans="1:7" hidden="1" x14ac:dyDescent="0.3">
      <c r="A6980" t="s">
        <v>13143</v>
      </c>
      <c r="B6980" t="s">
        <v>1348</v>
      </c>
      <c r="C6980" t="s">
        <v>13144</v>
      </c>
      <c r="D6980">
        <v>-34.832680000000003</v>
      </c>
      <c r="E6980">
        <v>138.64945</v>
      </c>
      <c r="F6980" t="s">
        <v>10</v>
      </c>
      <c r="G6980">
        <v>5092</v>
      </c>
    </row>
    <row r="6981" spans="1:7" hidden="1" x14ac:dyDescent="0.3">
      <c r="A6981" t="s">
        <v>13145</v>
      </c>
      <c r="B6981" t="s">
        <v>1348</v>
      </c>
      <c r="C6981" t="s">
        <v>13146</v>
      </c>
      <c r="D6981">
        <v>-34.699031320000003</v>
      </c>
      <c r="E6981">
        <v>138.69136649999999</v>
      </c>
      <c r="F6981" t="s">
        <v>10</v>
      </c>
      <c r="G6981">
        <v>5113</v>
      </c>
    </row>
    <row r="6982" spans="1:7" hidden="1" x14ac:dyDescent="0.3">
      <c r="A6982" t="s">
        <v>13147</v>
      </c>
      <c r="B6982" t="s">
        <v>1348</v>
      </c>
      <c r="C6982" t="s">
        <v>13148</v>
      </c>
      <c r="D6982">
        <v>-34.832556680000003</v>
      </c>
      <c r="E6982">
        <v>138.6943594</v>
      </c>
      <c r="F6982" t="s">
        <v>10</v>
      </c>
      <c r="G6982">
        <v>5092</v>
      </c>
    </row>
    <row r="6983" spans="1:7" hidden="1" x14ac:dyDescent="0.3">
      <c r="A6983" t="s">
        <v>13149</v>
      </c>
      <c r="B6983" t="s">
        <v>1348</v>
      </c>
      <c r="C6983" t="s">
        <v>13150</v>
      </c>
      <c r="D6983">
        <v>-34.832719760000003</v>
      </c>
      <c r="E6983">
        <v>138.7027789</v>
      </c>
      <c r="F6983" t="s">
        <v>10</v>
      </c>
      <c r="G6983">
        <v>5092</v>
      </c>
    </row>
    <row r="6984" spans="1:7" hidden="1" x14ac:dyDescent="0.3">
      <c r="A6984" t="s">
        <v>13151</v>
      </c>
      <c r="B6984" t="s">
        <v>1348</v>
      </c>
      <c r="C6984" t="s">
        <v>13152</v>
      </c>
      <c r="D6984">
        <v>-34.832560000000001</v>
      </c>
      <c r="E6984">
        <v>138.70317</v>
      </c>
      <c r="F6984" t="s">
        <v>10</v>
      </c>
      <c r="G6984">
        <v>5092</v>
      </c>
    </row>
    <row r="6985" spans="1:7" hidden="1" x14ac:dyDescent="0.3">
      <c r="A6985" t="s">
        <v>13153</v>
      </c>
      <c r="B6985" t="s">
        <v>1348</v>
      </c>
      <c r="C6985" t="s">
        <v>13154</v>
      </c>
      <c r="D6985">
        <v>-34.832281479999999</v>
      </c>
      <c r="E6985">
        <v>138.69457389999999</v>
      </c>
      <c r="F6985" t="s">
        <v>10</v>
      </c>
      <c r="G6985">
        <v>5095</v>
      </c>
    </row>
    <row r="6986" spans="1:7" hidden="1" x14ac:dyDescent="0.3">
      <c r="A6986" t="s">
        <v>13155</v>
      </c>
      <c r="B6986" t="s">
        <v>1348</v>
      </c>
      <c r="C6986" t="s">
        <v>13156</v>
      </c>
      <c r="D6986">
        <v>-34.832511680000003</v>
      </c>
      <c r="E6986">
        <v>138.70614399999999</v>
      </c>
      <c r="F6986" t="s">
        <v>10</v>
      </c>
      <c r="G6986">
        <v>5092</v>
      </c>
    </row>
    <row r="6987" spans="1:7" hidden="1" x14ac:dyDescent="0.3">
      <c r="A6987" t="s">
        <v>13157</v>
      </c>
      <c r="B6987" t="s">
        <v>1348</v>
      </c>
      <c r="C6987" t="s">
        <v>13158</v>
      </c>
      <c r="D6987">
        <v>-34.832540000000002</v>
      </c>
      <c r="E6987">
        <v>138.59876</v>
      </c>
      <c r="F6987" t="s">
        <v>10</v>
      </c>
      <c r="G6987">
        <v>5092</v>
      </c>
    </row>
    <row r="6988" spans="1:7" hidden="1" x14ac:dyDescent="0.3">
      <c r="A6988" t="s">
        <v>13159</v>
      </c>
      <c r="B6988" t="s">
        <v>1348</v>
      </c>
      <c r="C6988" t="s">
        <v>13160</v>
      </c>
      <c r="D6988">
        <v>-34.832369999999997</v>
      </c>
      <c r="E6988">
        <v>138.70614</v>
      </c>
      <c r="F6988" t="s">
        <v>10</v>
      </c>
      <c r="G6988">
        <v>5095</v>
      </c>
    </row>
    <row r="6989" spans="1:7" hidden="1" x14ac:dyDescent="0.3">
      <c r="A6989" t="s">
        <v>13161</v>
      </c>
      <c r="B6989" t="s">
        <v>1348</v>
      </c>
      <c r="C6989" t="s">
        <v>13162</v>
      </c>
      <c r="D6989">
        <v>-34.832419999999999</v>
      </c>
      <c r="E6989">
        <v>138.68047999999999</v>
      </c>
      <c r="F6989" t="s">
        <v>10</v>
      </c>
      <c r="G6989">
        <v>5092</v>
      </c>
    </row>
    <row r="6990" spans="1:7" hidden="1" x14ac:dyDescent="0.3">
      <c r="A6990" t="s">
        <v>13163</v>
      </c>
      <c r="B6990" t="s">
        <v>1348</v>
      </c>
      <c r="C6990" t="s">
        <v>13164</v>
      </c>
      <c r="D6990">
        <v>-34.833170000000003</v>
      </c>
      <c r="E6990">
        <v>138.67508000000001</v>
      </c>
      <c r="F6990" t="s">
        <v>10</v>
      </c>
      <c r="G6990">
        <v>5092</v>
      </c>
    </row>
    <row r="6991" spans="1:7" hidden="1" x14ac:dyDescent="0.3">
      <c r="A6991" t="s">
        <v>13165</v>
      </c>
      <c r="B6991" t="s">
        <v>1348</v>
      </c>
      <c r="C6991" t="s">
        <v>13166</v>
      </c>
      <c r="D6991">
        <v>-34.83417</v>
      </c>
      <c r="E6991">
        <v>138.66233</v>
      </c>
      <c r="F6991" t="s">
        <v>10</v>
      </c>
      <c r="G6991">
        <v>5033</v>
      </c>
    </row>
    <row r="6992" spans="1:7" hidden="1" x14ac:dyDescent="0.3">
      <c r="A6992" t="s">
        <v>13167</v>
      </c>
      <c r="B6992" t="s">
        <v>1348</v>
      </c>
      <c r="C6992" t="s">
        <v>13168</v>
      </c>
      <c r="D6992">
        <v>-34.699041880000003</v>
      </c>
      <c r="E6992">
        <v>138.68198599999999</v>
      </c>
      <c r="F6992" t="s">
        <v>10</v>
      </c>
      <c r="G6992">
        <v>5113</v>
      </c>
    </row>
    <row r="6993" spans="1:7" hidden="1" x14ac:dyDescent="0.3">
      <c r="A6993" t="s">
        <v>13169</v>
      </c>
      <c r="B6993" t="s">
        <v>1348</v>
      </c>
      <c r="C6993" t="s">
        <v>13170</v>
      </c>
      <c r="D6993">
        <v>-34.832156189999999</v>
      </c>
      <c r="E6993">
        <v>138.70999459999999</v>
      </c>
      <c r="F6993" t="s">
        <v>10</v>
      </c>
      <c r="G6993">
        <v>5095</v>
      </c>
    </row>
    <row r="6994" spans="1:7" hidden="1" x14ac:dyDescent="0.3">
      <c r="A6994" t="s">
        <v>13171</v>
      </c>
      <c r="B6994" t="s">
        <v>1348</v>
      </c>
      <c r="C6994" t="s">
        <v>13172</v>
      </c>
      <c r="D6994">
        <v>-34.832076729999997</v>
      </c>
      <c r="E6994">
        <v>138.694413</v>
      </c>
      <c r="F6994" t="s">
        <v>10</v>
      </c>
      <c r="G6994">
        <v>5016</v>
      </c>
    </row>
    <row r="6995" spans="1:7" hidden="1" x14ac:dyDescent="0.3">
      <c r="A6995" t="s">
        <v>13173</v>
      </c>
      <c r="B6995" t="s">
        <v>1348</v>
      </c>
      <c r="C6995" t="s">
        <v>13174</v>
      </c>
      <c r="D6995">
        <v>-34.832222000000002</v>
      </c>
      <c r="E6995">
        <v>138.61349200000001</v>
      </c>
      <c r="F6995" t="s">
        <v>10</v>
      </c>
      <c r="G6995">
        <v>5095</v>
      </c>
    </row>
    <row r="6996" spans="1:7" hidden="1" x14ac:dyDescent="0.3">
      <c r="A6996" t="s">
        <v>13175</v>
      </c>
      <c r="B6996" t="s">
        <v>1348</v>
      </c>
      <c r="C6996" t="s">
        <v>13176</v>
      </c>
      <c r="D6996">
        <v>-34.832088210000002</v>
      </c>
      <c r="E6996">
        <v>138.71385079999999</v>
      </c>
      <c r="F6996" t="s">
        <v>10</v>
      </c>
      <c r="G6996">
        <v>5016</v>
      </c>
    </row>
    <row r="6997" spans="1:7" hidden="1" x14ac:dyDescent="0.3">
      <c r="A6997" t="s">
        <v>13177</v>
      </c>
      <c r="B6997" t="s">
        <v>1348</v>
      </c>
      <c r="C6997" t="s">
        <v>13178</v>
      </c>
      <c r="D6997">
        <v>-34.832017280000002</v>
      </c>
      <c r="E6997">
        <v>138.69454709999999</v>
      </c>
      <c r="F6997" t="s">
        <v>10</v>
      </c>
      <c r="G6997">
        <v>5016</v>
      </c>
    </row>
    <row r="6998" spans="1:7" hidden="1" x14ac:dyDescent="0.3">
      <c r="A6998" t="s">
        <v>13179</v>
      </c>
      <c r="B6998" t="s">
        <v>1348</v>
      </c>
      <c r="C6998" t="s">
        <v>13180</v>
      </c>
      <c r="D6998">
        <v>-34.832140000000003</v>
      </c>
      <c r="E6998">
        <v>138.62858</v>
      </c>
      <c r="F6998" t="s">
        <v>10</v>
      </c>
      <c r="G6998">
        <v>5016</v>
      </c>
    </row>
    <row r="6999" spans="1:7" hidden="1" x14ac:dyDescent="0.3">
      <c r="A6999" t="s">
        <v>13181</v>
      </c>
      <c r="B6999" t="s">
        <v>1348</v>
      </c>
      <c r="C6999" t="s">
        <v>13182</v>
      </c>
      <c r="D6999">
        <v>-34.832000000000001</v>
      </c>
      <c r="E6999">
        <v>138.62097</v>
      </c>
      <c r="F6999" t="s">
        <v>10</v>
      </c>
      <c r="G6999">
        <v>5016</v>
      </c>
    </row>
    <row r="7000" spans="1:7" hidden="1" x14ac:dyDescent="0.3">
      <c r="A7000" t="s">
        <v>13183</v>
      </c>
      <c r="B7000" t="s">
        <v>1348</v>
      </c>
      <c r="C7000" t="s">
        <v>13184</v>
      </c>
      <c r="D7000">
        <v>-34.832090000000001</v>
      </c>
      <c r="E7000">
        <v>138.62151</v>
      </c>
      <c r="F7000" t="s">
        <v>10</v>
      </c>
      <c r="G7000">
        <v>5016</v>
      </c>
    </row>
    <row r="7001" spans="1:7" hidden="1" x14ac:dyDescent="0.3">
      <c r="A7001" t="s">
        <v>13185</v>
      </c>
      <c r="B7001" t="s">
        <v>1348</v>
      </c>
      <c r="C7001" t="s">
        <v>13186</v>
      </c>
      <c r="D7001">
        <v>-34.832079999999998</v>
      </c>
      <c r="E7001">
        <v>138.48678000000001</v>
      </c>
      <c r="F7001" t="s">
        <v>10</v>
      </c>
      <c r="G7001">
        <v>5016</v>
      </c>
    </row>
    <row r="7002" spans="1:7" hidden="1" x14ac:dyDescent="0.3">
      <c r="A7002" t="s">
        <v>13187</v>
      </c>
      <c r="B7002" t="s">
        <v>1348</v>
      </c>
      <c r="C7002" t="s">
        <v>13188</v>
      </c>
      <c r="D7002">
        <v>-34.83196873</v>
      </c>
      <c r="E7002">
        <v>138.7136501</v>
      </c>
      <c r="F7002" t="s">
        <v>10</v>
      </c>
      <c r="G7002">
        <v>5016</v>
      </c>
    </row>
    <row r="7003" spans="1:7" hidden="1" x14ac:dyDescent="0.3">
      <c r="A7003" t="s">
        <v>13189</v>
      </c>
      <c r="B7003" t="s">
        <v>1348</v>
      </c>
      <c r="C7003" t="s">
        <v>13190</v>
      </c>
      <c r="D7003">
        <v>-34.697249999999997</v>
      </c>
      <c r="E7003">
        <v>138.7107</v>
      </c>
      <c r="F7003" t="s">
        <v>10</v>
      </c>
      <c r="G7003">
        <v>5308</v>
      </c>
    </row>
    <row r="7004" spans="1:7" hidden="1" x14ac:dyDescent="0.3">
      <c r="A7004" t="s">
        <v>13191</v>
      </c>
      <c r="B7004" t="s">
        <v>1348</v>
      </c>
      <c r="C7004" t="s">
        <v>13192</v>
      </c>
      <c r="D7004">
        <v>-34.831927</v>
      </c>
      <c r="E7004">
        <v>138.716679</v>
      </c>
      <c r="F7004" t="s">
        <v>10</v>
      </c>
      <c r="G7004">
        <v>5016</v>
      </c>
    </row>
    <row r="7005" spans="1:7" hidden="1" x14ac:dyDescent="0.3">
      <c r="A7005" t="s">
        <v>13193</v>
      </c>
      <c r="B7005" t="s">
        <v>1348</v>
      </c>
      <c r="C7005" t="s">
        <v>13194</v>
      </c>
      <c r="D7005">
        <v>-34.831991559999999</v>
      </c>
      <c r="E7005">
        <v>138.63461330000001</v>
      </c>
      <c r="F7005" t="s">
        <v>10</v>
      </c>
      <c r="G7005">
        <v>5016</v>
      </c>
    </row>
    <row r="7006" spans="1:7" hidden="1" x14ac:dyDescent="0.3">
      <c r="A7006" t="s">
        <v>13195</v>
      </c>
      <c r="B7006" t="s">
        <v>1348</v>
      </c>
      <c r="C7006" t="s">
        <v>13196</v>
      </c>
      <c r="D7006">
        <v>-34.831910489999999</v>
      </c>
      <c r="E7006">
        <v>138.6345298</v>
      </c>
      <c r="F7006" t="s">
        <v>10</v>
      </c>
      <c r="G7006">
        <v>5016</v>
      </c>
    </row>
    <row r="7007" spans="1:7" hidden="1" x14ac:dyDescent="0.3">
      <c r="A7007" t="s">
        <v>13197</v>
      </c>
      <c r="B7007" t="s">
        <v>1348</v>
      </c>
      <c r="C7007" t="s">
        <v>13198</v>
      </c>
      <c r="D7007">
        <v>-34.831848000000001</v>
      </c>
      <c r="E7007">
        <v>138.613619</v>
      </c>
      <c r="F7007" t="s">
        <v>10</v>
      </c>
      <c r="G7007">
        <v>5016</v>
      </c>
    </row>
    <row r="7008" spans="1:7" hidden="1" x14ac:dyDescent="0.3">
      <c r="A7008" t="s">
        <v>13199</v>
      </c>
      <c r="B7008" t="s">
        <v>1348</v>
      </c>
      <c r="C7008" t="s">
        <v>13200</v>
      </c>
      <c r="D7008">
        <v>-34.831785000000004</v>
      </c>
      <c r="E7008">
        <v>138.71682200000001</v>
      </c>
      <c r="F7008" t="s">
        <v>10</v>
      </c>
      <c r="G7008">
        <v>5016</v>
      </c>
    </row>
    <row r="7009" spans="1:7" hidden="1" x14ac:dyDescent="0.3">
      <c r="A7009" t="s">
        <v>13201</v>
      </c>
      <c r="B7009" t="s">
        <v>1348</v>
      </c>
      <c r="C7009" t="s">
        <v>13202</v>
      </c>
      <c r="D7009">
        <v>-34.831560000000003</v>
      </c>
      <c r="E7009">
        <v>138.48678000000001</v>
      </c>
      <c r="F7009" t="s">
        <v>10</v>
      </c>
      <c r="G7009">
        <v>5093</v>
      </c>
    </row>
    <row r="7010" spans="1:7" hidden="1" x14ac:dyDescent="0.3">
      <c r="A7010" t="s">
        <v>13203</v>
      </c>
      <c r="B7010" t="s">
        <v>1348</v>
      </c>
      <c r="C7010" t="s">
        <v>13204</v>
      </c>
      <c r="D7010">
        <v>-34.831701700000004</v>
      </c>
      <c r="E7010">
        <v>138.61223469999999</v>
      </c>
      <c r="F7010" t="s">
        <v>10</v>
      </c>
      <c r="G7010">
        <v>5016</v>
      </c>
    </row>
    <row r="7011" spans="1:7" hidden="1" x14ac:dyDescent="0.3">
      <c r="A7011" t="s">
        <v>13205</v>
      </c>
      <c r="B7011" t="s">
        <v>1348</v>
      </c>
      <c r="C7011" t="s">
        <v>13206</v>
      </c>
      <c r="D7011">
        <v>-34.83155</v>
      </c>
      <c r="E7011">
        <v>138.61188999999999</v>
      </c>
      <c r="F7011" t="s">
        <v>10</v>
      </c>
      <c r="G7011">
        <v>5093</v>
      </c>
    </row>
    <row r="7012" spans="1:7" hidden="1" x14ac:dyDescent="0.3">
      <c r="A7012" t="s">
        <v>13207</v>
      </c>
      <c r="B7012" t="s">
        <v>1348</v>
      </c>
      <c r="C7012" t="s">
        <v>13208</v>
      </c>
      <c r="D7012">
        <v>-34.698982860000001</v>
      </c>
      <c r="E7012">
        <v>138.68220909999999</v>
      </c>
      <c r="F7012" t="s">
        <v>10</v>
      </c>
      <c r="G7012">
        <v>5113</v>
      </c>
    </row>
    <row r="7013" spans="1:7" hidden="1" x14ac:dyDescent="0.3">
      <c r="A7013" t="s">
        <v>13209</v>
      </c>
      <c r="B7013" t="s">
        <v>1348</v>
      </c>
      <c r="C7013" t="s">
        <v>13210</v>
      </c>
      <c r="D7013">
        <v>-34.667615359999999</v>
      </c>
      <c r="E7013">
        <v>138.66793920000001</v>
      </c>
      <c r="F7013" t="s">
        <v>10</v>
      </c>
      <c r="G7013">
        <v>5115</v>
      </c>
    </row>
    <row r="7014" spans="1:7" hidden="1" x14ac:dyDescent="0.3">
      <c r="A7014" t="s">
        <v>13211</v>
      </c>
      <c r="B7014" t="s">
        <v>1348</v>
      </c>
      <c r="C7014" t="s">
        <v>13212</v>
      </c>
      <c r="D7014">
        <v>-34.830440000000003</v>
      </c>
      <c r="E7014">
        <v>138.61821</v>
      </c>
      <c r="F7014" t="s">
        <v>10</v>
      </c>
      <c r="G7014">
        <v>5093</v>
      </c>
    </row>
    <row r="7015" spans="1:7" hidden="1" x14ac:dyDescent="0.3">
      <c r="A7015" t="s">
        <v>13213</v>
      </c>
      <c r="B7015" t="s">
        <v>1348</v>
      </c>
      <c r="C7015" t="s">
        <v>13214</v>
      </c>
      <c r="D7015">
        <v>-34.831473469999999</v>
      </c>
      <c r="E7015">
        <v>138.6944962</v>
      </c>
      <c r="F7015" t="s">
        <v>10</v>
      </c>
      <c r="G7015">
        <v>5093</v>
      </c>
    </row>
    <row r="7016" spans="1:7" hidden="1" x14ac:dyDescent="0.3">
      <c r="A7016" t="s">
        <v>13215</v>
      </c>
      <c r="B7016" t="s">
        <v>1348</v>
      </c>
      <c r="C7016" t="s">
        <v>13216</v>
      </c>
      <c r="D7016">
        <v>-34.831676029999997</v>
      </c>
      <c r="E7016">
        <v>138.69438890000001</v>
      </c>
      <c r="F7016" t="s">
        <v>10</v>
      </c>
      <c r="G7016">
        <v>5016</v>
      </c>
    </row>
    <row r="7017" spans="1:7" hidden="1" x14ac:dyDescent="0.3">
      <c r="A7017" t="s">
        <v>13217</v>
      </c>
      <c r="B7017" t="s">
        <v>1348</v>
      </c>
      <c r="C7017" t="s">
        <v>13218</v>
      </c>
      <c r="D7017">
        <v>-34.831380000000003</v>
      </c>
      <c r="E7017">
        <v>138.65046000000001</v>
      </c>
      <c r="F7017" t="s">
        <v>10</v>
      </c>
      <c r="G7017">
        <v>5093</v>
      </c>
    </row>
    <row r="7018" spans="1:7" hidden="1" x14ac:dyDescent="0.3">
      <c r="A7018" t="s">
        <v>13219</v>
      </c>
      <c r="B7018" t="s">
        <v>1348</v>
      </c>
      <c r="C7018" t="s">
        <v>13220</v>
      </c>
      <c r="D7018">
        <v>-34.831110199999998</v>
      </c>
      <c r="E7018">
        <v>138.69444250000001</v>
      </c>
      <c r="F7018" t="s">
        <v>10</v>
      </c>
      <c r="G7018">
        <v>5093</v>
      </c>
    </row>
    <row r="7019" spans="1:7" hidden="1" x14ac:dyDescent="0.3">
      <c r="A7019" t="s">
        <v>13221</v>
      </c>
      <c r="B7019" t="s">
        <v>1348</v>
      </c>
      <c r="C7019" t="s">
        <v>13222</v>
      </c>
      <c r="D7019">
        <v>-34.830992670000001</v>
      </c>
      <c r="E7019">
        <v>138.719448</v>
      </c>
      <c r="F7019" t="s">
        <v>10</v>
      </c>
      <c r="G7019">
        <v>5093</v>
      </c>
    </row>
    <row r="7020" spans="1:7" hidden="1" x14ac:dyDescent="0.3">
      <c r="A7020" t="s">
        <v>13223</v>
      </c>
      <c r="B7020" t="s">
        <v>1348</v>
      </c>
      <c r="C7020" t="s">
        <v>13224</v>
      </c>
      <c r="D7020">
        <v>-34.831325960000001</v>
      </c>
      <c r="E7020">
        <v>138.69430840000001</v>
      </c>
      <c r="F7020" t="s">
        <v>10</v>
      </c>
      <c r="G7020">
        <v>5093</v>
      </c>
    </row>
    <row r="7021" spans="1:7" hidden="1" x14ac:dyDescent="0.3">
      <c r="A7021" t="s">
        <v>13225</v>
      </c>
      <c r="B7021" t="s">
        <v>1348</v>
      </c>
      <c r="C7021" t="s">
        <v>13226</v>
      </c>
      <c r="D7021">
        <v>-34.830963189999999</v>
      </c>
      <c r="E7021">
        <v>138.719596</v>
      </c>
      <c r="F7021" t="s">
        <v>10</v>
      </c>
      <c r="G7021">
        <v>5093</v>
      </c>
    </row>
    <row r="7022" spans="1:7" hidden="1" x14ac:dyDescent="0.3">
      <c r="A7022" t="s">
        <v>13227</v>
      </c>
      <c r="B7022" t="s">
        <v>1348</v>
      </c>
      <c r="C7022" t="s">
        <v>13228</v>
      </c>
      <c r="D7022">
        <v>-34.831561379999997</v>
      </c>
      <c r="E7022">
        <v>138.67512139999999</v>
      </c>
      <c r="F7022" t="s">
        <v>10</v>
      </c>
      <c r="G7022">
        <v>5093</v>
      </c>
    </row>
    <row r="7023" spans="1:7" hidden="1" x14ac:dyDescent="0.3">
      <c r="A7023" t="s">
        <v>13229</v>
      </c>
      <c r="B7023" t="s">
        <v>1348</v>
      </c>
      <c r="C7023" t="s">
        <v>13230</v>
      </c>
      <c r="D7023">
        <v>-34.830759999999998</v>
      </c>
      <c r="E7023">
        <v>138.64419000000001</v>
      </c>
      <c r="F7023" t="s">
        <v>10</v>
      </c>
      <c r="G7023">
        <v>5093</v>
      </c>
    </row>
    <row r="7024" spans="1:7" hidden="1" x14ac:dyDescent="0.3">
      <c r="A7024" t="s">
        <v>13231</v>
      </c>
      <c r="B7024" t="s">
        <v>1348</v>
      </c>
      <c r="C7024" t="s">
        <v>13232</v>
      </c>
      <c r="D7024">
        <v>-34.697420000000001</v>
      </c>
      <c r="E7024">
        <v>138.71064999999999</v>
      </c>
      <c r="F7024" t="s">
        <v>10</v>
      </c>
      <c r="G7024">
        <v>5308</v>
      </c>
    </row>
    <row r="7025" spans="1:7" hidden="1" x14ac:dyDescent="0.3">
      <c r="A7025" t="s">
        <v>13233</v>
      </c>
      <c r="B7025" t="s">
        <v>1348</v>
      </c>
      <c r="C7025" t="s">
        <v>13234</v>
      </c>
      <c r="D7025">
        <v>-34.830643999999999</v>
      </c>
      <c r="E7025">
        <v>138.644125</v>
      </c>
      <c r="F7025" t="s">
        <v>10</v>
      </c>
      <c r="G7025">
        <v>5093</v>
      </c>
    </row>
    <row r="7026" spans="1:7" hidden="1" x14ac:dyDescent="0.3">
      <c r="A7026" t="s">
        <v>13235</v>
      </c>
      <c r="B7026" t="s">
        <v>1348</v>
      </c>
      <c r="C7026" t="s">
        <v>13236</v>
      </c>
      <c r="D7026">
        <v>-34.830516439999997</v>
      </c>
      <c r="E7026">
        <v>138.63023860000001</v>
      </c>
      <c r="F7026" t="s">
        <v>10</v>
      </c>
      <c r="G7026">
        <v>5093</v>
      </c>
    </row>
    <row r="7027" spans="1:7" hidden="1" x14ac:dyDescent="0.3">
      <c r="A7027" t="s">
        <v>13237</v>
      </c>
      <c r="B7027" t="s">
        <v>1348</v>
      </c>
      <c r="C7027" t="s">
        <v>13238</v>
      </c>
      <c r="D7027">
        <v>-34.830461249999999</v>
      </c>
      <c r="E7027">
        <v>138.6300603</v>
      </c>
      <c r="F7027" t="s">
        <v>10</v>
      </c>
      <c r="G7027">
        <v>5093</v>
      </c>
    </row>
    <row r="7028" spans="1:7" hidden="1" x14ac:dyDescent="0.3">
      <c r="A7028" t="s">
        <v>13239</v>
      </c>
      <c r="B7028" t="s">
        <v>1348</v>
      </c>
      <c r="C7028" t="s">
        <v>13240</v>
      </c>
      <c r="D7028">
        <v>-34.830440000000003</v>
      </c>
      <c r="E7028">
        <v>138.63159999999999</v>
      </c>
      <c r="F7028" t="s">
        <v>10</v>
      </c>
      <c r="G7028">
        <v>5093</v>
      </c>
    </row>
    <row r="7029" spans="1:7" hidden="1" x14ac:dyDescent="0.3">
      <c r="A7029" t="s">
        <v>13241</v>
      </c>
      <c r="B7029" t="s">
        <v>1348</v>
      </c>
      <c r="C7029" t="s">
        <v>13242</v>
      </c>
      <c r="D7029">
        <v>-34.830240000000003</v>
      </c>
      <c r="E7029">
        <v>138.62271000000001</v>
      </c>
      <c r="F7029" t="s">
        <v>10</v>
      </c>
      <c r="G7029">
        <v>5093</v>
      </c>
    </row>
    <row r="7030" spans="1:7" hidden="1" x14ac:dyDescent="0.3">
      <c r="A7030" t="s">
        <v>13243</v>
      </c>
      <c r="B7030" t="s">
        <v>1348</v>
      </c>
      <c r="C7030" t="s">
        <v>13244</v>
      </c>
      <c r="D7030">
        <v>-34.830399999999997</v>
      </c>
      <c r="E7030">
        <v>138.61833999999999</v>
      </c>
      <c r="F7030" t="s">
        <v>10</v>
      </c>
      <c r="G7030">
        <v>5093</v>
      </c>
    </row>
    <row r="7031" spans="1:7" hidden="1" x14ac:dyDescent="0.3">
      <c r="A7031" t="s">
        <v>13245</v>
      </c>
      <c r="B7031" t="s">
        <v>1348</v>
      </c>
      <c r="C7031" t="s">
        <v>13246</v>
      </c>
      <c r="D7031">
        <v>-34.830469999999998</v>
      </c>
      <c r="E7031">
        <v>138.63139000000001</v>
      </c>
      <c r="F7031" t="s">
        <v>10</v>
      </c>
      <c r="G7031">
        <v>5093</v>
      </c>
    </row>
    <row r="7032" spans="1:7" hidden="1" x14ac:dyDescent="0.3">
      <c r="A7032" t="s">
        <v>13247</v>
      </c>
      <c r="B7032" t="s">
        <v>1348</v>
      </c>
      <c r="C7032" t="s">
        <v>13248</v>
      </c>
      <c r="D7032">
        <v>-34.830300000000001</v>
      </c>
      <c r="E7032">
        <v>138.64614</v>
      </c>
      <c r="F7032" t="s">
        <v>10</v>
      </c>
      <c r="G7032">
        <v>5093</v>
      </c>
    </row>
    <row r="7033" spans="1:7" hidden="1" x14ac:dyDescent="0.3">
      <c r="A7033" t="s">
        <v>13249</v>
      </c>
      <c r="B7033" t="s">
        <v>1348</v>
      </c>
      <c r="C7033" t="s">
        <v>13250</v>
      </c>
      <c r="D7033">
        <v>-34.831420999999999</v>
      </c>
      <c r="E7033">
        <v>138.67494780000001</v>
      </c>
      <c r="F7033" t="s">
        <v>10</v>
      </c>
      <c r="G7033">
        <v>5093</v>
      </c>
    </row>
    <row r="7034" spans="1:7" hidden="1" x14ac:dyDescent="0.3">
      <c r="A7034" t="s">
        <v>13251</v>
      </c>
      <c r="B7034" t="s">
        <v>1348</v>
      </c>
      <c r="C7034" t="s">
        <v>13252</v>
      </c>
      <c r="D7034">
        <v>-34.830272520000001</v>
      </c>
      <c r="E7034">
        <v>138.6617924</v>
      </c>
      <c r="F7034" t="s">
        <v>10</v>
      </c>
      <c r="G7034">
        <v>5093</v>
      </c>
    </row>
    <row r="7035" spans="1:7" hidden="1" x14ac:dyDescent="0.3">
      <c r="A7035" t="s">
        <v>13253</v>
      </c>
      <c r="B7035" t="s">
        <v>1348</v>
      </c>
      <c r="C7035" t="s">
        <v>13254</v>
      </c>
      <c r="D7035">
        <v>-34.830280000000002</v>
      </c>
      <c r="E7035">
        <v>138.62282999999999</v>
      </c>
      <c r="F7035" t="s">
        <v>10</v>
      </c>
      <c r="G7035">
        <v>5093</v>
      </c>
    </row>
    <row r="7036" spans="1:7" hidden="1" x14ac:dyDescent="0.3">
      <c r="A7036" t="s">
        <v>13255</v>
      </c>
      <c r="B7036" t="s">
        <v>1348</v>
      </c>
      <c r="C7036" t="s">
        <v>13256</v>
      </c>
      <c r="D7036">
        <v>-34.830199999999998</v>
      </c>
      <c r="E7036">
        <v>138.63704999999999</v>
      </c>
      <c r="F7036" t="s">
        <v>10</v>
      </c>
      <c r="G7036">
        <v>5093</v>
      </c>
    </row>
    <row r="7037" spans="1:7" hidden="1" x14ac:dyDescent="0.3">
      <c r="A7037" t="s">
        <v>13257</v>
      </c>
      <c r="B7037" t="s">
        <v>1348</v>
      </c>
      <c r="C7037" t="s">
        <v>13258</v>
      </c>
      <c r="D7037">
        <v>-34.83014</v>
      </c>
      <c r="E7037">
        <v>138.64591999999999</v>
      </c>
      <c r="F7037" t="s">
        <v>10</v>
      </c>
      <c r="G7037">
        <v>5093</v>
      </c>
    </row>
    <row r="7038" spans="1:7" hidden="1" x14ac:dyDescent="0.3">
      <c r="A7038" t="s">
        <v>13259</v>
      </c>
      <c r="B7038" t="s">
        <v>1348</v>
      </c>
      <c r="C7038" t="s">
        <v>13260</v>
      </c>
      <c r="D7038">
        <v>-34.830199999999998</v>
      </c>
      <c r="E7038">
        <v>138.49641</v>
      </c>
      <c r="F7038" t="s">
        <v>10</v>
      </c>
      <c r="G7038">
        <v>5093</v>
      </c>
    </row>
    <row r="7039" spans="1:7" hidden="1" x14ac:dyDescent="0.3">
      <c r="A7039" t="s">
        <v>13261</v>
      </c>
      <c r="B7039" t="s">
        <v>1348</v>
      </c>
      <c r="C7039" t="s">
        <v>13262</v>
      </c>
      <c r="D7039">
        <v>-34.830129999999997</v>
      </c>
      <c r="E7039">
        <v>138.63973999999999</v>
      </c>
      <c r="F7039" t="s">
        <v>10</v>
      </c>
      <c r="G7039">
        <v>5093</v>
      </c>
    </row>
    <row r="7040" spans="1:7" hidden="1" x14ac:dyDescent="0.3">
      <c r="A7040" t="s">
        <v>13263</v>
      </c>
      <c r="B7040" t="s">
        <v>1348</v>
      </c>
      <c r="C7040" t="s">
        <v>13264</v>
      </c>
      <c r="D7040">
        <v>-34.829968999999998</v>
      </c>
      <c r="E7040">
        <v>138.640061</v>
      </c>
      <c r="F7040" t="s">
        <v>10</v>
      </c>
      <c r="G7040">
        <v>5093</v>
      </c>
    </row>
    <row r="7041" spans="1:7" hidden="1" x14ac:dyDescent="0.3">
      <c r="A7041" t="s">
        <v>13265</v>
      </c>
      <c r="B7041" t="s">
        <v>1348</v>
      </c>
      <c r="C7041" t="s">
        <v>13266</v>
      </c>
      <c r="D7041">
        <v>-34.829974999999997</v>
      </c>
      <c r="E7041">
        <v>138.637261</v>
      </c>
      <c r="F7041" t="s">
        <v>10</v>
      </c>
      <c r="G7041">
        <v>5093</v>
      </c>
    </row>
    <row r="7042" spans="1:7" hidden="1" x14ac:dyDescent="0.3">
      <c r="A7042" t="s">
        <v>13267</v>
      </c>
      <c r="B7042" t="s">
        <v>1348</v>
      </c>
      <c r="C7042" t="s">
        <v>13268</v>
      </c>
      <c r="D7042">
        <v>-34.829900000000002</v>
      </c>
      <c r="E7042">
        <v>138.68027000000001</v>
      </c>
      <c r="F7042" t="s">
        <v>10</v>
      </c>
      <c r="G7042">
        <v>5093</v>
      </c>
    </row>
    <row r="7043" spans="1:7" hidden="1" x14ac:dyDescent="0.3">
      <c r="A7043" t="s">
        <v>13269</v>
      </c>
      <c r="B7043" t="s">
        <v>1348</v>
      </c>
      <c r="C7043" t="s">
        <v>13270</v>
      </c>
      <c r="D7043">
        <v>-34.830089999999998</v>
      </c>
      <c r="E7043">
        <v>138.49598</v>
      </c>
      <c r="F7043" t="s">
        <v>10</v>
      </c>
      <c r="G7043">
        <v>5093</v>
      </c>
    </row>
    <row r="7044" spans="1:7" hidden="1" x14ac:dyDescent="0.3">
      <c r="A7044" t="s">
        <v>13271</v>
      </c>
      <c r="B7044" t="s">
        <v>1348</v>
      </c>
      <c r="C7044" t="s">
        <v>13272</v>
      </c>
      <c r="D7044">
        <v>-34.696111190000003</v>
      </c>
      <c r="E7044">
        <v>138.69958399999999</v>
      </c>
      <c r="F7044" t="s">
        <v>10</v>
      </c>
      <c r="G7044">
        <v>5602</v>
      </c>
    </row>
    <row r="7045" spans="1:7" hidden="1" x14ac:dyDescent="0.3">
      <c r="A7045" t="s">
        <v>13273</v>
      </c>
      <c r="B7045" t="s">
        <v>1348</v>
      </c>
      <c r="C7045" t="s">
        <v>13274</v>
      </c>
      <c r="D7045">
        <v>-34.829880000000003</v>
      </c>
      <c r="E7045">
        <v>138.6576</v>
      </c>
      <c r="F7045" t="s">
        <v>10</v>
      </c>
      <c r="G7045">
        <v>5093</v>
      </c>
    </row>
    <row r="7046" spans="1:7" hidden="1" x14ac:dyDescent="0.3">
      <c r="A7046" t="s">
        <v>13275</v>
      </c>
      <c r="B7046" t="s">
        <v>1348</v>
      </c>
      <c r="C7046" t="s">
        <v>13276</v>
      </c>
      <c r="D7046">
        <v>-34.8294</v>
      </c>
      <c r="E7046">
        <v>138.65316000000001</v>
      </c>
      <c r="F7046" t="s">
        <v>10</v>
      </c>
      <c r="G7046">
        <v>5092</v>
      </c>
    </row>
    <row r="7047" spans="1:7" hidden="1" x14ac:dyDescent="0.3">
      <c r="A7047" t="s">
        <v>13277</v>
      </c>
      <c r="B7047" t="s">
        <v>1348</v>
      </c>
      <c r="C7047" t="s">
        <v>13278</v>
      </c>
      <c r="D7047">
        <v>-34.829819999999998</v>
      </c>
      <c r="E7047">
        <v>138.64107000000001</v>
      </c>
      <c r="F7047" t="s">
        <v>10</v>
      </c>
      <c r="G7047">
        <v>5093</v>
      </c>
    </row>
    <row r="7048" spans="1:7" hidden="1" x14ac:dyDescent="0.3">
      <c r="A7048" t="s">
        <v>13279</v>
      </c>
      <c r="B7048" t="s">
        <v>1348</v>
      </c>
      <c r="C7048" t="s">
        <v>13280</v>
      </c>
      <c r="D7048">
        <v>-34.829720000000002</v>
      </c>
      <c r="E7048">
        <v>138.66077999999999</v>
      </c>
      <c r="F7048" t="s">
        <v>10</v>
      </c>
      <c r="G7048">
        <v>5093</v>
      </c>
    </row>
    <row r="7049" spans="1:7" hidden="1" x14ac:dyDescent="0.3">
      <c r="A7049" t="s">
        <v>13281</v>
      </c>
      <c r="B7049" t="s">
        <v>1348</v>
      </c>
      <c r="C7049" t="s">
        <v>13282</v>
      </c>
      <c r="D7049">
        <v>-34.829151000000003</v>
      </c>
      <c r="E7049">
        <v>138.653085</v>
      </c>
      <c r="F7049" t="s">
        <v>10</v>
      </c>
      <c r="G7049">
        <v>5092</v>
      </c>
    </row>
    <row r="7050" spans="1:7" hidden="1" x14ac:dyDescent="0.3">
      <c r="A7050" t="s">
        <v>13283</v>
      </c>
      <c r="B7050" t="s">
        <v>1348</v>
      </c>
      <c r="C7050" t="s">
        <v>13284</v>
      </c>
      <c r="D7050">
        <v>-34.829430000000002</v>
      </c>
      <c r="E7050">
        <v>138.61534</v>
      </c>
      <c r="F7050" t="s">
        <v>10</v>
      </c>
      <c r="G7050">
        <v>5092</v>
      </c>
    </row>
    <row r="7051" spans="1:7" hidden="1" x14ac:dyDescent="0.3">
      <c r="A7051" t="s">
        <v>13285</v>
      </c>
      <c r="B7051" t="s">
        <v>1348</v>
      </c>
      <c r="C7051" t="s">
        <v>13286</v>
      </c>
      <c r="D7051">
        <v>-34.82978</v>
      </c>
      <c r="E7051">
        <v>138.64132000000001</v>
      </c>
      <c r="F7051" t="s">
        <v>10</v>
      </c>
      <c r="G7051">
        <v>5093</v>
      </c>
    </row>
    <row r="7052" spans="1:7" hidden="1" x14ac:dyDescent="0.3">
      <c r="A7052" t="s">
        <v>13287</v>
      </c>
      <c r="B7052" t="s">
        <v>1348</v>
      </c>
      <c r="C7052" t="s">
        <v>13288</v>
      </c>
      <c r="D7052">
        <v>-34.829659999999997</v>
      </c>
      <c r="E7052">
        <v>138.67993999999999</v>
      </c>
      <c r="F7052" t="s">
        <v>10</v>
      </c>
      <c r="G7052">
        <v>5093</v>
      </c>
    </row>
    <row r="7053" spans="1:7" hidden="1" x14ac:dyDescent="0.3">
      <c r="A7053" t="s">
        <v>13289</v>
      </c>
      <c r="B7053" t="s">
        <v>1348</v>
      </c>
      <c r="C7053" t="s">
        <v>13290</v>
      </c>
      <c r="D7053">
        <v>-34.829729999999998</v>
      </c>
      <c r="E7053">
        <v>138.65800999999999</v>
      </c>
      <c r="F7053" t="s">
        <v>10</v>
      </c>
      <c r="G7053">
        <v>5093</v>
      </c>
    </row>
    <row r="7054" spans="1:7" hidden="1" x14ac:dyDescent="0.3">
      <c r="A7054" t="s">
        <v>13291</v>
      </c>
      <c r="B7054" t="s">
        <v>1348</v>
      </c>
      <c r="C7054" t="s">
        <v>13292</v>
      </c>
      <c r="D7054">
        <v>-34.8294</v>
      </c>
      <c r="E7054">
        <v>138.59849</v>
      </c>
      <c r="F7054" t="s">
        <v>10</v>
      </c>
      <c r="G7054">
        <v>5092</v>
      </c>
    </row>
    <row r="7055" spans="1:7" hidden="1" x14ac:dyDescent="0.3">
      <c r="A7055" t="s">
        <v>13293</v>
      </c>
      <c r="B7055" t="s">
        <v>1348</v>
      </c>
      <c r="C7055" t="s">
        <v>13294</v>
      </c>
      <c r="D7055">
        <v>-34.695961939999997</v>
      </c>
      <c r="E7055">
        <v>138.66234560000001</v>
      </c>
      <c r="F7055" t="s">
        <v>10</v>
      </c>
      <c r="G7055">
        <v>5602</v>
      </c>
    </row>
    <row r="7056" spans="1:7" hidden="1" x14ac:dyDescent="0.3">
      <c r="A7056" t="s">
        <v>13295</v>
      </c>
      <c r="B7056" t="s">
        <v>1348</v>
      </c>
      <c r="C7056" t="s">
        <v>13296</v>
      </c>
      <c r="D7056">
        <v>-34.829639999999998</v>
      </c>
      <c r="E7056">
        <v>138.66464999999999</v>
      </c>
      <c r="F7056" t="s">
        <v>10</v>
      </c>
      <c r="G7056">
        <v>5093</v>
      </c>
    </row>
    <row r="7057" spans="1:7" hidden="1" x14ac:dyDescent="0.3">
      <c r="A7057" t="s">
        <v>13297</v>
      </c>
      <c r="B7057" t="s">
        <v>1348</v>
      </c>
      <c r="C7057" t="s">
        <v>13298</v>
      </c>
      <c r="D7057">
        <v>-34.829560000000001</v>
      </c>
      <c r="E7057">
        <v>138.66086999999999</v>
      </c>
      <c r="F7057" t="s">
        <v>10</v>
      </c>
      <c r="G7057">
        <v>5093</v>
      </c>
    </row>
    <row r="7058" spans="1:7" hidden="1" x14ac:dyDescent="0.3">
      <c r="A7058" t="s">
        <v>13299</v>
      </c>
      <c r="B7058" t="s">
        <v>1348</v>
      </c>
      <c r="C7058" t="s">
        <v>13300</v>
      </c>
      <c r="D7058">
        <v>-34.83050969</v>
      </c>
      <c r="E7058">
        <v>138.66204540000001</v>
      </c>
      <c r="F7058" t="s">
        <v>10</v>
      </c>
      <c r="G7058">
        <v>5093</v>
      </c>
    </row>
    <row r="7059" spans="1:7" hidden="1" x14ac:dyDescent="0.3">
      <c r="A7059" t="s">
        <v>13301</v>
      </c>
      <c r="B7059" t="s">
        <v>1348</v>
      </c>
      <c r="C7059" t="s">
        <v>13302</v>
      </c>
      <c r="D7059">
        <v>-34.829509999999999</v>
      </c>
      <c r="E7059">
        <v>138.6155</v>
      </c>
      <c r="F7059" t="s">
        <v>10</v>
      </c>
      <c r="G7059">
        <v>5093</v>
      </c>
    </row>
    <row r="7060" spans="1:7" hidden="1" x14ac:dyDescent="0.3">
      <c r="A7060" t="s">
        <v>13303</v>
      </c>
      <c r="B7060" t="s">
        <v>1348</v>
      </c>
      <c r="C7060" t="s">
        <v>13304</v>
      </c>
      <c r="D7060">
        <v>-34.829189999999997</v>
      </c>
      <c r="E7060">
        <v>138.66379000000001</v>
      </c>
      <c r="F7060" t="s">
        <v>10</v>
      </c>
      <c r="G7060">
        <v>5092</v>
      </c>
    </row>
    <row r="7061" spans="1:7" hidden="1" x14ac:dyDescent="0.3">
      <c r="A7061" t="s">
        <v>13305</v>
      </c>
      <c r="B7061" t="s">
        <v>1348</v>
      </c>
      <c r="C7061" t="s">
        <v>13306</v>
      </c>
      <c r="D7061">
        <v>-34.8292</v>
      </c>
      <c r="E7061">
        <v>138.72646</v>
      </c>
      <c r="F7061" t="s">
        <v>10</v>
      </c>
      <c r="G7061">
        <v>5092</v>
      </c>
    </row>
    <row r="7062" spans="1:7" hidden="1" x14ac:dyDescent="0.3">
      <c r="A7062" t="s">
        <v>13307</v>
      </c>
      <c r="B7062" t="s">
        <v>1348</v>
      </c>
      <c r="C7062" t="s">
        <v>13308</v>
      </c>
      <c r="D7062">
        <v>-34.82931</v>
      </c>
      <c r="E7062">
        <v>138.65131</v>
      </c>
      <c r="F7062" t="s">
        <v>10</v>
      </c>
      <c r="G7062">
        <v>5092</v>
      </c>
    </row>
    <row r="7063" spans="1:7" hidden="1" x14ac:dyDescent="0.3">
      <c r="A7063" t="s">
        <v>13309</v>
      </c>
      <c r="B7063" t="s">
        <v>1348</v>
      </c>
      <c r="C7063" t="s">
        <v>13310</v>
      </c>
      <c r="D7063">
        <v>-34.829419999999999</v>
      </c>
      <c r="E7063">
        <v>138.66703000000001</v>
      </c>
      <c r="F7063" t="s">
        <v>10</v>
      </c>
      <c r="G7063">
        <v>5092</v>
      </c>
    </row>
    <row r="7064" spans="1:7" hidden="1" x14ac:dyDescent="0.3">
      <c r="A7064" t="s">
        <v>13311</v>
      </c>
      <c r="B7064" t="s">
        <v>1348</v>
      </c>
      <c r="C7064" t="s">
        <v>13312</v>
      </c>
      <c r="D7064">
        <v>-34.829270000000001</v>
      </c>
      <c r="E7064">
        <v>138.48795000000001</v>
      </c>
      <c r="F7064" t="s">
        <v>10</v>
      </c>
      <c r="G7064">
        <v>5092</v>
      </c>
    </row>
    <row r="7065" spans="1:7" hidden="1" x14ac:dyDescent="0.3">
      <c r="A7065" t="s">
        <v>13313</v>
      </c>
      <c r="B7065" t="s">
        <v>1348</v>
      </c>
      <c r="C7065" t="s">
        <v>13314</v>
      </c>
      <c r="D7065">
        <v>-34.829120000000003</v>
      </c>
      <c r="E7065">
        <v>138.48828</v>
      </c>
      <c r="F7065" t="s">
        <v>10</v>
      </c>
      <c r="G7065">
        <v>5092</v>
      </c>
    </row>
    <row r="7066" spans="1:7" hidden="1" x14ac:dyDescent="0.3">
      <c r="A7066" t="s">
        <v>13315</v>
      </c>
      <c r="B7066" t="s">
        <v>1348</v>
      </c>
      <c r="C7066" t="s">
        <v>13316</v>
      </c>
      <c r="D7066">
        <v>-34.696002530000001</v>
      </c>
      <c r="E7066">
        <v>138.69980200000001</v>
      </c>
      <c r="F7066" t="s">
        <v>10</v>
      </c>
      <c r="G7066">
        <v>5602</v>
      </c>
    </row>
    <row r="7067" spans="1:7" hidden="1" x14ac:dyDescent="0.3">
      <c r="A7067" t="s">
        <v>13317</v>
      </c>
      <c r="B7067" t="s">
        <v>1348</v>
      </c>
      <c r="C7067" t="s">
        <v>13318</v>
      </c>
      <c r="D7067">
        <v>-34.829149999999998</v>
      </c>
      <c r="E7067">
        <v>138.66766000000001</v>
      </c>
      <c r="F7067" t="s">
        <v>10</v>
      </c>
      <c r="G7067">
        <v>5092</v>
      </c>
    </row>
    <row r="7068" spans="1:7" hidden="1" x14ac:dyDescent="0.3">
      <c r="A7068" t="s">
        <v>13319</v>
      </c>
      <c r="B7068" t="s">
        <v>1348</v>
      </c>
      <c r="C7068" t="s">
        <v>13320</v>
      </c>
      <c r="D7068">
        <v>-34.82893</v>
      </c>
      <c r="E7068">
        <v>138.72658999999999</v>
      </c>
      <c r="F7068" t="s">
        <v>10</v>
      </c>
      <c r="G7068">
        <v>5094</v>
      </c>
    </row>
    <row r="7069" spans="1:7" hidden="1" x14ac:dyDescent="0.3">
      <c r="A7069" t="s">
        <v>13321</v>
      </c>
      <c r="B7069" t="s">
        <v>1348</v>
      </c>
      <c r="C7069" t="s">
        <v>13322</v>
      </c>
      <c r="D7069">
        <v>-34.828809999999997</v>
      </c>
      <c r="E7069">
        <v>138.62867</v>
      </c>
      <c r="F7069" t="s">
        <v>10</v>
      </c>
      <c r="G7069">
        <v>5094</v>
      </c>
    </row>
    <row r="7070" spans="1:7" hidden="1" x14ac:dyDescent="0.3">
      <c r="A7070" t="s">
        <v>13323</v>
      </c>
      <c r="B7070" t="s">
        <v>1348</v>
      </c>
      <c r="C7070" t="s">
        <v>13324</v>
      </c>
      <c r="D7070">
        <v>-34.828879999999998</v>
      </c>
      <c r="E7070">
        <v>138.59885</v>
      </c>
      <c r="F7070" t="s">
        <v>10</v>
      </c>
      <c r="G7070">
        <v>5094</v>
      </c>
    </row>
    <row r="7071" spans="1:7" hidden="1" x14ac:dyDescent="0.3">
      <c r="A7071" t="s">
        <v>13325</v>
      </c>
      <c r="B7071" t="s">
        <v>1348</v>
      </c>
      <c r="C7071" t="s">
        <v>13326</v>
      </c>
      <c r="D7071">
        <v>-34.828980999999999</v>
      </c>
      <c r="E7071">
        <v>138.67317600000001</v>
      </c>
      <c r="F7071" t="s">
        <v>10</v>
      </c>
      <c r="G7071">
        <v>5094</v>
      </c>
    </row>
    <row r="7072" spans="1:7" hidden="1" x14ac:dyDescent="0.3">
      <c r="A7072" t="s">
        <v>13327</v>
      </c>
      <c r="B7072" t="s">
        <v>1348</v>
      </c>
      <c r="C7072" t="s">
        <v>13328</v>
      </c>
      <c r="D7072">
        <v>-34.828540449999998</v>
      </c>
      <c r="E7072">
        <v>138.69370549999999</v>
      </c>
      <c r="F7072" t="s">
        <v>10</v>
      </c>
      <c r="G7072">
        <v>5094</v>
      </c>
    </row>
    <row r="7073" spans="1:7" hidden="1" x14ac:dyDescent="0.3">
      <c r="A7073" t="s">
        <v>13329</v>
      </c>
      <c r="B7073" t="s">
        <v>1348</v>
      </c>
      <c r="C7073" t="s">
        <v>13330</v>
      </c>
      <c r="D7073">
        <v>-34.828776329999997</v>
      </c>
      <c r="E7073">
        <v>138.6739627</v>
      </c>
      <c r="F7073" t="s">
        <v>10</v>
      </c>
      <c r="G7073">
        <v>5094</v>
      </c>
    </row>
    <row r="7074" spans="1:7" hidden="1" x14ac:dyDescent="0.3">
      <c r="A7074" t="s">
        <v>13331</v>
      </c>
      <c r="B7074" t="s">
        <v>1348</v>
      </c>
      <c r="C7074" t="s">
        <v>13332</v>
      </c>
      <c r="D7074">
        <v>-34.82808</v>
      </c>
      <c r="E7074">
        <v>138.64842999999999</v>
      </c>
      <c r="F7074" t="s">
        <v>10</v>
      </c>
      <c r="G7074">
        <v>5094</v>
      </c>
    </row>
    <row r="7075" spans="1:7" hidden="1" x14ac:dyDescent="0.3">
      <c r="A7075" t="s">
        <v>13333</v>
      </c>
      <c r="B7075" t="s">
        <v>1348</v>
      </c>
      <c r="C7075" t="s">
        <v>13334</v>
      </c>
      <c r="D7075">
        <v>-34.695719029999999</v>
      </c>
      <c r="E7075">
        <v>138.66234170000001</v>
      </c>
      <c r="F7075" t="s">
        <v>10</v>
      </c>
      <c r="G7075">
        <v>5602</v>
      </c>
    </row>
    <row r="7076" spans="1:7" hidden="1" x14ac:dyDescent="0.3">
      <c r="A7076" t="s">
        <v>13335</v>
      </c>
      <c r="B7076" t="s">
        <v>1348</v>
      </c>
      <c r="C7076" t="s">
        <v>13336</v>
      </c>
      <c r="D7076">
        <v>-34.82779</v>
      </c>
      <c r="E7076">
        <v>138.64802</v>
      </c>
      <c r="F7076" t="s">
        <v>10</v>
      </c>
      <c r="G7076">
        <v>5098</v>
      </c>
    </row>
    <row r="7077" spans="1:7" hidden="1" x14ac:dyDescent="0.3">
      <c r="A7077" t="s">
        <v>13337</v>
      </c>
      <c r="B7077" t="s">
        <v>1348</v>
      </c>
      <c r="C7077" t="s">
        <v>13338</v>
      </c>
      <c r="D7077">
        <v>-34.828609999999998</v>
      </c>
      <c r="E7077">
        <v>138.62939</v>
      </c>
      <c r="F7077" t="s">
        <v>10</v>
      </c>
      <c r="G7077">
        <v>5094</v>
      </c>
    </row>
    <row r="7078" spans="1:7" hidden="1" x14ac:dyDescent="0.3">
      <c r="A7078" t="s">
        <v>13339</v>
      </c>
      <c r="B7078" t="s">
        <v>1348</v>
      </c>
      <c r="C7078" t="s">
        <v>13340</v>
      </c>
      <c r="D7078">
        <v>-34.828560000000003</v>
      </c>
      <c r="E7078">
        <v>138.68101999999999</v>
      </c>
      <c r="F7078" t="s">
        <v>10</v>
      </c>
      <c r="G7078">
        <v>5094</v>
      </c>
    </row>
    <row r="7079" spans="1:7" hidden="1" x14ac:dyDescent="0.3">
      <c r="A7079" t="s">
        <v>13341</v>
      </c>
      <c r="B7079" t="s">
        <v>1348</v>
      </c>
      <c r="C7079" t="s">
        <v>13342</v>
      </c>
      <c r="D7079">
        <v>-34.828719999999997</v>
      </c>
      <c r="E7079">
        <v>138.69400999999999</v>
      </c>
      <c r="F7079" t="s">
        <v>10</v>
      </c>
      <c r="G7079">
        <v>5094</v>
      </c>
    </row>
    <row r="7080" spans="1:7" hidden="1" x14ac:dyDescent="0.3">
      <c r="A7080" t="s">
        <v>13343</v>
      </c>
      <c r="B7080" t="s">
        <v>1348</v>
      </c>
      <c r="C7080" t="s">
        <v>13344</v>
      </c>
      <c r="D7080">
        <v>-34.82835</v>
      </c>
      <c r="E7080">
        <v>138.68122</v>
      </c>
      <c r="F7080" t="s">
        <v>10</v>
      </c>
      <c r="G7080">
        <v>5094</v>
      </c>
    </row>
    <row r="7081" spans="1:7" hidden="1" x14ac:dyDescent="0.3">
      <c r="A7081" t="s">
        <v>13345</v>
      </c>
      <c r="B7081" t="s">
        <v>1348</v>
      </c>
      <c r="C7081" t="s">
        <v>13346</v>
      </c>
      <c r="D7081">
        <v>-34.829410000000003</v>
      </c>
      <c r="E7081">
        <v>138.67498000000001</v>
      </c>
      <c r="F7081" t="s">
        <v>10</v>
      </c>
      <c r="G7081">
        <v>5092</v>
      </c>
    </row>
    <row r="7082" spans="1:7" hidden="1" x14ac:dyDescent="0.3">
      <c r="A7082" t="s">
        <v>13347</v>
      </c>
      <c r="B7082" t="s">
        <v>1348</v>
      </c>
      <c r="C7082" t="s">
        <v>13348</v>
      </c>
      <c r="D7082">
        <v>-34.828319999999998</v>
      </c>
      <c r="E7082">
        <v>138.68521000000001</v>
      </c>
      <c r="F7082" t="s">
        <v>10</v>
      </c>
      <c r="G7082">
        <v>5094</v>
      </c>
    </row>
    <row r="7083" spans="1:7" hidden="1" x14ac:dyDescent="0.3">
      <c r="A7083" t="s">
        <v>13349</v>
      </c>
      <c r="B7083" t="s">
        <v>1348</v>
      </c>
      <c r="C7083" t="s">
        <v>13350</v>
      </c>
      <c r="D7083">
        <v>-34.697178289999997</v>
      </c>
      <c r="E7083">
        <v>138.69214210000001</v>
      </c>
      <c r="F7083" t="s">
        <v>10</v>
      </c>
      <c r="G7083">
        <v>5308</v>
      </c>
    </row>
    <row r="7084" spans="1:7" hidden="1" x14ac:dyDescent="0.3">
      <c r="A7084" t="s">
        <v>13351</v>
      </c>
      <c r="B7084" t="s">
        <v>1348</v>
      </c>
      <c r="C7084" t="s">
        <v>13352</v>
      </c>
      <c r="D7084">
        <v>-34.828209999999999</v>
      </c>
      <c r="E7084">
        <v>138.68517</v>
      </c>
      <c r="F7084" t="s">
        <v>10</v>
      </c>
      <c r="G7084">
        <v>5094</v>
      </c>
    </row>
    <row r="7085" spans="1:7" hidden="1" x14ac:dyDescent="0.3">
      <c r="A7085" t="s">
        <v>13353</v>
      </c>
      <c r="B7085" t="s">
        <v>1348</v>
      </c>
      <c r="C7085" t="s">
        <v>13354</v>
      </c>
      <c r="D7085">
        <v>-34.828297229999997</v>
      </c>
      <c r="E7085">
        <v>138.61474029999999</v>
      </c>
      <c r="F7085" t="s">
        <v>10</v>
      </c>
      <c r="G7085">
        <v>5094</v>
      </c>
    </row>
    <row r="7086" spans="1:7" hidden="1" x14ac:dyDescent="0.3">
      <c r="A7086" t="s">
        <v>13355</v>
      </c>
      <c r="B7086" t="s">
        <v>1348</v>
      </c>
      <c r="C7086" t="s">
        <v>13356</v>
      </c>
      <c r="D7086">
        <v>-34.828187999999997</v>
      </c>
      <c r="E7086">
        <v>138.719379</v>
      </c>
      <c r="F7086" t="s">
        <v>10</v>
      </c>
      <c r="G7086">
        <v>5094</v>
      </c>
    </row>
    <row r="7087" spans="1:7" hidden="1" x14ac:dyDescent="0.3">
      <c r="A7087" t="s">
        <v>13357</v>
      </c>
      <c r="B7087" t="s">
        <v>1348</v>
      </c>
      <c r="C7087" t="s">
        <v>13358</v>
      </c>
      <c r="D7087">
        <v>-34.828283999999996</v>
      </c>
      <c r="E7087">
        <v>138.62436600000001</v>
      </c>
      <c r="F7087" t="s">
        <v>10</v>
      </c>
      <c r="G7087">
        <v>5094</v>
      </c>
    </row>
    <row r="7088" spans="1:7" hidden="1" x14ac:dyDescent="0.3">
      <c r="A7088" t="s">
        <v>13359</v>
      </c>
      <c r="B7088" t="s">
        <v>1348</v>
      </c>
      <c r="C7088" t="s">
        <v>13360</v>
      </c>
      <c r="D7088">
        <v>-34.82809426</v>
      </c>
      <c r="E7088">
        <v>138.71922939999999</v>
      </c>
      <c r="F7088" t="s">
        <v>10</v>
      </c>
      <c r="G7088">
        <v>5094</v>
      </c>
    </row>
    <row r="7089" spans="1:7" hidden="1" x14ac:dyDescent="0.3">
      <c r="A7089" t="s">
        <v>13361</v>
      </c>
      <c r="B7089" t="s">
        <v>1348</v>
      </c>
      <c r="C7089" t="s">
        <v>13362</v>
      </c>
      <c r="D7089">
        <v>-34.827919999999999</v>
      </c>
      <c r="E7089">
        <v>138.62493000000001</v>
      </c>
      <c r="F7089" t="s">
        <v>10</v>
      </c>
      <c r="G7089">
        <v>5098</v>
      </c>
    </row>
    <row r="7090" spans="1:7" hidden="1" x14ac:dyDescent="0.3">
      <c r="A7090" t="s">
        <v>13363</v>
      </c>
      <c r="B7090" t="s">
        <v>1348</v>
      </c>
      <c r="C7090" t="s">
        <v>13364</v>
      </c>
      <c r="D7090">
        <v>-34.827689999999997</v>
      </c>
      <c r="E7090">
        <v>138.61469</v>
      </c>
      <c r="F7090" t="s">
        <v>10</v>
      </c>
      <c r="G7090">
        <v>5098</v>
      </c>
    </row>
    <row r="7091" spans="1:7" hidden="1" x14ac:dyDescent="0.3">
      <c r="A7091" t="s">
        <v>13365</v>
      </c>
      <c r="B7091" t="s">
        <v>1348</v>
      </c>
      <c r="C7091" t="s">
        <v>13366</v>
      </c>
      <c r="D7091">
        <v>-34.827770000000001</v>
      </c>
      <c r="E7091">
        <v>138.69602</v>
      </c>
      <c r="F7091" t="s">
        <v>10</v>
      </c>
      <c r="G7091">
        <v>5098</v>
      </c>
    </row>
    <row r="7092" spans="1:7" hidden="1" x14ac:dyDescent="0.3">
      <c r="A7092" t="s">
        <v>13367</v>
      </c>
      <c r="B7092" t="s">
        <v>1348</v>
      </c>
      <c r="C7092" t="s">
        <v>13368</v>
      </c>
      <c r="D7092">
        <v>-34.829320000000003</v>
      </c>
      <c r="E7092">
        <v>138.68759</v>
      </c>
      <c r="F7092" t="s">
        <v>10</v>
      </c>
      <c r="G7092">
        <v>5092</v>
      </c>
    </row>
    <row r="7093" spans="1:7" hidden="1" x14ac:dyDescent="0.3">
      <c r="A7093" t="s">
        <v>13369</v>
      </c>
      <c r="B7093" t="s">
        <v>1348</v>
      </c>
      <c r="C7093" t="s">
        <v>13370</v>
      </c>
      <c r="D7093">
        <v>-34.827509999999997</v>
      </c>
      <c r="E7093">
        <v>138.69578000000001</v>
      </c>
      <c r="F7093" t="s">
        <v>10</v>
      </c>
      <c r="G7093">
        <v>5098</v>
      </c>
    </row>
    <row r="7094" spans="1:7" hidden="1" x14ac:dyDescent="0.3">
      <c r="A7094" t="s">
        <v>13371</v>
      </c>
      <c r="B7094" t="s">
        <v>1348</v>
      </c>
      <c r="C7094" t="s">
        <v>13372</v>
      </c>
      <c r="D7094">
        <v>-34.697149340000003</v>
      </c>
      <c r="E7094">
        <v>138.69196479999999</v>
      </c>
      <c r="F7094" t="s">
        <v>10</v>
      </c>
      <c r="G7094">
        <v>5308</v>
      </c>
    </row>
    <row r="7095" spans="1:7" hidden="1" x14ac:dyDescent="0.3">
      <c r="A7095" t="s">
        <v>13373</v>
      </c>
      <c r="B7095" t="s">
        <v>1348</v>
      </c>
      <c r="C7095" t="s">
        <v>13374</v>
      </c>
      <c r="D7095">
        <v>-34.829970000000003</v>
      </c>
      <c r="E7095">
        <v>138.68783999999999</v>
      </c>
      <c r="F7095" t="s">
        <v>10</v>
      </c>
      <c r="G7095">
        <v>5093</v>
      </c>
    </row>
    <row r="7096" spans="1:7" hidden="1" x14ac:dyDescent="0.3">
      <c r="A7096" t="s">
        <v>13375</v>
      </c>
      <c r="B7096" t="s">
        <v>1348</v>
      </c>
      <c r="C7096" t="s">
        <v>13376</v>
      </c>
      <c r="D7096">
        <v>-34.827547539999998</v>
      </c>
      <c r="E7096">
        <v>138.66160690000001</v>
      </c>
      <c r="F7096" t="s">
        <v>10</v>
      </c>
      <c r="G7096">
        <v>5098</v>
      </c>
    </row>
    <row r="7097" spans="1:7" hidden="1" x14ac:dyDescent="0.3">
      <c r="A7097" t="s">
        <v>13377</v>
      </c>
      <c r="B7097" t="s">
        <v>1348</v>
      </c>
      <c r="C7097" t="s">
        <v>13378</v>
      </c>
      <c r="D7097">
        <v>-34.8277</v>
      </c>
      <c r="E7097">
        <v>138.62648999999999</v>
      </c>
      <c r="F7097" t="s">
        <v>10</v>
      </c>
      <c r="G7097">
        <v>5098</v>
      </c>
    </row>
    <row r="7098" spans="1:7" hidden="1" x14ac:dyDescent="0.3">
      <c r="A7098" t="s">
        <v>13379</v>
      </c>
      <c r="B7098" t="s">
        <v>1348</v>
      </c>
      <c r="C7098" t="s">
        <v>13380</v>
      </c>
      <c r="D7098">
        <v>-34.827599999999997</v>
      </c>
      <c r="E7098">
        <v>138.69891999999999</v>
      </c>
      <c r="F7098" t="s">
        <v>10</v>
      </c>
      <c r="G7098">
        <v>5098</v>
      </c>
    </row>
    <row r="7099" spans="1:7" hidden="1" x14ac:dyDescent="0.3">
      <c r="A7099" t="s">
        <v>13381</v>
      </c>
      <c r="B7099" t="s">
        <v>1348</v>
      </c>
      <c r="C7099" t="s">
        <v>13382</v>
      </c>
      <c r="D7099">
        <v>-34.827370000000002</v>
      </c>
      <c r="E7099">
        <v>138.69854000000001</v>
      </c>
      <c r="F7099" t="s">
        <v>10</v>
      </c>
      <c r="G7099">
        <v>5233</v>
      </c>
    </row>
    <row r="7100" spans="1:7" hidden="1" x14ac:dyDescent="0.3">
      <c r="A7100" t="s">
        <v>13383</v>
      </c>
      <c r="B7100" t="s">
        <v>1348</v>
      </c>
      <c r="C7100" t="s">
        <v>13384</v>
      </c>
      <c r="D7100">
        <v>-34.827389220000001</v>
      </c>
      <c r="E7100">
        <v>138.63282799999999</v>
      </c>
      <c r="F7100" t="s">
        <v>10</v>
      </c>
      <c r="G7100">
        <v>5233</v>
      </c>
    </row>
    <row r="7101" spans="1:7" hidden="1" x14ac:dyDescent="0.3">
      <c r="A7101" t="s">
        <v>13385</v>
      </c>
      <c r="B7101" t="s">
        <v>1348</v>
      </c>
      <c r="C7101" t="s">
        <v>13386</v>
      </c>
      <c r="D7101">
        <v>-34.82750815</v>
      </c>
      <c r="E7101">
        <v>138.7009626</v>
      </c>
      <c r="F7101" t="s">
        <v>10</v>
      </c>
      <c r="G7101">
        <v>5098</v>
      </c>
    </row>
    <row r="7102" spans="1:7" hidden="1" x14ac:dyDescent="0.3">
      <c r="A7102" t="s">
        <v>13387</v>
      </c>
      <c r="B7102" t="s">
        <v>1348</v>
      </c>
      <c r="C7102" t="s">
        <v>13388</v>
      </c>
      <c r="D7102">
        <v>-34.827224999999999</v>
      </c>
      <c r="E7102">
        <v>138.70144099999999</v>
      </c>
      <c r="F7102" t="s">
        <v>10</v>
      </c>
      <c r="G7102">
        <v>5233</v>
      </c>
    </row>
    <row r="7103" spans="1:7" hidden="1" x14ac:dyDescent="0.3">
      <c r="A7103" t="s">
        <v>13389</v>
      </c>
      <c r="B7103" t="s">
        <v>1348</v>
      </c>
      <c r="C7103" t="s">
        <v>13390</v>
      </c>
      <c r="D7103">
        <v>-34.827304769999998</v>
      </c>
      <c r="E7103">
        <v>138.70455390000001</v>
      </c>
      <c r="F7103" t="s">
        <v>10</v>
      </c>
      <c r="G7103">
        <v>5233</v>
      </c>
    </row>
    <row r="7104" spans="1:7" hidden="1" x14ac:dyDescent="0.3">
      <c r="A7104" t="s">
        <v>13391</v>
      </c>
      <c r="B7104" t="s">
        <v>1348</v>
      </c>
      <c r="C7104" t="s">
        <v>13392</v>
      </c>
      <c r="D7104">
        <v>-34.829219999999999</v>
      </c>
      <c r="E7104">
        <v>138.67477</v>
      </c>
      <c r="F7104" t="s">
        <v>10</v>
      </c>
      <c r="G7104">
        <v>5092</v>
      </c>
    </row>
    <row r="7105" spans="1:7" hidden="1" x14ac:dyDescent="0.3">
      <c r="A7105" t="s">
        <v>13393</v>
      </c>
      <c r="B7105" t="s">
        <v>1348</v>
      </c>
      <c r="C7105" t="s">
        <v>13394</v>
      </c>
      <c r="D7105">
        <v>-34.696240000000003</v>
      </c>
      <c r="E7105">
        <v>138.70786000000001</v>
      </c>
      <c r="F7105" t="s">
        <v>10</v>
      </c>
      <c r="G7105">
        <v>5602</v>
      </c>
    </row>
    <row r="7106" spans="1:7" hidden="1" x14ac:dyDescent="0.3">
      <c r="A7106" t="s">
        <v>13395</v>
      </c>
      <c r="B7106" t="s">
        <v>1348</v>
      </c>
      <c r="C7106" t="s">
        <v>13396</v>
      </c>
      <c r="D7106">
        <v>-34.827269999999999</v>
      </c>
      <c r="E7106">
        <v>138.62618000000001</v>
      </c>
      <c r="F7106" t="s">
        <v>10</v>
      </c>
      <c r="G7106">
        <v>5233</v>
      </c>
    </row>
    <row r="7107" spans="1:7" hidden="1" x14ac:dyDescent="0.3">
      <c r="A7107" t="s">
        <v>13397</v>
      </c>
      <c r="B7107" t="s">
        <v>1348</v>
      </c>
      <c r="C7107" t="s">
        <v>13398</v>
      </c>
      <c r="D7107">
        <v>-34.827010000000001</v>
      </c>
      <c r="E7107">
        <v>138.70497</v>
      </c>
      <c r="F7107" t="s">
        <v>10</v>
      </c>
      <c r="G7107">
        <v>5233</v>
      </c>
    </row>
    <row r="7108" spans="1:7" hidden="1" x14ac:dyDescent="0.3">
      <c r="A7108" t="s">
        <v>13399</v>
      </c>
      <c r="B7108" t="s">
        <v>1348</v>
      </c>
      <c r="C7108" t="s">
        <v>13400</v>
      </c>
      <c r="D7108">
        <v>-34.826909999999998</v>
      </c>
      <c r="E7108">
        <v>138.65371999999999</v>
      </c>
      <c r="F7108" t="s">
        <v>10</v>
      </c>
      <c r="G7108">
        <v>5233</v>
      </c>
    </row>
    <row r="7109" spans="1:7" hidden="1" x14ac:dyDescent="0.3">
      <c r="A7109" t="s">
        <v>13401</v>
      </c>
      <c r="B7109" t="s">
        <v>1348</v>
      </c>
      <c r="C7109" t="s">
        <v>13402</v>
      </c>
      <c r="D7109">
        <v>-34.826799999999999</v>
      </c>
      <c r="E7109">
        <v>138.65391</v>
      </c>
      <c r="F7109" t="s">
        <v>10</v>
      </c>
      <c r="G7109">
        <v>5233</v>
      </c>
    </row>
    <row r="7110" spans="1:7" hidden="1" x14ac:dyDescent="0.3">
      <c r="A7110" t="s">
        <v>13403</v>
      </c>
      <c r="B7110" t="s">
        <v>1348</v>
      </c>
      <c r="C7110" t="s">
        <v>13404</v>
      </c>
      <c r="D7110">
        <v>-34.826770000000003</v>
      </c>
      <c r="E7110">
        <v>138.65548000000001</v>
      </c>
      <c r="F7110" t="s">
        <v>10</v>
      </c>
      <c r="G7110">
        <v>5233</v>
      </c>
    </row>
    <row r="7111" spans="1:7" hidden="1" x14ac:dyDescent="0.3">
      <c r="A7111" t="s">
        <v>13405</v>
      </c>
      <c r="B7111" t="s">
        <v>1348</v>
      </c>
      <c r="C7111" t="s">
        <v>13406</v>
      </c>
      <c r="D7111">
        <v>-34.826790000000003</v>
      </c>
      <c r="E7111">
        <v>138.64362</v>
      </c>
      <c r="F7111" t="s">
        <v>10</v>
      </c>
      <c r="G7111">
        <v>5233</v>
      </c>
    </row>
    <row r="7112" spans="1:7" hidden="1" x14ac:dyDescent="0.3">
      <c r="A7112" t="s">
        <v>13407</v>
      </c>
      <c r="B7112" t="s">
        <v>1348</v>
      </c>
      <c r="C7112" t="s">
        <v>13408</v>
      </c>
      <c r="D7112">
        <v>-34.828041460000001</v>
      </c>
      <c r="E7112">
        <v>138.66179399999999</v>
      </c>
      <c r="F7112" t="s">
        <v>10</v>
      </c>
      <c r="G7112">
        <v>5094</v>
      </c>
    </row>
    <row r="7113" spans="1:7" hidden="1" x14ac:dyDescent="0.3">
      <c r="A7113" t="s">
        <v>13409</v>
      </c>
      <c r="B7113" t="s">
        <v>1348</v>
      </c>
      <c r="C7113" t="s">
        <v>13410</v>
      </c>
      <c r="D7113">
        <v>-34.82667</v>
      </c>
      <c r="E7113">
        <v>138.6439</v>
      </c>
      <c r="F7113" t="s">
        <v>10</v>
      </c>
      <c r="G7113">
        <v>5233</v>
      </c>
    </row>
    <row r="7114" spans="1:7" hidden="1" x14ac:dyDescent="0.3">
      <c r="A7114" t="s">
        <v>13411</v>
      </c>
      <c r="B7114" t="s">
        <v>1348</v>
      </c>
      <c r="C7114" t="s">
        <v>13412</v>
      </c>
      <c r="D7114">
        <v>-34.82658</v>
      </c>
      <c r="E7114">
        <v>138.67982000000001</v>
      </c>
      <c r="F7114" t="s">
        <v>10</v>
      </c>
      <c r="G7114">
        <v>5233</v>
      </c>
    </row>
    <row r="7115" spans="1:7" hidden="1" x14ac:dyDescent="0.3">
      <c r="A7115" t="s">
        <v>13413</v>
      </c>
      <c r="B7115" t="s">
        <v>1348</v>
      </c>
      <c r="C7115" t="s">
        <v>13414</v>
      </c>
      <c r="D7115">
        <v>-34.827559999999998</v>
      </c>
      <c r="E7115">
        <v>138.63290000000001</v>
      </c>
      <c r="F7115" t="s">
        <v>10</v>
      </c>
      <c r="G7115">
        <v>5098</v>
      </c>
    </row>
    <row r="7116" spans="1:7" hidden="1" x14ac:dyDescent="0.3">
      <c r="A7116" t="s">
        <v>13415</v>
      </c>
      <c r="B7116" t="s">
        <v>1348</v>
      </c>
      <c r="C7116" t="s">
        <v>13416</v>
      </c>
      <c r="D7116">
        <v>-34.69603</v>
      </c>
      <c r="E7116">
        <v>138.70778999999999</v>
      </c>
      <c r="F7116" t="s">
        <v>10</v>
      </c>
      <c r="G7116">
        <v>5602</v>
      </c>
    </row>
    <row r="7117" spans="1:7" hidden="1" x14ac:dyDescent="0.3">
      <c r="A7117" t="s">
        <v>13417</v>
      </c>
      <c r="B7117" t="s">
        <v>1348</v>
      </c>
      <c r="C7117" t="s">
        <v>13418</v>
      </c>
      <c r="D7117">
        <v>-34.666986829999999</v>
      </c>
      <c r="E7117">
        <v>138.70079039999999</v>
      </c>
      <c r="F7117" t="s">
        <v>10</v>
      </c>
      <c r="G7117">
        <v>5120</v>
      </c>
    </row>
    <row r="7118" spans="1:7" hidden="1" x14ac:dyDescent="0.3">
      <c r="A7118" t="s">
        <v>13419</v>
      </c>
      <c r="B7118" t="s">
        <v>1348</v>
      </c>
      <c r="C7118" t="s">
        <v>13420</v>
      </c>
      <c r="D7118">
        <v>-34.826630000000002</v>
      </c>
      <c r="E7118">
        <v>138.65599</v>
      </c>
      <c r="F7118" t="s">
        <v>10</v>
      </c>
      <c r="G7118">
        <v>5233</v>
      </c>
    </row>
    <row r="7119" spans="1:7" hidden="1" x14ac:dyDescent="0.3">
      <c r="A7119" t="s">
        <v>13421</v>
      </c>
      <c r="B7119" t="s">
        <v>1348</v>
      </c>
      <c r="C7119" t="s">
        <v>13422</v>
      </c>
      <c r="D7119">
        <v>-34.826639999999998</v>
      </c>
      <c r="E7119">
        <v>138.65876</v>
      </c>
      <c r="F7119" t="s">
        <v>10</v>
      </c>
      <c r="G7119">
        <v>5233</v>
      </c>
    </row>
    <row r="7120" spans="1:7" hidden="1" x14ac:dyDescent="0.3">
      <c r="A7120" t="s">
        <v>13423</v>
      </c>
      <c r="B7120" t="s">
        <v>1348</v>
      </c>
      <c r="C7120" t="s">
        <v>13424</v>
      </c>
      <c r="D7120">
        <v>-34.826509999999999</v>
      </c>
      <c r="E7120">
        <v>138.65851000000001</v>
      </c>
      <c r="F7120" t="s">
        <v>10</v>
      </c>
      <c r="G7120">
        <v>5233</v>
      </c>
    </row>
    <row r="7121" spans="1:7" hidden="1" x14ac:dyDescent="0.3">
      <c r="A7121" t="s">
        <v>13425</v>
      </c>
      <c r="B7121" t="s">
        <v>1348</v>
      </c>
      <c r="C7121" t="s">
        <v>13426</v>
      </c>
      <c r="D7121">
        <v>-34.826390000000004</v>
      </c>
      <c r="E7121">
        <v>138.67948999999999</v>
      </c>
      <c r="F7121" t="s">
        <v>10</v>
      </c>
      <c r="G7121">
        <v>5233</v>
      </c>
    </row>
    <row r="7122" spans="1:7" hidden="1" x14ac:dyDescent="0.3">
      <c r="A7122" t="s">
        <v>13427</v>
      </c>
      <c r="B7122" t="s">
        <v>1348</v>
      </c>
      <c r="C7122" t="s">
        <v>13428</v>
      </c>
      <c r="D7122">
        <v>-34.826279999999997</v>
      </c>
      <c r="E7122">
        <v>138.49527</v>
      </c>
      <c r="F7122" t="s">
        <v>10</v>
      </c>
      <c r="G7122">
        <v>5233</v>
      </c>
    </row>
    <row r="7123" spans="1:7" hidden="1" x14ac:dyDescent="0.3">
      <c r="A7123" t="s">
        <v>13429</v>
      </c>
      <c r="B7123" t="s">
        <v>1348</v>
      </c>
      <c r="C7123" t="s">
        <v>13430</v>
      </c>
      <c r="D7123">
        <v>-34.826180000000001</v>
      </c>
      <c r="E7123">
        <v>138.63076000000001</v>
      </c>
      <c r="F7123" t="s">
        <v>10</v>
      </c>
      <c r="G7123">
        <v>5233</v>
      </c>
    </row>
    <row r="7124" spans="1:7" hidden="1" x14ac:dyDescent="0.3">
      <c r="A7124" t="s">
        <v>13431</v>
      </c>
      <c r="B7124" t="s">
        <v>1348</v>
      </c>
      <c r="C7124" t="s">
        <v>13432</v>
      </c>
      <c r="D7124">
        <v>-34.826212900000002</v>
      </c>
      <c r="E7124">
        <v>138.70758530000001</v>
      </c>
      <c r="F7124" t="s">
        <v>10</v>
      </c>
      <c r="G7124">
        <v>5233</v>
      </c>
    </row>
    <row r="7125" spans="1:7" hidden="1" x14ac:dyDescent="0.3">
      <c r="A7125" t="s">
        <v>13433</v>
      </c>
      <c r="B7125" t="s">
        <v>1348</v>
      </c>
      <c r="C7125" t="s">
        <v>13434</v>
      </c>
      <c r="D7125">
        <v>-34.825764970000002</v>
      </c>
      <c r="E7125">
        <v>138.685383</v>
      </c>
      <c r="F7125" t="s">
        <v>10</v>
      </c>
      <c r="G7125">
        <v>5131</v>
      </c>
    </row>
    <row r="7126" spans="1:7" hidden="1" x14ac:dyDescent="0.3">
      <c r="A7126" t="s">
        <v>13435</v>
      </c>
      <c r="B7126" t="s">
        <v>1348</v>
      </c>
      <c r="C7126" t="s">
        <v>13436</v>
      </c>
      <c r="D7126">
        <v>-34.695999999999998</v>
      </c>
      <c r="E7126">
        <v>138.66555</v>
      </c>
      <c r="F7126" t="s">
        <v>10</v>
      </c>
      <c r="G7126">
        <v>5602</v>
      </c>
    </row>
    <row r="7127" spans="1:7" hidden="1" x14ac:dyDescent="0.3">
      <c r="A7127" t="s">
        <v>13437</v>
      </c>
      <c r="B7127" t="s">
        <v>1348</v>
      </c>
      <c r="C7127" t="s">
        <v>13438</v>
      </c>
      <c r="D7127">
        <v>-34.826300000000003</v>
      </c>
      <c r="E7127">
        <v>138.49556999999999</v>
      </c>
      <c r="F7127" t="s">
        <v>10</v>
      </c>
      <c r="G7127">
        <v>5233</v>
      </c>
    </row>
    <row r="7128" spans="1:7" hidden="1" x14ac:dyDescent="0.3">
      <c r="A7128" t="s">
        <v>13439</v>
      </c>
      <c r="B7128" t="s">
        <v>1348</v>
      </c>
      <c r="C7128" t="s">
        <v>13440</v>
      </c>
      <c r="D7128">
        <v>-34.826030000000003</v>
      </c>
      <c r="E7128">
        <v>138.48992000000001</v>
      </c>
      <c r="F7128" t="s">
        <v>10</v>
      </c>
      <c r="G7128">
        <v>5233</v>
      </c>
    </row>
    <row r="7129" spans="1:7" hidden="1" x14ac:dyDescent="0.3">
      <c r="A7129" t="s">
        <v>13441</v>
      </c>
      <c r="B7129" t="s">
        <v>1348</v>
      </c>
      <c r="C7129" t="s">
        <v>13442</v>
      </c>
      <c r="D7129">
        <v>-34.825839999999999</v>
      </c>
      <c r="E7129">
        <v>138.4898</v>
      </c>
      <c r="F7129" t="s">
        <v>10</v>
      </c>
      <c r="G7129">
        <v>5233</v>
      </c>
    </row>
    <row r="7130" spans="1:7" hidden="1" x14ac:dyDescent="0.3">
      <c r="A7130" t="s">
        <v>13443</v>
      </c>
      <c r="B7130" t="s">
        <v>1348</v>
      </c>
      <c r="C7130" t="s">
        <v>13444</v>
      </c>
      <c r="D7130">
        <v>-34.826327999999997</v>
      </c>
      <c r="E7130">
        <v>138.630853</v>
      </c>
      <c r="F7130" t="s">
        <v>10</v>
      </c>
      <c r="G7130">
        <v>5233</v>
      </c>
    </row>
    <row r="7131" spans="1:7" hidden="1" x14ac:dyDescent="0.3">
      <c r="A7131" t="s">
        <v>13445</v>
      </c>
      <c r="B7131" t="s">
        <v>1348</v>
      </c>
      <c r="C7131" t="s">
        <v>13446</v>
      </c>
      <c r="D7131">
        <v>-34.825303220000002</v>
      </c>
      <c r="E7131">
        <v>138.70817049999999</v>
      </c>
      <c r="F7131" t="s">
        <v>10</v>
      </c>
      <c r="G7131">
        <v>5131</v>
      </c>
    </row>
    <row r="7132" spans="1:7" hidden="1" x14ac:dyDescent="0.3">
      <c r="A7132" t="s">
        <v>13447</v>
      </c>
      <c r="B7132" t="s">
        <v>1348</v>
      </c>
      <c r="C7132" t="s">
        <v>13448</v>
      </c>
      <c r="D7132">
        <v>-34.827041510000001</v>
      </c>
      <c r="E7132">
        <v>138.67472409999999</v>
      </c>
      <c r="F7132" t="s">
        <v>10</v>
      </c>
      <c r="G7132">
        <v>5233</v>
      </c>
    </row>
    <row r="7133" spans="1:7" hidden="1" x14ac:dyDescent="0.3">
      <c r="A7133" t="s">
        <v>13449</v>
      </c>
      <c r="B7133" t="s">
        <v>1348</v>
      </c>
      <c r="C7133" t="s">
        <v>13450</v>
      </c>
      <c r="D7133">
        <v>-34.825679999999998</v>
      </c>
      <c r="E7133">
        <v>138.63951</v>
      </c>
      <c r="F7133" t="s">
        <v>10</v>
      </c>
      <c r="G7133">
        <v>5131</v>
      </c>
    </row>
    <row r="7134" spans="1:7" hidden="1" x14ac:dyDescent="0.3">
      <c r="A7134" t="s">
        <v>13451</v>
      </c>
      <c r="B7134" t="s">
        <v>1348</v>
      </c>
      <c r="C7134" t="s">
        <v>13452</v>
      </c>
      <c r="D7134">
        <v>-34.825904860000001</v>
      </c>
      <c r="E7134">
        <v>138.6855376</v>
      </c>
      <c r="F7134" t="s">
        <v>10</v>
      </c>
      <c r="G7134">
        <v>5233</v>
      </c>
    </row>
    <row r="7135" spans="1:7" hidden="1" x14ac:dyDescent="0.3">
      <c r="A7135" t="s">
        <v>13453</v>
      </c>
      <c r="B7135" t="s">
        <v>1348</v>
      </c>
      <c r="C7135" t="s">
        <v>13454</v>
      </c>
      <c r="D7135">
        <v>-34.825468809999997</v>
      </c>
      <c r="E7135">
        <v>138.6169999</v>
      </c>
      <c r="F7135" t="s">
        <v>10</v>
      </c>
      <c r="G7135">
        <v>5131</v>
      </c>
    </row>
    <row r="7136" spans="1:7" hidden="1" x14ac:dyDescent="0.3">
      <c r="A7136" t="s">
        <v>13455</v>
      </c>
      <c r="B7136" t="s">
        <v>1348</v>
      </c>
      <c r="C7136" t="s">
        <v>13456</v>
      </c>
      <c r="D7136">
        <v>-34.695932710000001</v>
      </c>
      <c r="E7136">
        <v>138.6660656</v>
      </c>
      <c r="F7136" t="s">
        <v>10</v>
      </c>
      <c r="G7136">
        <v>5602</v>
      </c>
    </row>
    <row r="7137" spans="1:7" hidden="1" x14ac:dyDescent="0.3">
      <c r="A7137" t="s">
        <v>13457</v>
      </c>
      <c r="B7137" t="s">
        <v>1348</v>
      </c>
      <c r="C7137" t="s">
        <v>13458</v>
      </c>
      <c r="D7137">
        <v>-34.825380000000003</v>
      </c>
      <c r="E7137">
        <v>138.63964000000001</v>
      </c>
      <c r="F7137" t="s">
        <v>10</v>
      </c>
      <c r="G7137">
        <v>5131</v>
      </c>
    </row>
    <row r="7138" spans="1:7" hidden="1" x14ac:dyDescent="0.3">
      <c r="A7138" t="s">
        <v>13459</v>
      </c>
      <c r="B7138" t="s">
        <v>1348</v>
      </c>
      <c r="C7138" t="s">
        <v>13460</v>
      </c>
      <c r="D7138">
        <v>-34.825358659999999</v>
      </c>
      <c r="E7138">
        <v>138.66163019999999</v>
      </c>
      <c r="F7138" t="s">
        <v>10</v>
      </c>
      <c r="G7138">
        <v>5131</v>
      </c>
    </row>
    <row r="7139" spans="1:7" hidden="1" x14ac:dyDescent="0.3">
      <c r="A7139" t="s">
        <v>13461</v>
      </c>
      <c r="B7139" t="s">
        <v>1348</v>
      </c>
      <c r="C7139" t="s">
        <v>13462</v>
      </c>
      <c r="D7139">
        <v>-34.825297999999997</v>
      </c>
      <c r="E7139">
        <v>138.64118999999999</v>
      </c>
      <c r="F7139" t="s">
        <v>10</v>
      </c>
      <c r="G7139">
        <v>5131</v>
      </c>
    </row>
    <row r="7140" spans="1:7" hidden="1" x14ac:dyDescent="0.3">
      <c r="A7140" t="s">
        <v>13463</v>
      </c>
      <c r="B7140" t="s">
        <v>1348</v>
      </c>
      <c r="C7140" t="s">
        <v>13464</v>
      </c>
      <c r="D7140">
        <v>-34.825102899999997</v>
      </c>
      <c r="E7140">
        <v>138.66139039999999</v>
      </c>
      <c r="F7140" t="s">
        <v>10</v>
      </c>
      <c r="G7140">
        <v>5133</v>
      </c>
    </row>
    <row r="7141" spans="1:7" hidden="1" x14ac:dyDescent="0.3">
      <c r="A7141" t="s">
        <v>13465</v>
      </c>
      <c r="B7141" t="s">
        <v>1348</v>
      </c>
      <c r="C7141" t="s">
        <v>13466</v>
      </c>
      <c r="D7141">
        <v>-34.826039999999999</v>
      </c>
      <c r="E7141">
        <v>138.67451</v>
      </c>
      <c r="F7141" t="s">
        <v>10</v>
      </c>
      <c r="G7141">
        <v>5233</v>
      </c>
    </row>
    <row r="7142" spans="1:7" hidden="1" x14ac:dyDescent="0.3">
      <c r="A7142" t="s">
        <v>13467</v>
      </c>
      <c r="B7142" t="s">
        <v>1348</v>
      </c>
      <c r="C7142" t="s">
        <v>13468</v>
      </c>
      <c r="D7142">
        <v>-34.824809999999999</v>
      </c>
      <c r="E7142">
        <v>138.72714999999999</v>
      </c>
      <c r="F7142" t="s">
        <v>10</v>
      </c>
      <c r="G7142">
        <v>5133</v>
      </c>
    </row>
    <row r="7143" spans="1:7" hidden="1" x14ac:dyDescent="0.3">
      <c r="A7143" t="s">
        <v>13469</v>
      </c>
      <c r="B7143" t="s">
        <v>1348</v>
      </c>
      <c r="C7143" t="s">
        <v>13470</v>
      </c>
      <c r="D7143">
        <v>-34.824991840000003</v>
      </c>
      <c r="E7143">
        <v>138.71892360000001</v>
      </c>
      <c r="F7143" t="s">
        <v>10</v>
      </c>
      <c r="G7143">
        <v>5133</v>
      </c>
    </row>
    <row r="7144" spans="1:7" hidden="1" x14ac:dyDescent="0.3">
      <c r="A7144" t="s">
        <v>13471</v>
      </c>
      <c r="B7144" t="s">
        <v>1348</v>
      </c>
      <c r="C7144" t="s">
        <v>13472</v>
      </c>
      <c r="D7144">
        <v>-34.824590000000001</v>
      </c>
      <c r="E7144">
        <v>138.63659000000001</v>
      </c>
      <c r="F7144" t="s">
        <v>10</v>
      </c>
      <c r="G7144">
        <v>5133</v>
      </c>
    </row>
    <row r="7145" spans="1:7" hidden="1" x14ac:dyDescent="0.3">
      <c r="A7145" t="s">
        <v>13473</v>
      </c>
      <c r="B7145" t="s">
        <v>1348</v>
      </c>
      <c r="C7145" t="s">
        <v>13474</v>
      </c>
      <c r="D7145">
        <v>-34.824759999999998</v>
      </c>
      <c r="E7145">
        <v>138.64596</v>
      </c>
      <c r="F7145" t="s">
        <v>10</v>
      </c>
      <c r="G7145">
        <v>5133</v>
      </c>
    </row>
    <row r="7146" spans="1:7" hidden="1" x14ac:dyDescent="0.3">
      <c r="A7146" t="s">
        <v>13475</v>
      </c>
      <c r="B7146" t="s">
        <v>1348</v>
      </c>
      <c r="C7146" t="s">
        <v>13476</v>
      </c>
      <c r="D7146">
        <v>-34.824772000000003</v>
      </c>
      <c r="E7146">
        <v>138.72758400000001</v>
      </c>
      <c r="F7146" t="s">
        <v>10</v>
      </c>
      <c r="G7146">
        <v>5133</v>
      </c>
    </row>
    <row r="7147" spans="1:7" hidden="1" x14ac:dyDescent="0.3">
      <c r="A7147" t="s">
        <v>13477</v>
      </c>
      <c r="B7147" t="s">
        <v>1348</v>
      </c>
      <c r="C7147" t="s">
        <v>13478</v>
      </c>
      <c r="D7147">
        <v>-34.695400249999999</v>
      </c>
      <c r="E7147">
        <v>138.7000342</v>
      </c>
      <c r="F7147" t="s">
        <v>10</v>
      </c>
      <c r="G7147">
        <v>5602</v>
      </c>
    </row>
    <row r="7148" spans="1:7" hidden="1" x14ac:dyDescent="0.3">
      <c r="A7148" t="s">
        <v>13479</v>
      </c>
      <c r="B7148" t="s">
        <v>1348</v>
      </c>
      <c r="C7148" t="s">
        <v>13480</v>
      </c>
      <c r="D7148">
        <v>-34.824800000000003</v>
      </c>
      <c r="E7148">
        <v>138.49057999999999</v>
      </c>
      <c r="F7148" t="s">
        <v>10</v>
      </c>
      <c r="G7148">
        <v>5133</v>
      </c>
    </row>
    <row r="7149" spans="1:7" hidden="1" x14ac:dyDescent="0.3">
      <c r="A7149" t="s">
        <v>13481</v>
      </c>
      <c r="B7149" t="s">
        <v>1348</v>
      </c>
      <c r="C7149" t="s">
        <v>13482</v>
      </c>
      <c r="D7149">
        <v>-34.824649999999998</v>
      </c>
      <c r="E7149">
        <v>138.64585</v>
      </c>
      <c r="F7149" t="s">
        <v>10</v>
      </c>
      <c r="G7149">
        <v>5133</v>
      </c>
    </row>
    <row r="7150" spans="1:7" hidden="1" x14ac:dyDescent="0.3">
      <c r="A7150" t="s">
        <v>13483</v>
      </c>
      <c r="B7150" t="s">
        <v>1348</v>
      </c>
      <c r="C7150" t="s">
        <v>13484</v>
      </c>
      <c r="D7150">
        <v>-34.825069999999997</v>
      </c>
      <c r="E7150">
        <v>138.63746</v>
      </c>
      <c r="F7150" t="s">
        <v>10</v>
      </c>
      <c r="G7150">
        <v>5133</v>
      </c>
    </row>
    <row r="7151" spans="1:7" hidden="1" x14ac:dyDescent="0.3">
      <c r="A7151" t="s">
        <v>13485</v>
      </c>
      <c r="B7151" t="s">
        <v>1348</v>
      </c>
      <c r="C7151" t="s">
        <v>13486</v>
      </c>
      <c r="D7151">
        <v>-34.824513000000003</v>
      </c>
      <c r="E7151">
        <v>138.693804</v>
      </c>
      <c r="F7151" t="s">
        <v>10</v>
      </c>
      <c r="G7151">
        <v>5133</v>
      </c>
    </row>
    <row r="7152" spans="1:7" hidden="1" x14ac:dyDescent="0.3">
      <c r="A7152" t="s">
        <v>13487</v>
      </c>
      <c r="B7152" t="s">
        <v>1348</v>
      </c>
      <c r="C7152" t="s">
        <v>13488</v>
      </c>
      <c r="D7152">
        <v>-34.824379999999998</v>
      </c>
      <c r="E7152">
        <v>138.61967000000001</v>
      </c>
      <c r="F7152" t="s">
        <v>10</v>
      </c>
      <c r="G7152">
        <v>5133</v>
      </c>
    </row>
    <row r="7153" spans="1:7" hidden="1" x14ac:dyDescent="0.3">
      <c r="A7153" t="s">
        <v>13489</v>
      </c>
      <c r="B7153" t="s">
        <v>1348</v>
      </c>
      <c r="C7153" t="s">
        <v>13490</v>
      </c>
      <c r="D7153">
        <v>-34.824570000000001</v>
      </c>
      <c r="E7153">
        <v>138.49046000000001</v>
      </c>
      <c r="F7153" t="s">
        <v>10</v>
      </c>
      <c r="G7153">
        <v>5133</v>
      </c>
    </row>
    <row r="7154" spans="1:7" hidden="1" x14ac:dyDescent="0.3">
      <c r="A7154" t="s">
        <v>13491</v>
      </c>
      <c r="B7154" t="s">
        <v>1348</v>
      </c>
      <c r="C7154" t="s">
        <v>13492</v>
      </c>
      <c r="D7154">
        <v>-34.824523999999997</v>
      </c>
      <c r="E7154">
        <v>138.620476</v>
      </c>
      <c r="F7154" t="s">
        <v>10</v>
      </c>
      <c r="G7154">
        <v>5133</v>
      </c>
    </row>
    <row r="7155" spans="1:7" hidden="1" x14ac:dyDescent="0.3">
      <c r="A7155" t="s">
        <v>13493</v>
      </c>
      <c r="B7155" t="s">
        <v>1348</v>
      </c>
      <c r="C7155" t="s">
        <v>13494</v>
      </c>
      <c r="D7155">
        <v>-34.824472</v>
      </c>
      <c r="E7155">
        <v>138.62885700000001</v>
      </c>
      <c r="F7155" t="s">
        <v>10</v>
      </c>
      <c r="G7155">
        <v>5133</v>
      </c>
    </row>
    <row r="7156" spans="1:7" hidden="1" x14ac:dyDescent="0.3">
      <c r="A7156" t="s">
        <v>13495</v>
      </c>
      <c r="B7156" t="s">
        <v>1348</v>
      </c>
      <c r="C7156" t="s">
        <v>13496</v>
      </c>
      <c r="D7156">
        <v>-34.824449999999999</v>
      </c>
      <c r="E7156">
        <v>138.63347999999999</v>
      </c>
      <c r="F7156" t="s">
        <v>10</v>
      </c>
      <c r="G7156">
        <v>5133</v>
      </c>
    </row>
    <row r="7157" spans="1:7" hidden="1" x14ac:dyDescent="0.3">
      <c r="A7157" t="s">
        <v>13497</v>
      </c>
      <c r="B7157" t="s">
        <v>1348</v>
      </c>
      <c r="C7157" t="s">
        <v>13498</v>
      </c>
      <c r="D7157">
        <v>-34.695375890000001</v>
      </c>
      <c r="E7157">
        <v>138.69225729999999</v>
      </c>
      <c r="F7157" t="s">
        <v>10</v>
      </c>
      <c r="G7157">
        <v>5602</v>
      </c>
    </row>
    <row r="7158" spans="1:7" hidden="1" x14ac:dyDescent="0.3">
      <c r="A7158" t="s">
        <v>13499</v>
      </c>
      <c r="B7158" t="s">
        <v>1348</v>
      </c>
      <c r="C7158" t="s">
        <v>13500</v>
      </c>
      <c r="D7158">
        <v>-34.82423</v>
      </c>
      <c r="E7158">
        <v>138.62916000000001</v>
      </c>
      <c r="F7158" t="s">
        <v>10</v>
      </c>
      <c r="G7158">
        <v>5133</v>
      </c>
    </row>
    <row r="7159" spans="1:7" hidden="1" x14ac:dyDescent="0.3">
      <c r="A7159" t="s">
        <v>13501</v>
      </c>
      <c r="B7159" t="s">
        <v>1348</v>
      </c>
      <c r="C7159" t="s">
        <v>13502</v>
      </c>
      <c r="D7159">
        <v>-34.824308000000002</v>
      </c>
      <c r="E7159">
        <v>138.623175</v>
      </c>
      <c r="F7159" t="s">
        <v>10</v>
      </c>
      <c r="G7159">
        <v>5133</v>
      </c>
    </row>
    <row r="7160" spans="1:7" hidden="1" x14ac:dyDescent="0.3">
      <c r="A7160" t="s">
        <v>13503</v>
      </c>
      <c r="B7160" t="s">
        <v>1348</v>
      </c>
      <c r="C7160" t="s">
        <v>13504</v>
      </c>
      <c r="D7160">
        <v>-34.82452</v>
      </c>
      <c r="E7160">
        <v>138.62464</v>
      </c>
      <c r="F7160" t="s">
        <v>10</v>
      </c>
      <c r="G7160">
        <v>5133</v>
      </c>
    </row>
    <row r="7161" spans="1:7" hidden="1" x14ac:dyDescent="0.3">
      <c r="A7161" t="s">
        <v>13505</v>
      </c>
      <c r="B7161" t="s">
        <v>1348</v>
      </c>
      <c r="C7161" t="s">
        <v>13506</v>
      </c>
      <c r="D7161">
        <v>-34.824120000000001</v>
      </c>
      <c r="E7161">
        <v>138.63378</v>
      </c>
      <c r="F7161" t="s">
        <v>10</v>
      </c>
      <c r="G7161">
        <v>5133</v>
      </c>
    </row>
    <row r="7162" spans="1:7" hidden="1" x14ac:dyDescent="0.3">
      <c r="A7162" t="s">
        <v>13507</v>
      </c>
      <c r="B7162" t="s">
        <v>1348</v>
      </c>
      <c r="C7162" t="s">
        <v>13508</v>
      </c>
      <c r="D7162">
        <v>-34.824390000000001</v>
      </c>
      <c r="E7162">
        <v>138.69426999999999</v>
      </c>
      <c r="F7162" t="s">
        <v>10</v>
      </c>
      <c r="G7162">
        <v>5133</v>
      </c>
    </row>
    <row r="7163" spans="1:7" hidden="1" x14ac:dyDescent="0.3">
      <c r="A7163" t="s">
        <v>13509</v>
      </c>
      <c r="B7163" t="s">
        <v>1348</v>
      </c>
      <c r="C7163" t="s">
        <v>13510</v>
      </c>
      <c r="D7163">
        <v>-34.824359100000002</v>
      </c>
      <c r="E7163">
        <v>138.71901800000001</v>
      </c>
      <c r="F7163" t="s">
        <v>10</v>
      </c>
      <c r="G7163">
        <v>5133</v>
      </c>
    </row>
    <row r="7164" spans="1:7" hidden="1" x14ac:dyDescent="0.3">
      <c r="A7164" t="s">
        <v>13511</v>
      </c>
      <c r="B7164" t="s">
        <v>1348</v>
      </c>
      <c r="C7164" t="s">
        <v>13512</v>
      </c>
      <c r="D7164">
        <v>-34.824190000000002</v>
      </c>
      <c r="E7164">
        <v>138.64259999999999</v>
      </c>
      <c r="F7164" t="s">
        <v>10</v>
      </c>
      <c r="G7164">
        <v>5133</v>
      </c>
    </row>
    <row r="7165" spans="1:7" hidden="1" x14ac:dyDescent="0.3">
      <c r="A7165" t="s">
        <v>13513</v>
      </c>
      <c r="B7165" t="s">
        <v>1348</v>
      </c>
      <c r="C7165" t="s">
        <v>13514</v>
      </c>
      <c r="D7165">
        <v>-34.824339999999999</v>
      </c>
      <c r="E7165">
        <v>138.64282</v>
      </c>
      <c r="F7165" t="s">
        <v>10</v>
      </c>
      <c r="G7165">
        <v>5133</v>
      </c>
    </row>
    <row r="7166" spans="1:7" hidden="1" x14ac:dyDescent="0.3">
      <c r="A7166" t="s">
        <v>13515</v>
      </c>
      <c r="B7166" t="s">
        <v>1348</v>
      </c>
      <c r="C7166" t="s">
        <v>13516</v>
      </c>
      <c r="D7166">
        <v>-34.82312486</v>
      </c>
      <c r="E7166">
        <v>138.68629079999999</v>
      </c>
      <c r="F7166" t="s">
        <v>10</v>
      </c>
      <c r="G7166">
        <v>5097</v>
      </c>
    </row>
    <row r="7167" spans="1:7" hidden="1" x14ac:dyDescent="0.3">
      <c r="A7167" t="s">
        <v>13517</v>
      </c>
      <c r="B7167" t="s">
        <v>1348</v>
      </c>
      <c r="C7167" t="s">
        <v>13518</v>
      </c>
      <c r="D7167">
        <v>-34.82403</v>
      </c>
      <c r="E7167">
        <v>138.61781999999999</v>
      </c>
      <c r="F7167" t="s">
        <v>10</v>
      </c>
      <c r="G7167">
        <v>5133</v>
      </c>
    </row>
    <row r="7168" spans="1:7" hidden="1" x14ac:dyDescent="0.3">
      <c r="A7168" t="s">
        <v>13519</v>
      </c>
      <c r="B7168" t="s">
        <v>1348</v>
      </c>
      <c r="C7168" t="s">
        <v>13520</v>
      </c>
      <c r="D7168">
        <v>-34.693858810000002</v>
      </c>
      <c r="E7168">
        <v>138.70830849999999</v>
      </c>
      <c r="F7168" t="s">
        <v>10</v>
      </c>
      <c r="G7168">
        <v>5114</v>
      </c>
    </row>
    <row r="7169" spans="1:7" hidden="1" x14ac:dyDescent="0.3">
      <c r="A7169" t="s">
        <v>13521</v>
      </c>
      <c r="B7169" t="s">
        <v>1348</v>
      </c>
      <c r="C7169" t="s">
        <v>13522</v>
      </c>
      <c r="D7169">
        <v>-34.823179619999998</v>
      </c>
      <c r="E7169">
        <v>138.68606389999999</v>
      </c>
      <c r="F7169" t="s">
        <v>10</v>
      </c>
      <c r="G7169">
        <v>5097</v>
      </c>
    </row>
    <row r="7170" spans="1:7" hidden="1" x14ac:dyDescent="0.3">
      <c r="A7170" t="s">
        <v>13523</v>
      </c>
      <c r="B7170" t="s">
        <v>1348</v>
      </c>
      <c r="C7170" t="s">
        <v>13524</v>
      </c>
      <c r="D7170">
        <v>-34.823839999999997</v>
      </c>
      <c r="E7170">
        <v>138.64684</v>
      </c>
      <c r="F7170" t="s">
        <v>10</v>
      </c>
      <c r="G7170">
        <v>5097</v>
      </c>
    </row>
    <row r="7171" spans="1:7" hidden="1" x14ac:dyDescent="0.3">
      <c r="A7171" t="s">
        <v>13525</v>
      </c>
      <c r="B7171" t="s">
        <v>1348</v>
      </c>
      <c r="C7171" t="s">
        <v>13526</v>
      </c>
      <c r="D7171">
        <v>-34.823799889999997</v>
      </c>
      <c r="E7171">
        <v>138.71021210000001</v>
      </c>
      <c r="F7171" t="s">
        <v>10</v>
      </c>
      <c r="G7171">
        <v>5097</v>
      </c>
    </row>
    <row r="7172" spans="1:7" hidden="1" x14ac:dyDescent="0.3">
      <c r="A7172" t="s">
        <v>13527</v>
      </c>
      <c r="B7172" t="s">
        <v>1348</v>
      </c>
      <c r="C7172" t="s">
        <v>13528</v>
      </c>
      <c r="D7172">
        <v>-34.823880000000003</v>
      </c>
      <c r="E7172">
        <v>138.64715000000001</v>
      </c>
      <c r="F7172" t="s">
        <v>10</v>
      </c>
      <c r="G7172">
        <v>5097</v>
      </c>
    </row>
    <row r="7173" spans="1:7" hidden="1" x14ac:dyDescent="0.3">
      <c r="A7173" t="s">
        <v>13529</v>
      </c>
      <c r="B7173" t="s">
        <v>1348</v>
      </c>
      <c r="C7173" t="s">
        <v>13530</v>
      </c>
      <c r="D7173">
        <v>-34.825270000000003</v>
      </c>
      <c r="E7173">
        <v>138.63498000000001</v>
      </c>
      <c r="F7173" t="s">
        <v>10</v>
      </c>
      <c r="G7173">
        <v>5133</v>
      </c>
    </row>
    <row r="7174" spans="1:7" hidden="1" x14ac:dyDescent="0.3">
      <c r="A7174" t="s">
        <v>13531</v>
      </c>
      <c r="B7174" t="s">
        <v>1348</v>
      </c>
      <c r="C7174" t="s">
        <v>13532</v>
      </c>
      <c r="D7174">
        <v>-34.823662570000003</v>
      </c>
      <c r="E7174">
        <v>138.66147230000001</v>
      </c>
      <c r="F7174" t="s">
        <v>10</v>
      </c>
      <c r="G7174">
        <v>5097</v>
      </c>
    </row>
    <row r="7175" spans="1:7" hidden="1" x14ac:dyDescent="0.3">
      <c r="A7175" t="s">
        <v>13533</v>
      </c>
      <c r="B7175" t="s">
        <v>1348</v>
      </c>
      <c r="C7175" t="s">
        <v>13534</v>
      </c>
      <c r="D7175">
        <v>-34.82356437</v>
      </c>
      <c r="E7175">
        <v>138.66128019999999</v>
      </c>
      <c r="F7175" t="s">
        <v>10</v>
      </c>
      <c r="G7175">
        <v>5097</v>
      </c>
    </row>
    <row r="7176" spans="1:7" hidden="1" x14ac:dyDescent="0.3">
      <c r="A7176" t="s">
        <v>13535</v>
      </c>
      <c r="B7176" t="s">
        <v>1348</v>
      </c>
      <c r="C7176" t="s">
        <v>13536</v>
      </c>
      <c r="D7176">
        <v>-34.695242499999999</v>
      </c>
      <c r="E7176">
        <v>138.6920413</v>
      </c>
      <c r="F7176" t="s">
        <v>10</v>
      </c>
      <c r="G7176">
        <v>5602</v>
      </c>
    </row>
    <row r="7177" spans="1:7" hidden="1" x14ac:dyDescent="0.3">
      <c r="A7177" t="s">
        <v>13537</v>
      </c>
      <c r="B7177" t="s">
        <v>1348</v>
      </c>
      <c r="C7177" t="s">
        <v>13538</v>
      </c>
      <c r="D7177">
        <v>-34.823480000000004</v>
      </c>
      <c r="E7177">
        <v>138.67919000000001</v>
      </c>
      <c r="F7177" t="s">
        <v>10</v>
      </c>
      <c r="G7177">
        <v>5097</v>
      </c>
    </row>
    <row r="7178" spans="1:7" hidden="1" x14ac:dyDescent="0.3">
      <c r="A7178" t="s">
        <v>13539</v>
      </c>
      <c r="B7178" t="s">
        <v>1348</v>
      </c>
      <c r="C7178" t="s">
        <v>13540</v>
      </c>
      <c r="D7178">
        <v>-34.823549999999997</v>
      </c>
      <c r="E7178">
        <v>138.49494999999999</v>
      </c>
      <c r="F7178" t="s">
        <v>10</v>
      </c>
      <c r="G7178">
        <v>5097</v>
      </c>
    </row>
    <row r="7179" spans="1:7" hidden="1" x14ac:dyDescent="0.3">
      <c r="A7179" t="s">
        <v>13541</v>
      </c>
      <c r="B7179" t="s">
        <v>1348</v>
      </c>
      <c r="C7179" t="s">
        <v>13542</v>
      </c>
      <c r="D7179">
        <v>-34.823340000000002</v>
      </c>
      <c r="E7179">
        <v>138.67893000000001</v>
      </c>
      <c r="F7179" t="s">
        <v>10</v>
      </c>
      <c r="G7179">
        <v>5097</v>
      </c>
    </row>
    <row r="7180" spans="1:7" hidden="1" x14ac:dyDescent="0.3">
      <c r="A7180" t="s">
        <v>13543</v>
      </c>
      <c r="B7180" t="s">
        <v>1348</v>
      </c>
      <c r="C7180" t="s">
        <v>13544</v>
      </c>
      <c r="D7180">
        <v>-34.823140000000002</v>
      </c>
      <c r="E7180">
        <v>138.72927999999999</v>
      </c>
      <c r="F7180" t="s">
        <v>10</v>
      </c>
      <c r="G7180">
        <v>5097</v>
      </c>
    </row>
    <row r="7181" spans="1:7" hidden="1" x14ac:dyDescent="0.3">
      <c r="A7181" t="s">
        <v>13545</v>
      </c>
      <c r="B7181" t="s">
        <v>1348</v>
      </c>
      <c r="C7181" t="s">
        <v>13546</v>
      </c>
      <c r="D7181">
        <v>-34.825150000000001</v>
      </c>
      <c r="E7181">
        <v>138.63480999999999</v>
      </c>
      <c r="F7181" t="s">
        <v>10</v>
      </c>
      <c r="G7181">
        <v>5133</v>
      </c>
    </row>
    <row r="7182" spans="1:7" hidden="1" x14ac:dyDescent="0.3">
      <c r="A7182" t="s">
        <v>13547</v>
      </c>
      <c r="B7182" t="s">
        <v>1348</v>
      </c>
      <c r="C7182" t="s">
        <v>13548</v>
      </c>
      <c r="D7182">
        <v>-34.822870000000002</v>
      </c>
      <c r="E7182">
        <v>138.72934000000001</v>
      </c>
      <c r="F7182" t="s">
        <v>10</v>
      </c>
      <c r="G7182">
        <v>5097</v>
      </c>
    </row>
    <row r="7183" spans="1:7" hidden="1" x14ac:dyDescent="0.3">
      <c r="A7183" t="s">
        <v>13549</v>
      </c>
      <c r="B7183" t="s">
        <v>1348</v>
      </c>
      <c r="C7183" t="s">
        <v>13550</v>
      </c>
      <c r="D7183">
        <v>-34.822770630000001</v>
      </c>
      <c r="E7183">
        <v>138.5980625</v>
      </c>
      <c r="F7183" t="s">
        <v>10</v>
      </c>
      <c r="G7183">
        <v>5097</v>
      </c>
    </row>
    <row r="7184" spans="1:7" hidden="1" x14ac:dyDescent="0.3">
      <c r="A7184" t="s">
        <v>13551</v>
      </c>
      <c r="B7184" t="s">
        <v>1348</v>
      </c>
      <c r="C7184" t="s">
        <v>13552</v>
      </c>
      <c r="D7184">
        <v>-34.82302</v>
      </c>
      <c r="E7184">
        <v>138.49466000000001</v>
      </c>
      <c r="F7184" t="s">
        <v>10</v>
      </c>
      <c r="G7184">
        <v>5097</v>
      </c>
    </row>
    <row r="7185" spans="1:7" hidden="1" x14ac:dyDescent="0.3">
      <c r="A7185" t="s">
        <v>13553</v>
      </c>
      <c r="B7185" t="s">
        <v>1348</v>
      </c>
      <c r="C7185" t="s">
        <v>13554</v>
      </c>
      <c r="D7185">
        <v>-34.695160999999999</v>
      </c>
      <c r="E7185">
        <v>138.700356</v>
      </c>
      <c r="F7185" t="s">
        <v>10</v>
      </c>
      <c r="G7185">
        <v>5602</v>
      </c>
    </row>
    <row r="7186" spans="1:7" hidden="1" x14ac:dyDescent="0.3">
      <c r="A7186" t="s">
        <v>13555</v>
      </c>
      <c r="B7186" t="s">
        <v>1348</v>
      </c>
      <c r="C7186" t="s">
        <v>13556</v>
      </c>
      <c r="D7186">
        <v>-34.822699999999998</v>
      </c>
      <c r="E7186">
        <v>138.5984</v>
      </c>
      <c r="F7186" t="s">
        <v>10</v>
      </c>
      <c r="G7186">
        <v>5575</v>
      </c>
    </row>
    <row r="7187" spans="1:7" hidden="1" x14ac:dyDescent="0.3">
      <c r="A7187" t="s">
        <v>13557</v>
      </c>
      <c r="B7187" t="s">
        <v>1348</v>
      </c>
      <c r="C7187" t="s">
        <v>13558</v>
      </c>
      <c r="D7187">
        <v>-34.823300000000003</v>
      </c>
      <c r="E7187">
        <v>138.61313000000001</v>
      </c>
      <c r="F7187" t="s">
        <v>10</v>
      </c>
      <c r="G7187">
        <v>5097</v>
      </c>
    </row>
    <row r="7188" spans="1:7" hidden="1" x14ac:dyDescent="0.3">
      <c r="A7188" t="s">
        <v>13559</v>
      </c>
      <c r="B7188" t="s">
        <v>1348</v>
      </c>
      <c r="C7188" t="s">
        <v>13560</v>
      </c>
      <c r="D7188">
        <v>-34.822980000000001</v>
      </c>
      <c r="E7188">
        <v>138.61294000000001</v>
      </c>
      <c r="F7188" t="s">
        <v>10</v>
      </c>
      <c r="G7188">
        <v>5097</v>
      </c>
    </row>
    <row r="7189" spans="1:7" hidden="1" x14ac:dyDescent="0.3">
      <c r="A7189" t="s">
        <v>13561</v>
      </c>
      <c r="B7189" t="s">
        <v>1348</v>
      </c>
      <c r="C7189" t="s">
        <v>13562</v>
      </c>
      <c r="D7189">
        <v>-34.822539999999996</v>
      </c>
      <c r="E7189">
        <v>138.71122</v>
      </c>
      <c r="F7189" t="s">
        <v>10</v>
      </c>
      <c r="G7189">
        <v>5575</v>
      </c>
    </row>
    <row r="7190" spans="1:7" hidden="1" x14ac:dyDescent="0.3">
      <c r="A7190" t="s">
        <v>13563</v>
      </c>
      <c r="B7190" t="s">
        <v>1348</v>
      </c>
      <c r="C7190" t="s">
        <v>13564</v>
      </c>
      <c r="D7190">
        <v>-34.821237000000004</v>
      </c>
      <c r="E7190">
        <v>138.68696980000001</v>
      </c>
      <c r="F7190" t="s">
        <v>10</v>
      </c>
      <c r="G7190">
        <v>5016</v>
      </c>
    </row>
    <row r="7191" spans="1:7" hidden="1" x14ac:dyDescent="0.3">
      <c r="A7191" t="s">
        <v>13565</v>
      </c>
      <c r="B7191" t="s">
        <v>1348</v>
      </c>
      <c r="C7191" t="s">
        <v>13566</v>
      </c>
      <c r="D7191">
        <v>-34.820533330000004</v>
      </c>
      <c r="E7191">
        <v>138.6870467</v>
      </c>
      <c r="F7191" t="s">
        <v>10</v>
      </c>
      <c r="G7191">
        <v>5091</v>
      </c>
    </row>
    <row r="7192" spans="1:7" hidden="1" x14ac:dyDescent="0.3">
      <c r="A7192" t="s">
        <v>13567</v>
      </c>
      <c r="B7192" t="s">
        <v>1348</v>
      </c>
      <c r="C7192" t="s">
        <v>13568</v>
      </c>
      <c r="D7192">
        <v>-34.823383640000003</v>
      </c>
      <c r="E7192">
        <v>138.67438279999999</v>
      </c>
      <c r="F7192" t="s">
        <v>10</v>
      </c>
      <c r="G7192">
        <v>5097</v>
      </c>
    </row>
    <row r="7193" spans="1:7" hidden="1" x14ac:dyDescent="0.3">
      <c r="A7193" t="s">
        <v>13569</v>
      </c>
      <c r="B7193" t="s">
        <v>1348</v>
      </c>
      <c r="C7193" t="s">
        <v>13570</v>
      </c>
      <c r="D7193">
        <v>-34.803109999999997</v>
      </c>
      <c r="E7193">
        <v>138.64312000000001</v>
      </c>
      <c r="F7193" t="s">
        <v>10</v>
      </c>
      <c r="G7193">
        <v>5126</v>
      </c>
    </row>
    <row r="7194" spans="1:7" hidden="1" x14ac:dyDescent="0.3">
      <c r="A7194" t="s">
        <v>13571</v>
      </c>
      <c r="B7194" t="s">
        <v>1348</v>
      </c>
      <c r="C7194" t="s">
        <v>13572</v>
      </c>
      <c r="D7194">
        <v>-34.82195042</v>
      </c>
      <c r="E7194">
        <v>138.62023880000001</v>
      </c>
      <c r="F7194" t="s">
        <v>10</v>
      </c>
      <c r="G7194">
        <v>5016</v>
      </c>
    </row>
    <row r="7195" spans="1:7" hidden="1" x14ac:dyDescent="0.3">
      <c r="A7195" t="s">
        <v>13573</v>
      </c>
      <c r="B7195" t="s">
        <v>1348</v>
      </c>
      <c r="C7195" t="s">
        <v>13574</v>
      </c>
      <c r="D7195">
        <v>-34.695075709999998</v>
      </c>
      <c r="E7195">
        <v>138.5696548</v>
      </c>
      <c r="F7195" t="s">
        <v>10</v>
      </c>
      <c r="G7195">
        <v>5602</v>
      </c>
    </row>
    <row r="7196" spans="1:7" hidden="1" x14ac:dyDescent="0.3">
      <c r="A7196" t="s">
        <v>13575</v>
      </c>
      <c r="B7196" t="s">
        <v>1348</v>
      </c>
      <c r="C7196" t="s">
        <v>13576</v>
      </c>
      <c r="D7196">
        <v>-34.821987999999997</v>
      </c>
      <c r="E7196">
        <v>138.70419999999999</v>
      </c>
      <c r="F7196" t="s">
        <v>10</v>
      </c>
      <c r="G7196">
        <v>5097</v>
      </c>
    </row>
    <row r="7197" spans="1:7" hidden="1" x14ac:dyDescent="0.3">
      <c r="A7197" t="s">
        <v>13577</v>
      </c>
      <c r="B7197" t="s">
        <v>1348</v>
      </c>
      <c r="C7197" t="s">
        <v>13578</v>
      </c>
      <c r="D7197">
        <v>-34.822069999999997</v>
      </c>
      <c r="E7197">
        <v>138.71870000000001</v>
      </c>
      <c r="F7197" t="s">
        <v>10</v>
      </c>
      <c r="G7197">
        <v>5097</v>
      </c>
    </row>
    <row r="7198" spans="1:7" hidden="1" x14ac:dyDescent="0.3">
      <c r="A7198" t="s">
        <v>13579</v>
      </c>
      <c r="B7198" t="s">
        <v>1348</v>
      </c>
      <c r="C7198" t="s">
        <v>13580</v>
      </c>
      <c r="D7198">
        <v>-34.802669999999999</v>
      </c>
      <c r="E7198">
        <v>138.64291</v>
      </c>
      <c r="F7198" t="s">
        <v>10</v>
      </c>
      <c r="G7198">
        <v>5126</v>
      </c>
    </row>
    <row r="7199" spans="1:7" hidden="1" x14ac:dyDescent="0.3">
      <c r="A7199" t="s">
        <v>13581</v>
      </c>
      <c r="B7199" t="s">
        <v>1348</v>
      </c>
      <c r="C7199" t="s">
        <v>13582</v>
      </c>
      <c r="D7199">
        <v>-34.821843000000001</v>
      </c>
      <c r="E7199">
        <v>138.61985000000001</v>
      </c>
      <c r="F7199" t="s">
        <v>10</v>
      </c>
      <c r="G7199">
        <v>5016</v>
      </c>
    </row>
    <row r="7200" spans="1:7" hidden="1" x14ac:dyDescent="0.3">
      <c r="A7200" t="s">
        <v>13583</v>
      </c>
      <c r="B7200" t="s">
        <v>1348</v>
      </c>
      <c r="C7200" t="s">
        <v>13584</v>
      </c>
      <c r="D7200">
        <v>-34.821759999999998</v>
      </c>
      <c r="E7200">
        <v>138.64722</v>
      </c>
      <c r="F7200" t="s">
        <v>10</v>
      </c>
      <c r="G7200">
        <v>5016</v>
      </c>
    </row>
    <row r="7201" spans="1:7" hidden="1" x14ac:dyDescent="0.3">
      <c r="A7201" t="s">
        <v>13585</v>
      </c>
      <c r="B7201" t="s">
        <v>1348</v>
      </c>
      <c r="C7201" t="s">
        <v>13586</v>
      </c>
      <c r="D7201">
        <v>-34.823493829999997</v>
      </c>
      <c r="E7201">
        <v>138.6742496</v>
      </c>
      <c r="F7201" t="s">
        <v>10</v>
      </c>
      <c r="G7201">
        <v>5097</v>
      </c>
    </row>
    <row r="7202" spans="1:7" hidden="1" x14ac:dyDescent="0.3">
      <c r="A7202" t="s">
        <v>13587</v>
      </c>
      <c r="B7202" t="s">
        <v>1348</v>
      </c>
      <c r="C7202" t="s">
        <v>13588</v>
      </c>
      <c r="D7202">
        <v>-34.821800000000003</v>
      </c>
      <c r="E7202">
        <v>138.6474</v>
      </c>
      <c r="F7202" t="s">
        <v>10</v>
      </c>
      <c r="G7202">
        <v>5016</v>
      </c>
    </row>
    <row r="7203" spans="1:7" hidden="1" x14ac:dyDescent="0.3">
      <c r="A7203" t="s">
        <v>13589</v>
      </c>
      <c r="B7203" t="s">
        <v>1348</v>
      </c>
      <c r="C7203" t="s">
        <v>13590</v>
      </c>
      <c r="D7203">
        <v>-34.821689999999997</v>
      </c>
      <c r="E7203">
        <v>138.69481999999999</v>
      </c>
      <c r="F7203" t="s">
        <v>10</v>
      </c>
      <c r="G7203">
        <v>5016</v>
      </c>
    </row>
    <row r="7204" spans="1:7" hidden="1" x14ac:dyDescent="0.3">
      <c r="A7204" t="s">
        <v>13591</v>
      </c>
      <c r="B7204" t="s">
        <v>1348</v>
      </c>
      <c r="C7204" t="s">
        <v>13592</v>
      </c>
      <c r="D7204">
        <v>-34.821744119999998</v>
      </c>
      <c r="E7204">
        <v>138.7188242</v>
      </c>
      <c r="F7204" t="s">
        <v>10</v>
      </c>
      <c r="G7204">
        <v>5016</v>
      </c>
    </row>
    <row r="7205" spans="1:7" hidden="1" x14ac:dyDescent="0.3">
      <c r="A7205" t="s">
        <v>13593</v>
      </c>
      <c r="B7205" t="s">
        <v>1348</v>
      </c>
      <c r="C7205" t="s">
        <v>13594</v>
      </c>
      <c r="D7205">
        <v>-34.821550000000002</v>
      </c>
      <c r="E7205">
        <v>138.49234000000001</v>
      </c>
      <c r="F7205" t="s">
        <v>10</v>
      </c>
      <c r="G7205">
        <v>5016</v>
      </c>
    </row>
    <row r="7206" spans="1:7" hidden="1" x14ac:dyDescent="0.3">
      <c r="A7206" t="s">
        <v>13595</v>
      </c>
      <c r="B7206" t="s">
        <v>1348</v>
      </c>
      <c r="C7206" t="s">
        <v>13596</v>
      </c>
      <c r="D7206">
        <v>-34.69234496</v>
      </c>
      <c r="E7206">
        <v>138.66768139999999</v>
      </c>
      <c r="F7206" t="s">
        <v>10</v>
      </c>
      <c r="G7206">
        <v>5114</v>
      </c>
    </row>
    <row r="7207" spans="1:7" hidden="1" x14ac:dyDescent="0.3">
      <c r="A7207" t="s">
        <v>13597</v>
      </c>
      <c r="B7207" t="s">
        <v>1348</v>
      </c>
      <c r="C7207" t="s">
        <v>13598</v>
      </c>
      <c r="D7207">
        <v>-34.821429999999999</v>
      </c>
      <c r="E7207">
        <v>138.71420000000001</v>
      </c>
      <c r="F7207" t="s">
        <v>10</v>
      </c>
      <c r="G7207">
        <v>5016</v>
      </c>
    </row>
    <row r="7208" spans="1:7" hidden="1" x14ac:dyDescent="0.3">
      <c r="A7208" t="s">
        <v>13599</v>
      </c>
      <c r="B7208" t="s">
        <v>1348</v>
      </c>
      <c r="C7208" t="s">
        <v>13600</v>
      </c>
      <c r="D7208">
        <v>-34.821289999999998</v>
      </c>
      <c r="E7208">
        <v>138.49229</v>
      </c>
      <c r="F7208" t="s">
        <v>10</v>
      </c>
      <c r="G7208">
        <v>5016</v>
      </c>
    </row>
    <row r="7209" spans="1:7" hidden="1" x14ac:dyDescent="0.3">
      <c r="A7209" t="s">
        <v>13601</v>
      </c>
      <c r="B7209" t="s">
        <v>1348</v>
      </c>
      <c r="C7209" t="s">
        <v>13602</v>
      </c>
      <c r="D7209">
        <v>-34.821170000000002</v>
      </c>
      <c r="E7209">
        <v>138.71413999999999</v>
      </c>
      <c r="F7209" t="s">
        <v>10</v>
      </c>
      <c r="G7209">
        <v>5016</v>
      </c>
    </row>
    <row r="7210" spans="1:7" hidden="1" x14ac:dyDescent="0.3">
      <c r="A7210" t="s">
        <v>13603</v>
      </c>
      <c r="B7210" t="s">
        <v>1348</v>
      </c>
      <c r="C7210" t="s">
        <v>13604</v>
      </c>
      <c r="D7210">
        <v>-34.821210000000001</v>
      </c>
      <c r="E7210">
        <v>138.6952</v>
      </c>
      <c r="F7210" t="s">
        <v>10</v>
      </c>
      <c r="G7210">
        <v>5016</v>
      </c>
    </row>
    <row r="7211" spans="1:7" hidden="1" x14ac:dyDescent="0.3">
      <c r="A7211" t="s">
        <v>13605</v>
      </c>
      <c r="B7211" t="s">
        <v>1348</v>
      </c>
      <c r="C7211" t="s">
        <v>13606</v>
      </c>
      <c r="D7211">
        <v>-34.82152</v>
      </c>
      <c r="E7211">
        <v>138.6113</v>
      </c>
      <c r="F7211" t="s">
        <v>10</v>
      </c>
      <c r="G7211">
        <v>5016</v>
      </c>
    </row>
    <row r="7212" spans="1:7" hidden="1" x14ac:dyDescent="0.3">
      <c r="A7212" t="s">
        <v>13607</v>
      </c>
      <c r="B7212" t="s">
        <v>1348</v>
      </c>
      <c r="C7212" t="s">
        <v>13608</v>
      </c>
      <c r="D7212">
        <v>-34.821210000000001</v>
      </c>
      <c r="E7212">
        <v>138.72948</v>
      </c>
      <c r="F7212" t="s">
        <v>10</v>
      </c>
      <c r="G7212">
        <v>5016</v>
      </c>
    </row>
    <row r="7213" spans="1:7" hidden="1" x14ac:dyDescent="0.3">
      <c r="A7213" t="s">
        <v>13609</v>
      </c>
      <c r="B7213" t="s">
        <v>1348</v>
      </c>
      <c r="C7213" t="s">
        <v>13610</v>
      </c>
      <c r="D7213">
        <v>-34.821080000000002</v>
      </c>
      <c r="E7213">
        <v>138.72956300000001</v>
      </c>
      <c r="F7213" t="s">
        <v>10</v>
      </c>
      <c r="G7213">
        <v>5238</v>
      </c>
    </row>
    <row r="7214" spans="1:7" hidden="1" x14ac:dyDescent="0.3">
      <c r="A7214" t="s">
        <v>13611</v>
      </c>
      <c r="B7214" t="s">
        <v>1348</v>
      </c>
      <c r="C7214" t="s">
        <v>13612</v>
      </c>
      <c r="D7214">
        <v>-34.82117788</v>
      </c>
      <c r="E7214">
        <v>138.7178491</v>
      </c>
      <c r="F7214" t="s">
        <v>10</v>
      </c>
      <c r="G7214">
        <v>5016</v>
      </c>
    </row>
    <row r="7215" spans="1:7" hidden="1" x14ac:dyDescent="0.3">
      <c r="A7215" t="s">
        <v>13613</v>
      </c>
      <c r="B7215" t="s">
        <v>1348</v>
      </c>
      <c r="C7215" t="s">
        <v>13614</v>
      </c>
      <c r="D7215">
        <v>-34.820979530000002</v>
      </c>
      <c r="E7215">
        <v>138.71735100000001</v>
      </c>
      <c r="F7215" t="s">
        <v>10</v>
      </c>
      <c r="G7215">
        <v>5238</v>
      </c>
    </row>
    <row r="7216" spans="1:7" hidden="1" x14ac:dyDescent="0.3">
      <c r="A7216" t="s">
        <v>13615</v>
      </c>
      <c r="B7216" t="s">
        <v>1348</v>
      </c>
      <c r="C7216" t="s">
        <v>13616</v>
      </c>
      <c r="D7216">
        <v>-34.817715</v>
      </c>
      <c r="E7216">
        <v>138.61675</v>
      </c>
      <c r="F7216" t="s">
        <v>10</v>
      </c>
      <c r="G7216">
        <v>5095</v>
      </c>
    </row>
    <row r="7217" spans="1:7" hidden="1" x14ac:dyDescent="0.3">
      <c r="A7217" t="s">
        <v>13617</v>
      </c>
      <c r="B7217" t="s">
        <v>1348</v>
      </c>
      <c r="C7217" t="s">
        <v>13618</v>
      </c>
      <c r="D7217">
        <v>-34.693869790000001</v>
      </c>
      <c r="E7217">
        <v>138.70849010000001</v>
      </c>
      <c r="F7217" t="s">
        <v>10</v>
      </c>
      <c r="G7217">
        <v>5114</v>
      </c>
    </row>
    <row r="7218" spans="1:7" hidden="1" x14ac:dyDescent="0.3">
      <c r="A7218" t="s">
        <v>13619</v>
      </c>
      <c r="B7218" t="s">
        <v>1348</v>
      </c>
      <c r="C7218" t="s">
        <v>13620</v>
      </c>
      <c r="D7218">
        <v>-34.667340000000003</v>
      </c>
      <c r="E7218">
        <v>138.70077000000001</v>
      </c>
      <c r="F7218" t="s">
        <v>10</v>
      </c>
      <c r="G7218">
        <v>5120</v>
      </c>
    </row>
    <row r="7219" spans="1:7" hidden="1" x14ac:dyDescent="0.3">
      <c r="A7219" t="s">
        <v>13621</v>
      </c>
      <c r="B7219" t="s">
        <v>1348</v>
      </c>
      <c r="C7219" t="s">
        <v>13622</v>
      </c>
      <c r="D7219">
        <v>-34.820810000000002</v>
      </c>
      <c r="E7219">
        <v>138.72049000000001</v>
      </c>
      <c r="F7219" t="s">
        <v>10</v>
      </c>
      <c r="G7219">
        <v>5238</v>
      </c>
    </row>
    <row r="7220" spans="1:7" hidden="1" x14ac:dyDescent="0.3">
      <c r="A7220" t="s">
        <v>13623</v>
      </c>
      <c r="B7220" t="s">
        <v>1348</v>
      </c>
      <c r="C7220" t="s">
        <v>13624</v>
      </c>
      <c r="D7220">
        <v>-34.820970000000003</v>
      </c>
      <c r="E7220">
        <v>138.72135</v>
      </c>
      <c r="F7220" t="s">
        <v>10</v>
      </c>
      <c r="G7220">
        <v>5238</v>
      </c>
    </row>
    <row r="7221" spans="1:7" hidden="1" x14ac:dyDescent="0.3">
      <c r="A7221" t="s">
        <v>13625</v>
      </c>
      <c r="B7221" t="s">
        <v>1348</v>
      </c>
      <c r="C7221" t="s">
        <v>13626</v>
      </c>
      <c r="D7221">
        <v>-34.82085</v>
      </c>
      <c r="E7221">
        <v>138.72698</v>
      </c>
      <c r="F7221" t="s">
        <v>10</v>
      </c>
      <c r="G7221">
        <v>5238</v>
      </c>
    </row>
    <row r="7222" spans="1:7" hidden="1" x14ac:dyDescent="0.3">
      <c r="A7222" t="s">
        <v>13627</v>
      </c>
      <c r="B7222" t="s">
        <v>1348</v>
      </c>
      <c r="C7222" t="s">
        <v>13628</v>
      </c>
      <c r="D7222">
        <v>-34.820620830000003</v>
      </c>
      <c r="E7222">
        <v>138.72476639999999</v>
      </c>
      <c r="F7222" t="s">
        <v>10</v>
      </c>
      <c r="G7222">
        <v>5091</v>
      </c>
    </row>
    <row r="7223" spans="1:7" hidden="1" x14ac:dyDescent="0.3">
      <c r="A7223" t="s">
        <v>13629</v>
      </c>
      <c r="B7223" t="s">
        <v>1348</v>
      </c>
      <c r="C7223" t="s">
        <v>13630</v>
      </c>
      <c r="D7223">
        <v>-34.820709999999998</v>
      </c>
      <c r="E7223">
        <v>138.72646</v>
      </c>
      <c r="F7223" t="s">
        <v>10</v>
      </c>
      <c r="G7223">
        <v>5091</v>
      </c>
    </row>
    <row r="7224" spans="1:7" hidden="1" x14ac:dyDescent="0.3">
      <c r="A7224" t="s">
        <v>13631</v>
      </c>
      <c r="B7224" t="s">
        <v>1348</v>
      </c>
      <c r="C7224" t="s">
        <v>13632</v>
      </c>
      <c r="D7224">
        <v>-34.820729999999998</v>
      </c>
      <c r="E7224">
        <v>138.49485000000001</v>
      </c>
      <c r="F7224" t="s">
        <v>10</v>
      </c>
      <c r="G7224">
        <v>5091</v>
      </c>
    </row>
    <row r="7225" spans="1:7" hidden="1" x14ac:dyDescent="0.3">
      <c r="A7225" t="s">
        <v>13633</v>
      </c>
      <c r="B7225" t="s">
        <v>1348</v>
      </c>
      <c r="C7225" t="s">
        <v>13634</v>
      </c>
      <c r="D7225">
        <v>-34.820829000000003</v>
      </c>
      <c r="E7225">
        <v>138.72485900000001</v>
      </c>
      <c r="F7225" t="s">
        <v>10</v>
      </c>
      <c r="G7225">
        <v>5238</v>
      </c>
    </row>
    <row r="7226" spans="1:7" hidden="1" x14ac:dyDescent="0.3">
      <c r="A7226" t="s">
        <v>13635</v>
      </c>
      <c r="B7226" t="s">
        <v>1348</v>
      </c>
      <c r="C7226" t="s">
        <v>13636</v>
      </c>
      <c r="D7226">
        <v>-34.818995520000001</v>
      </c>
      <c r="E7226">
        <v>138.68681280000001</v>
      </c>
      <c r="F7226" t="s">
        <v>10</v>
      </c>
      <c r="G7226">
        <v>5016</v>
      </c>
    </row>
    <row r="7227" spans="1:7" hidden="1" x14ac:dyDescent="0.3">
      <c r="A7227" t="s">
        <v>13637</v>
      </c>
      <c r="B7227" t="s">
        <v>1348</v>
      </c>
      <c r="C7227" t="s">
        <v>13638</v>
      </c>
      <c r="D7227">
        <v>-34.820659999999997</v>
      </c>
      <c r="E7227">
        <v>138.49522999999999</v>
      </c>
      <c r="F7227" t="s">
        <v>10</v>
      </c>
      <c r="G7227">
        <v>5091</v>
      </c>
    </row>
    <row r="7228" spans="1:7" hidden="1" x14ac:dyDescent="0.3">
      <c r="A7228" t="s">
        <v>13639</v>
      </c>
      <c r="B7228" t="s">
        <v>1348</v>
      </c>
      <c r="C7228" t="s">
        <v>13640</v>
      </c>
      <c r="D7228">
        <v>-34.820540000000001</v>
      </c>
      <c r="E7228">
        <v>138.70402999999999</v>
      </c>
      <c r="F7228" t="s">
        <v>10</v>
      </c>
      <c r="G7228">
        <v>5091</v>
      </c>
    </row>
    <row r="7229" spans="1:7" hidden="1" x14ac:dyDescent="0.3">
      <c r="A7229" t="s">
        <v>13641</v>
      </c>
      <c r="B7229" t="s">
        <v>1348</v>
      </c>
      <c r="C7229" t="s">
        <v>13642</v>
      </c>
      <c r="D7229">
        <v>-34.692538210000002</v>
      </c>
      <c r="E7229">
        <v>138.6678885</v>
      </c>
      <c r="F7229" t="s">
        <v>10</v>
      </c>
      <c r="G7229">
        <v>5114</v>
      </c>
    </row>
    <row r="7230" spans="1:7" hidden="1" x14ac:dyDescent="0.3">
      <c r="A7230" t="s">
        <v>13643</v>
      </c>
      <c r="B7230" t="s">
        <v>1348</v>
      </c>
      <c r="C7230" t="s">
        <v>13644</v>
      </c>
      <c r="D7230">
        <v>-34.82160554</v>
      </c>
      <c r="E7230">
        <v>138.63831400000001</v>
      </c>
      <c r="F7230" t="s">
        <v>10</v>
      </c>
      <c r="G7230">
        <v>5016</v>
      </c>
    </row>
    <row r="7231" spans="1:7" hidden="1" x14ac:dyDescent="0.3">
      <c r="A7231" t="s">
        <v>13645</v>
      </c>
      <c r="B7231" t="s">
        <v>1348</v>
      </c>
      <c r="C7231" t="s">
        <v>13646</v>
      </c>
      <c r="D7231">
        <v>-34.822382050000002</v>
      </c>
      <c r="E7231">
        <v>138.6373155</v>
      </c>
      <c r="F7231" t="s">
        <v>10</v>
      </c>
      <c r="G7231">
        <v>5231</v>
      </c>
    </row>
    <row r="7232" spans="1:7" hidden="1" x14ac:dyDescent="0.3">
      <c r="A7232" t="s">
        <v>13647</v>
      </c>
      <c r="B7232" t="s">
        <v>1348</v>
      </c>
      <c r="C7232" t="s">
        <v>13648</v>
      </c>
      <c r="D7232">
        <v>-34.818415299999998</v>
      </c>
      <c r="E7232">
        <v>138.6869135</v>
      </c>
      <c r="F7232" t="s">
        <v>10</v>
      </c>
      <c r="G7232">
        <v>5016</v>
      </c>
    </row>
    <row r="7233" spans="1:7" hidden="1" x14ac:dyDescent="0.3">
      <c r="A7233" t="s">
        <v>13649</v>
      </c>
      <c r="B7233" t="s">
        <v>1348</v>
      </c>
      <c r="C7233" t="s">
        <v>13650</v>
      </c>
      <c r="D7233">
        <v>-34.820340000000002</v>
      </c>
      <c r="E7233">
        <v>138.70381</v>
      </c>
      <c r="F7233" t="s">
        <v>10</v>
      </c>
      <c r="G7233">
        <v>5091</v>
      </c>
    </row>
    <row r="7234" spans="1:7" hidden="1" x14ac:dyDescent="0.3">
      <c r="A7234" t="s">
        <v>13651</v>
      </c>
      <c r="B7234" t="s">
        <v>1348</v>
      </c>
      <c r="C7234" t="s">
        <v>13652</v>
      </c>
      <c r="D7234">
        <v>-34.820180000000001</v>
      </c>
      <c r="E7234">
        <v>138.64888999999999</v>
      </c>
      <c r="F7234" t="s">
        <v>10</v>
      </c>
      <c r="G7234">
        <v>5091</v>
      </c>
    </row>
    <row r="7235" spans="1:7" hidden="1" x14ac:dyDescent="0.3">
      <c r="A7235" t="s">
        <v>13653</v>
      </c>
      <c r="B7235" t="s">
        <v>1348</v>
      </c>
      <c r="C7235" t="s">
        <v>13654</v>
      </c>
      <c r="D7235">
        <v>-34.82029</v>
      </c>
      <c r="E7235">
        <v>138.67794000000001</v>
      </c>
      <c r="F7235" t="s">
        <v>10</v>
      </c>
      <c r="G7235">
        <v>5091</v>
      </c>
    </row>
    <row r="7236" spans="1:7" hidden="1" x14ac:dyDescent="0.3">
      <c r="A7236" t="s">
        <v>13655</v>
      </c>
      <c r="B7236" t="s">
        <v>1348</v>
      </c>
      <c r="C7236" t="s">
        <v>13656</v>
      </c>
      <c r="D7236">
        <v>-34.82002</v>
      </c>
      <c r="E7236">
        <v>138.64888999999999</v>
      </c>
      <c r="F7236" t="s">
        <v>10</v>
      </c>
      <c r="G7236">
        <v>5091</v>
      </c>
    </row>
    <row r="7237" spans="1:7" hidden="1" x14ac:dyDescent="0.3">
      <c r="A7237" t="s">
        <v>13657</v>
      </c>
      <c r="B7237" t="s">
        <v>1348</v>
      </c>
      <c r="C7237" t="s">
        <v>13658</v>
      </c>
      <c r="D7237">
        <v>-34.819949999999999</v>
      </c>
      <c r="E7237">
        <v>138.67806999999999</v>
      </c>
      <c r="F7237" t="s">
        <v>10</v>
      </c>
      <c r="G7237">
        <v>5091</v>
      </c>
    </row>
    <row r="7238" spans="1:7" hidden="1" x14ac:dyDescent="0.3">
      <c r="A7238" t="s">
        <v>13659</v>
      </c>
      <c r="B7238" t="s">
        <v>1348</v>
      </c>
      <c r="C7238" t="s">
        <v>13660</v>
      </c>
      <c r="D7238">
        <v>-34.819752200000003</v>
      </c>
      <c r="E7238">
        <v>138.6499762</v>
      </c>
      <c r="F7238" t="s">
        <v>10</v>
      </c>
      <c r="G7238">
        <v>5091</v>
      </c>
    </row>
    <row r="7239" spans="1:7" hidden="1" x14ac:dyDescent="0.3">
      <c r="A7239" t="s">
        <v>13661</v>
      </c>
      <c r="B7239" t="s">
        <v>1348</v>
      </c>
      <c r="C7239" t="s">
        <v>13662</v>
      </c>
      <c r="D7239">
        <v>-34.819729080000002</v>
      </c>
      <c r="E7239">
        <v>138.62225330000001</v>
      </c>
      <c r="F7239" t="s">
        <v>10</v>
      </c>
      <c r="G7239">
        <v>5091</v>
      </c>
    </row>
    <row r="7240" spans="1:7" hidden="1" x14ac:dyDescent="0.3">
      <c r="A7240" t="s">
        <v>13663</v>
      </c>
      <c r="B7240" t="s">
        <v>1348</v>
      </c>
      <c r="C7240" t="s">
        <v>13664</v>
      </c>
      <c r="D7240">
        <v>-34.693263039999998</v>
      </c>
      <c r="E7240">
        <v>138.69274379999999</v>
      </c>
      <c r="F7240" t="s">
        <v>10</v>
      </c>
      <c r="G7240">
        <v>5114</v>
      </c>
    </row>
    <row r="7241" spans="1:7" hidden="1" x14ac:dyDescent="0.3">
      <c r="A7241" t="s">
        <v>13665</v>
      </c>
      <c r="B7241" t="s">
        <v>1348</v>
      </c>
      <c r="C7241" t="s">
        <v>13666</v>
      </c>
      <c r="D7241">
        <v>-34.819696260000001</v>
      </c>
      <c r="E7241">
        <v>138.6609373</v>
      </c>
      <c r="F7241" t="s">
        <v>10</v>
      </c>
      <c r="G7241">
        <v>5091</v>
      </c>
    </row>
    <row r="7242" spans="1:7" hidden="1" x14ac:dyDescent="0.3">
      <c r="A7242" t="s">
        <v>13667</v>
      </c>
      <c r="B7242" t="s">
        <v>1348</v>
      </c>
      <c r="C7242" t="s">
        <v>13668</v>
      </c>
      <c r="D7242">
        <v>-34.819606649999997</v>
      </c>
      <c r="E7242">
        <v>138.6499934</v>
      </c>
      <c r="F7242" t="s">
        <v>10</v>
      </c>
      <c r="G7242">
        <v>5091</v>
      </c>
    </row>
    <row r="7243" spans="1:7" hidden="1" x14ac:dyDescent="0.3">
      <c r="A7243" t="s">
        <v>13669</v>
      </c>
      <c r="B7243" t="s">
        <v>1348</v>
      </c>
      <c r="C7243" t="s">
        <v>13670</v>
      </c>
      <c r="D7243">
        <v>-34.820054089999999</v>
      </c>
      <c r="E7243">
        <v>138.66123020000001</v>
      </c>
      <c r="F7243" t="s">
        <v>10</v>
      </c>
      <c r="G7243">
        <v>5091</v>
      </c>
    </row>
    <row r="7244" spans="1:7" hidden="1" x14ac:dyDescent="0.3">
      <c r="A7244" t="s">
        <v>13671</v>
      </c>
      <c r="B7244" t="s">
        <v>1348</v>
      </c>
      <c r="C7244" t="s">
        <v>13672</v>
      </c>
      <c r="D7244">
        <v>-34.819279020000003</v>
      </c>
      <c r="E7244">
        <v>138.65671850000001</v>
      </c>
      <c r="F7244" t="s">
        <v>10</v>
      </c>
      <c r="G7244">
        <v>5016</v>
      </c>
    </row>
    <row r="7245" spans="1:7" hidden="1" x14ac:dyDescent="0.3">
      <c r="A7245" t="s">
        <v>13673</v>
      </c>
      <c r="B7245" t="s">
        <v>1348</v>
      </c>
      <c r="C7245" t="s">
        <v>13674</v>
      </c>
      <c r="D7245">
        <v>-34.81935</v>
      </c>
      <c r="E7245">
        <v>138.65665000000001</v>
      </c>
      <c r="F7245" t="s">
        <v>10</v>
      </c>
      <c r="G7245">
        <v>5091</v>
      </c>
    </row>
    <row r="7246" spans="1:7" hidden="1" x14ac:dyDescent="0.3">
      <c r="A7246" t="s">
        <v>13675</v>
      </c>
      <c r="B7246" t="s">
        <v>1348</v>
      </c>
      <c r="C7246" t="s">
        <v>13676</v>
      </c>
      <c r="D7246">
        <v>-34.819206729999998</v>
      </c>
      <c r="E7246">
        <v>138.65925089999999</v>
      </c>
      <c r="F7246" t="s">
        <v>10</v>
      </c>
      <c r="G7246">
        <v>5016</v>
      </c>
    </row>
    <row r="7247" spans="1:7" hidden="1" x14ac:dyDescent="0.3">
      <c r="A7247" t="s">
        <v>13677</v>
      </c>
      <c r="B7247" t="s">
        <v>1348</v>
      </c>
      <c r="C7247" t="s">
        <v>13678</v>
      </c>
      <c r="D7247">
        <v>-34.819127119999997</v>
      </c>
      <c r="E7247">
        <v>138.65926490000001</v>
      </c>
      <c r="F7247" t="s">
        <v>10</v>
      </c>
      <c r="G7247">
        <v>5016</v>
      </c>
    </row>
    <row r="7248" spans="1:7" hidden="1" x14ac:dyDescent="0.3">
      <c r="A7248" t="s">
        <v>13679</v>
      </c>
      <c r="B7248" t="s">
        <v>1348</v>
      </c>
      <c r="C7248" t="s">
        <v>13680</v>
      </c>
      <c r="D7248">
        <v>-34.819220000000001</v>
      </c>
      <c r="E7248">
        <v>138.70483999999999</v>
      </c>
      <c r="F7248" t="s">
        <v>10</v>
      </c>
      <c r="G7248">
        <v>5016</v>
      </c>
    </row>
    <row r="7249" spans="1:7" hidden="1" x14ac:dyDescent="0.3">
      <c r="A7249" t="s">
        <v>13681</v>
      </c>
      <c r="B7249" t="s">
        <v>1348</v>
      </c>
      <c r="C7249" t="s">
        <v>13682</v>
      </c>
      <c r="D7249">
        <v>-34.819249999999997</v>
      </c>
      <c r="E7249">
        <v>138.70516000000001</v>
      </c>
      <c r="F7249" t="s">
        <v>10</v>
      </c>
      <c r="G7249">
        <v>5016</v>
      </c>
    </row>
    <row r="7250" spans="1:7" hidden="1" x14ac:dyDescent="0.3">
      <c r="A7250" t="s">
        <v>13683</v>
      </c>
      <c r="B7250" t="s">
        <v>1348</v>
      </c>
      <c r="C7250" t="s">
        <v>13684</v>
      </c>
      <c r="D7250">
        <v>-34.692659149999997</v>
      </c>
      <c r="E7250">
        <v>138.6999194</v>
      </c>
      <c r="F7250" t="s">
        <v>10</v>
      </c>
      <c r="G7250">
        <v>5114</v>
      </c>
    </row>
    <row r="7251" spans="1:7" hidden="1" x14ac:dyDescent="0.3">
      <c r="A7251" t="s">
        <v>13685</v>
      </c>
      <c r="B7251" t="s">
        <v>1348</v>
      </c>
      <c r="C7251" t="s">
        <v>13686</v>
      </c>
      <c r="D7251">
        <v>-34.820346309999998</v>
      </c>
      <c r="E7251">
        <v>138.67412640000001</v>
      </c>
      <c r="F7251" t="s">
        <v>10</v>
      </c>
      <c r="G7251">
        <v>5091</v>
      </c>
    </row>
    <row r="7252" spans="1:7" hidden="1" x14ac:dyDescent="0.3">
      <c r="A7252" t="s">
        <v>13687</v>
      </c>
      <c r="B7252" t="s">
        <v>1348</v>
      </c>
      <c r="C7252" t="s">
        <v>13688</v>
      </c>
      <c r="D7252">
        <v>-34.818950000000001</v>
      </c>
      <c r="E7252">
        <v>138.62242000000001</v>
      </c>
      <c r="F7252" t="s">
        <v>10</v>
      </c>
      <c r="G7252">
        <v>5016</v>
      </c>
    </row>
    <row r="7253" spans="1:7" hidden="1" x14ac:dyDescent="0.3">
      <c r="A7253" t="s">
        <v>13689</v>
      </c>
      <c r="B7253" t="s">
        <v>1348</v>
      </c>
      <c r="C7253" t="s">
        <v>13690</v>
      </c>
      <c r="D7253">
        <v>-34.818930000000002</v>
      </c>
      <c r="E7253">
        <v>138.66412</v>
      </c>
      <c r="F7253" t="s">
        <v>10</v>
      </c>
      <c r="G7253">
        <v>5016</v>
      </c>
    </row>
    <row r="7254" spans="1:7" hidden="1" x14ac:dyDescent="0.3">
      <c r="A7254" t="s">
        <v>13691</v>
      </c>
      <c r="B7254" t="s">
        <v>1348</v>
      </c>
      <c r="C7254" t="s">
        <v>13692</v>
      </c>
      <c r="D7254">
        <v>-34.820900000000002</v>
      </c>
      <c r="E7254">
        <v>138.67402999999999</v>
      </c>
      <c r="F7254" t="s">
        <v>10</v>
      </c>
      <c r="G7254">
        <v>5238</v>
      </c>
    </row>
    <row r="7255" spans="1:7" hidden="1" x14ac:dyDescent="0.3">
      <c r="A7255" t="s">
        <v>13693</v>
      </c>
      <c r="B7255" t="s">
        <v>1348</v>
      </c>
      <c r="C7255" t="s">
        <v>13694</v>
      </c>
      <c r="D7255">
        <v>-34.818815999999998</v>
      </c>
      <c r="E7255">
        <v>138.666775</v>
      </c>
      <c r="F7255" t="s">
        <v>10</v>
      </c>
      <c r="G7255">
        <v>5016</v>
      </c>
    </row>
    <row r="7256" spans="1:7" hidden="1" x14ac:dyDescent="0.3">
      <c r="A7256" t="s">
        <v>13695</v>
      </c>
      <c r="B7256" t="s">
        <v>1348</v>
      </c>
      <c r="C7256" t="s">
        <v>13696</v>
      </c>
      <c r="D7256">
        <v>-34.818689999999997</v>
      </c>
      <c r="E7256">
        <v>138.66638</v>
      </c>
      <c r="F7256" t="s">
        <v>10</v>
      </c>
      <c r="G7256">
        <v>5016</v>
      </c>
    </row>
    <row r="7257" spans="1:7" hidden="1" x14ac:dyDescent="0.3">
      <c r="A7257" t="s">
        <v>13697</v>
      </c>
      <c r="B7257" t="s">
        <v>1348</v>
      </c>
      <c r="C7257" t="s">
        <v>13698</v>
      </c>
      <c r="D7257">
        <v>-34.81859</v>
      </c>
      <c r="E7257">
        <v>138.67089000000001</v>
      </c>
      <c r="F7257" t="s">
        <v>10</v>
      </c>
      <c r="G7257">
        <v>5016</v>
      </c>
    </row>
    <row r="7258" spans="1:7" hidden="1" x14ac:dyDescent="0.3">
      <c r="A7258" t="s">
        <v>13699</v>
      </c>
      <c r="B7258" t="s">
        <v>1348</v>
      </c>
      <c r="C7258" t="s">
        <v>13700</v>
      </c>
      <c r="D7258">
        <v>-34.818649999999998</v>
      </c>
      <c r="E7258">
        <v>138.49779000000001</v>
      </c>
      <c r="F7258" t="s">
        <v>10</v>
      </c>
      <c r="G7258">
        <v>5016</v>
      </c>
    </row>
    <row r="7259" spans="1:7" hidden="1" x14ac:dyDescent="0.3">
      <c r="A7259" t="s">
        <v>13701</v>
      </c>
      <c r="B7259" t="s">
        <v>1348</v>
      </c>
      <c r="C7259" t="s">
        <v>13702</v>
      </c>
      <c r="D7259">
        <v>-34.81841</v>
      </c>
      <c r="E7259">
        <v>138.65186</v>
      </c>
      <c r="F7259" t="s">
        <v>10</v>
      </c>
      <c r="G7259">
        <v>5016</v>
      </c>
    </row>
    <row r="7260" spans="1:7" hidden="1" x14ac:dyDescent="0.3">
      <c r="A7260" t="s">
        <v>13703</v>
      </c>
      <c r="B7260" t="s">
        <v>1348</v>
      </c>
      <c r="C7260" t="s">
        <v>13704</v>
      </c>
      <c r="D7260">
        <v>-34.691340769999996</v>
      </c>
      <c r="E7260">
        <v>138.70992889999999</v>
      </c>
      <c r="F7260" t="s">
        <v>10</v>
      </c>
      <c r="G7260">
        <v>5114</v>
      </c>
    </row>
    <row r="7261" spans="1:7" hidden="1" x14ac:dyDescent="0.3">
      <c r="A7261" t="s">
        <v>13705</v>
      </c>
      <c r="B7261" t="s">
        <v>1348</v>
      </c>
      <c r="C7261" t="s">
        <v>13706</v>
      </c>
      <c r="D7261">
        <v>-34.818530000000003</v>
      </c>
      <c r="E7261">
        <v>138.66968700000001</v>
      </c>
      <c r="F7261" t="s">
        <v>10</v>
      </c>
      <c r="G7261">
        <v>5016</v>
      </c>
    </row>
    <row r="7262" spans="1:7" hidden="1" x14ac:dyDescent="0.3">
      <c r="A7262" t="s">
        <v>13707</v>
      </c>
      <c r="B7262" t="s">
        <v>1348</v>
      </c>
      <c r="C7262" t="s">
        <v>13708</v>
      </c>
      <c r="D7262">
        <v>-34.818550000000002</v>
      </c>
      <c r="E7262">
        <v>138.49770000000001</v>
      </c>
      <c r="F7262" t="s">
        <v>10</v>
      </c>
      <c r="G7262">
        <v>5016</v>
      </c>
    </row>
    <row r="7263" spans="1:7" hidden="1" x14ac:dyDescent="0.3">
      <c r="A7263" t="s">
        <v>13709</v>
      </c>
      <c r="B7263" t="s">
        <v>1348</v>
      </c>
      <c r="C7263" t="s">
        <v>13710</v>
      </c>
      <c r="D7263">
        <v>-34.81962</v>
      </c>
      <c r="E7263">
        <v>138.71865</v>
      </c>
      <c r="F7263" t="s">
        <v>10</v>
      </c>
      <c r="G7263">
        <v>5091</v>
      </c>
    </row>
    <row r="7264" spans="1:7" hidden="1" x14ac:dyDescent="0.3">
      <c r="A7264" t="s">
        <v>13711</v>
      </c>
      <c r="B7264" t="s">
        <v>1348</v>
      </c>
      <c r="C7264" t="s">
        <v>13712</v>
      </c>
      <c r="D7264">
        <v>-34.818525440000002</v>
      </c>
      <c r="E7264">
        <v>138.65451519999999</v>
      </c>
      <c r="F7264" t="s">
        <v>10</v>
      </c>
      <c r="G7264">
        <v>5016</v>
      </c>
    </row>
    <row r="7265" spans="1:7" hidden="1" x14ac:dyDescent="0.3">
      <c r="A7265" t="s">
        <v>13713</v>
      </c>
      <c r="B7265" t="s">
        <v>1348</v>
      </c>
      <c r="C7265" t="s">
        <v>13714</v>
      </c>
      <c r="D7265">
        <v>-34.81849699</v>
      </c>
      <c r="E7265">
        <v>138.6544165</v>
      </c>
      <c r="F7265" t="s">
        <v>10</v>
      </c>
      <c r="G7265">
        <v>5016</v>
      </c>
    </row>
    <row r="7266" spans="1:7" hidden="1" x14ac:dyDescent="0.3">
      <c r="A7266" t="s">
        <v>13715</v>
      </c>
      <c r="B7266" t="s">
        <v>1348</v>
      </c>
      <c r="C7266" t="s">
        <v>13716</v>
      </c>
      <c r="D7266">
        <v>-34.818415000000002</v>
      </c>
      <c r="E7266">
        <v>138.66283100000001</v>
      </c>
      <c r="F7266" t="s">
        <v>10</v>
      </c>
      <c r="G7266">
        <v>5016</v>
      </c>
    </row>
    <row r="7267" spans="1:7" hidden="1" x14ac:dyDescent="0.3">
      <c r="A7267" t="s">
        <v>13717</v>
      </c>
      <c r="B7267" t="s">
        <v>1348</v>
      </c>
      <c r="C7267" t="s">
        <v>13718</v>
      </c>
      <c r="D7267">
        <v>-34.818440000000002</v>
      </c>
      <c r="E7267">
        <v>138.67525000000001</v>
      </c>
      <c r="F7267" t="s">
        <v>10</v>
      </c>
      <c r="G7267">
        <v>5016</v>
      </c>
    </row>
    <row r="7268" spans="1:7" hidden="1" x14ac:dyDescent="0.3">
      <c r="A7268" t="s">
        <v>13719</v>
      </c>
      <c r="B7268" t="s">
        <v>1348</v>
      </c>
      <c r="C7268" t="s">
        <v>13720</v>
      </c>
      <c r="D7268">
        <v>-34.818399999999997</v>
      </c>
      <c r="E7268">
        <v>138.65203</v>
      </c>
      <c r="F7268" t="s">
        <v>10</v>
      </c>
      <c r="G7268">
        <v>5016</v>
      </c>
    </row>
    <row r="7269" spans="1:7" hidden="1" x14ac:dyDescent="0.3">
      <c r="A7269" t="s">
        <v>13721</v>
      </c>
      <c r="B7269" t="s">
        <v>1348</v>
      </c>
      <c r="C7269" t="s">
        <v>13722</v>
      </c>
      <c r="D7269">
        <v>-34.818309999999997</v>
      </c>
      <c r="E7269">
        <v>138.67322999999999</v>
      </c>
      <c r="F7269" t="s">
        <v>10</v>
      </c>
      <c r="G7269">
        <v>5016</v>
      </c>
    </row>
    <row r="7270" spans="1:7" hidden="1" x14ac:dyDescent="0.3">
      <c r="A7270" t="s">
        <v>13723</v>
      </c>
      <c r="B7270" t="s">
        <v>1348</v>
      </c>
      <c r="C7270" t="s">
        <v>13724</v>
      </c>
      <c r="D7270">
        <v>-34.818263000000002</v>
      </c>
      <c r="E7270">
        <v>138.67813599999999</v>
      </c>
      <c r="F7270" t="s">
        <v>10</v>
      </c>
      <c r="G7270">
        <v>5016</v>
      </c>
    </row>
    <row r="7271" spans="1:7" hidden="1" x14ac:dyDescent="0.3">
      <c r="A7271" t="s">
        <v>13725</v>
      </c>
      <c r="B7271" t="s">
        <v>1348</v>
      </c>
      <c r="C7271" t="s">
        <v>13726</v>
      </c>
      <c r="D7271">
        <v>-34.692703539999997</v>
      </c>
      <c r="E7271">
        <v>138.6929116</v>
      </c>
      <c r="F7271" t="s">
        <v>10</v>
      </c>
      <c r="G7271">
        <v>5114</v>
      </c>
    </row>
    <row r="7272" spans="1:7" hidden="1" x14ac:dyDescent="0.3">
      <c r="A7272" t="s">
        <v>13727</v>
      </c>
      <c r="B7272" t="s">
        <v>1348</v>
      </c>
      <c r="C7272" t="s">
        <v>13728</v>
      </c>
      <c r="D7272">
        <v>-34.819655210000001</v>
      </c>
      <c r="E7272">
        <v>138.7185102</v>
      </c>
      <c r="F7272" t="s">
        <v>10</v>
      </c>
      <c r="G7272">
        <v>5091</v>
      </c>
    </row>
    <row r="7273" spans="1:7" hidden="1" x14ac:dyDescent="0.3">
      <c r="A7273" t="s">
        <v>13729</v>
      </c>
      <c r="B7273" t="s">
        <v>1348</v>
      </c>
      <c r="C7273" t="s">
        <v>13730</v>
      </c>
      <c r="D7273">
        <v>-34.818106</v>
      </c>
      <c r="E7273">
        <v>138.681814</v>
      </c>
      <c r="F7273" t="s">
        <v>10</v>
      </c>
      <c r="G7273">
        <v>5095</v>
      </c>
    </row>
    <row r="7274" spans="1:7" hidden="1" x14ac:dyDescent="0.3">
      <c r="A7274" t="s">
        <v>13731</v>
      </c>
      <c r="B7274" t="s">
        <v>1348</v>
      </c>
      <c r="C7274" t="s">
        <v>13732</v>
      </c>
      <c r="D7274">
        <v>-34.818049999999999</v>
      </c>
      <c r="E7274">
        <v>138.67843999999999</v>
      </c>
      <c r="F7274" t="s">
        <v>10</v>
      </c>
      <c r="G7274">
        <v>5095</v>
      </c>
    </row>
    <row r="7275" spans="1:7" hidden="1" x14ac:dyDescent="0.3">
      <c r="A7275" t="s">
        <v>13733</v>
      </c>
      <c r="B7275" t="s">
        <v>1348</v>
      </c>
      <c r="C7275" t="s">
        <v>13734</v>
      </c>
      <c r="D7275">
        <v>-34.81803</v>
      </c>
      <c r="E7275">
        <v>138.49381</v>
      </c>
      <c r="F7275" t="s">
        <v>10</v>
      </c>
      <c r="G7275">
        <v>5095</v>
      </c>
    </row>
    <row r="7276" spans="1:7" hidden="1" x14ac:dyDescent="0.3">
      <c r="A7276" t="s">
        <v>13735</v>
      </c>
      <c r="B7276" t="s">
        <v>1348</v>
      </c>
      <c r="C7276" t="s">
        <v>13736</v>
      </c>
      <c r="D7276">
        <v>-34.817869999999999</v>
      </c>
      <c r="E7276">
        <v>138.68154999999999</v>
      </c>
      <c r="F7276" t="s">
        <v>10</v>
      </c>
      <c r="G7276">
        <v>5095</v>
      </c>
    </row>
    <row r="7277" spans="1:7" hidden="1" x14ac:dyDescent="0.3">
      <c r="A7277" t="s">
        <v>13737</v>
      </c>
      <c r="B7277" t="s">
        <v>1348</v>
      </c>
      <c r="C7277" t="s">
        <v>13738</v>
      </c>
      <c r="D7277">
        <v>-34.817909999999998</v>
      </c>
      <c r="E7277">
        <v>138.49361999999999</v>
      </c>
      <c r="F7277" t="s">
        <v>10</v>
      </c>
      <c r="G7277">
        <v>5095</v>
      </c>
    </row>
    <row r="7278" spans="1:7" hidden="1" x14ac:dyDescent="0.3">
      <c r="A7278" t="s">
        <v>13739</v>
      </c>
      <c r="B7278" t="s">
        <v>1348</v>
      </c>
      <c r="C7278" t="s">
        <v>13740</v>
      </c>
      <c r="D7278">
        <v>-34.817915999999997</v>
      </c>
      <c r="E7278">
        <v>138.61686599999999</v>
      </c>
      <c r="F7278" t="s">
        <v>10</v>
      </c>
      <c r="G7278">
        <v>5095</v>
      </c>
    </row>
    <row r="7279" spans="1:7" hidden="1" x14ac:dyDescent="0.3">
      <c r="A7279" t="s">
        <v>13741</v>
      </c>
      <c r="B7279" t="s">
        <v>1348</v>
      </c>
      <c r="C7279" t="s">
        <v>13742</v>
      </c>
      <c r="D7279">
        <v>-34.81794</v>
      </c>
      <c r="E7279">
        <v>138.68500700000001</v>
      </c>
      <c r="F7279" t="s">
        <v>10</v>
      </c>
      <c r="G7279">
        <v>5095</v>
      </c>
    </row>
    <row r="7280" spans="1:7" hidden="1" x14ac:dyDescent="0.3">
      <c r="A7280" t="s">
        <v>13743</v>
      </c>
      <c r="B7280" t="s">
        <v>1348</v>
      </c>
      <c r="C7280" t="s">
        <v>13744</v>
      </c>
      <c r="D7280">
        <v>-34.817749999999997</v>
      </c>
      <c r="E7280">
        <v>138.68544</v>
      </c>
      <c r="F7280" t="s">
        <v>10</v>
      </c>
      <c r="G7280">
        <v>5095</v>
      </c>
    </row>
    <row r="7281" spans="1:7" hidden="1" x14ac:dyDescent="0.3">
      <c r="A7281" t="s">
        <v>13745</v>
      </c>
      <c r="B7281" t="s">
        <v>1348</v>
      </c>
      <c r="C7281" t="s">
        <v>13746</v>
      </c>
      <c r="D7281">
        <v>-34.817669000000002</v>
      </c>
      <c r="E7281">
        <v>138.68886900000001</v>
      </c>
      <c r="F7281" t="s">
        <v>10</v>
      </c>
      <c r="G7281">
        <v>5095</v>
      </c>
    </row>
    <row r="7282" spans="1:7" hidden="1" x14ac:dyDescent="0.3">
      <c r="A7282" t="s">
        <v>13747</v>
      </c>
      <c r="B7282" t="s">
        <v>1348</v>
      </c>
      <c r="C7282" t="s">
        <v>13748</v>
      </c>
      <c r="D7282">
        <v>-34.691498410000001</v>
      </c>
      <c r="E7282">
        <v>138.71003580000001</v>
      </c>
      <c r="F7282" t="s">
        <v>10</v>
      </c>
      <c r="G7282">
        <v>5114</v>
      </c>
    </row>
    <row r="7283" spans="1:7" hidden="1" x14ac:dyDescent="0.3">
      <c r="A7283" t="s">
        <v>13749</v>
      </c>
      <c r="B7283" t="s">
        <v>1348</v>
      </c>
      <c r="C7283" t="s">
        <v>13750</v>
      </c>
      <c r="D7283">
        <v>-34.817560690000001</v>
      </c>
      <c r="E7283">
        <v>138.68851720000001</v>
      </c>
      <c r="F7283" t="s">
        <v>10</v>
      </c>
      <c r="G7283">
        <v>5238</v>
      </c>
    </row>
    <row r="7284" spans="1:7" hidden="1" x14ac:dyDescent="0.3">
      <c r="A7284" t="s">
        <v>13751</v>
      </c>
      <c r="B7284" t="s">
        <v>1348</v>
      </c>
      <c r="C7284" t="s">
        <v>13752</v>
      </c>
      <c r="D7284">
        <v>-34.817362000000003</v>
      </c>
      <c r="E7284">
        <v>138.69185300000001</v>
      </c>
      <c r="F7284" t="s">
        <v>10</v>
      </c>
      <c r="G7284">
        <v>5238</v>
      </c>
    </row>
    <row r="7285" spans="1:7" hidden="1" x14ac:dyDescent="0.3">
      <c r="A7285" t="s">
        <v>13753</v>
      </c>
      <c r="B7285" t="s">
        <v>1348</v>
      </c>
      <c r="C7285" t="s">
        <v>13754</v>
      </c>
      <c r="D7285">
        <v>-34.81776</v>
      </c>
      <c r="E7285">
        <v>138.67401000000001</v>
      </c>
      <c r="F7285" t="s">
        <v>10</v>
      </c>
      <c r="G7285">
        <v>5095</v>
      </c>
    </row>
    <row r="7286" spans="1:7" hidden="1" x14ac:dyDescent="0.3">
      <c r="A7286" t="s">
        <v>13755</v>
      </c>
      <c r="B7286" t="s">
        <v>1348</v>
      </c>
      <c r="C7286" t="s">
        <v>13756</v>
      </c>
      <c r="D7286">
        <v>-34.817121739999997</v>
      </c>
      <c r="E7286">
        <v>138.6921644</v>
      </c>
      <c r="F7286" t="s">
        <v>10</v>
      </c>
      <c r="G7286">
        <v>5238</v>
      </c>
    </row>
    <row r="7287" spans="1:7" hidden="1" x14ac:dyDescent="0.3">
      <c r="A7287" t="s">
        <v>13757</v>
      </c>
      <c r="B7287" t="s">
        <v>1348</v>
      </c>
      <c r="C7287" t="s">
        <v>13758</v>
      </c>
      <c r="D7287">
        <v>-34.81709</v>
      </c>
      <c r="E7287">
        <v>138.49961999999999</v>
      </c>
      <c r="F7287" t="s">
        <v>10</v>
      </c>
      <c r="G7287">
        <v>5238</v>
      </c>
    </row>
    <row r="7288" spans="1:7" hidden="1" x14ac:dyDescent="0.3">
      <c r="A7288" t="s">
        <v>13759</v>
      </c>
      <c r="B7288" t="s">
        <v>1348</v>
      </c>
      <c r="C7288" t="s">
        <v>13760</v>
      </c>
      <c r="D7288">
        <v>-34.817059999999998</v>
      </c>
      <c r="E7288">
        <v>138.67674</v>
      </c>
      <c r="F7288" t="s">
        <v>10</v>
      </c>
      <c r="G7288">
        <v>5238</v>
      </c>
    </row>
    <row r="7289" spans="1:7" hidden="1" x14ac:dyDescent="0.3">
      <c r="A7289" t="s">
        <v>13761</v>
      </c>
      <c r="B7289" t="s">
        <v>1348</v>
      </c>
      <c r="C7289" t="s">
        <v>13762</v>
      </c>
      <c r="D7289">
        <v>-34.816870000000002</v>
      </c>
      <c r="E7289">
        <v>138.69486000000001</v>
      </c>
      <c r="F7289" t="s">
        <v>10</v>
      </c>
      <c r="G7289">
        <v>5238</v>
      </c>
    </row>
    <row r="7290" spans="1:7" hidden="1" x14ac:dyDescent="0.3">
      <c r="A7290" t="s">
        <v>13763</v>
      </c>
      <c r="B7290" t="s">
        <v>1348</v>
      </c>
      <c r="C7290" t="s">
        <v>13764</v>
      </c>
      <c r="D7290">
        <v>-34.81691</v>
      </c>
      <c r="E7290">
        <v>138.67707999999999</v>
      </c>
      <c r="F7290" t="s">
        <v>10</v>
      </c>
      <c r="G7290">
        <v>5238</v>
      </c>
    </row>
    <row r="7291" spans="1:7" hidden="1" x14ac:dyDescent="0.3">
      <c r="A7291" t="s">
        <v>13765</v>
      </c>
      <c r="B7291" t="s">
        <v>1348</v>
      </c>
      <c r="C7291" t="s">
        <v>13766</v>
      </c>
      <c r="D7291">
        <v>-34.816949999999999</v>
      </c>
      <c r="E7291">
        <v>138.70525699999999</v>
      </c>
      <c r="F7291" t="s">
        <v>10</v>
      </c>
      <c r="G7291">
        <v>5238</v>
      </c>
    </row>
    <row r="7292" spans="1:7" hidden="1" x14ac:dyDescent="0.3">
      <c r="A7292" t="s">
        <v>13767</v>
      </c>
      <c r="B7292" t="s">
        <v>1348</v>
      </c>
      <c r="C7292" t="s">
        <v>13768</v>
      </c>
      <c r="D7292">
        <v>-34.817129999999999</v>
      </c>
      <c r="E7292">
        <v>138.69448</v>
      </c>
      <c r="F7292" t="s">
        <v>10</v>
      </c>
      <c r="G7292">
        <v>5238</v>
      </c>
    </row>
    <row r="7293" spans="1:7" hidden="1" x14ac:dyDescent="0.3">
      <c r="A7293" t="s">
        <v>13769</v>
      </c>
      <c r="B7293" t="s">
        <v>1348</v>
      </c>
      <c r="C7293" t="s">
        <v>13770</v>
      </c>
      <c r="D7293">
        <v>-34.696397179999998</v>
      </c>
      <c r="E7293">
        <v>138.56992919999999</v>
      </c>
      <c r="F7293" t="s">
        <v>10</v>
      </c>
      <c r="G7293">
        <v>5602</v>
      </c>
    </row>
    <row r="7294" spans="1:7" hidden="1" x14ac:dyDescent="0.3">
      <c r="A7294" t="s">
        <v>13771</v>
      </c>
      <c r="B7294" t="s">
        <v>1348</v>
      </c>
      <c r="C7294" t="s">
        <v>13772</v>
      </c>
      <c r="D7294">
        <v>-34.816949999999999</v>
      </c>
      <c r="E7294">
        <v>138.49992</v>
      </c>
      <c r="F7294" t="s">
        <v>10</v>
      </c>
      <c r="G7294">
        <v>5238</v>
      </c>
    </row>
    <row r="7295" spans="1:7" hidden="1" x14ac:dyDescent="0.3">
      <c r="A7295" t="s">
        <v>13773</v>
      </c>
      <c r="B7295" t="s">
        <v>1348</v>
      </c>
      <c r="C7295" t="s">
        <v>13774</v>
      </c>
      <c r="D7295">
        <v>-34.816795999999997</v>
      </c>
      <c r="E7295">
        <v>138.70523</v>
      </c>
      <c r="F7295" t="s">
        <v>10</v>
      </c>
      <c r="G7295">
        <v>5238</v>
      </c>
    </row>
    <row r="7296" spans="1:7" hidden="1" x14ac:dyDescent="0.3">
      <c r="A7296" t="s">
        <v>13775</v>
      </c>
      <c r="B7296" t="s">
        <v>1348</v>
      </c>
      <c r="C7296" t="s">
        <v>13776</v>
      </c>
      <c r="D7296">
        <v>-34.819020000000002</v>
      </c>
      <c r="E7296">
        <v>138.64028999999999</v>
      </c>
      <c r="F7296" t="s">
        <v>10</v>
      </c>
      <c r="G7296">
        <v>5016</v>
      </c>
    </row>
    <row r="7297" spans="1:7" hidden="1" x14ac:dyDescent="0.3">
      <c r="A7297" t="s">
        <v>13777</v>
      </c>
      <c r="B7297" t="s">
        <v>1348</v>
      </c>
      <c r="C7297" t="s">
        <v>13778</v>
      </c>
      <c r="D7297">
        <v>-34.819200000000002</v>
      </c>
      <c r="E7297">
        <v>138.64047199999999</v>
      </c>
      <c r="F7297" t="s">
        <v>10</v>
      </c>
      <c r="G7297">
        <v>5016</v>
      </c>
    </row>
    <row r="7298" spans="1:7" hidden="1" x14ac:dyDescent="0.3">
      <c r="A7298" t="s">
        <v>13779</v>
      </c>
      <c r="B7298" t="s">
        <v>1348</v>
      </c>
      <c r="C7298" t="s">
        <v>13780</v>
      </c>
      <c r="D7298">
        <v>-34.81823</v>
      </c>
      <c r="E7298">
        <v>138.72497999999999</v>
      </c>
      <c r="F7298" t="s">
        <v>10</v>
      </c>
      <c r="G7298">
        <v>5016</v>
      </c>
    </row>
    <row r="7299" spans="1:7" hidden="1" x14ac:dyDescent="0.3">
      <c r="A7299" t="s">
        <v>13781</v>
      </c>
      <c r="B7299" t="s">
        <v>1348</v>
      </c>
      <c r="C7299" t="s">
        <v>13782</v>
      </c>
      <c r="D7299">
        <v>-34.818739999999998</v>
      </c>
      <c r="E7299">
        <v>138.72507999999999</v>
      </c>
      <c r="F7299" t="s">
        <v>10</v>
      </c>
      <c r="G7299">
        <v>5016</v>
      </c>
    </row>
    <row r="7300" spans="1:7" hidden="1" x14ac:dyDescent="0.3">
      <c r="A7300" t="s">
        <v>13783</v>
      </c>
      <c r="B7300" t="s">
        <v>1348</v>
      </c>
      <c r="C7300" t="s">
        <v>13784</v>
      </c>
      <c r="D7300">
        <v>-34.816617999999998</v>
      </c>
      <c r="E7300">
        <v>138.65548100000001</v>
      </c>
      <c r="F7300" t="s">
        <v>10</v>
      </c>
      <c r="G7300">
        <v>5238</v>
      </c>
    </row>
    <row r="7301" spans="1:7" hidden="1" x14ac:dyDescent="0.3">
      <c r="A7301" t="s">
        <v>13785</v>
      </c>
      <c r="B7301" t="s">
        <v>1348</v>
      </c>
      <c r="C7301" t="s">
        <v>13786</v>
      </c>
      <c r="D7301">
        <v>-34.816575</v>
      </c>
      <c r="E7301">
        <v>138.655609</v>
      </c>
      <c r="F7301" t="s">
        <v>10</v>
      </c>
      <c r="G7301">
        <v>5238</v>
      </c>
    </row>
    <row r="7302" spans="1:7" hidden="1" x14ac:dyDescent="0.3">
      <c r="A7302" t="s">
        <v>13787</v>
      </c>
      <c r="B7302" t="s">
        <v>1348</v>
      </c>
      <c r="C7302" t="s">
        <v>13788</v>
      </c>
      <c r="D7302">
        <v>-34.817169999999997</v>
      </c>
      <c r="E7302">
        <v>138.67381</v>
      </c>
      <c r="F7302" t="s">
        <v>10</v>
      </c>
      <c r="G7302">
        <v>5238</v>
      </c>
    </row>
    <row r="7303" spans="1:7" hidden="1" x14ac:dyDescent="0.3">
      <c r="A7303" t="s">
        <v>13789</v>
      </c>
      <c r="B7303" t="s">
        <v>1348</v>
      </c>
      <c r="C7303" t="s">
        <v>13790</v>
      </c>
      <c r="D7303">
        <v>-34.815982069999997</v>
      </c>
      <c r="E7303">
        <v>138.6566679</v>
      </c>
      <c r="F7303" t="s">
        <v>10</v>
      </c>
      <c r="G7303">
        <v>5097</v>
      </c>
    </row>
    <row r="7304" spans="1:7" hidden="1" x14ac:dyDescent="0.3">
      <c r="A7304" t="s">
        <v>13791</v>
      </c>
      <c r="B7304" t="s">
        <v>1348</v>
      </c>
      <c r="C7304" t="s">
        <v>13792</v>
      </c>
      <c r="D7304">
        <v>-34.689818430000003</v>
      </c>
      <c r="E7304">
        <v>138.6692827</v>
      </c>
      <c r="F7304" t="s">
        <v>10</v>
      </c>
      <c r="G7304">
        <v>5114</v>
      </c>
    </row>
    <row r="7305" spans="1:7" hidden="1" x14ac:dyDescent="0.3">
      <c r="A7305" t="s">
        <v>13793</v>
      </c>
      <c r="B7305" t="s">
        <v>1348</v>
      </c>
      <c r="C7305" t="s">
        <v>13794</v>
      </c>
      <c r="D7305">
        <v>-34.815952660000001</v>
      </c>
      <c r="E7305">
        <v>138.62559010000001</v>
      </c>
      <c r="F7305" t="s">
        <v>10</v>
      </c>
      <c r="G7305">
        <v>5097</v>
      </c>
    </row>
    <row r="7306" spans="1:7" hidden="1" x14ac:dyDescent="0.3">
      <c r="A7306" t="s">
        <v>13795</v>
      </c>
      <c r="B7306" t="s">
        <v>1348</v>
      </c>
      <c r="C7306" t="s">
        <v>13796</v>
      </c>
      <c r="D7306">
        <v>-34.816242930000001</v>
      </c>
      <c r="E7306">
        <v>138.67384369999999</v>
      </c>
      <c r="F7306" t="s">
        <v>10</v>
      </c>
      <c r="G7306">
        <v>5238</v>
      </c>
    </row>
    <row r="7307" spans="1:7" hidden="1" x14ac:dyDescent="0.3">
      <c r="A7307" t="s">
        <v>13797</v>
      </c>
      <c r="B7307" t="s">
        <v>1348</v>
      </c>
      <c r="C7307" t="s">
        <v>13798</v>
      </c>
      <c r="D7307">
        <v>-34.817160000000001</v>
      </c>
      <c r="E7307">
        <v>138.71847</v>
      </c>
      <c r="F7307" t="s">
        <v>10</v>
      </c>
      <c r="G7307">
        <v>5238</v>
      </c>
    </row>
    <row r="7308" spans="1:7" hidden="1" x14ac:dyDescent="0.3">
      <c r="A7308" t="s">
        <v>13799</v>
      </c>
      <c r="B7308" t="s">
        <v>1348</v>
      </c>
      <c r="C7308" t="s">
        <v>13800</v>
      </c>
      <c r="D7308">
        <v>-34.8155</v>
      </c>
      <c r="E7308">
        <v>138.62395000000001</v>
      </c>
      <c r="F7308" t="s">
        <v>10</v>
      </c>
      <c r="G7308">
        <v>5231</v>
      </c>
    </row>
    <row r="7309" spans="1:7" hidden="1" x14ac:dyDescent="0.3">
      <c r="A7309" t="s">
        <v>13801</v>
      </c>
      <c r="B7309" t="s">
        <v>1348</v>
      </c>
      <c r="C7309" t="s">
        <v>13802</v>
      </c>
      <c r="D7309">
        <v>-34.812869999999997</v>
      </c>
      <c r="E7309">
        <v>138.50111999999999</v>
      </c>
      <c r="F7309" t="s">
        <v>10</v>
      </c>
      <c r="G7309">
        <v>5231</v>
      </c>
    </row>
    <row r="7310" spans="1:7" hidden="1" x14ac:dyDescent="0.3">
      <c r="A7310" t="s">
        <v>13803</v>
      </c>
      <c r="B7310" t="s">
        <v>1348</v>
      </c>
      <c r="C7310" t="s">
        <v>13804</v>
      </c>
      <c r="D7310">
        <v>-34.815330000000003</v>
      </c>
      <c r="E7310">
        <v>138.49413000000001</v>
      </c>
      <c r="F7310" t="s">
        <v>10</v>
      </c>
      <c r="G7310">
        <v>5231</v>
      </c>
    </row>
    <row r="7311" spans="1:7" hidden="1" x14ac:dyDescent="0.3">
      <c r="A7311" t="s">
        <v>13805</v>
      </c>
      <c r="B7311" t="s">
        <v>1348</v>
      </c>
      <c r="C7311" t="s">
        <v>13806</v>
      </c>
      <c r="D7311">
        <v>-34.816625870000003</v>
      </c>
      <c r="E7311">
        <v>138.71826250000001</v>
      </c>
      <c r="F7311" t="s">
        <v>10</v>
      </c>
      <c r="G7311">
        <v>5238</v>
      </c>
    </row>
    <row r="7312" spans="1:7" hidden="1" x14ac:dyDescent="0.3">
      <c r="A7312" t="s">
        <v>13807</v>
      </c>
      <c r="B7312" t="s">
        <v>1348</v>
      </c>
      <c r="C7312" t="s">
        <v>13808</v>
      </c>
      <c r="D7312">
        <v>-34.815350000000002</v>
      </c>
      <c r="E7312">
        <v>138.65358000000001</v>
      </c>
      <c r="F7312" t="s">
        <v>10</v>
      </c>
      <c r="G7312">
        <v>5231</v>
      </c>
    </row>
    <row r="7313" spans="1:7" hidden="1" x14ac:dyDescent="0.3">
      <c r="A7313" t="s">
        <v>13809</v>
      </c>
      <c r="B7313" t="s">
        <v>1348</v>
      </c>
      <c r="C7313" t="s">
        <v>13810</v>
      </c>
      <c r="D7313">
        <v>-34.815320839999998</v>
      </c>
      <c r="E7313">
        <v>138.7074709</v>
      </c>
      <c r="F7313" t="s">
        <v>10</v>
      </c>
      <c r="G7313">
        <v>5231</v>
      </c>
    </row>
    <row r="7314" spans="1:7" hidden="1" x14ac:dyDescent="0.3">
      <c r="A7314" t="s">
        <v>13811</v>
      </c>
      <c r="B7314" t="s">
        <v>1348</v>
      </c>
      <c r="C7314" t="s">
        <v>13812</v>
      </c>
      <c r="D7314">
        <v>-34.816049239999998</v>
      </c>
      <c r="E7314">
        <v>138.6567288</v>
      </c>
      <c r="F7314" t="s">
        <v>10</v>
      </c>
      <c r="G7314">
        <v>5097</v>
      </c>
    </row>
    <row r="7315" spans="1:7" hidden="1" x14ac:dyDescent="0.3">
      <c r="A7315" t="s">
        <v>13813</v>
      </c>
      <c r="B7315" t="s">
        <v>1348</v>
      </c>
      <c r="C7315" t="s">
        <v>13814</v>
      </c>
      <c r="D7315">
        <v>-34.691362750000003</v>
      </c>
      <c r="E7315">
        <v>138.69392550000001</v>
      </c>
      <c r="F7315" t="s">
        <v>10</v>
      </c>
      <c r="G7315">
        <v>5114</v>
      </c>
    </row>
    <row r="7316" spans="1:7" hidden="1" x14ac:dyDescent="0.3">
      <c r="A7316" t="s">
        <v>13815</v>
      </c>
      <c r="B7316" t="s">
        <v>1348</v>
      </c>
      <c r="C7316" t="s">
        <v>13816</v>
      </c>
      <c r="D7316">
        <v>-34.814894619999997</v>
      </c>
      <c r="E7316">
        <v>138.65953880000001</v>
      </c>
      <c r="F7316" t="s">
        <v>10</v>
      </c>
      <c r="G7316">
        <v>5231</v>
      </c>
    </row>
    <row r="7317" spans="1:7" hidden="1" x14ac:dyDescent="0.3">
      <c r="A7317" t="s">
        <v>13817</v>
      </c>
      <c r="B7317" t="s">
        <v>1348</v>
      </c>
      <c r="C7317" t="s">
        <v>13818</v>
      </c>
      <c r="D7317">
        <v>-34.815150000000003</v>
      </c>
      <c r="E7317">
        <v>138.62374</v>
      </c>
      <c r="F7317" t="s">
        <v>10</v>
      </c>
      <c r="G7317">
        <v>5231</v>
      </c>
    </row>
    <row r="7318" spans="1:7" hidden="1" x14ac:dyDescent="0.3">
      <c r="A7318" t="s">
        <v>13819</v>
      </c>
      <c r="B7318" t="s">
        <v>1348</v>
      </c>
      <c r="C7318" t="s">
        <v>13820</v>
      </c>
      <c r="D7318">
        <v>-34.815055000000001</v>
      </c>
      <c r="E7318">
        <v>138.707491</v>
      </c>
      <c r="F7318" t="s">
        <v>10</v>
      </c>
      <c r="G7318">
        <v>5231</v>
      </c>
    </row>
    <row r="7319" spans="1:7" hidden="1" x14ac:dyDescent="0.3">
      <c r="A7319" t="s">
        <v>13821</v>
      </c>
      <c r="B7319" t="s">
        <v>1348</v>
      </c>
      <c r="C7319" t="s">
        <v>13822</v>
      </c>
      <c r="D7319">
        <v>-34.815089999999998</v>
      </c>
      <c r="E7319">
        <v>138.66002</v>
      </c>
      <c r="F7319" t="s">
        <v>10</v>
      </c>
      <c r="G7319">
        <v>5231</v>
      </c>
    </row>
    <row r="7320" spans="1:7" hidden="1" x14ac:dyDescent="0.3">
      <c r="A7320" t="s">
        <v>13823</v>
      </c>
      <c r="B7320" t="s">
        <v>1348</v>
      </c>
      <c r="C7320" t="s">
        <v>13824</v>
      </c>
      <c r="D7320">
        <v>-34.816053850000003</v>
      </c>
      <c r="E7320">
        <v>138.67371979999999</v>
      </c>
      <c r="F7320" t="s">
        <v>10</v>
      </c>
      <c r="G7320">
        <v>5097</v>
      </c>
    </row>
    <row r="7321" spans="1:7" hidden="1" x14ac:dyDescent="0.3">
      <c r="A7321" t="s">
        <v>13825</v>
      </c>
      <c r="B7321" t="s">
        <v>1348</v>
      </c>
      <c r="C7321" t="s">
        <v>13826</v>
      </c>
      <c r="D7321">
        <v>-34.815089999999998</v>
      </c>
      <c r="E7321">
        <v>138.49401</v>
      </c>
      <c r="F7321" t="s">
        <v>10</v>
      </c>
      <c r="G7321">
        <v>5231</v>
      </c>
    </row>
    <row r="7322" spans="1:7" hidden="1" x14ac:dyDescent="0.3">
      <c r="A7322" t="s">
        <v>13827</v>
      </c>
      <c r="B7322" t="s">
        <v>1348</v>
      </c>
      <c r="C7322" t="s">
        <v>13828</v>
      </c>
      <c r="D7322">
        <v>-34.814979999999998</v>
      </c>
      <c r="E7322">
        <v>138.65351999999999</v>
      </c>
      <c r="F7322" t="s">
        <v>10</v>
      </c>
      <c r="G7322">
        <v>5231</v>
      </c>
    </row>
    <row r="7323" spans="1:7" hidden="1" x14ac:dyDescent="0.3">
      <c r="A7323" t="s">
        <v>13829</v>
      </c>
      <c r="B7323" t="s">
        <v>1348</v>
      </c>
      <c r="C7323" t="s">
        <v>13830</v>
      </c>
      <c r="D7323">
        <v>-34.814799999999998</v>
      </c>
      <c r="E7323">
        <v>138.62616</v>
      </c>
      <c r="F7323" t="s">
        <v>10</v>
      </c>
      <c r="G7323">
        <v>5231</v>
      </c>
    </row>
    <row r="7324" spans="1:7" hidden="1" x14ac:dyDescent="0.3">
      <c r="A7324" t="s">
        <v>13831</v>
      </c>
      <c r="B7324" t="s">
        <v>1348</v>
      </c>
      <c r="C7324" t="s">
        <v>13832</v>
      </c>
      <c r="D7324">
        <v>-34.812671600000002</v>
      </c>
      <c r="E7324">
        <v>138.50145180000001</v>
      </c>
      <c r="F7324" t="s">
        <v>10</v>
      </c>
      <c r="G7324">
        <v>5091</v>
      </c>
    </row>
    <row r="7325" spans="1:7" hidden="1" x14ac:dyDescent="0.3">
      <c r="A7325" t="s">
        <v>13833</v>
      </c>
      <c r="B7325" t="s">
        <v>1348</v>
      </c>
      <c r="C7325" t="s">
        <v>13834</v>
      </c>
      <c r="D7325">
        <v>-34.815089499999999</v>
      </c>
      <c r="E7325">
        <v>138.68649569999999</v>
      </c>
      <c r="F7325" t="s">
        <v>10</v>
      </c>
      <c r="G7325">
        <v>5231</v>
      </c>
    </row>
    <row r="7326" spans="1:7" hidden="1" x14ac:dyDescent="0.3">
      <c r="A7326" t="s">
        <v>13835</v>
      </c>
      <c r="B7326" t="s">
        <v>1348</v>
      </c>
      <c r="C7326" t="s">
        <v>13836</v>
      </c>
      <c r="D7326">
        <v>-34.691358059999999</v>
      </c>
      <c r="E7326">
        <v>138.69375410000001</v>
      </c>
      <c r="F7326" t="s">
        <v>10</v>
      </c>
      <c r="G7326">
        <v>5114</v>
      </c>
    </row>
    <row r="7327" spans="1:7" hidden="1" x14ac:dyDescent="0.3">
      <c r="A7327" t="s">
        <v>13837</v>
      </c>
      <c r="B7327" t="s">
        <v>1348</v>
      </c>
      <c r="C7327" t="s">
        <v>13838</v>
      </c>
      <c r="D7327">
        <v>-34.6663</v>
      </c>
      <c r="E7327">
        <v>138.70307</v>
      </c>
      <c r="F7327" t="s">
        <v>10</v>
      </c>
      <c r="G7327">
        <v>5354</v>
      </c>
    </row>
    <row r="7328" spans="1:7" hidden="1" x14ac:dyDescent="0.3">
      <c r="A7328" t="s">
        <v>13839</v>
      </c>
      <c r="B7328" t="s">
        <v>1348</v>
      </c>
      <c r="C7328" t="s">
        <v>13840</v>
      </c>
      <c r="D7328">
        <v>-34.813656389999998</v>
      </c>
      <c r="E7328">
        <v>138.66035160000001</v>
      </c>
      <c r="F7328" t="s">
        <v>10</v>
      </c>
      <c r="G7328">
        <v>5231</v>
      </c>
    </row>
    <row r="7329" spans="1:7" hidden="1" x14ac:dyDescent="0.3">
      <c r="A7329" t="s">
        <v>13841</v>
      </c>
      <c r="B7329" t="s">
        <v>1348</v>
      </c>
      <c r="C7329" t="s">
        <v>13842</v>
      </c>
      <c r="D7329">
        <v>-34.814000299999996</v>
      </c>
      <c r="E7329">
        <v>138.70997750000001</v>
      </c>
      <c r="F7329" t="s">
        <v>10</v>
      </c>
      <c r="G7329">
        <v>5231</v>
      </c>
    </row>
    <row r="7330" spans="1:7" hidden="1" x14ac:dyDescent="0.3">
      <c r="A7330" t="s">
        <v>13843</v>
      </c>
      <c r="B7330" t="s">
        <v>1348</v>
      </c>
      <c r="C7330" t="s">
        <v>13844</v>
      </c>
      <c r="D7330">
        <v>-34.81409</v>
      </c>
      <c r="E7330">
        <v>138.62206</v>
      </c>
      <c r="F7330" t="s">
        <v>10</v>
      </c>
      <c r="G7330">
        <v>5231</v>
      </c>
    </row>
    <row r="7331" spans="1:7" hidden="1" x14ac:dyDescent="0.3">
      <c r="A7331" t="s">
        <v>13845</v>
      </c>
      <c r="B7331" t="s">
        <v>1348</v>
      </c>
      <c r="C7331" t="s">
        <v>13846</v>
      </c>
      <c r="D7331">
        <v>-34.814030000000002</v>
      </c>
      <c r="E7331">
        <v>138.62130999999999</v>
      </c>
      <c r="F7331" t="s">
        <v>10</v>
      </c>
      <c r="G7331">
        <v>5231</v>
      </c>
    </row>
    <row r="7332" spans="1:7" hidden="1" x14ac:dyDescent="0.3">
      <c r="A7332" t="s">
        <v>13847</v>
      </c>
      <c r="B7332" t="s">
        <v>1348</v>
      </c>
      <c r="C7332" t="s">
        <v>13848</v>
      </c>
      <c r="D7332">
        <v>-34.81391</v>
      </c>
      <c r="E7332">
        <v>138.67558</v>
      </c>
      <c r="F7332" t="s">
        <v>10</v>
      </c>
      <c r="G7332">
        <v>5231</v>
      </c>
    </row>
    <row r="7333" spans="1:7" hidden="1" x14ac:dyDescent="0.3">
      <c r="A7333" t="s">
        <v>13849</v>
      </c>
      <c r="B7333" t="s">
        <v>1348</v>
      </c>
      <c r="C7333" t="s">
        <v>13850</v>
      </c>
      <c r="D7333">
        <v>-34.813789999999997</v>
      </c>
      <c r="E7333">
        <v>138.67587</v>
      </c>
      <c r="F7333" t="s">
        <v>10</v>
      </c>
      <c r="G7333">
        <v>5231</v>
      </c>
    </row>
    <row r="7334" spans="1:7" hidden="1" x14ac:dyDescent="0.3">
      <c r="A7334" t="s">
        <v>13851</v>
      </c>
      <c r="B7334" t="s">
        <v>1348</v>
      </c>
      <c r="C7334" t="s">
        <v>13852</v>
      </c>
      <c r="D7334">
        <v>-34.813679100000002</v>
      </c>
      <c r="E7334">
        <v>138.71034349999999</v>
      </c>
      <c r="F7334" t="s">
        <v>10</v>
      </c>
      <c r="G7334">
        <v>5231</v>
      </c>
    </row>
    <row r="7335" spans="1:7" hidden="1" x14ac:dyDescent="0.3">
      <c r="A7335" t="s">
        <v>13853</v>
      </c>
      <c r="B7335" t="s">
        <v>1348</v>
      </c>
      <c r="C7335" t="s">
        <v>13854</v>
      </c>
      <c r="D7335">
        <v>-34.815100020000003</v>
      </c>
      <c r="E7335">
        <v>138.6866296</v>
      </c>
      <c r="F7335" t="s">
        <v>10</v>
      </c>
      <c r="G7335">
        <v>5231</v>
      </c>
    </row>
    <row r="7336" spans="1:7" hidden="1" x14ac:dyDescent="0.3">
      <c r="A7336" t="s">
        <v>13855</v>
      </c>
      <c r="B7336" t="s">
        <v>1348</v>
      </c>
      <c r="C7336" t="s">
        <v>13856</v>
      </c>
      <c r="D7336">
        <v>-34.814202459999997</v>
      </c>
      <c r="E7336">
        <v>138.660619</v>
      </c>
      <c r="F7336" t="s">
        <v>10</v>
      </c>
      <c r="G7336">
        <v>5231</v>
      </c>
    </row>
    <row r="7337" spans="1:7" hidden="1" x14ac:dyDescent="0.3">
      <c r="A7337" t="s">
        <v>13857</v>
      </c>
      <c r="B7337" t="s">
        <v>1348</v>
      </c>
      <c r="C7337" t="s">
        <v>13858</v>
      </c>
      <c r="D7337">
        <v>-34.81335</v>
      </c>
      <c r="E7337">
        <v>138.65207000000001</v>
      </c>
      <c r="F7337" t="s">
        <v>10</v>
      </c>
      <c r="G7337">
        <v>5231</v>
      </c>
    </row>
    <row r="7338" spans="1:7" hidden="1" x14ac:dyDescent="0.3">
      <c r="A7338" t="s">
        <v>13859</v>
      </c>
      <c r="B7338" t="s">
        <v>1348</v>
      </c>
      <c r="C7338" t="s">
        <v>13860</v>
      </c>
      <c r="D7338">
        <v>-34.690022740000003</v>
      </c>
      <c r="E7338">
        <v>138.66948830000001</v>
      </c>
      <c r="F7338" t="s">
        <v>10</v>
      </c>
      <c r="G7338">
        <v>5114</v>
      </c>
    </row>
    <row r="7339" spans="1:7" hidden="1" x14ac:dyDescent="0.3">
      <c r="A7339" t="s">
        <v>13861</v>
      </c>
      <c r="B7339" t="s">
        <v>1348</v>
      </c>
      <c r="C7339" t="s">
        <v>13862</v>
      </c>
      <c r="D7339">
        <v>-34.814673239999998</v>
      </c>
      <c r="E7339">
        <v>138.67373380000001</v>
      </c>
      <c r="F7339" t="s">
        <v>10</v>
      </c>
      <c r="G7339">
        <v>5231</v>
      </c>
    </row>
    <row r="7340" spans="1:7" hidden="1" x14ac:dyDescent="0.3">
      <c r="A7340" t="s">
        <v>13863</v>
      </c>
      <c r="B7340" t="s">
        <v>1348</v>
      </c>
      <c r="C7340" t="s">
        <v>13864</v>
      </c>
      <c r="D7340">
        <v>-34.813420000000001</v>
      </c>
      <c r="E7340">
        <v>138.49437</v>
      </c>
      <c r="F7340" t="s">
        <v>10</v>
      </c>
      <c r="G7340">
        <v>5231</v>
      </c>
    </row>
    <row r="7341" spans="1:7" hidden="1" x14ac:dyDescent="0.3">
      <c r="A7341" t="s">
        <v>13865</v>
      </c>
      <c r="B7341" t="s">
        <v>1348</v>
      </c>
      <c r="C7341" t="s">
        <v>13866</v>
      </c>
      <c r="D7341">
        <v>-34.813499999999998</v>
      </c>
      <c r="E7341">
        <v>138.65195</v>
      </c>
      <c r="F7341" t="s">
        <v>10</v>
      </c>
      <c r="G7341">
        <v>5231</v>
      </c>
    </row>
    <row r="7342" spans="1:7" hidden="1" x14ac:dyDescent="0.3">
      <c r="A7342" t="s">
        <v>13867</v>
      </c>
      <c r="B7342" t="s">
        <v>1348</v>
      </c>
      <c r="C7342" t="s">
        <v>13868</v>
      </c>
      <c r="D7342">
        <v>-34.815069999999999</v>
      </c>
      <c r="E7342">
        <v>138.72471999999999</v>
      </c>
      <c r="F7342" t="s">
        <v>10</v>
      </c>
      <c r="G7342">
        <v>5231</v>
      </c>
    </row>
    <row r="7343" spans="1:7" hidden="1" x14ac:dyDescent="0.3">
      <c r="A7343" t="s">
        <v>13869</v>
      </c>
      <c r="B7343" t="s">
        <v>1348</v>
      </c>
      <c r="C7343" t="s">
        <v>13870</v>
      </c>
      <c r="D7343">
        <v>-34.813389999999998</v>
      </c>
      <c r="E7343">
        <v>138.49420000000001</v>
      </c>
      <c r="F7343" t="s">
        <v>10</v>
      </c>
      <c r="G7343">
        <v>5231</v>
      </c>
    </row>
    <row r="7344" spans="1:7" hidden="1" x14ac:dyDescent="0.3">
      <c r="A7344" t="s">
        <v>13871</v>
      </c>
      <c r="B7344" t="s">
        <v>1348</v>
      </c>
      <c r="C7344" t="s">
        <v>13872</v>
      </c>
      <c r="D7344">
        <v>-34.812118720000001</v>
      </c>
      <c r="E7344">
        <v>138.64463029999999</v>
      </c>
      <c r="F7344" t="s">
        <v>10</v>
      </c>
      <c r="G7344">
        <v>5091</v>
      </c>
    </row>
    <row r="7345" spans="1:7" hidden="1" x14ac:dyDescent="0.3">
      <c r="A7345" t="s">
        <v>13873</v>
      </c>
      <c r="B7345" t="s">
        <v>1348</v>
      </c>
      <c r="C7345" t="s">
        <v>13874</v>
      </c>
      <c r="D7345">
        <v>-34.814349999999997</v>
      </c>
      <c r="E7345">
        <v>138.67358999999999</v>
      </c>
      <c r="F7345" t="s">
        <v>10</v>
      </c>
      <c r="G7345">
        <v>5231</v>
      </c>
    </row>
    <row r="7346" spans="1:7" hidden="1" x14ac:dyDescent="0.3">
      <c r="A7346" t="s">
        <v>13875</v>
      </c>
      <c r="B7346" t="s">
        <v>1348</v>
      </c>
      <c r="C7346" t="s">
        <v>13876</v>
      </c>
      <c r="D7346">
        <v>-34.814700000000002</v>
      </c>
      <c r="E7346">
        <v>138.72479999999999</v>
      </c>
      <c r="F7346" t="s">
        <v>10</v>
      </c>
      <c r="G7346">
        <v>5231</v>
      </c>
    </row>
    <row r="7347" spans="1:7" hidden="1" x14ac:dyDescent="0.3">
      <c r="A7347" t="s">
        <v>13877</v>
      </c>
      <c r="B7347" t="s">
        <v>1348</v>
      </c>
      <c r="C7347" t="s">
        <v>13878</v>
      </c>
      <c r="D7347">
        <v>-34.811773019999997</v>
      </c>
      <c r="E7347">
        <v>138.6446468</v>
      </c>
      <c r="F7347" t="s">
        <v>10</v>
      </c>
      <c r="G7347">
        <v>5131</v>
      </c>
    </row>
    <row r="7348" spans="1:7" hidden="1" x14ac:dyDescent="0.3">
      <c r="A7348" t="s">
        <v>13879</v>
      </c>
      <c r="B7348" t="s">
        <v>1348</v>
      </c>
      <c r="C7348" t="s">
        <v>13880</v>
      </c>
      <c r="D7348">
        <v>-34.813029999999998</v>
      </c>
      <c r="E7348">
        <v>138.67004</v>
      </c>
      <c r="F7348" t="s">
        <v>10</v>
      </c>
      <c r="G7348">
        <v>5231</v>
      </c>
    </row>
    <row r="7349" spans="1:7" hidden="1" x14ac:dyDescent="0.3">
      <c r="A7349" t="s">
        <v>13881</v>
      </c>
      <c r="B7349" t="s">
        <v>1348</v>
      </c>
      <c r="C7349" t="s">
        <v>13882</v>
      </c>
      <c r="D7349">
        <v>-34.687939999999998</v>
      </c>
      <c r="E7349">
        <v>138.69812999999999</v>
      </c>
      <c r="F7349" t="s">
        <v>10</v>
      </c>
      <c r="G7349">
        <v>5235</v>
      </c>
    </row>
    <row r="7350" spans="1:7" hidden="1" x14ac:dyDescent="0.3">
      <c r="A7350" t="s">
        <v>13883</v>
      </c>
      <c r="B7350" t="s">
        <v>1348</v>
      </c>
      <c r="C7350" t="s">
        <v>13884</v>
      </c>
      <c r="D7350">
        <v>-34.813022740000001</v>
      </c>
      <c r="E7350">
        <v>138.71087439999999</v>
      </c>
      <c r="F7350" t="s">
        <v>10</v>
      </c>
      <c r="G7350">
        <v>5231</v>
      </c>
    </row>
    <row r="7351" spans="1:7" hidden="1" x14ac:dyDescent="0.3">
      <c r="A7351" t="s">
        <v>13885</v>
      </c>
      <c r="B7351" t="s">
        <v>1348</v>
      </c>
      <c r="C7351" t="s">
        <v>13886</v>
      </c>
      <c r="D7351">
        <v>-34.812910000000002</v>
      </c>
      <c r="E7351">
        <v>138.67242999999999</v>
      </c>
      <c r="F7351" t="s">
        <v>10</v>
      </c>
      <c r="G7351">
        <v>5231</v>
      </c>
    </row>
    <row r="7352" spans="1:7" hidden="1" x14ac:dyDescent="0.3">
      <c r="A7352" t="s">
        <v>13887</v>
      </c>
      <c r="B7352" t="s">
        <v>1348</v>
      </c>
      <c r="C7352" t="s">
        <v>13888</v>
      </c>
      <c r="D7352">
        <v>-34.812894790000001</v>
      </c>
      <c r="E7352">
        <v>138.6708017</v>
      </c>
      <c r="F7352" t="s">
        <v>10</v>
      </c>
      <c r="G7352">
        <v>5231</v>
      </c>
    </row>
    <row r="7353" spans="1:7" hidden="1" x14ac:dyDescent="0.3">
      <c r="A7353" t="s">
        <v>13889</v>
      </c>
      <c r="B7353" t="s">
        <v>1348</v>
      </c>
      <c r="C7353" t="s">
        <v>13890</v>
      </c>
      <c r="D7353">
        <v>-34.815559999999998</v>
      </c>
      <c r="E7353">
        <v>138.50104999999999</v>
      </c>
      <c r="F7353" t="s">
        <v>10</v>
      </c>
      <c r="G7353">
        <v>5231</v>
      </c>
    </row>
    <row r="7354" spans="1:7" hidden="1" x14ac:dyDescent="0.3">
      <c r="A7354" t="s">
        <v>13891</v>
      </c>
      <c r="B7354" t="s">
        <v>1348</v>
      </c>
      <c r="C7354" t="s">
        <v>13892</v>
      </c>
      <c r="D7354">
        <v>-34.812775279999997</v>
      </c>
      <c r="E7354">
        <v>138.67305260000001</v>
      </c>
      <c r="F7354" t="s">
        <v>10</v>
      </c>
      <c r="G7354">
        <v>5231</v>
      </c>
    </row>
    <row r="7355" spans="1:7" hidden="1" x14ac:dyDescent="0.3">
      <c r="A7355" t="s">
        <v>13893</v>
      </c>
      <c r="B7355" t="s">
        <v>1348</v>
      </c>
      <c r="C7355" t="s">
        <v>13894</v>
      </c>
      <c r="D7355">
        <v>-34.812899999999999</v>
      </c>
      <c r="E7355">
        <v>138.62835000000001</v>
      </c>
      <c r="F7355" t="s">
        <v>10</v>
      </c>
      <c r="G7355">
        <v>5231</v>
      </c>
    </row>
    <row r="7356" spans="1:7" hidden="1" x14ac:dyDescent="0.3">
      <c r="A7356" t="s">
        <v>13895</v>
      </c>
      <c r="B7356" t="s">
        <v>1348</v>
      </c>
      <c r="C7356" t="s">
        <v>13896</v>
      </c>
      <c r="D7356">
        <v>-34.814030189999997</v>
      </c>
      <c r="E7356">
        <v>138.71826350000001</v>
      </c>
      <c r="F7356" t="s">
        <v>10</v>
      </c>
      <c r="G7356">
        <v>5231</v>
      </c>
    </row>
    <row r="7357" spans="1:7" hidden="1" x14ac:dyDescent="0.3">
      <c r="A7357" t="s">
        <v>13897</v>
      </c>
      <c r="B7357" t="s">
        <v>1348</v>
      </c>
      <c r="C7357" t="s">
        <v>13898</v>
      </c>
      <c r="D7357">
        <v>-34.813802469999999</v>
      </c>
      <c r="E7357">
        <v>138.71799849999999</v>
      </c>
      <c r="F7357" t="s">
        <v>10</v>
      </c>
      <c r="G7357">
        <v>5231</v>
      </c>
    </row>
    <row r="7358" spans="1:7" hidden="1" x14ac:dyDescent="0.3">
      <c r="A7358" t="s">
        <v>13899</v>
      </c>
      <c r="B7358" t="s">
        <v>1348</v>
      </c>
      <c r="C7358" t="s">
        <v>13900</v>
      </c>
      <c r="D7358">
        <v>-34.812440000000002</v>
      </c>
      <c r="E7358">
        <v>138.62826999999999</v>
      </c>
      <c r="F7358" t="s">
        <v>10</v>
      </c>
      <c r="G7358">
        <v>5091</v>
      </c>
    </row>
    <row r="7359" spans="1:7" hidden="1" x14ac:dyDescent="0.3">
      <c r="A7359" t="s">
        <v>13901</v>
      </c>
      <c r="B7359" t="s">
        <v>1348</v>
      </c>
      <c r="C7359" t="s">
        <v>13902</v>
      </c>
      <c r="D7359">
        <v>-34.812260420000001</v>
      </c>
      <c r="E7359">
        <v>138.71123979999999</v>
      </c>
      <c r="F7359" t="s">
        <v>10</v>
      </c>
      <c r="G7359">
        <v>5091</v>
      </c>
    </row>
    <row r="7360" spans="1:7" hidden="1" x14ac:dyDescent="0.3">
      <c r="A7360" t="s">
        <v>13903</v>
      </c>
      <c r="B7360" t="s">
        <v>1348</v>
      </c>
      <c r="C7360" t="s">
        <v>13904</v>
      </c>
      <c r="D7360">
        <v>-34.68809392</v>
      </c>
      <c r="E7360">
        <v>138.7121908</v>
      </c>
      <c r="F7360" t="s">
        <v>10</v>
      </c>
      <c r="G7360">
        <v>5235</v>
      </c>
    </row>
    <row r="7361" spans="1:7" hidden="1" x14ac:dyDescent="0.3">
      <c r="A7361" t="s">
        <v>13905</v>
      </c>
      <c r="B7361" t="s">
        <v>1348</v>
      </c>
      <c r="C7361" t="s">
        <v>13906</v>
      </c>
      <c r="D7361">
        <v>-34.812216900000003</v>
      </c>
      <c r="E7361">
        <v>138.6591056</v>
      </c>
      <c r="F7361" t="s">
        <v>10</v>
      </c>
      <c r="G7361">
        <v>5091</v>
      </c>
    </row>
    <row r="7362" spans="1:7" hidden="1" x14ac:dyDescent="0.3">
      <c r="A7362" t="s">
        <v>13907</v>
      </c>
      <c r="B7362" t="s">
        <v>1348</v>
      </c>
      <c r="C7362" t="s">
        <v>13908</v>
      </c>
      <c r="D7362">
        <v>-34.812260000000002</v>
      </c>
      <c r="E7362">
        <v>138.69522000000001</v>
      </c>
      <c r="F7362" t="s">
        <v>10</v>
      </c>
      <c r="G7362">
        <v>5091</v>
      </c>
    </row>
    <row r="7363" spans="1:7" hidden="1" x14ac:dyDescent="0.3">
      <c r="A7363" t="s">
        <v>13909</v>
      </c>
      <c r="B7363" t="s">
        <v>1348</v>
      </c>
      <c r="C7363" t="s">
        <v>13910</v>
      </c>
      <c r="D7363">
        <v>-34.812111000000002</v>
      </c>
      <c r="E7363">
        <v>138.69502</v>
      </c>
      <c r="F7363" t="s">
        <v>10</v>
      </c>
      <c r="G7363">
        <v>5091</v>
      </c>
    </row>
    <row r="7364" spans="1:7" hidden="1" x14ac:dyDescent="0.3">
      <c r="A7364" t="s">
        <v>13911</v>
      </c>
      <c r="B7364" t="s">
        <v>1348</v>
      </c>
      <c r="C7364" t="s">
        <v>13912</v>
      </c>
      <c r="D7364">
        <v>-34.812220000000003</v>
      </c>
      <c r="E7364">
        <v>138.49530999999999</v>
      </c>
      <c r="F7364" t="s">
        <v>10</v>
      </c>
      <c r="G7364">
        <v>5091</v>
      </c>
    </row>
    <row r="7365" spans="1:7" hidden="1" x14ac:dyDescent="0.3">
      <c r="A7365" t="s">
        <v>13913</v>
      </c>
      <c r="B7365" t="s">
        <v>1348</v>
      </c>
      <c r="C7365" t="s">
        <v>13914</v>
      </c>
      <c r="D7365">
        <v>-34.812089999999998</v>
      </c>
      <c r="E7365">
        <v>138.49535</v>
      </c>
      <c r="F7365" t="s">
        <v>10</v>
      </c>
      <c r="G7365">
        <v>5091</v>
      </c>
    </row>
    <row r="7366" spans="1:7" hidden="1" x14ac:dyDescent="0.3">
      <c r="A7366" t="s">
        <v>13915</v>
      </c>
      <c r="B7366" t="s">
        <v>1348</v>
      </c>
      <c r="C7366" t="s">
        <v>13916</v>
      </c>
      <c r="D7366">
        <v>-34.811719289999999</v>
      </c>
      <c r="E7366">
        <v>138.66278879999999</v>
      </c>
      <c r="F7366" t="s">
        <v>10</v>
      </c>
      <c r="G7366">
        <v>5131</v>
      </c>
    </row>
    <row r="7367" spans="1:7" hidden="1" x14ac:dyDescent="0.3">
      <c r="A7367" t="s">
        <v>13917</v>
      </c>
      <c r="B7367" t="s">
        <v>1348</v>
      </c>
      <c r="C7367" t="s">
        <v>13918</v>
      </c>
      <c r="D7367">
        <v>-34.812110269999998</v>
      </c>
      <c r="E7367">
        <v>138.6862773</v>
      </c>
      <c r="F7367" t="s">
        <v>10</v>
      </c>
      <c r="G7367">
        <v>5091</v>
      </c>
    </row>
    <row r="7368" spans="1:7" hidden="1" x14ac:dyDescent="0.3">
      <c r="A7368" t="s">
        <v>13919</v>
      </c>
      <c r="B7368" t="s">
        <v>1348</v>
      </c>
      <c r="C7368" t="s">
        <v>13920</v>
      </c>
      <c r="D7368">
        <v>-34.683769339999998</v>
      </c>
      <c r="E7368">
        <v>138.70148029999999</v>
      </c>
      <c r="F7368" t="s">
        <v>10</v>
      </c>
      <c r="G7368">
        <v>5113</v>
      </c>
    </row>
    <row r="7369" spans="1:7" hidden="1" x14ac:dyDescent="0.3">
      <c r="A7369" t="s">
        <v>13921</v>
      </c>
      <c r="B7369" t="s">
        <v>1348</v>
      </c>
      <c r="C7369" t="s">
        <v>13922</v>
      </c>
      <c r="D7369">
        <v>-34.811664180000001</v>
      </c>
      <c r="E7369">
        <v>138.66296059999999</v>
      </c>
      <c r="F7369" t="s">
        <v>10</v>
      </c>
      <c r="G7369">
        <v>5131</v>
      </c>
    </row>
    <row r="7370" spans="1:7" hidden="1" x14ac:dyDescent="0.3">
      <c r="A7370" t="s">
        <v>13923</v>
      </c>
      <c r="B7370" t="s">
        <v>1348</v>
      </c>
      <c r="C7370" t="s">
        <v>13924</v>
      </c>
      <c r="D7370">
        <v>-34.811846000000003</v>
      </c>
      <c r="E7370">
        <v>138.66519199999999</v>
      </c>
      <c r="F7370" t="s">
        <v>10</v>
      </c>
      <c r="G7370">
        <v>5131</v>
      </c>
    </row>
    <row r="7371" spans="1:7" hidden="1" x14ac:dyDescent="0.3">
      <c r="A7371" t="s">
        <v>13925</v>
      </c>
      <c r="B7371" t="s">
        <v>1348</v>
      </c>
      <c r="C7371" t="s">
        <v>13926</v>
      </c>
      <c r="D7371">
        <v>-34.811720999999999</v>
      </c>
      <c r="E7371">
        <v>138.66512900000001</v>
      </c>
      <c r="F7371" t="s">
        <v>10</v>
      </c>
      <c r="G7371">
        <v>5131</v>
      </c>
    </row>
    <row r="7372" spans="1:7" hidden="1" x14ac:dyDescent="0.3">
      <c r="A7372" t="s">
        <v>13927</v>
      </c>
      <c r="B7372" t="s">
        <v>1348</v>
      </c>
      <c r="C7372" t="s">
        <v>13928</v>
      </c>
      <c r="D7372">
        <v>-34.811646799999998</v>
      </c>
      <c r="E7372">
        <v>138.718073</v>
      </c>
      <c r="F7372" t="s">
        <v>10</v>
      </c>
      <c r="G7372">
        <v>5131</v>
      </c>
    </row>
    <row r="7373" spans="1:7" hidden="1" x14ac:dyDescent="0.3">
      <c r="A7373" t="s">
        <v>13929</v>
      </c>
      <c r="B7373" t="s">
        <v>1348</v>
      </c>
      <c r="C7373" t="s">
        <v>13930</v>
      </c>
      <c r="D7373">
        <v>-34.811390000000003</v>
      </c>
      <c r="E7373">
        <v>138.50116</v>
      </c>
      <c r="F7373" t="s">
        <v>10</v>
      </c>
      <c r="G7373">
        <v>5309</v>
      </c>
    </row>
    <row r="7374" spans="1:7" hidden="1" x14ac:dyDescent="0.3">
      <c r="A7374" t="s">
        <v>13931</v>
      </c>
      <c r="B7374" t="s">
        <v>1348</v>
      </c>
      <c r="C7374" t="s">
        <v>13932</v>
      </c>
      <c r="D7374">
        <v>-34.810580639999998</v>
      </c>
      <c r="E7374">
        <v>138.66095089999999</v>
      </c>
      <c r="F7374" t="s">
        <v>10</v>
      </c>
      <c r="G7374">
        <v>5092</v>
      </c>
    </row>
    <row r="7375" spans="1:7" hidden="1" x14ac:dyDescent="0.3">
      <c r="A7375" t="s">
        <v>13933</v>
      </c>
      <c r="B7375" t="s">
        <v>1348</v>
      </c>
      <c r="C7375" t="s">
        <v>13934</v>
      </c>
      <c r="D7375">
        <v>-34.810630029999999</v>
      </c>
      <c r="E7375">
        <v>138.66076939999999</v>
      </c>
      <c r="F7375" t="s">
        <v>10</v>
      </c>
      <c r="G7375">
        <v>5092</v>
      </c>
    </row>
    <row r="7376" spans="1:7" hidden="1" x14ac:dyDescent="0.3">
      <c r="A7376" t="s">
        <v>13935</v>
      </c>
      <c r="B7376" t="s">
        <v>1348</v>
      </c>
      <c r="C7376" t="s">
        <v>13936</v>
      </c>
      <c r="D7376">
        <v>-34.811019039999998</v>
      </c>
      <c r="E7376">
        <v>138.6564123</v>
      </c>
      <c r="F7376" t="s">
        <v>10</v>
      </c>
      <c r="G7376">
        <v>5092</v>
      </c>
    </row>
    <row r="7377" spans="1:7" hidden="1" x14ac:dyDescent="0.3">
      <c r="A7377" t="s">
        <v>13937</v>
      </c>
      <c r="B7377" t="s">
        <v>1348</v>
      </c>
      <c r="C7377" t="s">
        <v>13938</v>
      </c>
      <c r="D7377">
        <v>-34.812460479999999</v>
      </c>
      <c r="E7377">
        <v>138.6864573</v>
      </c>
      <c r="F7377" t="s">
        <v>10</v>
      </c>
      <c r="G7377">
        <v>5091</v>
      </c>
    </row>
    <row r="7378" spans="1:7" hidden="1" x14ac:dyDescent="0.3">
      <c r="A7378" t="s">
        <v>13939</v>
      </c>
      <c r="B7378" t="s">
        <v>1348</v>
      </c>
      <c r="C7378" t="s">
        <v>13940</v>
      </c>
      <c r="D7378">
        <v>-34.810749999999999</v>
      </c>
      <c r="E7378">
        <v>138.67588000000001</v>
      </c>
      <c r="F7378" t="s">
        <v>10</v>
      </c>
      <c r="G7378">
        <v>5092</v>
      </c>
    </row>
    <row r="7379" spans="1:7" hidden="1" x14ac:dyDescent="0.3">
      <c r="A7379" t="s">
        <v>13941</v>
      </c>
      <c r="B7379" t="s">
        <v>1348</v>
      </c>
      <c r="C7379" t="s">
        <v>13942</v>
      </c>
      <c r="D7379">
        <v>-34.81183</v>
      </c>
      <c r="E7379">
        <v>138.72443999999999</v>
      </c>
      <c r="F7379" t="s">
        <v>10</v>
      </c>
      <c r="G7379">
        <v>5131</v>
      </c>
    </row>
    <row r="7380" spans="1:7" hidden="1" x14ac:dyDescent="0.3">
      <c r="A7380" t="s">
        <v>13943</v>
      </c>
      <c r="B7380" t="s">
        <v>1348</v>
      </c>
      <c r="C7380" t="s">
        <v>13944</v>
      </c>
      <c r="D7380">
        <v>-34.810450000000003</v>
      </c>
      <c r="E7380">
        <v>138.67581000000001</v>
      </c>
      <c r="F7380" t="s">
        <v>10</v>
      </c>
      <c r="G7380">
        <v>5092</v>
      </c>
    </row>
    <row r="7381" spans="1:7" hidden="1" x14ac:dyDescent="0.3">
      <c r="A7381" t="s">
        <v>13945</v>
      </c>
      <c r="B7381" t="s">
        <v>1348</v>
      </c>
      <c r="C7381" t="s">
        <v>13946</v>
      </c>
      <c r="D7381">
        <v>-34.811345000000003</v>
      </c>
      <c r="E7381">
        <v>138.72449900000001</v>
      </c>
      <c r="F7381" t="s">
        <v>10</v>
      </c>
      <c r="G7381">
        <v>5309</v>
      </c>
    </row>
    <row r="7382" spans="1:7" hidden="1" x14ac:dyDescent="0.3">
      <c r="A7382" t="s">
        <v>13947</v>
      </c>
      <c r="B7382" t="s">
        <v>1348</v>
      </c>
      <c r="C7382" t="s">
        <v>13948</v>
      </c>
      <c r="D7382">
        <v>-34.8115472</v>
      </c>
      <c r="E7382">
        <v>138.7178341</v>
      </c>
      <c r="F7382" t="s">
        <v>10</v>
      </c>
      <c r="G7382">
        <v>5131</v>
      </c>
    </row>
    <row r="7383" spans="1:7" hidden="1" x14ac:dyDescent="0.3">
      <c r="A7383" t="s">
        <v>13949</v>
      </c>
      <c r="B7383" t="s">
        <v>1348</v>
      </c>
      <c r="C7383" t="s">
        <v>13950</v>
      </c>
      <c r="D7383">
        <v>-34.810667770000002</v>
      </c>
      <c r="E7383">
        <v>138.68616019999999</v>
      </c>
      <c r="F7383" t="s">
        <v>10</v>
      </c>
      <c r="G7383">
        <v>5092</v>
      </c>
    </row>
    <row r="7384" spans="1:7" hidden="1" x14ac:dyDescent="0.3">
      <c r="A7384" t="s">
        <v>13951</v>
      </c>
      <c r="B7384" t="s">
        <v>1348</v>
      </c>
      <c r="C7384" t="s">
        <v>13952</v>
      </c>
      <c r="D7384">
        <v>-34.809733739999999</v>
      </c>
      <c r="E7384">
        <v>138.71347700000001</v>
      </c>
      <c r="F7384" t="s">
        <v>10</v>
      </c>
      <c r="G7384">
        <v>5096</v>
      </c>
    </row>
    <row r="7385" spans="1:7" hidden="1" x14ac:dyDescent="0.3">
      <c r="A7385" t="s">
        <v>13953</v>
      </c>
      <c r="B7385" t="s">
        <v>1348</v>
      </c>
      <c r="C7385" t="s">
        <v>13954</v>
      </c>
      <c r="D7385">
        <v>-34.80988</v>
      </c>
      <c r="E7385">
        <v>138.71351999999999</v>
      </c>
      <c r="F7385" t="s">
        <v>10</v>
      </c>
      <c r="G7385">
        <v>5096</v>
      </c>
    </row>
    <row r="7386" spans="1:7" hidden="1" x14ac:dyDescent="0.3">
      <c r="A7386" t="s">
        <v>13955</v>
      </c>
      <c r="B7386" t="s">
        <v>1348</v>
      </c>
      <c r="C7386" t="s">
        <v>13956</v>
      </c>
      <c r="D7386">
        <v>-34.809660239999999</v>
      </c>
      <c r="E7386">
        <v>138.63121989999999</v>
      </c>
      <c r="F7386" t="s">
        <v>10</v>
      </c>
      <c r="G7386">
        <v>5096</v>
      </c>
    </row>
    <row r="7387" spans="1:7" hidden="1" x14ac:dyDescent="0.3">
      <c r="A7387" t="s">
        <v>13957</v>
      </c>
      <c r="B7387" t="s">
        <v>1348</v>
      </c>
      <c r="C7387" t="s">
        <v>13958</v>
      </c>
      <c r="D7387">
        <v>-34.689665220000002</v>
      </c>
      <c r="E7387">
        <v>138.69301100000001</v>
      </c>
      <c r="F7387" t="s">
        <v>10</v>
      </c>
      <c r="G7387">
        <v>5114</v>
      </c>
    </row>
    <row r="7388" spans="1:7" hidden="1" x14ac:dyDescent="0.3">
      <c r="A7388" t="s">
        <v>13959</v>
      </c>
      <c r="B7388" t="s">
        <v>1348</v>
      </c>
      <c r="C7388" t="s">
        <v>13960</v>
      </c>
      <c r="D7388">
        <v>-34.809541000000003</v>
      </c>
      <c r="E7388">
        <v>138.64691500000001</v>
      </c>
      <c r="F7388" t="s">
        <v>10</v>
      </c>
      <c r="G7388">
        <v>5096</v>
      </c>
    </row>
    <row r="7389" spans="1:7" hidden="1" x14ac:dyDescent="0.3">
      <c r="A7389" t="s">
        <v>13961</v>
      </c>
      <c r="B7389" t="s">
        <v>1348</v>
      </c>
      <c r="C7389" t="s">
        <v>13962</v>
      </c>
      <c r="D7389">
        <v>-34.809469999999997</v>
      </c>
      <c r="E7389">
        <v>138.65349000000001</v>
      </c>
      <c r="F7389" t="s">
        <v>10</v>
      </c>
      <c r="G7389">
        <v>5096</v>
      </c>
    </row>
    <row r="7390" spans="1:7" hidden="1" x14ac:dyDescent="0.3">
      <c r="A7390" t="s">
        <v>13963</v>
      </c>
      <c r="B7390" t="s">
        <v>1348</v>
      </c>
      <c r="C7390" t="s">
        <v>13964</v>
      </c>
      <c r="D7390">
        <v>-34.809269999999998</v>
      </c>
      <c r="E7390">
        <v>138.65359000000001</v>
      </c>
      <c r="F7390" t="s">
        <v>10</v>
      </c>
      <c r="G7390">
        <v>5096</v>
      </c>
    </row>
    <row r="7391" spans="1:7" hidden="1" x14ac:dyDescent="0.3">
      <c r="A7391" t="s">
        <v>13965</v>
      </c>
      <c r="B7391" t="s">
        <v>1348</v>
      </c>
      <c r="C7391" t="s">
        <v>13966</v>
      </c>
      <c r="D7391">
        <v>-34.809338400000001</v>
      </c>
      <c r="E7391">
        <v>138.64681490000001</v>
      </c>
      <c r="F7391" t="s">
        <v>10</v>
      </c>
      <c r="G7391">
        <v>5096</v>
      </c>
    </row>
    <row r="7392" spans="1:7" hidden="1" x14ac:dyDescent="0.3">
      <c r="A7392" t="s">
        <v>13967</v>
      </c>
      <c r="B7392" t="s">
        <v>1348</v>
      </c>
      <c r="C7392" t="s">
        <v>13968</v>
      </c>
      <c r="D7392">
        <v>-34.809249999999999</v>
      </c>
      <c r="E7392">
        <v>138.49647999999999</v>
      </c>
      <c r="F7392" t="s">
        <v>10</v>
      </c>
      <c r="G7392">
        <v>5096</v>
      </c>
    </row>
    <row r="7393" spans="1:7" hidden="1" x14ac:dyDescent="0.3">
      <c r="A7393" t="s">
        <v>13969</v>
      </c>
      <c r="B7393" t="s">
        <v>1348</v>
      </c>
      <c r="C7393" t="s">
        <v>13970</v>
      </c>
      <c r="D7393">
        <v>-34.808990000000001</v>
      </c>
      <c r="E7393">
        <v>138.69745</v>
      </c>
      <c r="F7393" t="s">
        <v>10</v>
      </c>
      <c r="G7393">
        <v>5237</v>
      </c>
    </row>
    <row r="7394" spans="1:7" hidden="1" x14ac:dyDescent="0.3">
      <c r="A7394" t="s">
        <v>13971</v>
      </c>
      <c r="B7394" t="s">
        <v>1348</v>
      </c>
      <c r="C7394" t="s">
        <v>13972</v>
      </c>
      <c r="D7394">
        <v>-34.80910703</v>
      </c>
      <c r="E7394">
        <v>138.5011715</v>
      </c>
      <c r="F7394" t="s">
        <v>10</v>
      </c>
      <c r="G7394">
        <v>5237</v>
      </c>
    </row>
    <row r="7395" spans="1:7" hidden="1" x14ac:dyDescent="0.3">
      <c r="A7395" t="s">
        <v>13973</v>
      </c>
      <c r="B7395" t="s">
        <v>1348</v>
      </c>
      <c r="C7395" t="s">
        <v>13974</v>
      </c>
      <c r="D7395">
        <v>-34.809089999999998</v>
      </c>
      <c r="E7395">
        <v>138.66007999999999</v>
      </c>
      <c r="F7395" t="s">
        <v>10</v>
      </c>
      <c r="G7395">
        <v>5237</v>
      </c>
    </row>
    <row r="7396" spans="1:7" hidden="1" x14ac:dyDescent="0.3">
      <c r="A7396" t="s">
        <v>13975</v>
      </c>
      <c r="B7396" t="s">
        <v>1348</v>
      </c>
      <c r="C7396" t="s">
        <v>13976</v>
      </c>
      <c r="D7396">
        <v>-34.808929999999997</v>
      </c>
      <c r="E7396">
        <v>138.69775000000001</v>
      </c>
      <c r="F7396" t="s">
        <v>10</v>
      </c>
      <c r="G7396">
        <v>5237</v>
      </c>
    </row>
    <row r="7397" spans="1:7" hidden="1" x14ac:dyDescent="0.3">
      <c r="A7397" t="s">
        <v>13977</v>
      </c>
      <c r="B7397" t="s">
        <v>1348</v>
      </c>
      <c r="C7397" t="s">
        <v>13978</v>
      </c>
      <c r="D7397">
        <v>-34.80875794</v>
      </c>
      <c r="E7397">
        <v>138.6314672</v>
      </c>
      <c r="F7397" t="s">
        <v>10</v>
      </c>
      <c r="G7397">
        <v>5237</v>
      </c>
    </row>
    <row r="7398" spans="1:7" hidden="1" x14ac:dyDescent="0.3">
      <c r="A7398" t="s">
        <v>13979</v>
      </c>
      <c r="B7398" t="s">
        <v>1348</v>
      </c>
      <c r="C7398" t="s">
        <v>13980</v>
      </c>
      <c r="D7398">
        <v>-34.687820000000002</v>
      </c>
      <c r="E7398">
        <v>138.71221</v>
      </c>
      <c r="F7398" t="s">
        <v>10</v>
      </c>
      <c r="G7398">
        <v>5235</v>
      </c>
    </row>
    <row r="7399" spans="1:7" hidden="1" x14ac:dyDescent="0.3">
      <c r="A7399" t="s">
        <v>13981</v>
      </c>
      <c r="B7399" t="s">
        <v>1348</v>
      </c>
      <c r="C7399" t="s">
        <v>13982</v>
      </c>
      <c r="D7399">
        <v>-34.808680000000003</v>
      </c>
      <c r="E7399">
        <v>138.49669</v>
      </c>
      <c r="F7399" t="s">
        <v>10</v>
      </c>
      <c r="G7399">
        <v>5237</v>
      </c>
    </row>
    <row r="7400" spans="1:7" hidden="1" x14ac:dyDescent="0.3">
      <c r="A7400" t="s">
        <v>13983</v>
      </c>
      <c r="B7400" t="s">
        <v>1348</v>
      </c>
      <c r="C7400" t="s">
        <v>13984</v>
      </c>
      <c r="D7400">
        <v>-34.809444880000001</v>
      </c>
      <c r="E7400">
        <v>138.68619839999999</v>
      </c>
      <c r="F7400" t="s">
        <v>10</v>
      </c>
      <c r="G7400">
        <v>5096</v>
      </c>
    </row>
    <row r="7401" spans="1:7" hidden="1" x14ac:dyDescent="0.3">
      <c r="A7401" t="s">
        <v>13985</v>
      </c>
      <c r="B7401" t="s">
        <v>1348</v>
      </c>
      <c r="C7401" t="s">
        <v>13986</v>
      </c>
      <c r="D7401">
        <v>-34.808410000000002</v>
      </c>
      <c r="E7401">
        <v>138.50149999999999</v>
      </c>
      <c r="F7401" t="s">
        <v>10</v>
      </c>
      <c r="G7401">
        <v>5095</v>
      </c>
    </row>
    <row r="7402" spans="1:7" hidden="1" x14ac:dyDescent="0.3">
      <c r="A7402" t="s">
        <v>13987</v>
      </c>
      <c r="B7402" t="s">
        <v>1348</v>
      </c>
      <c r="C7402" t="s">
        <v>13988</v>
      </c>
      <c r="D7402">
        <v>-34.808920000000001</v>
      </c>
      <c r="E7402">
        <v>138.72435999999999</v>
      </c>
      <c r="F7402" t="s">
        <v>10</v>
      </c>
      <c r="G7402">
        <v>5237</v>
      </c>
    </row>
    <row r="7403" spans="1:7" hidden="1" x14ac:dyDescent="0.3">
      <c r="A7403" t="s">
        <v>13989</v>
      </c>
      <c r="B7403" t="s">
        <v>1348</v>
      </c>
      <c r="C7403" t="s">
        <v>13990</v>
      </c>
      <c r="D7403">
        <v>-34.808959999999999</v>
      </c>
      <c r="E7403">
        <v>138.72417999999999</v>
      </c>
      <c r="F7403" t="s">
        <v>10</v>
      </c>
      <c r="G7403">
        <v>5237</v>
      </c>
    </row>
    <row r="7404" spans="1:7" hidden="1" x14ac:dyDescent="0.3">
      <c r="A7404" t="s">
        <v>13991</v>
      </c>
      <c r="B7404" t="s">
        <v>1348</v>
      </c>
      <c r="C7404" t="s">
        <v>13992</v>
      </c>
      <c r="D7404">
        <v>-34.808159000000003</v>
      </c>
      <c r="E7404">
        <v>138.727915</v>
      </c>
      <c r="F7404" t="s">
        <v>10</v>
      </c>
      <c r="G7404">
        <v>5095</v>
      </c>
    </row>
    <row r="7405" spans="1:7" hidden="1" x14ac:dyDescent="0.3">
      <c r="A7405" t="s">
        <v>13993</v>
      </c>
      <c r="B7405" t="s">
        <v>1348</v>
      </c>
      <c r="C7405" t="s">
        <v>13994</v>
      </c>
      <c r="D7405">
        <v>-34.808075000000002</v>
      </c>
      <c r="E7405">
        <v>138.72773900000001</v>
      </c>
      <c r="F7405" t="s">
        <v>10</v>
      </c>
      <c r="G7405">
        <v>5095</v>
      </c>
    </row>
    <row r="7406" spans="1:7" hidden="1" x14ac:dyDescent="0.3">
      <c r="A7406" t="s">
        <v>13995</v>
      </c>
      <c r="B7406" t="s">
        <v>1348</v>
      </c>
      <c r="C7406" t="s">
        <v>13996</v>
      </c>
      <c r="D7406">
        <v>-34.808039999999998</v>
      </c>
      <c r="E7406">
        <v>138.67777000000001</v>
      </c>
      <c r="F7406" t="s">
        <v>10</v>
      </c>
      <c r="G7406">
        <v>5095</v>
      </c>
    </row>
    <row r="7407" spans="1:7" hidden="1" x14ac:dyDescent="0.3">
      <c r="A7407" t="s">
        <v>13997</v>
      </c>
      <c r="B7407" t="s">
        <v>1348</v>
      </c>
      <c r="C7407" t="s">
        <v>13998</v>
      </c>
      <c r="D7407">
        <v>-34.808030000000002</v>
      </c>
      <c r="E7407">
        <v>138.71444</v>
      </c>
      <c r="F7407" t="s">
        <v>10</v>
      </c>
      <c r="G7407">
        <v>5095</v>
      </c>
    </row>
    <row r="7408" spans="1:7" hidden="1" x14ac:dyDescent="0.3">
      <c r="A7408" t="s">
        <v>13999</v>
      </c>
      <c r="B7408" t="s">
        <v>1348</v>
      </c>
      <c r="C7408" t="s">
        <v>14000</v>
      </c>
      <c r="D7408">
        <v>-34.805895839999998</v>
      </c>
      <c r="E7408">
        <v>138.6499383</v>
      </c>
      <c r="F7408" t="s">
        <v>10</v>
      </c>
      <c r="G7408">
        <v>5095</v>
      </c>
    </row>
    <row r="7409" spans="1:7" hidden="1" x14ac:dyDescent="0.3">
      <c r="A7409" t="s">
        <v>14001</v>
      </c>
      <c r="B7409" t="s">
        <v>1348</v>
      </c>
      <c r="C7409" t="s">
        <v>14002</v>
      </c>
      <c r="D7409">
        <v>-34.689700000000002</v>
      </c>
      <c r="E7409">
        <v>138.69261</v>
      </c>
      <c r="F7409" t="s">
        <v>10</v>
      </c>
      <c r="G7409">
        <v>5114</v>
      </c>
    </row>
    <row r="7410" spans="1:7" hidden="1" x14ac:dyDescent="0.3">
      <c r="A7410" t="s">
        <v>14003</v>
      </c>
      <c r="B7410" t="s">
        <v>1348</v>
      </c>
      <c r="C7410" t="s">
        <v>14004</v>
      </c>
      <c r="D7410">
        <v>-34.807679999999998</v>
      </c>
      <c r="E7410">
        <v>138.67780999999999</v>
      </c>
      <c r="F7410" t="s">
        <v>10</v>
      </c>
      <c r="G7410">
        <v>5095</v>
      </c>
    </row>
    <row r="7411" spans="1:7" hidden="1" x14ac:dyDescent="0.3">
      <c r="A7411" t="s">
        <v>14005</v>
      </c>
      <c r="B7411" t="s">
        <v>1348</v>
      </c>
      <c r="C7411" t="s">
        <v>14006</v>
      </c>
      <c r="D7411">
        <v>-34.807267160000002</v>
      </c>
      <c r="E7411">
        <v>138.71471020000001</v>
      </c>
      <c r="F7411" t="s">
        <v>10</v>
      </c>
      <c r="G7411">
        <v>5095</v>
      </c>
    </row>
    <row r="7412" spans="1:7" hidden="1" x14ac:dyDescent="0.3">
      <c r="A7412" t="s">
        <v>14007</v>
      </c>
      <c r="B7412" t="s">
        <v>1348</v>
      </c>
      <c r="C7412" t="s">
        <v>14008</v>
      </c>
      <c r="D7412">
        <v>-34.837403000000002</v>
      </c>
      <c r="E7412">
        <v>138.63600600000001</v>
      </c>
      <c r="F7412" t="s">
        <v>10</v>
      </c>
      <c r="G7412">
        <v>5607</v>
      </c>
    </row>
    <row r="7413" spans="1:7" hidden="1" x14ac:dyDescent="0.3">
      <c r="A7413" t="s">
        <v>14009</v>
      </c>
      <c r="B7413" t="s">
        <v>1348</v>
      </c>
      <c r="C7413" t="s">
        <v>14010</v>
      </c>
      <c r="D7413">
        <v>-34.919913999999999</v>
      </c>
      <c r="E7413">
        <v>138.59947700000001</v>
      </c>
      <c r="F7413" t="s">
        <v>10</v>
      </c>
      <c r="G7413">
        <v>5072</v>
      </c>
    </row>
    <row r="7414" spans="1:7" hidden="1" x14ac:dyDescent="0.3">
      <c r="A7414" t="s">
        <v>14011</v>
      </c>
      <c r="B7414" t="s">
        <v>1348</v>
      </c>
      <c r="C7414" t="s">
        <v>14012</v>
      </c>
      <c r="D7414">
        <v>-34.919336999999999</v>
      </c>
      <c r="E7414">
        <v>138.59944300000001</v>
      </c>
      <c r="F7414" t="s">
        <v>10</v>
      </c>
      <c r="G7414">
        <v>5032</v>
      </c>
    </row>
    <row r="7415" spans="1:7" hidden="1" x14ac:dyDescent="0.3">
      <c r="A7415" t="s">
        <v>14013</v>
      </c>
      <c r="B7415" t="s">
        <v>1348</v>
      </c>
      <c r="C7415" t="s">
        <v>14014</v>
      </c>
      <c r="D7415">
        <v>-34.919638999999997</v>
      </c>
      <c r="E7415">
        <v>138.59906699999999</v>
      </c>
      <c r="F7415" t="s">
        <v>10</v>
      </c>
      <c r="G7415">
        <v>5005</v>
      </c>
    </row>
    <row r="7416" spans="1:7" hidden="1" x14ac:dyDescent="0.3">
      <c r="A7416" t="s">
        <v>14015</v>
      </c>
      <c r="B7416" t="s">
        <v>1348</v>
      </c>
      <c r="C7416" t="s">
        <v>14016</v>
      </c>
      <c r="D7416">
        <v>-34.914518999999999</v>
      </c>
      <c r="E7416">
        <v>138.599861</v>
      </c>
      <c r="F7416" t="s">
        <v>10</v>
      </c>
      <c r="G7416">
        <v>5025</v>
      </c>
    </row>
    <row r="7417" spans="1:7" hidden="1" x14ac:dyDescent="0.3">
      <c r="A7417" t="s">
        <v>14017</v>
      </c>
      <c r="B7417" t="s">
        <v>1348</v>
      </c>
      <c r="C7417" t="s">
        <v>14018</v>
      </c>
      <c r="D7417">
        <v>-35.108970999999997</v>
      </c>
      <c r="E7417">
        <v>138.547965</v>
      </c>
      <c r="F7417" t="s">
        <v>10</v>
      </c>
      <c r="G7417">
        <v>5252</v>
      </c>
    </row>
    <row r="7418" spans="1:7" hidden="1" x14ac:dyDescent="0.3">
      <c r="A7418" t="s">
        <v>14019</v>
      </c>
      <c r="B7418" t="s">
        <v>1348</v>
      </c>
      <c r="C7418" t="s">
        <v>14020</v>
      </c>
      <c r="D7418">
        <v>-35.109000999999999</v>
      </c>
      <c r="E7418">
        <v>138.547721</v>
      </c>
      <c r="F7418" t="s">
        <v>10</v>
      </c>
      <c r="G7418">
        <v>5252</v>
      </c>
    </row>
    <row r="7419" spans="1:7" hidden="1" x14ac:dyDescent="0.3">
      <c r="A7419" t="s">
        <v>14021</v>
      </c>
      <c r="B7419" t="s">
        <v>1348</v>
      </c>
      <c r="C7419" t="s">
        <v>14022</v>
      </c>
      <c r="D7419">
        <v>-35.179901999999998</v>
      </c>
      <c r="E7419">
        <v>138.75615300000001</v>
      </c>
      <c r="F7419" t="s">
        <v>10</v>
      </c>
      <c r="G7419">
        <v>5577</v>
      </c>
    </row>
    <row r="7420" spans="1:7" hidden="1" x14ac:dyDescent="0.3">
      <c r="A7420" t="s">
        <v>14023</v>
      </c>
      <c r="B7420" t="s">
        <v>1348</v>
      </c>
      <c r="C7420" t="s">
        <v>14024</v>
      </c>
      <c r="D7420">
        <v>-35.180791999999997</v>
      </c>
      <c r="E7420">
        <v>138.756225</v>
      </c>
      <c r="F7420" t="s">
        <v>10</v>
      </c>
      <c r="G7420">
        <v>5201</v>
      </c>
    </row>
    <row r="7421" spans="1:7" hidden="1" x14ac:dyDescent="0.3">
      <c r="A7421" t="s">
        <v>14025</v>
      </c>
      <c r="B7421" t="s">
        <v>1348</v>
      </c>
      <c r="C7421" t="s">
        <v>14026</v>
      </c>
      <c r="D7421">
        <v>-35.182065999999999</v>
      </c>
      <c r="E7421">
        <v>138.75697199999999</v>
      </c>
      <c r="F7421" t="s">
        <v>10</v>
      </c>
      <c r="G7421">
        <v>5168</v>
      </c>
    </row>
    <row r="7422" spans="1:7" hidden="1" x14ac:dyDescent="0.3">
      <c r="A7422" t="s">
        <v>14027</v>
      </c>
      <c r="B7422" t="s">
        <v>1348</v>
      </c>
      <c r="C7422" t="s">
        <v>14028</v>
      </c>
      <c r="D7422">
        <v>-35.181331</v>
      </c>
      <c r="E7422">
        <v>138.760526</v>
      </c>
      <c r="F7422" t="s">
        <v>10</v>
      </c>
      <c r="G7422">
        <v>5201</v>
      </c>
    </row>
    <row r="7423" spans="1:7" hidden="1" x14ac:dyDescent="0.3">
      <c r="A7423" t="s">
        <v>14029</v>
      </c>
      <c r="B7423" t="s">
        <v>1348</v>
      </c>
      <c r="C7423" t="s">
        <v>14030</v>
      </c>
      <c r="D7423">
        <v>-34.967283000000002</v>
      </c>
      <c r="E7423">
        <v>138.57390799999999</v>
      </c>
      <c r="F7423" t="s">
        <v>10</v>
      </c>
      <c r="G7423">
        <v>5064</v>
      </c>
    </row>
    <row r="7424" spans="1:7" hidden="1" x14ac:dyDescent="0.3">
      <c r="A7424" t="s">
        <v>14031</v>
      </c>
      <c r="B7424" t="s">
        <v>1348</v>
      </c>
      <c r="C7424" t="s">
        <v>14032</v>
      </c>
      <c r="D7424">
        <v>-34.834544999999999</v>
      </c>
      <c r="E7424">
        <v>138.668623</v>
      </c>
      <c r="F7424" t="s">
        <v>10</v>
      </c>
      <c r="G7424">
        <v>5033</v>
      </c>
    </row>
    <row r="7425" spans="1:7" hidden="1" x14ac:dyDescent="0.3">
      <c r="A7425" t="s">
        <v>14033</v>
      </c>
      <c r="B7425" t="s">
        <v>1348</v>
      </c>
      <c r="C7425" t="s">
        <v>14034</v>
      </c>
      <c r="D7425">
        <v>-34.834451000000001</v>
      </c>
      <c r="E7425">
        <v>138.66857300000001</v>
      </c>
      <c r="F7425" t="s">
        <v>10</v>
      </c>
      <c r="G7425">
        <v>5033</v>
      </c>
    </row>
    <row r="7426" spans="1:7" hidden="1" x14ac:dyDescent="0.3">
      <c r="A7426" t="s">
        <v>14035</v>
      </c>
      <c r="B7426" t="s">
        <v>1348</v>
      </c>
      <c r="C7426" t="s">
        <v>14036</v>
      </c>
      <c r="D7426">
        <v>-34.833212000000003</v>
      </c>
      <c r="E7426">
        <v>138.668024</v>
      </c>
      <c r="F7426" t="s">
        <v>10</v>
      </c>
      <c r="G7426">
        <v>5092</v>
      </c>
    </row>
    <row r="7427" spans="1:7" hidden="1" x14ac:dyDescent="0.3">
      <c r="A7427" t="s">
        <v>14037</v>
      </c>
      <c r="B7427" t="s">
        <v>1348</v>
      </c>
      <c r="C7427" t="s">
        <v>14038</v>
      </c>
      <c r="D7427">
        <v>-34.833105000000003</v>
      </c>
      <c r="E7427">
        <v>138.667923</v>
      </c>
      <c r="F7427" t="s">
        <v>10</v>
      </c>
      <c r="G7427">
        <v>5092</v>
      </c>
    </row>
    <row r="7428" spans="1:7" hidden="1" x14ac:dyDescent="0.3">
      <c r="A7428" t="s">
        <v>14039</v>
      </c>
      <c r="B7428" t="s">
        <v>1348</v>
      </c>
      <c r="C7428" t="s">
        <v>14040</v>
      </c>
      <c r="D7428">
        <v>-34.816096000000002</v>
      </c>
      <c r="E7428">
        <v>138.670019</v>
      </c>
      <c r="F7428" t="s">
        <v>10</v>
      </c>
      <c r="G7428">
        <v>5097</v>
      </c>
    </row>
    <row r="7429" spans="1:7" hidden="1" x14ac:dyDescent="0.3">
      <c r="A7429" t="s">
        <v>14041</v>
      </c>
      <c r="B7429" t="s">
        <v>1348</v>
      </c>
      <c r="C7429" t="s">
        <v>14042</v>
      </c>
      <c r="D7429">
        <v>-34.815241999999998</v>
      </c>
      <c r="E7429">
        <v>138.66736399999999</v>
      </c>
      <c r="F7429" t="s">
        <v>10</v>
      </c>
      <c r="G7429">
        <v>5231</v>
      </c>
    </row>
    <row r="7430" spans="1:7" hidden="1" x14ac:dyDescent="0.3">
      <c r="A7430" t="s">
        <v>14043</v>
      </c>
      <c r="B7430" t="s">
        <v>1348</v>
      </c>
      <c r="C7430" t="s">
        <v>14044</v>
      </c>
      <c r="D7430">
        <v>-34.922834000000002</v>
      </c>
      <c r="E7430">
        <v>138.58756399999999</v>
      </c>
      <c r="F7430" t="s">
        <v>10</v>
      </c>
      <c r="G7430">
        <v>5000</v>
      </c>
    </row>
    <row r="7431" spans="1:7" hidden="1" x14ac:dyDescent="0.3">
      <c r="A7431" t="s">
        <v>14045</v>
      </c>
      <c r="B7431" t="s">
        <v>1348</v>
      </c>
      <c r="C7431" t="s">
        <v>14046</v>
      </c>
      <c r="D7431">
        <v>-34.924149</v>
      </c>
      <c r="E7431">
        <v>138.60224099999999</v>
      </c>
      <c r="F7431" t="s">
        <v>10</v>
      </c>
      <c r="G7431">
        <v>5068</v>
      </c>
    </row>
    <row r="7432" spans="1:7" hidden="1" x14ac:dyDescent="0.3">
      <c r="A7432" t="s">
        <v>14047</v>
      </c>
      <c r="B7432" t="s">
        <v>1348</v>
      </c>
      <c r="C7432" t="s">
        <v>14048</v>
      </c>
      <c r="D7432">
        <v>-34.924874000000003</v>
      </c>
      <c r="E7432">
        <v>138.591421</v>
      </c>
      <c r="F7432" t="s">
        <v>10</v>
      </c>
      <c r="G7432">
        <v>5238</v>
      </c>
    </row>
    <row r="7433" spans="1:7" hidden="1" x14ac:dyDescent="0.3">
      <c r="A7433" t="s">
        <v>14049</v>
      </c>
      <c r="B7433" t="s">
        <v>1348</v>
      </c>
      <c r="C7433" t="s">
        <v>14050</v>
      </c>
      <c r="D7433">
        <v>-34.924548999999999</v>
      </c>
      <c r="E7433">
        <v>138.59813199999999</v>
      </c>
      <c r="F7433" t="s">
        <v>10</v>
      </c>
      <c r="G7433">
        <v>5031</v>
      </c>
    </row>
    <row r="7434" spans="1:7" hidden="1" x14ac:dyDescent="0.3">
      <c r="A7434" t="s">
        <v>14051</v>
      </c>
      <c r="B7434" t="s">
        <v>1348</v>
      </c>
      <c r="C7434" t="s">
        <v>14052</v>
      </c>
      <c r="D7434">
        <v>-34.924410999999999</v>
      </c>
      <c r="E7434">
        <v>138.597283</v>
      </c>
      <c r="F7434" t="s">
        <v>10</v>
      </c>
      <c r="G7434">
        <v>5068</v>
      </c>
    </row>
    <row r="7435" spans="1:7" hidden="1" x14ac:dyDescent="0.3">
      <c r="A7435" t="s">
        <v>14053</v>
      </c>
      <c r="B7435" t="s">
        <v>1348</v>
      </c>
      <c r="C7435" t="s">
        <v>14054</v>
      </c>
      <c r="D7435">
        <v>-34.912146999999997</v>
      </c>
      <c r="E7435">
        <v>138.602386</v>
      </c>
      <c r="F7435" t="s">
        <v>10</v>
      </c>
      <c r="G7435">
        <v>5068</v>
      </c>
    </row>
    <row r="7436" spans="1:7" hidden="1" x14ac:dyDescent="0.3">
      <c r="A7436" t="s">
        <v>14055</v>
      </c>
      <c r="B7436" t="s">
        <v>1348</v>
      </c>
      <c r="C7436" t="s">
        <v>14056</v>
      </c>
      <c r="D7436">
        <v>-34.962224999999997</v>
      </c>
      <c r="E7436">
        <v>138.64406600000001</v>
      </c>
      <c r="F7436" t="s">
        <v>10</v>
      </c>
      <c r="G7436">
        <v>5040</v>
      </c>
    </row>
    <row r="7437" spans="1:7" hidden="1" x14ac:dyDescent="0.3">
      <c r="A7437" t="s">
        <v>14057</v>
      </c>
      <c r="B7437" t="s">
        <v>1348</v>
      </c>
      <c r="C7437" t="s">
        <v>14058</v>
      </c>
      <c r="D7437">
        <v>-34.982607999999999</v>
      </c>
      <c r="E7437">
        <v>138.51322200000001</v>
      </c>
      <c r="F7437" t="s">
        <v>10</v>
      </c>
      <c r="G7437">
        <v>5308</v>
      </c>
    </row>
    <row r="7438" spans="1:7" hidden="1" x14ac:dyDescent="0.3">
      <c r="A7438" t="s">
        <v>14059</v>
      </c>
      <c r="B7438" t="s">
        <v>1348</v>
      </c>
      <c r="C7438" t="s">
        <v>14060</v>
      </c>
      <c r="D7438">
        <v>-34.982514999999999</v>
      </c>
      <c r="E7438">
        <v>138.51331300000001</v>
      </c>
      <c r="F7438" t="s">
        <v>10</v>
      </c>
      <c r="G7438">
        <v>5308</v>
      </c>
    </row>
    <row r="7439" spans="1:7" hidden="1" x14ac:dyDescent="0.3">
      <c r="A7439" t="s">
        <v>14061</v>
      </c>
      <c r="B7439" t="s">
        <v>1348</v>
      </c>
      <c r="C7439" t="s">
        <v>14062</v>
      </c>
      <c r="D7439">
        <v>-34.920951000000002</v>
      </c>
      <c r="E7439">
        <v>138.59922399999999</v>
      </c>
      <c r="F7439" t="s">
        <v>10</v>
      </c>
      <c r="G7439">
        <v>5000</v>
      </c>
    </row>
    <row r="7440" spans="1:7" hidden="1" x14ac:dyDescent="0.3">
      <c r="A7440" t="s">
        <v>14063</v>
      </c>
      <c r="B7440" t="s">
        <v>1348</v>
      </c>
      <c r="C7440" t="s">
        <v>14064</v>
      </c>
      <c r="D7440">
        <v>-34.914839000000001</v>
      </c>
      <c r="E7440">
        <v>138.59960699999999</v>
      </c>
      <c r="F7440" t="s">
        <v>10</v>
      </c>
      <c r="G7440">
        <v>5025</v>
      </c>
    </row>
    <row r="7441" spans="1:7" hidden="1" x14ac:dyDescent="0.3">
      <c r="A7441" t="s">
        <v>14065</v>
      </c>
      <c r="B7441" t="s">
        <v>1348</v>
      </c>
      <c r="C7441" t="s">
        <v>14066</v>
      </c>
      <c r="D7441">
        <v>-34.868402000000003</v>
      </c>
      <c r="E7441">
        <v>138.661709</v>
      </c>
      <c r="F7441" t="s">
        <v>10</v>
      </c>
      <c r="G7441">
        <v>5084</v>
      </c>
    </row>
    <row r="7442" spans="1:7" hidden="1" x14ac:dyDescent="0.3">
      <c r="A7442" t="s">
        <v>14067</v>
      </c>
      <c r="B7442" t="s">
        <v>1348</v>
      </c>
      <c r="C7442" t="s">
        <v>14068</v>
      </c>
      <c r="D7442">
        <v>-34.772171</v>
      </c>
      <c r="E7442">
        <v>138.60827699999999</v>
      </c>
      <c r="F7442" t="s">
        <v>10</v>
      </c>
      <c r="G7442">
        <v>5125</v>
      </c>
    </row>
    <row r="7443" spans="1:7" hidden="1" x14ac:dyDescent="0.3">
      <c r="A7443" t="s">
        <v>14069</v>
      </c>
      <c r="B7443" t="s">
        <v>1348</v>
      </c>
      <c r="C7443" t="s">
        <v>14070</v>
      </c>
      <c r="D7443">
        <v>-34.773268000000002</v>
      </c>
      <c r="E7443">
        <v>138.72721100000001</v>
      </c>
      <c r="F7443" t="s">
        <v>10</v>
      </c>
      <c r="G7443">
        <v>5235</v>
      </c>
    </row>
    <row r="7444" spans="1:7" hidden="1" x14ac:dyDescent="0.3">
      <c r="A7444" t="s">
        <v>14071</v>
      </c>
      <c r="B7444" t="s">
        <v>1348</v>
      </c>
      <c r="C7444" t="s">
        <v>14072</v>
      </c>
      <c r="D7444">
        <v>-34.807250000000003</v>
      </c>
      <c r="E7444">
        <v>138.4967</v>
      </c>
      <c r="F7444" t="s">
        <v>10</v>
      </c>
      <c r="G7444">
        <v>5095</v>
      </c>
    </row>
    <row r="7445" spans="1:7" hidden="1" x14ac:dyDescent="0.3">
      <c r="A7445" t="s">
        <v>14073</v>
      </c>
      <c r="B7445" t="s">
        <v>1348</v>
      </c>
      <c r="C7445" t="s">
        <v>14074</v>
      </c>
      <c r="D7445">
        <v>-34.773356</v>
      </c>
      <c r="E7445">
        <v>138.727338</v>
      </c>
      <c r="F7445" t="s">
        <v>10</v>
      </c>
      <c r="G7445">
        <v>5235</v>
      </c>
    </row>
    <row r="7446" spans="1:7" hidden="1" x14ac:dyDescent="0.3">
      <c r="A7446" t="s">
        <v>14075</v>
      </c>
      <c r="B7446" t="s">
        <v>1348</v>
      </c>
      <c r="C7446" t="s">
        <v>14076</v>
      </c>
      <c r="D7446">
        <v>-34.780059000000001</v>
      </c>
      <c r="E7446">
        <v>138.67068900000001</v>
      </c>
      <c r="F7446" t="s">
        <v>10</v>
      </c>
      <c r="G7446">
        <v>5581</v>
      </c>
    </row>
    <row r="7447" spans="1:7" hidden="1" x14ac:dyDescent="0.3">
      <c r="A7447" t="s">
        <v>14077</v>
      </c>
      <c r="B7447" t="s">
        <v>1348</v>
      </c>
      <c r="C7447" t="s">
        <v>14078</v>
      </c>
      <c r="D7447">
        <v>-34.780045000000001</v>
      </c>
      <c r="E7447">
        <v>138.670422</v>
      </c>
      <c r="F7447" t="s">
        <v>10</v>
      </c>
      <c r="G7447">
        <v>5581</v>
      </c>
    </row>
    <row r="7448" spans="1:7" hidden="1" x14ac:dyDescent="0.3">
      <c r="A7448" t="s">
        <v>14079</v>
      </c>
      <c r="B7448" t="s">
        <v>1348</v>
      </c>
      <c r="C7448" t="s">
        <v>14080</v>
      </c>
      <c r="D7448">
        <v>-34.716732999999998</v>
      </c>
      <c r="E7448">
        <v>138.671066</v>
      </c>
      <c r="F7448" t="s">
        <v>10</v>
      </c>
      <c r="G7448">
        <v>5112</v>
      </c>
    </row>
    <row r="7449" spans="1:7" hidden="1" x14ac:dyDescent="0.3">
      <c r="A7449" t="s">
        <v>14081</v>
      </c>
      <c r="B7449" t="s">
        <v>1348</v>
      </c>
      <c r="C7449" t="s">
        <v>14082</v>
      </c>
      <c r="D7449">
        <v>-34.948422000000001</v>
      </c>
      <c r="E7449">
        <v>138.63434799999999</v>
      </c>
      <c r="F7449" t="s">
        <v>10</v>
      </c>
      <c r="G7449">
        <v>5950</v>
      </c>
    </row>
    <row r="7450" spans="1:7" hidden="1" x14ac:dyDescent="0.3">
      <c r="A7450" t="s">
        <v>14083</v>
      </c>
      <c r="B7450" t="s">
        <v>1348</v>
      </c>
      <c r="C7450" t="s">
        <v>14084</v>
      </c>
      <c r="D7450">
        <v>-34.948588000000001</v>
      </c>
      <c r="E7450">
        <v>138.634355</v>
      </c>
      <c r="F7450" t="s">
        <v>10</v>
      </c>
      <c r="G7450">
        <v>5950</v>
      </c>
    </row>
    <row r="7451" spans="1:7" hidden="1" x14ac:dyDescent="0.3">
      <c r="A7451" t="s">
        <v>14085</v>
      </c>
      <c r="B7451" t="s">
        <v>1348</v>
      </c>
      <c r="C7451" t="s">
        <v>14086</v>
      </c>
      <c r="D7451">
        <v>-34.948726000000001</v>
      </c>
      <c r="E7451">
        <v>138.63437300000001</v>
      </c>
      <c r="F7451" t="s">
        <v>10</v>
      </c>
      <c r="G7451">
        <v>5035</v>
      </c>
    </row>
    <row r="7452" spans="1:7" hidden="1" x14ac:dyDescent="0.3">
      <c r="A7452" t="s">
        <v>14087</v>
      </c>
      <c r="B7452" t="s">
        <v>1348</v>
      </c>
      <c r="C7452" t="s">
        <v>14088</v>
      </c>
      <c r="D7452">
        <v>-34.914152999999999</v>
      </c>
      <c r="E7452">
        <v>138.598851</v>
      </c>
      <c r="F7452" t="s">
        <v>10</v>
      </c>
      <c r="G7452">
        <v>5025</v>
      </c>
    </row>
    <row r="7453" spans="1:7" hidden="1" x14ac:dyDescent="0.3">
      <c r="A7453" t="s">
        <v>14089</v>
      </c>
      <c r="B7453" t="s">
        <v>1348</v>
      </c>
      <c r="C7453" t="s">
        <v>14090</v>
      </c>
      <c r="D7453">
        <v>-34.914701999999998</v>
      </c>
      <c r="E7453">
        <v>138.59890100000001</v>
      </c>
      <c r="F7453" t="s">
        <v>10</v>
      </c>
      <c r="G7453">
        <v>5025</v>
      </c>
    </row>
    <row r="7454" spans="1:7" hidden="1" x14ac:dyDescent="0.3">
      <c r="A7454" t="s">
        <v>14091</v>
      </c>
      <c r="B7454" t="s">
        <v>1348</v>
      </c>
      <c r="C7454" t="s">
        <v>14092</v>
      </c>
      <c r="D7454">
        <v>-34.917051000000001</v>
      </c>
      <c r="E7454">
        <v>138.60064800000001</v>
      </c>
      <c r="F7454" t="s">
        <v>10</v>
      </c>
      <c r="G7454">
        <v>5069</v>
      </c>
    </row>
    <row r="7455" spans="1:7" hidden="1" x14ac:dyDescent="0.3">
      <c r="A7455" t="s">
        <v>14093</v>
      </c>
      <c r="B7455" t="s">
        <v>1348</v>
      </c>
      <c r="C7455" t="s">
        <v>14094</v>
      </c>
      <c r="D7455">
        <v>-34.917186999999998</v>
      </c>
      <c r="E7455">
        <v>138.60014699999999</v>
      </c>
      <c r="F7455" t="s">
        <v>10</v>
      </c>
      <c r="G7455">
        <v>5069</v>
      </c>
    </row>
    <row r="7456" spans="1:7" hidden="1" x14ac:dyDescent="0.3">
      <c r="A7456" t="s">
        <v>14095</v>
      </c>
      <c r="B7456" t="s">
        <v>1348</v>
      </c>
      <c r="C7456" t="s">
        <v>14096</v>
      </c>
      <c r="D7456">
        <v>-35.028888999999999</v>
      </c>
      <c r="E7456">
        <v>138.547211</v>
      </c>
      <c r="F7456" t="s">
        <v>10</v>
      </c>
      <c r="G7456">
        <v>5050</v>
      </c>
    </row>
    <row r="7457" spans="1:7" hidden="1" x14ac:dyDescent="0.3">
      <c r="A7457" t="s">
        <v>14097</v>
      </c>
      <c r="B7457" t="s">
        <v>1348</v>
      </c>
      <c r="C7457" t="s">
        <v>14098</v>
      </c>
      <c r="D7457">
        <v>-35.028962</v>
      </c>
      <c r="E7457">
        <v>138.54577</v>
      </c>
      <c r="F7457" t="s">
        <v>10</v>
      </c>
      <c r="G7457">
        <v>5050</v>
      </c>
    </row>
    <row r="7458" spans="1:7" hidden="1" x14ac:dyDescent="0.3">
      <c r="A7458" t="s">
        <v>14099</v>
      </c>
      <c r="B7458" t="s">
        <v>1348</v>
      </c>
      <c r="C7458" t="s">
        <v>14100</v>
      </c>
      <c r="D7458">
        <v>-35.026966000000002</v>
      </c>
      <c r="E7458">
        <v>138.58818500000001</v>
      </c>
      <c r="F7458" t="s">
        <v>10</v>
      </c>
      <c r="G7458">
        <v>5047</v>
      </c>
    </row>
    <row r="7459" spans="1:7" hidden="1" x14ac:dyDescent="0.3">
      <c r="A7459" t="s">
        <v>14101</v>
      </c>
      <c r="B7459" t="s">
        <v>1348</v>
      </c>
      <c r="C7459" t="s">
        <v>14102</v>
      </c>
      <c r="D7459">
        <v>-35.029366000000003</v>
      </c>
      <c r="E7459">
        <v>138.587234</v>
      </c>
      <c r="F7459" t="s">
        <v>10</v>
      </c>
      <c r="G7459">
        <v>5042</v>
      </c>
    </row>
    <row r="7460" spans="1:7" hidden="1" x14ac:dyDescent="0.3">
      <c r="A7460" t="s">
        <v>14103</v>
      </c>
      <c r="B7460" t="s">
        <v>1348</v>
      </c>
      <c r="C7460" t="s">
        <v>14104</v>
      </c>
      <c r="D7460">
        <v>-34.843831000000002</v>
      </c>
      <c r="E7460">
        <v>138.502025</v>
      </c>
      <c r="F7460" t="s">
        <v>10</v>
      </c>
      <c r="G7460">
        <v>5013</v>
      </c>
    </row>
    <row r="7461" spans="1:7" hidden="1" x14ac:dyDescent="0.3">
      <c r="A7461" t="s">
        <v>14105</v>
      </c>
      <c r="B7461" t="s">
        <v>1348</v>
      </c>
      <c r="C7461" t="s">
        <v>14106</v>
      </c>
      <c r="D7461">
        <v>-34.811180999999998</v>
      </c>
      <c r="E7461">
        <v>138.65153100000001</v>
      </c>
      <c r="F7461" t="s">
        <v>10</v>
      </c>
      <c r="G7461">
        <v>5092</v>
      </c>
    </row>
    <row r="7462" spans="1:7" hidden="1" x14ac:dyDescent="0.3">
      <c r="A7462" t="s">
        <v>14107</v>
      </c>
      <c r="B7462" t="s">
        <v>1348</v>
      </c>
      <c r="C7462" t="s">
        <v>14106</v>
      </c>
      <c r="D7462">
        <v>-34.811087999999998</v>
      </c>
      <c r="E7462">
        <v>138.65174200000001</v>
      </c>
      <c r="F7462" t="s">
        <v>10</v>
      </c>
      <c r="G7462">
        <v>5092</v>
      </c>
    </row>
    <row r="7463" spans="1:7" hidden="1" x14ac:dyDescent="0.3">
      <c r="A7463" t="s">
        <v>14108</v>
      </c>
      <c r="B7463" t="s">
        <v>1348</v>
      </c>
      <c r="C7463" t="s">
        <v>14109</v>
      </c>
      <c r="D7463">
        <v>-34.862924999999997</v>
      </c>
      <c r="E7463">
        <v>138.62096199999999</v>
      </c>
      <c r="F7463" t="s">
        <v>10</v>
      </c>
      <c r="G7463">
        <v>5012</v>
      </c>
    </row>
    <row r="7464" spans="1:7" hidden="1" x14ac:dyDescent="0.3">
      <c r="A7464" t="s">
        <v>14110</v>
      </c>
      <c r="B7464" t="s">
        <v>1348</v>
      </c>
      <c r="C7464" t="s">
        <v>14111</v>
      </c>
      <c r="D7464">
        <v>-34.863014</v>
      </c>
      <c r="E7464">
        <v>138.621049</v>
      </c>
      <c r="F7464" t="s">
        <v>10</v>
      </c>
      <c r="G7464">
        <v>5012</v>
      </c>
    </row>
    <row r="7465" spans="1:7" hidden="1" x14ac:dyDescent="0.3">
      <c r="A7465" t="s">
        <v>14112</v>
      </c>
      <c r="B7465" t="s">
        <v>1348</v>
      </c>
      <c r="C7465" t="s">
        <v>14113</v>
      </c>
      <c r="D7465">
        <v>-34.862335999999999</v>
      </c>
      <c r="E7465">
        <v>138.625148</v>
      </c>
      <c r="F7465" t="s">
        <v>10</v>
      </c>
      <c r="G7465">
        <v>5086</v>
      </c>
    </row>
    <row r="7466" spans="1:7" hidden="1" x14ac:dyDescent="0.3">
      <c r="A7466" t="s">
        <v>14114</v>
      </c>
      <c r="B7466" t="s">
        <v>1348</v>
      </c>
      <c r="C7466" t="s">
        <v>14115</v>
      </c>
      <c r="D7466">
        <v>-34.8624601</v>
      </c>
      <c r="E7466">
        <v>138.62513010000001</v>
      </c>
      <c r="F7466" t="s">
        <v>10</v>
      </c>
      <c r="G7466">
        <v>5086</v>
      </c>
    </row>
    <row r="7467" spans="1:7" hidden="1" x14ac:dyDescent="0.3">
      <c r="A7467" t="s">
        <v>14116</v>
      </c>
      <c r="B7467" t="s">
        <v>1348</v>
      </c>
      <c r="C7467" t="s">
        <v>14117</v>
      </c>
      <c r="D7467">
        <v>-34.861946000000003</v>
      </c>
      <c r="E7467">
        <v>138.628747</v>
      </c>
      <c r="F7467" t="s">
        <v>10</v>
      </c>
      <c r="G7467">
        <v>5086</v>
      </c>
    </row>
    <row r="7468" spans="1:7" hidden="1" x14ac:dyDescent="0.3">
      <c r="A7468" t="s">
        <v>14118</v>
      </c>
      <c r="B7468" t="s">
        <v>1348</v>
      </c>
      <c r="C7468" t="s">
        <v>14119</v>
      </c>
      <c r="D7468">
        <v>-34.862028000000002</v>
      </c>
      <c r="E7468">
        <v>138.628716</v>
      </c>
      <c r="F7468" t="s">
        <v>10</v>
      </c>
      <c r="G7468">
        <v>5086</v>
      </c>
    </row>
    <row r="7469" spans="1:7" hidden="1" x14ac:dyDescent="0.3">
      <c r="A7469" t="s">
        <v>14120</v>
      </c>
      <c r="B7469" t="s">
        <v>1348</v>
      </c>
      <c r="C7469" t="s">
        <v>14121</v>
      </c>
      <c r="D7469">
        <v>-35.272725000000001</v>
      </c>
      <c r="E7469">
        <v>138.535811</v>
      </c>
      <c r="F7469" t="s">
        <v>10</v>
      </c>
      <c r="G7469">
        <v>5157</v>
      </c>
    </row>
    <row r="7470" spans="1:7" hidden="1" x14ac:dyDescent="0.3">
      <c r="A7470" t="s">
        <v>14122</v>
      </c>
      <c r="B7470" t="s">
        <v>1348</v>
      </c>
      <c r="C7470" t="s">
        <v>14123</v>
      </c>
      <c r="D7470">
        <v>-35.272598000000002</v>
      </c>
      <c r="E7470">
        <v>138.53579400000001</v>
      </c>
      <c r="F7470" t="s">
        <v>10</v>
      </c>
      <c r="G7470">
        <v>5157</v>
      </c>
    </row>
    <row r="7471" spans="1:7" hidden="1" x14ac:dyDescent="0.3">
      <c r="A7471" t="s">
        <v>14124</v>
      </c>
      <c r="B7471" t="s">
        <v>1348</v>
      </c>
      <c r="C7471" t="s">
        <v>14125</v>
      </c>
      <c r="D7471">
        <v>-35.274774999999998</v>
      </c>
      <c r="E7471">
        <v>138.496084</v>
      </c>
      <c r="F7471" t="s">
        <v>10</v>
      </c>
      <c r="G7471">
        <v>5172</v>
      </c>
    </row>
    <row r="7472" spans="1:7" hidden="1" x14ac:dyDescent="0.3">
      <c r="A7472" t="s">
        <v>14126</v>
      </c>
      <c r="B7472" t="s">
        <v>1348</v>
      </c>
      <c r="C7472" t="s">
        <v>14127</v>
      </c>
      <c r="D7472">
        <v>-35.274607000000003</v>
      </c>
      <c r="E7472">
        <v>138.496847</v>
      </c>
      <c r="F7472" t="s">
        <v>10</v>
      </c>
      <c r="G7472">
        <v>5172</v>
      </c>
    </row>
    <row r="7473" spans="1:7" hidden="1" x14ac:dyDescent="0.3">
      <c r="A7473" t="s">
        <v>14128</v>
      </c>
      <c r="B7473" t="s">
        <v>1348</v>
      </c>
      <c r="C7473" t="s">
        <v>14129</v>
      </c>
      <c r="D7473">
        <v>-35.250078000000002</v>
      </c>
      <c r="E7473">
        <v>138.55267799999999</v>
      </c>
      <c r="F7473" t="s">
        <v>10</v>
      </c>
      <c r="G7473">
        <v>5201</v>
      </c>
    </row>
    <row r="7474" spans="1:7" hidden="1" x14ac:dyDescent="0.3">
      <c r="A7474" t="s">
        <v>14130</v>
      </c>
      <c r="B7474" t="s">
        <v>1348</v>
      </c>
      <c r="C7474" t="s">
        <v>14131</v>
      </c>
      <c r="D7474">
        <v>-35.250025000000001</v>
      </c>
      <c r="E7474">
        <v>138.55256199999999</v>
      </c>
      <c r="F7474" t="s">
        <v>10</v>
      </c>
      <c r="G7474">
        <v>5201</v>
      </c>
    </row>
    <row r="7475" spans="1:7" hidden="1" x14ac:dyDescent="0.3">
      <c r="A7475" t="s">
        <v>14132</v>
      </c>
      <c r="B7475" t="s">
        <v>1348</v>
      </c>
      <c r="C7475" t="s">
        <v>14133</v>
      </c>
      <c r="D7475">
        <v>-34.963115000000002</v>
      </c>
      <c r="E7475">
        <v>138.53675699999999</v>
      </c>
      <c r="F7475" t="s">
        <v>10</v>
      </c>
      <c r="G7475">
        <v>5034</v>
      </c>
    </row>
    <row r="7476" spans="1:7" hidden="1" x14ac:dyDescent="0.3">
      <c r="A7476" t="s">
        <v>14134</v>
      </c>
      <c r="B7476" t="s">
        <v>1348</v>
      </c>
      <c r="C7476" t="s">
        <v>14135</v>
      </c>
      <c r="D7476">
        <v>-34.963197999999998</v>
      </c>
      <c r="E7476">
        <v>138.53690499999999</v>
      </c>
      <c r="F7476" t="s">
        <v>10</v>
      </c>
      <c r="G7476">
        <v>5034</v>
      </c>
    </row>
    <row r="7477" spans="1:7" hidden="1" x14ac:dyDescent="0.3">
      <c r="A7477" t="s">
        <v>14136</v>
      </c>
      <c r="B7477" t="s">
        <v>1348</v>
      </c>
      <c r="C7477" t="s">
        <v>14137</v>
      </c>
      <c r="D7477">
        <v>-35.166998999999997</v>
      </c>
      <c r="E7477">
        <v>138.50115600000001</v>
      </c>
      <c r="F7477" t="s">
        <v>10</v>
      </c>
      <c r="G7477">
        <v>5253</v>
      </c>
    </row>
    <row r="7478" spans="1:7" hidden="1" x14ac:dyDescent="0.3">
      <c r="A7478" t="s">
        <v>14138</v>
      </c>
      <c r="B7478" t="s">
        <v>1348</v>
      </c>
      <c r="C7478" t="s">
        <v>14139</v>
      </c>
      <c r="D7478">
        <v>-35.166832999999997</v>
      </c>
      <c r="E7478">
        <v>138.50126800000001</v>
      </c>
      <c r="F7478" t="s">
        <v>10</v>
      </c>
      <c r="G7478">
        <v>5253</v>
      </c>
    </row>
    <row r="7479" spans="1:7" hidden="1" x14ac:dyDescent="0.3">
      <c r="A7479" t="s">
        <v>14140</v>
      </c>
      <c r="B7479" t="s">
        <v>1348</v>
      </c>
      <c r="C7479" t="s">
        <v>14141</v>
      </c>
      <c r="D7479">
        <v>-34.597109000000003</v>
      </c>
      <c r="E7479">
        <v>138.75451100000001</v>
      </c>
      <c r="F7479" t="s">
        <v>10</v>
      </c>
      <c r="G7479">
        <v>5607</v>
      </c>
    </row>
    <row r="7480" spans="1:7" hidden="1" x14ac:dyDescent="0.3">
      <c r="A7480" t="s">
        <v>14142</v>
      </c>
      <c r="B7480" t="s">
        <v>1348</v>
      </c>
      <c r="C7480" t="s">
        <v>14143</v>
      </c>
      <c r="D7480">
        <v>-34.600921999999997</v>
      </c>
      <c r="E7480">
        <v>138.755596</v>
      </c>
      <c r="F7480" t="s">
        <v>10</v>
      </c>
      <c r="G7480">
        <v>5351</v>
      </c>
    </row>
    <row r="7481" spans="1:7" hidden="1" x14ac:dyDescent="0.3">
      <c r="A7481" t="s">
        <v>14144</v>
      </c>
      <c r="B7481" t="s">
        <v>1348</v>
      </c>
      <c r="C7481" t="s">
        <v>14145</v>
      </c>
      <c r="D7481">
        <v>-34.603873</v>
      </c>
      <c r="E7481">
        <v>138.75640000000001</v>
      </c>
      <c r="F7481" t="s">
        <v>10</v>
      </c>
      <c r="G7481">
        <v>5354</v>
      </c>
    </row>
    <row r="7482" spans="1:7" hidden="1" x14ac:dyDescent="0.3">
      <c r="A7482" t="s">
        <v>14146</v>
      </c>
      <c r="B7482" t="s">
        <v>1348</v>
      </c>
      <c r="C7482" t="s">
        <v>14147</v>
      </c>
      <c r="D7482">
        <v>-34.606408999999999</v>
      </c>
      <c r="E7482">
        <v>138.7576</v>
      </c>
      <c r="F7482" t="s">
        <v>10</v>
      </c>
      <c r="G7482">
        <v>5118</v>
      </c>
    </row>
    <row r="7483" spans="1:7" hidden="1" x14ac:dyDescent="0.3">
      <c r="A7483" t="s">
        <v>14148</v>
      </c>
      <c r="B7483" t="s">
        <v>1348</v>
      </c>
      <c r="C7483" t="s">
        <v>14149</v>
      </c>
      <c r="D7483">
        <v>-34.605761999999999</v>
      </c>
      <c r="E7483">
        <v>138.76150000000001</v>
      </c>
      <c r="F7483" t="s">
        <v>10</v>
      </c>
      <c r="G7483">
        <v>5260</v>
      </c>
    </row>
    <row r="7484" spans="1:7" hidden="1" x14ac:dyDescent="0.3">
      <c r="A7484" t="s">
        <v>14150</v>
      </c>
      <c r="B7484" t="s">
        <v>1348</v>
      </c>
      <c r="C7484" t="s">
        <v>14151</v>
      </c>
      <c r="D7484">
        <v>-34.603886000000003</v>
      </c>
      <c r="E7484">
        <v>138.76320000000001</v>
      </c>
      <c r="F7484" t="s">
        <v>10</v>
      </c>
      <c r="G7484">
        <v>5354</v>
      </c>
    </row>
    <row r="7485" spans="1:7" hidden="1" x14ac:dyDescent="0.3">
      <c r="A7485" t="s">
        <v>14152</v>
      </c>
      <c r="B7485" t="s">
        <v>1348</v>
      </c>
      <c r="C7485" t="s">
        <v>14153</v>
      </c>
      <c r="D7485">
        <v>-34.601475000000001</v>
      </c>
      <c r="E7485">
        <v>138.76329999999999</v>
      </c>
      <c r="F7485" t="s">
        <v>10</v>
      </c>
      <c r="G7485">
        <v>5351</v>
      </c>
    </row>
    <row r="7486" spans="1:7" hidden="1" x14ac:dyDescent="0.3">
      <c r="A7486" t="s">
        <v>14154</v>
      </c>
      <c r="B7486" t="s">
        <v>1348</v>
      </c>
      <c r="C7486" t="s">
        <v>14155</v>
      </c>
      <c r="D7486">
        <v>-34.601396999999999</v>
      </c>
      <c r="E7486">
        <v>138.76344700000001</v>
      </c>
      <c r="F7486" t="s">
        <v>10</v>
      </c>
      <c r="G7486">
        <v>5351</v>
      </c>
    </row>
    <row r="7487" spans="1:7" hidden="1" x14ac:dyDescent="0.3">
      <c r="A7487" t="s">
        <v>14156</v>
      </c>
      <c r="B7487" t="s">
        <v>1348</v>
      </c>
      <c r="C7487" t="s">
        <v>14157</v>
      </c>
      <c r="D7487">
        <v>-34.599089999999997</v>
      </c>
      <c r="E7487">
        <v>138.763611</v>
      </c>
      <c r="F7487" t="s">
        <v>10</v>
      </c>
      <c r="G7487">
        <v>5118</v>
      </c>
    </row>
    <row r="7488" spans="1:7" hidden="1" x14ac:dyDescent="0.3">
      <c r="A7488" t="s">
        <v>14158</v>
      </c>
      <c r="B7488" t="s">
        <v>1348</v>
      </c>
      <c r="C7488" t="s">
        <v>14159</v>
      </c>
      <c r="D7488">
        <v>-34.598762999999998</v>
      </c>
      <c r="E7488">
        <v>138.76339999999999</v>
      </c>
      <c r="F7488" t="s">
        <v>10</v>
      </c>
      <c r="G7488">
        <v>5351</v>
      </c>
    </row>
    <row r="7489" spans="1:7" hidden="1" x14ac:dyDescent="0.3">
      <c r="A7489" t="s">
        <v>14160</v>
      </c>
      <c r="B7489" t="s">
        <v>1348</v>
      </c>
      <c r="C7489" t="s">
        <v>14161</v>
      </c>
      <c r="D7489">
        <v>-34.596254000000002</v>
      </c>
      <c r="E7489">
        <v>138.76349999999999</v>
      </c>
      <c r="F7489" t="s">
        <v>10</v>
      </c>
      <c r="G7489">
        <v>5607</v>
      </c>
    </row>
    <row r="7490" spans="1:7" hidden="1" x14ac:dyDescent="0.3">
      <c r="A7490" t="s">
        <v>14162</v>
      </c>
      <c r="B7490" t="s">
        <v>1348</v>
      </c>
      <c r="C7490" t="s">
        <v>14163</v>
      </c>
      <c r="D7490">
        <v>-34.594884999999998</v>
      </c>
      <c r="E7490">
        <v>138.76079999999999</v>
      </c>
      <c r="F7490" t="s">
        <v>10</v>
      </c>
      <c r="G7490">
        <v>5118</v>
      </c>
    </row>
    <row r="7491" spans="1:7" hidden="1" x14ac:dyDescent="0.3">
      <c r="A7491" t="s">
        <v>14164</v>
      </c>
      <c r="B7491" t="s">
        <v>1348</v>
      </c>
      <c r="C7491" t="s">
        <v>14165</v>
      </c>
      <c r="D7491">
        <v>-34.594821000000003</v>
      </c>
      <c r="E7491">
        <v>138.75800000000001</v>
      </c>
      <c r="F7491" t="s">
        <v>10</v>
      </c>
      <c r="G7491">
        <v>5118</v>
      </c>
    </row>
    <row r="7492" spans="1:7" hidden="1" x14ac:dyDescent="0.3">
      <c r="A7492" t="s">
        <v>14166</v>
      </c>
      <c r="B7492" t="s">
        <v>1348</v>
      </c>
      <c r="C7492" t="s">
        <v>14167</v>
      </c>
      <c r="D7492">
        <v>-34.595191999999997</v>
      </c>
      <c r="E7492">
        <v>138.755</v>
      </c>
      <c r="F7492" t="s">
        <v>10</v>
      </c>
      <c r="G7492">
        <v>5118</v>
      </c>
    </row>
    <row r="7493" spans="1:7" hidden="1" x14ac:dyDescent="0.3">
      <c r="A7493" t="s">
        <v>14168</v>
      </c>
      <c r="B7493" t="s">
        <v>1348</v>
      </c>
      <c r="C7493" t="s">
        <v>14169</v>
      </c>
      <c r="D7493">
        <v>-34.932630000000003</v>
      </c>
      <c r="E7493">
        <v>138.59496200000001</v>
      </c>
      <c r="F7493" t="s">
        <v>10</v>
      </c>
      <c r="G7493">
        <v>5000</v>
      </c>
    </row>
    <row r="7494" spans="1:7" hidden="1" x14ac:dyDescent="0.3">
      <c r="A7494" t="s">
        <v>14170</v>
      </c>
      <c r="B7494" t="s">
        <v>1348</v>
      </c>
      <c r="C7494" t="s">
        <v>14171</v>
      </c>
      <c r="D7494">
        <v>-34.823566999999997</v>
      </c>
      <c r="E7494">
        <v>138.63297</v>
      </c>
      <c r="F7494" t="s">
        <v>10</v>
      </c>
      <c r="G7494">
        <v>5097</v>
      </c>
    </row>
    <row r="7495" spans="1:7" hidden="1" x14ac:dyDescent="0.3">
      <c r="A7495" t="s">
        <v>14172</v>
      </c>
      <c r="B7495" t="s">
        <v>1348</v>
      </c>
      <c r="C7495" t="s">
        <v>14173</v>
      </c>
      <c r="D7495">
        <v>-35.275370000000002</v>
      </c>
      <c r="E7495">
        <v>138.484251</v>
      </c>
      <c r="F7495" t="s">
        <v>10</v>
      </c>
      <c r="G7495">
        <v>5172</v>
      </c>
    </row>
    <row r="7496" spans="1:7" hidden="1" x14ac:dyDescent="0.3">
      <c r="A7496" t="s">
        <v>14174</v>
      </c>
      <c r="B7496" t="s">
        <v>1348</v>
      </c>
      <c r="C7496" t="s">
        <v>14175</v>
      </c>
      <c r="D7496">
        <v>-35.275244000000001</v>
      </c>
      <c r="E7496">
        <v>138.48436799999999</v>
      </c>
      <c r="F7496" t="s">
        <v>10</v>
      </c>
      <c r="G7496">
        <v>5172</v>
      </c>
    </row>
    <row r="7497" spans="1:7" hidden="1" x14ac:dyDescent="0.3">
      <c r="A7497" t="s">
        <v>14176</v>
      </c>
      <c r="B7497" t="s">
        <v>1348</v>
      </c>
      <c r="C7497" t="s">
        <v>14177</v>
      </c>
      <c r="D7497">
        <v>-34.690027999999998</v>
      </c>
      <c r="E7497">
        <v>138.69858300000001</v>
      </c>
      <c r="F7497" t="s">
        <v>10</v>
      </c>
      <c r="G7497">
        <v>5114</v>
      </c>
    </row>
    <row r="7498" spans="1:7" hidden="1" x14ac:dyDescent="0.3">
      <c r="A7498" t="s">
        <v>14178</v>
      </c>
      <c r="B7498" t="s">
        <v>1348</v>
      </c>
      <c r="C7498" t="s">
        <v>5995</v>
      </c>
      <c r="D7498">
        <v>-34.958720999999997</v>
      </c>
      <c r="E7498">
        <v>138.590485</v>
      </c>
      <c r="F7498" t="s">
        <v>10</v>
      </c>
      <c r="G7498">
        <v>5066</v>
      </c>
    </row>
    <row r="7499" spans="1:7" hidden="1" x14ac:dyDescent="0.3">
      <c r="A7499" t="s">
        <v>14179</v>
      </c>
      <c r="B7499" t="s">
        <v>1348</v>
      </c>
      <c r="C7499" t="s">
        <v>5995</v>
      </c>
      <c r="D7499">
        <v>-34.958947999999999</v>
      </c>
      <c r="E7499">
        <v>138.59068600000001</v>
      </c>
      <c r="F7499" t="s">
        <v>10</v>
      </c>
      <c r="G7499">
        <v>5066</v>
      </c>
    </row>
    <row r="7500" spans="1:7" hidden="1" x14ac:dyDescent="0.3">
      <c r="A7500" t="s">
        <v>14180</v>
      </c>
      <c r="B7500" t="s">
        <v>1348</v>
      </c>
      <c r="C7500" t="s">
        <v>14181</v>
      </c>
      <c r="D7500">
        <v>-34.647604000000001</v>
      </c>
      <c r="E7500">
        <v>138.64493300000001</v>
      </c>
      <c r="F7500" t="s">
        <v>10</v>
      </c>
      <c r="G7500">
        <v>5575</v>
      </c>
    </row>
    <row r="7501" spans="1:7" hidden="1" x14ac:dyDescent="0.3">
      <c r="A7501" t="s">
        <v>14182</v>
      </c>
      <c r="B7501" t="s">
        <v>1348</v>
      </c>
      <c r="C7501" t="s">
        <v>14183</v>
      </c>
      <c r="D7501">
        <v>-34.647936999999999</v>
      </c>
      <c r="E7501">
        <v>138.64403200000001</v>
      </c>
      <c r="F7501" t="s">
        <v>10</v>
      </c>
      <c r="G7501">
        <v>5575</v>
      </c>
    </row>
    <row r="7502" spans="1:7" hidden="1" x14ac:dyDescent="0.3">
      <c r="A7502" t="s">
        <v>14184</v>
      </c>
      <c r="B7502" t="s">
        <v>1348</v>
      </c>
      <c r="C7502" t="s">
        <v>14185</v>
      </c>
      <c r="D7502">
        <v>-34.783783999999997</v>
      </c>
      <c r="E7502">
        <v>138.60221100000001</v>
      </c>
      <c r="F7502" t="s">
        <v>10</v>
      </c>
      <c r="G7502">
        <v>5231</v>
      </c>
    </row>
    <row r="7503" spans="1:7" hidden="1" x14ac:dyDescent="0.3">
      <c r="A7503" t="s">
        <v>14186</v>
      </c>
      <c r="B7503" t="s">
        <v>1348</v>
      </c>
      <c r="C7503" t="s">
        <v>14187</v>
      </c>
      <c r="D7503">
        <v>-34.979241999999999</v>
      </c>
      <c r="E7503">
        <v>138.51239699999999</v>
      </c>
      <c r="F7503" t="s">
        <v>10</v>
      </c>
      <c r="G7503">
        <v>5150</v>
      </c>
    </row>
    <row r="7504" spans="1:7" hidden="1" x14ac:dyDescent="0.3">
      <c r="A7504" t="s">
        <v>14188</v>
      </c>
      <c r="B7504" t="s">
        <v>1348</v>
      </c>
      <c r="C7504" t="s">
        <v>14189</v>
      </c>
      <c r="D7504">
        <v>-35.003843000000003</v>
      </c>
      <c r="E7504">
        <v>138.71606399999999</v>
      </c>
      <c r="F7504" t="s">
        <v>10</v>
      </c>
      <c r="G7504">
        <v>5252</v>
      </c>
    </row>
    <row r="7505" spans="1:7" hidden="1" x14ac:dyDescent="0.3">
      <c r="A7505" t="s">
        <v>14190</v>
      </c>
      <c r="B7505" t="s">
        <v>1348</v>
      </c>
      <c r="C7505" t="s">
        <v>14191</v>
      </c>
      <c r="D7505">
        <v>-35.274206999999997</v>
      </c>
      <c r="E7505">
        <v>138.50862100000001</v>
      </c>
      <c r="F7505" t="s">
        <v>10</v>
      </c>
      <c r="G7505">
        <v>5172</v>
      </c>
    </row>
    <row r="7506" spans="1:7" hidden="1" x14ac:dyDescent="0.3">
      <c r="A7506" t="s">
        <v>14192</v>
      </c>
      <c r="B7506" t="s">
        <v>1348</v>
      </c>
      <c r="C7506" t="s">
        <v>14193</v>
      </c>
      <c r="D7506">
        <v>-35.273947</v>
      </c>
      <c r="E7506">
        <v>138.50896</v>
      </c>
      <c r="F7506" t="s">
        <v>10</v>
      </c>
      <c r="G7506">
        <v>5172</v>
      </c>
    </row>
    <row r="7507" spans="1:7" hidden="1" x14ac:dyDescent="0.3">
      <c r="A7507" t="s">
        <v>14194</v>
      </c>
      <c r="B7507" t="s">
        <v>1348</v>
      </c>
      <c r="C7507" t="s">
        <v>14195</v>
      </c>
      <c r="D7507">
        <v>-34.918917999999998</v>
      </c>
      <c r="E7507">
        <v>138.599019</v>
      </c>
      <c r="F7507" t="s">
        <v>10</v>
      </c>
      <c r="G7507">
        <v>5032</v>
      </c>
    </row>
    <row r="7508" spans="1:7" hidden="1" x14ac:dyDescent="0.3">
      <c r="A7508" t="s">
        <v>14196</v>
      </c>
      <c r="B7508" t="s">
        <v>1348</v>
      </c>
      <c r="C7508" t="s">
        <v>14197</v>
      </c>
      <c r="D7508">
        <v>-34.920395999999997</v>
      </c>
      <c r="E7508">
        <v>138.59919400000001</v>
      </c>
      <c r="F7508" t="s">
        <v>10</v>
      </c>
      <c r="G7508">
        <v>5240</v>
      </c>
    </row>
    <row r="7509" spans="1:7" hidden="1" x14ac:dyDescent="0.3">
      <c r="A7509" t="s">
        <v>14198</v>
      </c>
      <c r="B7509" t="s">
        <v>1348</v>
      </c>
      <c r="C7509" t="s">
        <v>14199</v>
      </c>
      <c r="D7509">
        <v>-34.920091999999997</v>
      </c>
      <c r="E7509">
        <v>138.59915699999999</v>
      </c>
      <c r="F7509" t="s">
        <v>10</v>
      </c>
      <c r="G7509">
        <v>5240</v>
      </c>
    </row>
    <row r="7510" spans="1:7" hidden="1" x14ac:dyDescent="0.3">
      <c r="A7510" t="s">
        <v>14200</v>
      </c>
      <c r="B7510" t="s">
        <v>1348</v>
      </c>
      <c r="C7510" t="s">
        <v>14201</v>
      </c>
      <c r="D7510">
        <v>-34.914679</v>
      </c>
      <c r="E7510">
        <v>138.59973500000001</v>
      </c>
      <c r="F7510" t="s">
        <v>10</v>
      </c>
      <c r="G7510">
        <v>5025</v>
      </c>
    </row>
    <row r="7511" spans="1:7" hidden="1" x14ac:dyDescent="0.3">
      <c r="A7511" t="s">
        <v>14202</v>
      </c>
      <c r="B7511" t="s">
        <v>1348</v>
      </c>
      <c r="C7511" t="s">
        <v>14203</v>
      </c>
      <c r="D7511">
        <v>-34.919454999999999</v>
      </c>
      <c r="E7511">
        <v>138.599041</v>
      </c>
      <c r="F7511" t="s">
        <v>10</v>
      </c>
      <c r="G7511">
        <v>5005</v>
      </c>
    </row>
    <row r="7512" spans="1:7" hidden="1" x14ac:dyDescent="0.3">
      <c r="A7512" t="s">
        <v>14204</v>
      </c>
      <c r="B7512" t="s">
        <v>1348</v>
      </c>
      <c r="C7512" t="s">
        <v>14205</v>
      </c>
      <c r="D7512">
        <v>-34.914135000000002</v>
      </c>
      <c r="E7512">
        <v>138.60013499999999</v>
      </c>
      <c r="F7512" t="s">
        <v>10</v>
      </c>
      <c r="G7512">
        <v>5025</v>
      </c>
    </row>
    <row r="7513" spans="1:7" hidden="1" x14ac:dyDescent="0.3">
      <c r="A7513" t="s">
        <v>14206</v>
      </c>
      <c r="B7513" t="s">
        <v>1348</v>
      </c>
      <c r="C7513" t="s">
        <v>14207</v>
      </c>
      <c r="D7513">
        <v>-34.917988000000001</v>
      </c>
      <c r="E7513">
        <v>138.59899100000001</v>
      </c>
      <c r="F7513" t="s">
        <v>10</v>
      </c>
      <c r="G7513">
        <v>5067</v>
      </c>
    </row>
    <row r="7514" spans="1:7" hidden="1" x14ac:dyDescent="0.3">
      <c r="A7514" t="s">
        <v>14208</v>
      </c>
      <c r="B7514" t="s">
        <v>1348</v>
      </c>
      <c r="C7514" t="s">
        <v>14209</v>
      </c>
      <c r="D7514">
        <v>-34.917659999999998</v>
      </c>
      <c r="E7514">
        <v>138.59895599999999</v>
      </c>
      <c r="F7514" t="s">
        <v>10</v>
      </c>
      <c r="G7514">
        <v>5069</v>
      </c>
    </row>
    <row r="7515" spans="1:7" hidden="1" x14ac:dyDescent="0.3">
      <c r="A7515" t="s">
        <v>14210</v>
      </c>
      <c r="B7515" t="s">
        <v>1348</v>
      </c>
      <c r="C7515" t="s">
        <v>14211</v>
      </c>
      <c r="D7515">
        <v>-34.917059000000002</v>
      </c>
      <c r="E7515">
        <v>138.600157</v>
      </c>
      <c r="F7515" t="s">
        <v>10</v>
      </c>
      <c r="G7515">
        <v>5069</v>
      </c>
    </row>
    <row r="7516" spans="1:7" hidden="1" x14ac:dyDescent="0.3">
      <c r="A7516" t="s">
        <v>14212</v>
      </c>
      <c r="B7516" t="s">
        <v>1348</v>
      </c>
      <c r="C7516" t="s">
        <v>14213</v>
      </c>
      <c r="D7516">
        <v>-34.917237</v>
      </c>
      <c r="E7516">
        <v>138.599557</v>
      </c>
      <c r="F7516" t="s">
        <v>10</v>
      </c>
      <c r="G7516">
        <v>5069</v>
      </c>
    </row>
    <row r="7517" spans="1:7" hidden="1" x14ac:dyDescent="0.3">
      <c r="A7517" t="s">
        <v>14214</v>
      </c>
      <c r="B7517" t="s">
        <v>1348</v>
      </c>
      <c r="C7517" t="s">
        <v>14215</v>
      </c>
      <c r="D7517">
        <v>-34.917800999999997</v>
      </c>
      <c r="E7517">
        <v>138.59929</v>
      </c>
      <c r="F7517" t="s">
        <v>10</v>
      </c>
      <c r="G7517">
        <v>5067</v>
      </c>
    </row>
    <row r="7518" spans="1:7" hidden="1" x14ac:dyDescent="0.3">
      <c r="A7518" t="s">
        <v>14216</v>
      </c>
      <c r="B7518" t="s">
        <v>1348</v>
      </c>
      <c r="C7518" t="s">
        <v>14217</v>
      </c>
      <c r="D7518">
        <v>-34.918303000000002</v>
      </c>
      <c r="E7518">
        <v>138.59934100000001</v>
      </c>
      <c r="F7518" t="s">
        <v>10</v>
      </c>
      <c r="G7518">
        <v>5244</v>
      </c>
    </row>
    <row r="7519" spans="1:7" hidden="1" x14ac:dyDescent="0.3">
      <c r="A7519" t="s">
        <v>14218</v>
      </c>
      <c r="B7519" t="s">
        <v>1348</v>
      </c>
      <c r="C7519" t="s">
        <v>14219</v>
      </c>
      <c r="D7519">
        <v>-34.918698999999997</v>
      </c>
      <c r="E7519">
        <v>138.59939900000001</v>
      </c>
      <c r="F7519" t="s">
        <v>10</v>
      </c>
      <c r="G7519">
        <v>5136</v>
      </c>
    </row>
    <row r="7520" spans="1:7" hidden="1" x14ac:dyDescent="0.3">
      <c r="A7520" t="s">
        <v>14220</v>
      </c>
      <c r="B7520" t="s">
        <v>1348</v>
      </c>
      <c r="C7520" t="s">
        <v>14221</v>
      </c>
      <c r="D7520">
        <v>-34.920580999999999</v>
      </c>
      <c r="E7520">
        <v>138.599501</v>
      </c>
      <c r="F7520" t="s">
        <v>10</v>
      </c>
      <c r="G7520">
        <v>5240</v>
      </c>
    </row>
    <row r="7521" spans="1:7" hidden="1" x14ac:dyDescent="0.3">
      <c r="A7521" t="s">
        <v>14222</v>
      </c>
      <c r="B7521" t="s">
        <v>1348</v>
      </c>
      <c r="C7521" t="s">
        <v>14223</v>
      </c>
      <c r="D7521">
        <v>-34.920838000000003</v>
      </c>
      <c r="E7521">
        <v>138.59950900000001</v>
      </c>
      <c r="F7521" t="s">
        <v>10</v>
      </c>
      <c r="G7521">
        <v>5240</v>
      </c>
    </row>
    <row r="7522" spans="1:7" hidden="1" x14ac:dyDescent="0.3">
      <c r="A7522" t="s">
        <v>14224</v>
      </c>
      <c r="B7522" t="s">
        <v>1348</v>
      </c>
      <c r="C7522" t="s">
        <v>14225</v>
      </c>
      <c r="D7522">
        <v>-34.914929999999998</v>
      </c>
      <c r="E7522">
        <v>138.59973199999999</v>
      </c>
      <c r="F7522" t="s">
        <v>10</v>
      </c>
      <c r="G7522">
        <v>5025</v>
      </c>
    </row>
    <row r="7523" spans="1:7" hidden="1" x14ac:dyDescent="0.3">
      <c r="A7523" t="s">
        <v>14226</v>
      </c>
      <c r="B7523" t="s">
        <v>1348</v>
      </c>
      <c r="C7523" t="s">
        <v>14227</v>
      </c>
      <c r="D7523">
        <v>-34.914523000000003</v>
      </c>
      <c r="E7523">
        <v>138.600088</v>
      </c>
      <c r="F7523" t="s">
        <v>10</v>
      </c>
      <c r="G7523">
        <v>5025</v>
      </c>
    </row>
    <row r="7524" spans="1:7" hidden="1" x14ac:dyDescent="0.3">
      <c r="A7524" t="s">
        <v>14228</v>
      </c>
      <c r="B7524" t="s">
        <v>1348</v>
      </c>
      <c r="C7524" t="s">
        <v>14229</v>
      </c>
      <c r="D7524">
        <v>-35.280490999999998</v>
      </c>
      <c r="E7524">
        <v>138.466037</v>
      </c>
      <c r="F7524" t="s">
        <v>10</v>
      </c>
      <c r="G7524">
        <v>5173</v>
      </c>
    </row>
    <row r="7525" spans="1:7" hidden="1" x14ac:dyDescent="0.3">
      <c r="A7525" t="s">
        <v>14230</v>
      </c>
      <c r="B7525" t="s">
        <v>1348</v>
      </c>
      <c r="C7525" t="s">
        <v>14231</v>
      </c>
      <c r="D7525">
        <v>-34.807659999999998</v>
      </c>
      <c r="E7525">
        <v>138.6506</v>
      </c>
      <c r="F7525" t="s">
        <v>10</v>
      </c>
      <c r="G7525">
        <v>5095</v>
      </c>
    </row>
    <row r="7526" spans="1:7" hidden="1" x14ac:dyDescent="0.3">
      <c r="A7526" t="s">
        <v>14232</v>
      </c>
      <c r="B7526" t="s">
        <v>1348</v>
      </c>
      <c r="C7526" t="s">
        <v>14233</v>
      </c>
      <c r="D7526">
        <v>-35.280619999999999</v>
      </c>
      <c r="E7526">
        <v>138.46616299999999</v>
      </c>
      <c r="F7526" t="s">
        <v>10</v>
      </c>
      <c r="G7526">
        <v>5173</v>
      </c>
    </row>
    <row r="7527" spans="1:7" hidden="1" x14ac:dyDescent="0.3">
      <c r="A7527" t="s">
        <v>14234</v>
      </c>
      <c r="B7527" t="s">
        <v>1348</v>
      </c>
      <c r="C7527" t="s">
        <v>14235</v>
      </c>
      <c r="D7527">
        <v>-35.282456000000003</v>
      </c>
      <c r="E7527">
        <v>138.461375</v>
      </c>
      <c r="F7527" t="s">
        <v>10</v>
      </c>
      <c r="G7527">
        <v>5173</v>
      </c>
    </row>
    <row r="7528" spans="1:7" hidden="1" x14ac:dyDescent="0.3">
      <c r="A7528" t="s">
        <v>14236</v>
      </c>
      <c r="B7528" t="s">
        <v>1348</v>
      </c>
      <c r="C7528" t="s">
        <v>14237</v>
      </c>
      <c r="D7528">
        <v>-35.282525999999997</v>
      </c>
      <c r="E7528">
        <v>138.46168299999999</v>
      </c>
      <c r="F7528" t="s">
        <v>10</v>
      </c>
      <c r="G7528">
        <v>5173</v>
      </c>
    </row>
    <row r="7529" spans="1:7" hidden="1" x14ac:dyDescent="0.3">
      <c r="A7529" t="s">
        <v>14238</v>
      </c>
      <c r="B7529" t="s">
        <v>1348</v>
      </c>
      <c r="C7529" t="s">
        <v>14239</v>
      </c>
      <c r="D7529">
        <v>-35.281584000000002</v>
      </c>
      <c r="E7529">
        <v>138.45839799999999</v>
      </c>
      <c r="F7529" t="s">
        <v>10</v>
      </c>
      <c r="G7529">
        <v>5173</v>
      </c>
    </row>
    <row r="7530" spans="1:7" hidden="1" x14ac:dyDescent="0.3">
      <c r="A7530" t="s">
        <v>14240</v>
      </c>
      <c r="B7530" t="s">
        <v>1348</v>
      </c>
      <c r="C7530" t="s">
        <v>14241</v>
      </c>
      <c r="D7530">
        <v>-35.281866999999998</v>
      </c>
      <c r="E7530">
        <v>138.458551</v>
      </c>
      <c r="F7530" t="s">
        <v>10</v>
      </c>
      <c r="G7530">
        <v>5173</v>
      </c>
    </row>
    <row r="7531" spans="1:7" hidden="1" x14ac:dyDescent="0.3">
      <c r="A7531" t="s">
        <v>14242</v>
      </c>
      <c r="B7531" t="s">
        <v>1348</v>
      </c>
      <c r="C7531" t="s">
        <v>5969</v>
      </c>
      <c r="D7531">
        <v>-34.870550000000001</v>
      </c>
      <c r="E7531">
        <v>138.52932999999999</v>
      </c>
      <c r="F7531" t="s">
        <v>10</v>
      </c>
      <c r="G7531">
        <v>5076</v>
      </c>
    </row>
    <row r="7532" spans="1:7" hidden="1" x14ac:dyDescent="0.3">
      <c r="A7532" t="s">
        <v>14243</v>
      </c>
      <c r="B7532" t="s">
        <v>1348</v>
      </c>
      <c r="C7532" t="s">
        <v>5969</v>
      </c>
      <c r="D7532">
        <v>-34.870420000000003</v>
      </c>
      <c r="E7532">
        <v>138.52933999999999</v>
      </c>
      <c r="F7532" t="s">
        <v>10</v>
      </c>
      <c r="G7532">
        <v>5076</v>
      </c>
    </row>
    <row r="7533" spans="1:7" hidden="1" x14ac:dyDescent="0.3">
      <c r="A7533" t="s">
        <v>14244</v>
      </c>
      <c r="B7533" t="s">
        <v>1348</v>
      </c>
      <c r="C7533" t="s">
        <v>14245</v>
      </c>
      <c r="D7533">
        <v>-35.189149999999998</v>
      </c>
      <c r="E7533">
        <v>138.48330000000001</v>
      </c>
      <c r="F7533" t="s">
        <v>10</v>
      </c>
      <c r="G7533">
        <v>5255</v>
      </c>
    </row>
    <row r="7534" spans="1:7" hidden="1" x14ac:dyDescent="0.3">
      <c r="A7534" t="s">
        <v>14246</v>
      </c>
      <c r="B7534" t="s">
        <v>1348</v>
      </c>
      <c r="C7534" t="s">
        <v>14247</v>
      </c>
      <c r="D7534">
        <v>-35.189599999999999</v>
      </c>
      <c r="E7534">
        <v>138.48330000000001</v>
      </c>
      <c r="F7534" t="s">
        <v>10</v>
      </c>
      <c r="G7534">
        <v>5255</v>
      </c>
    </row>
    <row r="7535" spans="1:7" hidden="1" x14ac:dyDescent="0.3">
      <c r="A7535" t="s">
        <v>14248</v>
      </c>
      <c r="B7535" t="s">
        <v>1348</v>
      </c>
      <c r="C7535" t="s">
        <v>6000</v>
      </c>
      <c r="D7535">
        <v>-35.189967000000003</v>
      </c>
      <c r="E7535">
        <v>138.48344399999999</v>
      </c>
      <c r="F7535" t="s">
        <v>10</v>
      </c>
      <c r="G7535">
        <v>5253</v>
      </c>
    </row>
    <row r="7536" spans="1:7" hidden="1" x14ac:dyDescent="0.3">
      <c r="A7536" t="s">
        <v>14249</v>
      </c>
      <c r="B7536" t="s">
        <v>1348</v>
      </c>
      <c r="C7536" t="s">
        <v>6000</v>
      </c>
      <c r="D7536">
        <v>-35.188856999999999</v>
      </c>
      <c r="E7536">
        <v>138.48353399999999</v>
      </c>
      <c r="F7536" t="s">
        <v>10</v>
      </c>
      <c r="G7536">
        <v>5255</v>
      </c>
    </row>
    <row r="7537" spans="1:7" hidden="1" x14ac:dyDescent="0.3">
      <c r="A7537" t="s">
        <v>14250</v>
      </c>
      <c r="B7537" t="s">
        <v>1348</v>
      </c>
      <c r="C7537" t="s">
        <v>6002</v>
      </c>
      <c r="D7537">
        <v>-35.179364999999997</v>
      </c>
      <c r="E7537">
        <v>138.48728700000001</v>
      </c>
      <c r="F7537" t="s">
        <v>10</v>
      </c>
      <c r="G7537">
        <v>5577</v>
      </c>
    </row>
    <row r="7538" spans="1:7" hidden="1" x14ac:dyDescent="0.3">
      <c r="A7538" t="s">
        <v>14251</v>
      </c>
      <c r="B7538" t="s">
        <v>1348</v>
      </c>
      <c r="C7538" t="s">
        <v>6002</v>
      </c>
      <c r="D7538">
        <v>-35.178376999999998</v>
      </c>
      <c r="E7538">
        <v>138.48781299999999</v>
      </c>
      <c r="F7538" t="s">
        <v>10</v>
      </c>
      <c r="G7538">
        <v>5307</v>
      </c>
    </row>
    <row r="7539" spans="1:7" hidden="1" x14ac:dyDescent="0.3">
      <c r="A7539" t="s">
        <v>14252</v>
      </c>
      <c r="B7539" t="s">
        <v>1348</v>
      </c>
      <c r="C7539" t="s">
        <v>14253</v>
      </c>
      <c r="D7539">
        <v>-34.821952000000003</v>
      </c>
      <c r="E7539">
        <v>138.70325199999999</v>
      </c>
      <c r="F7539" t="s">
        <v>10</v>
      </c>
      <c r="G7539">
        <v>5016</v>
      </c>
    </row>
    <row r="7540" spans="1:7" hidden="1" x14ac:dyDescent="0.3">
      <c r="A7540" t="s">
        <v>14254</v>
      </c>
      <c r="B7540" t="s">
        <v>1348</v>
      </c>
      <c r="C7540" t="s">
        <v>14255</v>
      </c>
      <c r="D7540">
        <v>-35.055315999999998</v>
      </c>
      <c r="E7540">
        <v>138.54396600000001</v>
      </c>
      <c r="F7540" t="s">
        <v>10</v>
      </c>
      <c r="G7540">
        <v>5253</v>
      </c>
    </row>
    <row r="7541" spans="1:7" hidden="1" x14ac:dyDescent="0.3">
      <c r="A7541" t="s">
        <v>14256</v>
      </c>
      <c r="B7541" t="s">
        <v>1348</v>
      </c>
      <c r="C7541" t="s">
        <v>14257</v>
      </c>
      <c r="D7541">
        <v>-35.055169999999997</v>
      </c>
      <c r="E7541">
        <v>138.54374100000001</v>
      </c>
      <c r="F7541" t="s">
        <v>10</v>
      </c>
      <c r="G7541">
        <v>5253</v>
      </c>
    </row>
    <row r="7542" spans="1:7" hidden="1" x14ac:dyDescent="0.3">
      <c r="A7542" t="s">
        <v>14258</v>
      </c>
      <c r="B7542" t="s">
        <v>1348</v>
      </c>
      <c r="C7542" t="s">
        <v>14259</v>
      </c>
      <c r="D7542">
        <v>-34.917133999999997</v>
      </c>
      <c r="E7542">
        <v>138.60529099999999</v>
      </c>
      <c r="F7542" t="s">
        <v>10</v>
      </c>
      <c r="G7542">
        <v>5069</v>
      </c>
    </row>
    <row r="7543" spans="1:7" hidden="1" x14ac:dyDescent="0.3">
      <c r="A7543" t="s">
        <v>14260</v>
      </c>
      <c r="B7543" t="s">
        <v>1348</v>
      </c>
      <c r="C7543" t="s">
        <v>14261</v>
      </c>
      <c r="D7543">
        <v>-34.917237</v>
      </c>
      <c r="E7543">
        <v>138.605448</v>
      </c>
      <c r="F7543" t="s">
        <v>10</v>
      </c>
      <c r="G7543">
        <v>5069</v>
      </c>
    </row>
    <row r="7544" spans="1:7" hidden="1" x14ac:dyDescent="0.3">
      <c r="A7544" t="s">
        <v>14262</v>
      </c>
      <c r="B7544" t="s">
        <v>1348</v>
      </c>
      <c r="C7544" t="s">
        <v>14263</v>
      </c>
      <c r="D7544">
        <v>-34.911464000000002</v>
      </c>
      <c r="E7544">
        <v>138.60212200000001</v>
      </c>
      <c r="F7544" t="s">
        <v>10</v>
      </c>
      <c r="G7544">
        <v>5068</v>
      </c>
    </row>
    <row r="7545" spans="1:7" hidden="1" x14ac:dyDescent="0.3">
      <c r="A7545" t="s">
        <v>14264</v>
      </c>
      <c r="B7545" t="s">
        <v>1348</v>
      </c>
      <c r="C7545" t="s">
        <v>14265</v>
      </c>
      <c r="D7545">
        <v>-34.908675000000002</v>
      </c>
      <c r="E7545">
        <v>138.60649900000001</v>
      </c>
      <c r="F7545" t="s">
        <v>10</v>
      </c>
      <c r="G7545">
        <v>5582</v>
      </c>
    </row>
    <row r="7546" spans="1:7" hidden="1" x14ac:dyDescent="0.3">
      <c r="A7546" t="s">
        <v>14266</v>
      </c>
      <c r="B7546" t="s">
        <v>1348</v>
      </c>
      <c r="C7546" t="s">
        <v>14267</v>
      </c>
      <c r="D7546">
        <v>-34.908237999999997</v>
      </c>
      <c r="E7546">
        <v>138.606369</v>
      </c>
      <c r="F7546" t="s">
        <v>10</v>
      </c>
      <c r="G7546">
        <v>5006</v>
      </c>
    </row>
    <row r="7547" spans="1:7" hidden="1" x14ac:dyDescent="0.3">
      <c r="A7547" t="s">
        <v>14268</v>
      </c>
      <c r="B7547" t="s">
        <v>1348</v>
      </c>
      <c r="C7547" t="s">
        <v>14269</v>
      </c>
      <c r="D7547">
        <v>-34.907493000000002</v>
      </c>
      <c r="E7547">
        <v>138.601788</v>
      </c>
      <c r="F7547" t="s">
        <v>10</v>
      </c>
      <c r="G7547">
        <v>5022</v>
      </c>
    </row>
    <row r="7548" spans="1:7" hidden="1" x14ac:dyDescent="0.3">
      <c r="A7548" t="s">
        <v>14270</v>
      </c>
      <c r="B7548" t="s">
        <v>1348</v>
      </c>
      <c r="C7548" t="s">
        <v>14271</v>
      </c>
      <c r="D7548">
        <v>-34.907212999999999</v>
      </c>
      <c r="E7548">
        <v>138.602048</v>
      </c>
      <c r="F7548" t="s">
        <v>10</v>
      </c>
      <c r="G7548">
        <v>5022</v>
      </c>
    </row>
    <row r="7549" spans="1:7" hidden="1" x14ac:dyDescent="0.3">
      <c r="A7549" t="s">
        <v>14272</v>
      </c>
      <c r="B7549" t="s">
        <v>1348</v>
      </c>
      <c r="C7549" t="s">
        <v>14273</v>
      </c>
      <c r="D7549">
        <v>-34.905315000000002</v>
      </c>
      <c r="E7549">
        <v>138.600292</v>
      </c>
      <c r="F7549" t="s">
        <v>10</v>
      </c>
      <c r="G7549">
        <v>5069</v>
      </c>
    </row>
    <row r="7550" spans="1:7" hidden="1" x14ac:dyDescent="0.3">
      <c r="A7550" t="s">
        <v>14274</v>
      </c>
      <c r="B7550" t="s">
        <v>1348</v>
      </c>
      <c r="C7550" t="s">
        <v>14275</v>
      </c>
      <c r="D7550">
        <v>-34.905321000000001</v>
      </c>
      <c r="E7550">
        <v>138.600459</v>
      </c>
      <c r="F7550" t="s">
        <v>10</v>
      </c>
      <c r="G7550">
        <v>5072</v>
      </c>
    </row>
    <row r="7551" spans="1:7" hidden="1" x14ac:dyDescent="0.3">
      <c r="A7551" t="s">
        <v>14276</v>
      </c>
      <c r="B7551" t="s">
        <v>1348</v>
      </c>
      <c r="C7551" t="s">
        <v>14277</v>
      </c>
      <c r="D7551">
        <v>-34.906277000000003</v>
      </c>
      <c r="E7551">
        <v>138.59495200000001</v>
      </c>
      <c r="F7551" t="s">
        <v>10</v>
      </c>
      <c r="G7551">
        <v>5022</v>
      </c>
    </row>
    <row r="7552" spans="1:7" hidden="1" x14ac:dyDescent="0.3">
      <c r="A7552" t="s">
        <v>14278</v>
      </c>
      <c r="B7552" t="s">
        <v>1348</v>
      </c>
      <c r="C7552" t="s">
        <v>14279</v>
      </c>
      <c r="D7552">
        <v>-34.905956000000003</v>
      </c>
      <c r="E7552">
        <v>138.595485</v>
      </c>
      <c r="F7552" t="s">
        <v>10</v>
      </c>
      <c r="G7552">
        <v>5238</v>
      </c>
    </row>
    <row r="7553" spans="1:7" hidden="1" x14ac:dyDescent="0.3">
      <c r="A7553" t="s">
        <v>14280</v>
      </c>
      <c r="B7553" t="s">
        <v>1348</v>
      </c>
      <c r="C7553" t="s">
        <v>14281</v>
      </c>
      <c r="D7553">
        <v>-34.905980999999997</v>
      </c>
      <c r="E7553">
        <v>138.589744</v>
      </c>
      <c r="F7553" t="s">
        <v>10</v>
      </c>
      <c r="G7553">
        <v>5238</v>
      </c>
    </row>
    <row r="7554" spans="1:7" hidden="1" x14ac:dyDescent="0.3">
      <c r="A7554" t="s">
        <v>14282</v>
      </c>
      <c r="B7554" t="s">
        <v>1348</v>
      </c>
      <c r="C7554" t="s">
        <v>14283</v>
      </c>
      <c r="D7554">
        <v>-34.905811</v>
      </c>
      <c r="E7554">
        <v>138.589911</v>
      </c>
      <c r="F7554" t="s">
        <v>10</v>
      </c>
      <c r="G7554">
        <v>5023</v>
      </c>
    </row>
    <row r="7555" spans="1:7" hidden="1" x14ac:dyDescent="0.3">
      <c r="A7555" t="s">
        <v>14284</v>
      </c>
      <c r="B7555" t="s">
        <v>1348</v>
      </c>
      <c r="C7555" t="s">
        <v>14285</v>
      </c>
      <c r="D7555">
        <v>-34.923634</v>
      </c>
      <c r="E7555">
        <v>138.593627</v>
      </c>
      <c r="F7555" t="s">
        <v>10</v>
      </c>
      <c r="G7555">
        <v>5031</v>
      </c>
    </row>
    <row r="7556" spans="1:7" hidden="1" x14ac:dyDescent="0.3">
      <c r="A7556" t="s">
        <v>14286</v>
      </c>
      <c r="B7556" t="s">
        <v>1348</v>
      </c>
      <c r="C7556" t="s">
        <v>14287</v>
      </c>
      <c r="D7556">
        <v>-34.923743999999999</v>
      </c>
      <c r="E7556">
        <v>138.593264</v>
      </c>
      <c r="F7556" t="s">
        <v>10</v>
      </c>
      <c r="G7556">
        <v>5031</v>
      </c>
    </row>
    <row r="7557" spans="1:7" hidden="1" x14ac:dyDescent="0.3">
      <c r="A7557" t="s">
        <v>14288</v>
      </c>
      <c r="B7557" t="s">
        <v>1348</v>
      </c>
      <c r="C7557" t="s">
        <v>14289</v>
      </c>
      <c r="D7557">
        <v>-34.932426999999997</v>
      </c>
      <c r="E7557">
        <v>138.61173500000001</v>
      </c>
      <c r="F7557" t="s">
        <v>10</v>
      </c>
      <c r="G7557">
        <v>5139</v>
      </c>
    </row>
    <row r="7558" spans="1:7" hidden="1" x14ac:dyDescent="0.3">
      <c r="A7558" t="s">
        <v>14290</v>
      </c>
      <c r="B7558" t="s">
        <v>1348</v>
      </c>
      <c r="C7558" t="s">
        <v>14291</v>
      </c>
      <c r="D7558">
        <v>-34.932220000000001</v>
      </c>
      <c r="E7558">
        <v>138.611693</v>
      </c>
      <c r="F7558" t="s">
        <v>10</v>
      </c>
      <c r="G7558">
        <v>5139</v>
      </c>
    </row>
    <row r="7559" spans="1:7" hidden="1" x14ac:dyDescent="0.3">
      <c r="A7559" t="s">
        <v>14292</v>
      </c>
      <c r="B7559" t="s">
        <v>1348</v>
      </c>
      <c r="C7559" t="s">
        <v>14293</v>
      </c>
      <c r="D7559">
        <v>-34.932431000000001</v>
      </c>
      <c r="E7559">
        <v>138.607497</v>
      </c>
      <c r="F7559" t="s">
        <v>10</v>
      </c>
      <c r="G7559">
        <v>5139</v>
      </c>
    </row>
    <row r="7560" spans="1:7" hidden="1" x14ac:dyDescent="0.3">
      <c r="A7560" t="s">
        <v>14294</v>
      </c>
      <c r="B7560" t="s">
        <v>1348</v>
      </c>
      <c r="C7560" t="s">
        <v>14295</v>
      </c>
      <c r="D7560">
        <v>-34.932639000000002</v>
      </c>
      <c r="E7560">
        <v>138.60733999999999</v>
      </c>
      <c r="F7560" t="s">
        <v>10</v>
      </c>
      <c r="G7560">
        <v>5000</v>
      </c>
    </row>
    <row r="7561" spans="1:7" hidden="1" x14ac:dyDescent="0.3">
      <c r="A7561" t="s">
        <v>14296</v>
      </c>
      <c r="B7561" t="s">
        <v>1348</v>
      </c>
      <c r="C7561" t="s">
        <v>14297</v>
      </c>
      <c r="D7561">
        <v>-34.932972999999997</v>
      </c>
      <c r="E7561">
        <v>138.60107600000001</v>
      </c>
      <c r="F7561" t="s">
        <v>10</v>
      </c>
      <c r="G7561">
        <v>5000</v>
      </c>
    </row>
    <row r="7562" spans="1:7" hidden="1" x14ac:dyDescent="0.3">
      <c r="A7562" t="s">
        <v>14298</v>
      </c>
      <c r="B7562" t="s">
        <v>1348</v>
      </c>
      <c r="C7562" t="s">
        <v>14299</v>
      </c>
      <c r="D7562">
        <v>-34.932797000000001</v>
      </c>
      <c r="E7562">
        <v>138.60103599999999</v>
      </c>
      <c r="F7562" t="s">
        <v>10</v>
      </c>
      <c r="G7562">
        <v>5000</v>
      </c>
    </row>
    <row r="7563" spans="1:7" hidden="1" x14ac:dyDescent="0.3">
      <c r="A7563" t="s">
        <v>14300</v>
      </c>
      <c r="B7563" t="s">
        <v>1348</v>
      </c>
      <c r="C7563" t="s">
        <v>14301</v>
      </c>
      <c r="D7563">
        <v>-34.932999000000002</v>
      </c>
      <c r="E7563">
        <v>138.596645</v>
      </c>
      <c r="F7563" t="s">
        <v>10</v>
      </c>
      <c r="G7563">
        <v>5000</v>
      </c>
    </row>
    <row r="7564" spans="1:7" hidden="1" x14ac:dyDescent="0.3">
      <c r="A7564" t="s">
        <v>14302</v>
      </c>
      <c r="B7564" t="s">
        <v>1348</v>
      </c>
      <c r="C7564" t="s">
        <v>14303</v>
      </c>
      <c r="D7564">
        <v>-34.933180999999998</v>
      </c>
      <c r="E7564">
        <v>138.59723399999999</v>
      </c>
      <c r="F7564" t="s">
        <v>10</v>
      </c>
      <c r="G7564">
        <v>5000</v>
      </c>
    </row>
    <row r="7565" spans="1:7" hidden="1" x14ac:dyDescent="0.3">
      <c r="A7565" t="s">
        <v>14304</v>
      </c>
      <c r="B7565" t="s">
        <v>1348</v>
      </c>
      <c r="C7565" t="s">
        <v>14305</v>
      </c>
      <c r="D7565">
        <v>-34.932827000000003</v>
      </c>
      <c r="E7565">
        <v>138.59343200000001</v>
      </c>
      <c r="F7565" t="s">
        <v>10</v>
      </c>
      <c r="G7565">
        <v>5000</v>
      </c>
    </row>
    <row r="7566" spans="1:7" hidden="1" x14ac:dyDescent="0.3">
      <c r="A7566" t="s">
        <v>14306</v>
      </c>
      <c r="B7566" t="s">
        <v>1348</v>
      </c>
      <c r="C7566" t="s">
        <v>14307</v>
      </c>
      <c r="D7566">
        <v>-34.822429</v>
      </c>
      <c r="E7566">
        <v>138.696065</v>
      </c>
      <c r="F7566" t="s">
        <v>10</v>
      </c>
      <c r="G7566">
        <v>5231</v>
      </c>
    </row>
    <row r="7567" spans="1:7" hidden="1" x14ac:dyDescent="0.3">
      <c r="A7567" t="s">
        <v>14308</v>
      </c>
      <c r="B7567" t="s">
        <v>1348</v>
      </c>
      <c r="C7567" t="s">
        <v>14309</v>
      </c>
      <c r="D7567">
        <v>-34.822355000000002</v>
      </c>
      <c r="E7567">
        <v>138.69589500000001</v>
      </c>
      <c r="F7567" t="s">
        <v>10</v>
      </c>
      <c r="G7567">
        <v>5231</v>
      </c>
    </row>
    <row r="7568" spans="1:7" hidden="1" x14ac:dyDescent="0.3">
      <c r="A7568" t="s">
        <v>14310</v>
      </c>
      <c r="B7568" t="s">
        <v>1348</v>
      </c>
      <c r="C7568" t="s">
        <v>14311</v>
      </c>
      <c r="D7568">
        <v>-34.822186000000002</v>
      </c>
      <c r="E7568">
        <v>138.699003</v>
      </c>
      <c r="F7568" t="s">
        <v>10</v>
      </c>
      <c r="G7568">
        <v>5097</v>
      </c>
    </row>
    <row r="7569" spans="1:7" hidden="1" x14ac:dyDescent="0.3">
      <c r="A7569" t="s">
        <v>14312</v>
      </c>
      <c r="B7569" t="s">
        <v>1348</v>
      </c>
      <c r="C7569" t="s">
        <v>14313</v>
      </c>
      <c r="D7569">
        <v>-34.822265000000002</v>
      </c>
      <c r="E7569">
        <v>138.699172</v>
      </c>
      <c r="F7569" t="s">
        <v>10</v>
      </c>
      <c r="G7569">
        <v>5097</v>
      </c>
    </row>
    <row r="7570" spans="1:7" hidden="1" x14ac:dyDescent="0.3">
      <c r="A7570" t="s">
        <v>14314</v>
      </c>
      <c r="B7570" t="s">
        <v>1348</v>
      </c>
      <c r="C7570" t="s">
        <v>14315</v>
      </c>
      <c r="D7570">
        <v>-35.069575999999998</v>
      </c>
      <c r="E7570">
        <v>138.85247699999999</v>
      </c>
      <c r="F7570" t="s">
        <v>10</v>
      </c>
      <c r="G7570">
        <v>5211</v>
      </c>
    </row>
    <row r="7571" spans="1:7" hidden="1" x14ac:dyDescent="0.3">
      <c r="A7571" t="s">
        <v>14316</v>
      </c>
      <c r="B7571" t="s">
        <v>1348</v>
      </c>
      <c r="C7571" t="s">
        <v>14317</v>
      </c>
      <c r="D7571">
        <v>-35.069386000000002</v>
      </c>
      <c r="E7571">
        <v>138.85283100000001</v>
      </c>
      <c r="F7571" t="s">
        <v>10</v>
      </c>
      <c r="G7571">
        <v>5211</v>
      </c>
    </row>
    <row r="7572" spans="1:7" hidden="1" x14ac:dyDescent="0.3">
      <c r="A7572" t="s">
        <v>14318</v>
      </c>
      <c r="B7572" t="s">
        <v>1348</v>
      </c>
      <c r="C7572" t="s">
        <v>14319</v>
      </c>
      <c r="D7572">
        <v>-34.873908999999998</v>
      </c>
      <c r="E7572">
        <v>138.52828299999999</v>
      </c>
      <c r="F7572" t="s">
        <v>10</v>
      </c>
      <c r="G7572">
        <v>5238</v>
      </c>
    </row>
    <row r="7573" spans="1:7" hidden="1" x14ac:dyDescent="0.3">
      <c r="A7573" t="s">
        <v>14320</v>
      </c>
      <c r="B7573" t="s">
        <v>1348</v>
      </c>
      <c r="C7573" t="s">
        <v>14321</v>
      </c>
      <c r="D7573">
        <v>-34.873226000000003</v>
      </c>
      <c r="E7573">
        <v>138.52850100000001</v>
      </c>
      <c r="F7573" t="s">
        <v>10</v>
      </c>
      <c r="G7573">
        <v>5309</v>
      </c>
    </row>
    <row r="7574" spans="1:7" hidden="1" x14ac:dyDescent="0.3">
      <c r="A7574" t="s">
        <v>14322</v>
      </c>
      <c r="B7574" t="s">
        <v>1348</v>
      </c>
      <c r="C7574" t="s">
        <v>14323</v>
      </c>
      <c r="D7574">
        <v>-34.871065000000002</v>
      </c>
      <c r="E7574">
        <v>138.528559</v>
      </c>
      <c r="F7574" t="s">
        <v>10</v>
      </c>
      <c r="G7574">
        <v>5238</v>
      </c>
    </row>
    <row r="7575" spans="1:7" hidden="1" x14ac:dyDescent="0.3">
      <c r="A7575" t="s">
        <v>14324</v>
      </c>
      <c r="B7575" t="s">
        <v>1348</v>
      </c>
      <c r="C7575" t="s">
        <v>14325</v>
      </c>
      <c r="D7575">
        <v>-34.870925999999997</v>
      </c>
      <c r="E7575">
        <v>138.52873600000001</v>
      </c>
      <c r="F7575" t="s">
        <v>10</v>
      </c>
      <c r="G7575">
        <v>5076</v>
      </c>
    </row>
    <row r="7576" spans="1:7" hidden="1" x14ac:dyDescent="0.3">
      <c r="A7576" t="s">
        <v>14326</v>
      </c>
      <c r="B7576" t="s">
        <v>1348</v>
      </c>
      <c r="C7576" t="s">
        <v>14327</v>
      </c>
      <c r="D7576">
        <v>-34.867460999999999</v>
      </c>
      <c r="E7576">
        <v>138.52912799999999</v>
      </c>
      <c r="F7576" t="s">
        <v>10</v>
      </c>
      <c r="G7576">
        <v>5084</v>
      </c>
    </row>
    <row r="7577" spans="1:7" hidden="1" x14ac:dyDescent="0.3">
      <c r="A7577" t="s">
        <v>14328</v>
      </c>
      <c r="B7577" t="s">
        <v>1348</v>
      </c>
      <c r="C7577" t="s">
        <v>14329</v>
      </c>
      <c r="D7577">
        <v>-34.867272999999997</v>
      </c>
      <c r="E7577">
        <v>138.52892700000001</v>
      </c>
      <c r="F7577" t="s">
        <v>10</v>
      </c>
      <c r="G7577">
        <v>5084</v>
      </c>
    </row>
    <row r="7578" spans="1:7" hidden="1" x14ac:dyDescent="0.3">
      <c r="A7578" t="s">
        <v>14330</v>
      </c>
      <c r="B7578" t="s">
        <v>1348</v>
      </c>
      <c r="C7578" t="s">
        <v>14331</v>
      </c>
      <c r="D7578">
        <v>-34.979278999999998</v>
      </c>
      <c r="E7578">
        <v>138.512303</v>
      </c>
      <c r="F7578" t="s">
        <v>10</v>
      </c>
      <c r="G7578">
        <v>5150</v>
      </c>
    </row>
    <row r="7579" spans="1:7" hidden="1" x14ac:dyDescent="0.3">
      <c r="A7579" t="s">
        <v>14332</v>
      </c>
      <c r="B7579" t="s">
        <v>1348</v>
      </c>
      <c r="C7579" t="s">
        <v>14333</v>
      </c>
      <c r="D7579">
        <v>-34.978701000000001</v>
      </c>
      <c r="E7579">
        <v>138.51225099999999</v>
      </c>
      <c r="F7579" t="s">
        <v>10</v>
      </c>
      <c r="G7579">
        <v>5062</v>
      </c>
    </row>
    <row r="7580" spans="1:7" hidden="1" x14ac:dyDescent="0.3">
      <c r="A7580" t="s">
        <v>14334</v>
      </c>
      <c r="B7580" t="s">
        <v>1348</v>
      </c>
      <c r="C7580" t="s">
        <v>14335</v>
      </c>
      <c r="D7580">
        <v>-34.947355999999999</v>
      </c>
      <c r="E7580">
        <v>138.51998</v>
      </c>
      <c r="F7580" t="s">
        <v>10</v>
      </c>
      <c r="G7580">
        <v>5138</v>
      </c>
    </row>
    <row r="7581" spans="1:7" hidden="1" x14ac:dyDescent="0.3">
      <c r="A7581" t="s">
        <v>14336</v>
      </c>
      <c r="B7581" t="s">
        <v>1348</v>
      </c>
      <c r="C7581" t="s">
        <v>14337</v>
      </c>
      <c r="D7581">
        <v>-34.935040000000001</v>
      </c>
      <c r="E7581">
        <v>138.53800000000001</v>
      </c>
      <c r="F7581" t="s">
        <v>10</v>
      </c>
      <c r="G7581">
        <v>5066</v>
      </c>
    </row>
    <row r="7582" spans="1:7" hidden="1" x14ac:dyDescent="0.3">
      <c r="A7582" t="s">
        <v>14338</v>
      </c>
      <c r="B7582" t="s">
        <v>1348</v>
      </c>
      <c r="C7582" t="s">
        <v>14339</v>
      </c>
      <c r="D7582">
        <v>-35.031486000000001</v>
      </c>
      <c r="E7582">
        <v>138.523507</v>
      </c>
      <c r="F7582" t="s">
        <v>10</v>
      </c>
      <c r="G7582">
        <v>5049</v>
      </c>
    </row>
    <row r="7583" spans="1:7" hidden="1" x14ac:dyDescent="0.3">
      <c r="A7583" t="s">
        <v>14340</v>
      </c>
      <c r="B7583" t="s">
        <v>1348</v>
      </c>
      <c r="C7583" t="s">
        <v>14341</v>
      </c>
      <c r="D7583">
        <v>-35.064399000000002</v>
      </c>
      <c r="E7583">
        <v>138.86099300000001</v>
      </c>
      <c r="F7583" t="s">
        <v>10</v>
      </c>
      <c r="G7583">
        <v>5251</v>
      </c>
    </row>
    <row r="7584" spans="1:7" hidden="1" x14ac:dyDescent="0.3">
      <c r="A7584" t="s">
        <v>14342</v>
      </c>
      <c r="B7584" t="s">
        <v>1348</v>
      </c>
      <c r="C7584" t="s">
        <v>14343</v>
      </c>
      <c r="D7584">
        <v>-35.025410000000001</v>
      </c>
      <c r="E7584">
        <v>138.61564999999999</v>
      </c>
      <c r="F7584" t="s">
        <v>10</v>
      </c>
      <c r="G7584">
        <v>5048</v>
      </c>
    </row>
    <row r="7585" spans="1:7" hidden="1" x14ac:dyDescent="0.3">
      <c r="A7585" t="s">
        <v>14344</v>
      </c>
      <c r="B7585" t="s">
        <v>1348</v>
      </c>
      <c r="C7585" t="s">
        <v>14345</v>
      </c>
      <c r="D7585">
        <v>-35.025517999999998</v>
      </c>
      <c r="E7585">
        <v>138.61564999999999</v>
      </c>
      <c r="F7585" t="s">
        <v>10</v>
      </c>
      <c r="G7585">
        <v>5047</v>
      </c>
    </row>
    <row r="7586" spans="1:7" hidden="1" x14ac:dyDescent="0.3">
      <c r="A7586" t="s">
        <v>14346</v>
      </c>
      <c r="B7586" t="s">
        <v>1348</v>
      </c>
      <c r="C7586" t="s">
        <v>14347</v>
      </c>
      <c r="D7586">
        <v>-35.093513000000002</v>
      </c>
      <c r="E7586">
        <v>138.59221299999999</v>
      </c>
      <c r="F7586" t="s">
        <v>10</v>
      </c>
      <c r="G7586">
        <v>5161</v>
      </c>
    </row>
    <row r="7587" spans="1:7" hidden="1" x14ac:dyDescent="0.3">
      <c r="A7587" t="s">
        <v>14348</v>
      </c>
      <c r="B7587" t="s">
        <v>1348</v>
      </c>
      <c r="C7587" t="s">
        <v>2441</v>
      </c>
      <c r="D7587">
        <v>-35.139741000000001</v>
      </c>
      <c r="E7587">
        <v>138.492614</v>
      </c>
      <c r="F7587" t="s">
        <v>10</v>
      </c>
      <c r="G7587">
        <v>5168</v>
      </c>
    </row>
    <row r="7588" spans="1:7" hidden="1" x14ac:dyDescent="0.3">
      <c r="A7588" t="s">
        <v>14349</v>
      </c>
      <c r="B7588" t="s">
        <v>1348</v>
      </c>
      <c r="C7588" t="s">
        <v>2533</v>
      </c>
      <c r="D7588">
        <v>-35.128748999999999</v>
      </c>
      <c r="E7588">
        <v>138.49638100000001</v>
      </c>
      <c r="F7588" t="s">
        <v>10</v>
      </c>
      <c r="G7588">
        <v>5253</v>
      </c>
    </row>
    <row r="7589" spans="1:7" hidden="1" x14ac:dyDescent="0.3">
      <c r="A7589" t="s">
        <v>14350</v>
      </c>
      <c r="B7589" t="s">
        <v>1348</v>
      </c>
      <c r="C7589" t="s">
        <v>2463</v>
      </c>
      <c r="D7589">
        <v>-35.108955999999999</v>
      </c>
      <c r="E7589">
        <v>138.491489</v>
      </c>
      <c r="F7589" t="s">
        <v>10</v>
      </c>
      <c r="G7589">
        <v>5252</v>
      </c>
    </row>
    <row r="7590" spans="1:7" hidden="1" x14ac:dyDescent="0.3">
      <c r="A7590" t="s">
        <v>14351</v>
      </c>
      <c r="B7590" t="s">
        <v>1348</v>
      </c>
      <c r="C7590" t="s">
        <v>2351</v>
      </c>
      <c r="D7590">
        <v>-35.079132000000001</v>
      </c>
      <c r="E7590">
        <v>138.50220999999999</v>
      </c>
      <c r="F7590" t="s">
        <v>10</v>
      </c>
      <c r="G7590">
        <v>5254</v>
      </c>
    </row>
    <row r="7591" spans="1:7" hidden="1" x14ac:dyDescent="0.3">
      <c r="A7591" t="s">
        <v>14352</v>
      </c>
      <c r="B7591" t="s">
        <v>1348</v>
      </c>
      <c r="C7591" t="s">
        <v>2481</v>
      </c>
      <c r="D7591">
        <v>-35.065852</v>
      </c>
      <c r="E7591">
        <v>138.50582800000001</v>
      </c>
      <c r="F7591" t="s">
        <v>10</v>
      </c>
      <c r="G7591">
        <v>5251</v>
      </c>
    </row>
    <row r="7592" spans="1:7" hidden="1" x14ac:dyDescent="0.3">
      <c r="A7592" t="s">
        <v>14353</v>
      </c>
      <c r="B7592" t="s">
        <v>1348</v>
      </c>
      <c r="C7592" t="s">
        <v>2457</v>
      </c>
      <c r="D7592">
        <v>-35.045904</v>
      </c>
      <c r="E7592">
        <v>138.51315700000001</v>
      </c>
      <c r="F7592" t="s">
        <v>10</v>
      </c>
      <c r="G7592">
        <v>5157</v>
      </c>
    </row>
    <row r="7593" spans="1:7" hidden="1" x14ac:dyDescent="0.3">
      <c r="A7593" t="s">
        <v>14354</v>
      </c>
      <c r="B7593" t="s">
        <v>1348</v>
      </c>
      <c r="C7593" t="s">
        <v>2459</v>
      </c>
      <c r="D7593">
        <v>-35.041901000000003</v>
      </c>
      <c r="E7593">
        <v>138.51774900000001</v>
      </c>
      <c r="F7593" t="s">
        <v>10</v>
      </c>
      <c r="G7593">
        <v>5254</v>
      </c>
    </row>
    <row r="7594" spans="1:7" hidden="1" x14ac:dyDescent="0.3">
      <c r="A7594" t="s">
        <v>14355</v>
      </c>
      <c r="B7594" t="s">
        <v>1348</v>
      </c>
      <c r="C7594" t="s">
        <v>2413</v>
      </c>
      <c r="D7594">
        <v>-35.032024999999997</v>
      </c>
      <c r="E7594">
        <v>138.52144899999999</v>
      </c>
      <c r="F7594" t="s">
        <v>10</v>
      </c>
      <c r="G7594">
        <v>5049</v>
      </c>
    </row>
    <row r="7595" spans="1:7" hidden="1" x14ac:dyDescent="0.3">
      <c r="A7595" t="s">
        <v>14356</v>
      </c>
      <c r="B7595" t="s">
        <v>1348</v>
      </c>
      <c r="C7595" t="s">
        <v>2541</v>
      </c>
      <c r="D7595">
        <v>-35.021037999999997</v>
      </c>
      <c r="E7595">
        <v>138.51915399999999</v>
      </c>
      <c r="F7595" t="s">
        <v>10</v>
      </c>
      <c r="G7595">
        <v>5048</v>
      </c>
    </row>
    <row r="7596" spans="1:7" hidden="1" x14ac:dyDescent="0.3">
      <c r="A7596" t="s">
        <v>14357</v>
      </c>
      <c r="B7596" t="s">
        <v>1348</v>
      </c>
      <c r="C7596" t="s">
        <v>2479</v>
      </c>
      <c r="D7596">
        <v>-35.012121</v>
      </c>
      <c r="E7596">
        <v>138.52430899999999</v>
      </c>
      <c r="F7596" t="s">
        <v>10</v>
      </c>
      <c r="G7596">
        <v>5043</v>
      </c>
    </row>
    <row r="7597" spans="1:7" hidden="1" x14ac:dyDescent="0.3">
      <c r="A7597" t="s">
        <v>14358</v>
      </c>
      <c r="B7597" t="s">
        <v>1348</v>
      </c>
      <c r="C7597" t="s">
        <v>2395</v>
      </c>
      <c r="D7597">
        <v>-35.011271999999998</v>
      </c>
      <c r="E7597">
        <v>138.534156</v>
      </c>
      <c r="F7597" t="s">
        <v>10</v>
      </c>
      <c r="G7597">
        <v>5043</v>
      </c>
    </row>
    <row r="7598" spans="1:7" hidden="1" x14ac:dyDescent="0.3">
      <c r="A7598" t="s">
        <v>14359</v>
      </c>
      <c r="B7598" t="s">
        <v>1348</v>
      </c>
      <c r="C7598" t="s">
        <v>2433</v>
      </c>
      <c r="D7598">
        <v>-35.009123000000002</v>
      </c>
      <c r="E7598">
        <v>138.54108299999999</v>
      </c>
      <c r="F7598" t="s">
        <v>10</v>
      </c>
      <c r="G7598">
        <v>5245</v>
      </c>
    </row>
    <row r="7599" spans="1:7" hidden="1" x14ac:dyDescent="0.3">
      <c r="A7599" t="s">
        <v>14360</v>
      </c>
      <c r="B7599" t="s">
        <v>1348</v>
      </c>
      <c r="C7599" t="s">
        <v>2455</v>
      </c>
      <c r="D7599">
        <v>-34.998638</v>
      </c>
      <c r="E7599">
        <v>138.553246</v>
      </c>
      <c r="F7599" t="s">
        <v>10</v>
      </c>
      <c r="G7599">
        <v>5052</v>
      </c>
    </row>
    <row r="7600" spans="1:7" hidden="1" x14ac:dyDescent="0.3">
      <c r="A7600" t="s">
        <v>14361</v>
      </c>
      <c r="B7600" t="s">
        <v>1348</v>
      </c>
      <c r="C7600" t="s">
        <v>2551</v>
      </c>
      <c r="D7600">
        <v>-34.990544</v>
      </c>
      <c r="E7600">
        <v>138.56152800000001</v>
      </c>
      <c r="F7600" t="s">
        <v>10</v>
      </c>
      <c r="G7600">
        <v>5045</v>
      </c>
    </row>
    <row r="7601" spans="1:7" hidden="1" x14ac:dyDescent="0.3">
      <c r="A7601" t="s">
        <v>14362</v>
      </c>
      <c r="B7601" t="s">
        <v>1348</v>
      </c>
      <c r="C7601" t="s">
        <v>2403</v>
      </c>
      <c r="D7601">
        <v>-35.015009999999997</v>
      </c>
      <c r="E7601">
        <v>138.56628599999999</v>
      </c>
      <c r="F7601" t="s">
        <v>10</v>
      </c>
      <c r="G7601">
        <v>5046</v>
      </c>
    </row>
    <row r="7602" spans="1:7" hidden="1" x14ac:dyDescent="0.3">
      <c r="A7602" t="s">
        <v>14363</v>
      </c>
      <c r="B7602" t="s">
        <v>1348</v>
      </c>
      <c r="C7602" t="s">
        <v>2529</v>
      </c>
      <c r="D7602">
        <v>-35.007129999999997</v>
      </c>
      <c r="E7602">
        <v>138.567149</v>
      </c>
      <c r="F7602" t="s">
        <v>10</v>
      </c>
      <c r="G7602">
        <v>5152</v>
      </c>
    </row>
    <row r="7603" spans="1:7" hidden="1" x14ac:dyDescent="0.3">
      <c r="A7603" t="s">
        <v>14364</v>
      </c>
      <c r="B7603" t="s">
        <v>1348</v>
      </c>
      <c r="C7603" t="s">
        <v>14365</v>
      </c>
      <c r="D7603">
        <v>-34.807769639999997</v>
      </c>
      <c r="E7603">
        <v>138.68594920000001</v>
      </c>
      <c r="F7603" t="s">
        <v>10</v>
      </c>
      <c r="G7603">
        <v>5095</v>
      </c>
    </row>
    <row r="7604" spans="1:7" hidden="1" x14ac:dyDescent="0.3">
      <c r="A7604" t="s">
        <v>14366</v>
      </c>
      <c r="B7604" t="s">
        <v>1348</v>
      </c>
      <c r="C7604" t="s">
        <v>2447</v>
      </c>
      <c r="D7604">
        <v>-35.001407999999998</v>
      </c>
      <c r="E7604">
        <v>138.566576</v>
      </c>
      <c r="F7604" t="s">
        <v>10</v>
      </c>
      <c r="G7604">
        <v>5152</v>
      </c>
    </row>
    <row r="7605" spans="1:7" hidden="1" x14ac:dyDescent="0.3">
      <c r="A7605" t="s">
        <v>14367</v>
      </c>
      <c r="B7605" t="s">
        <v>1348</v>
      </c>
      <c r="C7605" t="s">
        <v>2389</v>
      </c>
      <c r="D7605">
        <v>-34.982500000000002</v>
      </c>
      <c r="E7605">
        <v>138.56748300000001</v>
      </c>
      <c r="F7605" t="s">
        <v>10</v>
      </c>
      <c r="G7605">
        <v>5308</v>
      </c>
    </row>
    <row r="7606" spans="1:7" hidden="1" x14ac:dyDescent="0.3">
      <c r="A7606" t="s">
        <v>14368</v>
      </c>
      <c r="B7606" t="s">
        <v>1348</v>
      </c>
      <c r="C7606" t="s">
        <v>2511</v>
      </c>
      <c r="D7606">
        <v>-34.97175</v>
      </c>
      <c r="E7606">
        <v>138.57123300000001</v>
      </c>
      <c r="F7606" t="s">
        <v>10</v>
      </c>
      <c r="G7606">
        <v>5039</v>
      </c>
    </row>
    <row r="7607" spans="1:7" hidden="1" x14ac:dyDescent="0.3">
      <c r="A7607" t="s">
        <v>14369</v>
      </c>
      <c r="B7607" t="s">
        <v>1348</v>
      </c>
      <c r="C7607" t="s">
        <v>2505</v>
      </c>
      <c r="D7607">
        <v>-34.966208999999999</v>
      </c>
      <c r="E7607">
        <v>138.57428300000001</v>
      </c>
      <c r="F7607" t="s">
        <v>10</v>
      </c>
      <c r="G7607">
        <v>5238</v>
      </c>
    </row>
    <row r="7608" spans="1:7" hidden="1" x14ac:dyDescent="0.3">
      <c r="A7608" t="s">
        <v>14370</v>
      </c>
      <c r="B7608" t="s">
        <v>1348</v>
      </c>
      <c r="C7608" t="s">
        <v>2531</v>
      </c>
      <c r="D7608">
        <v>-34.961157999999998</v>
      </c>
      <c r="E7608">
        <v>138.58076700000001</v>
      </c>
      <c r="F7608" t="s">
        <v>10</v>
      </c>
      <c r="G7608">
        <v>5061</v>
      </c>
    </row>
    <row r="7609" spans="1:7" hidden="1" x14ac:dyDescent="0.3">
      <c r="A7609" t="s">
        <v>14371</v>
      </c>
      <c r="B7609" t="s">
        <v>1348</v>
      </c>
      <c r="C7609" t="s">
        <v>6026</v>
      </c>
      <c r="D7609">
        <v>-34.943649999999998</v>
      </c>
      <c r="E7609">
        <v>138.58326</v>
      </c>
      <c r="F7609" t="s">
        <v>10</v>
      </c>
      <c r="G7609">
        <v>5141</v>
      </c>
    </row>
    <row r="7610" spans="1:7" hidden="1" x14ac:dyDescent="0.3">
      <c r="A7610" t="s">
        <v>14372</v>
      </c>
      <c r="B7610" t="s">
        <v>1348</v>
      </c>
      <c r="C7610" t="s">
        <v>2451</v>
      </c>
      <c r="D7610">
        <v>-34.924633</v>
      </c>
      <c r="E7610">
        <v>138.58027300000001</v>
      </c>
      <c r="F7610" t="s">
        <v>10</v>
      </c>
      <c r="G7610">
        <v>5031</v>
      </c>
    </row>
    <row r="7611" spans="1:7" hidden="1" x14ac:dyDescent="0.3">
      <c r="A7611" t="s">
        <v>14373</v>
      </c>
      <c r="B7611" t="s">
        <v>1348</v>
      </c>
      <c r="C7611" t="s">
        <v>2487</v>
      </c>
      <c r="D7611">
        <v>-34.950921999999998</v>
      </c>
      <c r="E7611">
        <v>138.584845</v>
      </c>
      <c r="F7611" t="s">
        <v>10</v>
      </c>
      <c r="G7611">
        <v>5063</v>
      </c>
    </row>
    <row r="7612" spans="1:7" hidden="1" x14ac:dyDescent="0.3">
      <c r="A7612" t="s">
        <v>14374</v>
      </c>
      <c r="B7612" t="s">
        <v>1348</v>
      </c>
      <c r="C7612" t="s">
        <v>2397</v>
      </c>
      <c r="D7612">
        <v>-34.966234999999998</v>
      </c>
      <c r="E7612">
        <v>138.597601</v>
      </c>
      <c r="F7612" t="s">
        <v>10</v>
      </c>
      <c r="G7612">
        <v>5238</v>
      </c>
    </row>
    <row r="7613" spans="1:7" hidden="1" x14ac:dyDescent="0.3">
      <c r="A7613" t="s">
        <v>14375</v>
      </c>
      <c r="B7613" t="s">
        <v>1348</v>
      </c>
      <c r="C7613" t="s">
        <v>2449</v>
      </c>
      <c r="D7613">
        <v>-34.976877000000002</v>
      </c>
      <c r="E7613">
        <v>138.608251</v>
      </c>
      <c r="F7613" t="s">
        <v>10</v>
      </c>
      <c r="G7613">
        <v>5038</v>
      </c>
    </row>
    <row r="7614" spans="1:7" hidden="1" x14ac:dyDescent="0.3">
      <c r="A7614" t="s">
        <v>14376</v>
      </c>
      <c r="B7614" t="s">
        <v>1348</v>
      </c>
      <c r="C7614" t="s">
        <v>2399</v>
      </c>
      <c r="D7614">
        <v>-34.983718000000003</v>
      </c>
      <c r="E7614">
        <v>138.61112</v>
      </c>
      <c r="F7614" t="s">
        <v>10</v>
      </c>
      <c r="G7614">
        <v>5041</v>
      </c>
    </row>
    <row r="7615" spans="1:7" hidden="1" x14ac:dyDescent="0.3">
      <c r="A7615" t="s">
        <v>14377</v>
      </c>
      <c r="B7615" t="s">
        <v>1348</v>
      </c>
      <c r="C7615" t="s">
        <v>2461</v>
      </c>
      <c r="D7615">
        <v>-34.994993000000001</v>
      </c>
      <c r="E7615">
        <v>138.60599099999999</v>
      </c>
      <c r="F7615" t="s">
        <v>10</v>
      </c>
      <c r="G7615">
        <v>5043</v>
      </c>
    </row>
    <row r="7616" spans="1:7" hidden="1" x14ac:dyDescent="0.3">
      <c r="A7616" t="s">
        <v>14378</v>
      </c>
      <c r="B7616" t="s">
        <v>1348</v>
      </c>
      <c r="C7616" t="s">
        <v>2513</v>
      </c>
      <c r="D7616">
        <v>-35.020654</v>
      </c>
      <c r="E7616">
        <v>138.59434200000001</v>
      </c>
      <c r="F7616" t="s">
        <v>10</v>
      </c>
      <c r="G7616">
        <v>5051</v>
      </c>
    </row>
    <row r="7617" spans="1:7" hidden="1" x14ac:dyDescent="0.3">
      <c r="A7617" t="s">
        <v>14379</v>
      </c>
      <c r="B7617" t="s">
        <v>1348</v>
      </c>
      <c r="C7617" t="s">
        <v>2527</v>
      </c>
      <c r="D7617">
        <v>-35.025154000000001</v>
      </c>
      <c r="E7617">
        <v>138.61447200000001</v>
      </c>
      <c r="F7617" t="s">
        <v>10</v>
      </c>
      <c r="G7617">
        <v>5582</v>
      </c>
    </row>
    <row r="7618" spans="1:7" hidden="1" x14ac:dyDescent="0.3">
      <c r="A7618" t="s">
        <v>14380</v>
      </c>
      <c r="B7618" t="s">
        <v>1348</v>
      </c>
      <c r="C7618" t="s">
        <v>2545</v>
      </c>
      <c r="D7618">
        <v>-35.020553999999997</v>
      </c>
      <c r="E7618">
        <v>138.61906500000001</v>
      </c>
      <c r="F7618" t="s">
        <v>10</v>
      </c>
      <c r="G7618">
        <v>5051</v>
      </c>
    </row>
    <row r="7619" spans="1:7" hidden="1" x14ac:dyDescent="0.3">
      <c r="A7619" t="s">
        <v>14381</v>
      </c>
      <c r="B7619" t="s">
        <v>1348</v>
      </c>
      <c r="C7619" t="s">
        <v>2489</v>
      </c>
      <c r="D7619">
        <v>-35.011096999999999</v>
      </c>
      <c r="E7619">
        <v>138.6232</v>
      </c>
      <c r="F7619" t="s">
        <v>10</v>
      </c>
      <c r="G7619">
        <v>5238</v>
      </c>
    </row>
    <row r="7620" spans="1:7" hidden="1" x14ac:dyDescent="0.3">
      <c r="A7620" t="s">
        <v>14382</v>
      </c>
      <c r="B7620" t="s">
        <v>1348</v>
      </c>
      <c r="C7620" t="s">
        <v>2417</v>
      </c>
      <c r="D7620">
        <v>-35.000591</v>
      </c>
      <c r="E7620">
        <v>138.62438</v>
      </c>
      <c r="F7620" t="s">
        <v>10</v>
      </c>
      <c r="G7620">
        <v>5152</v>
      </c>
    </row>
    <row r="7621" spans="1:7" hidden="1" x14ac:dyDescent="0.3">
      <c r="A7621" t="s">
        <v>14383</v>
      </c>
      <c r="B7621" t="s">
        <v>1348</v>
      </c>
      <c r="C7621" t="s">
        <v>2549</v>
      </c>
      <c r="D7621">
        <v>-34.998072999999998</v>
      </c>
      <c r="E7621">
        <v>138.63239899999999</v>
      </c>
      <c r="F7621" t="s">
        <v>10</v>
      </c>
      <c r="G7621">
        <v>5052</v>
      </c>
    </row>
    <row r="7622" spans="1:7" hidden="1" x14ac:dyDescent="0.3">
      <c r="A7622" t="s">
        <v>14384</v>
      </c>
      <c r="B7622" t="s">
        <v>1348</v>
      </c>
      <c r="C7622" t="s">
        <v>14385</v>
      </c>
      <c r="D7622">
        <v>-35.088881000000001</v>
      </c>
      <c r="E7622">
        <v>138.589439</v>
      </c>
      <c r="F7622" t="s">
        <v>10</v>
      </c>
      <c r="G7622">
        <v>5161</v>
      </c>
    </row>
    <row r="7623" spans="1:7" hidden="1" x14ac:dyDescent="0.3">
      <c r="A7623" t="s">
        <v>14386</v>
      </c>
      <c r="B7623" t="s">
        <v>1348</v>
      </c>
      <c r="C7623" t="s">
        <v>14387</v>
      </c>
      <c r="D7623">
        <v>-35.090150999999999</v>
      </c>
      <c r="E7623">
        <v>138.59117800000001</v>
      </c>
      <c r="F7623" t="s">
        <v>10</v>
      </c>
      <c r="G7623">
        <v>5161</v>
      </c>
    </row>
    <row r="7624" spans="1:7" hidden="1" x14ac:dyDescent="0.3">
      <c r="A7624" t="s">
        <v>14388</v>
      </c>
      <c r="B7624" t="s">
        <v>1348</v>
      </c>
      <c r="C7624" t="s">
        <v>14389</v>
      </c>
      <c r="D7624">
        <v>-35.091271999999996</v>
      </c>
      <c r="E7624">
        <v>138.59289799999999</v>
      </c>
      <c r="F7624" t="s">
        <v>10</v>
      </c>
      <c r="G7624">
        <v>5161</v>
      </c>
    </row>
    <row r="7625" spans="1:7" hidden="1" x14ac:dyDescent="0.3">
      <c r="A7625" t="s">
        <v>14390</v>
      </c>
      <c r="B7625" t="s">
        <v>1348</v>
      </c>
      <c r="C7625" t="s">
        <v>14391</v>
      </c>
      <c r="D7625">
        <v>-35.093668000000001</v>
      </c>
      <c r="E7625">
        <v>138.59424899999999</v>
      </c>
      <c r="F7625" t="s">
        <v>10</v>
      </c>
      <c r="G7625">
        <v>5161</v>
      </c>
    </row>
    <row r="7626" spans="1:7" hidden="1" x14ac:dyDescent="0.3">
      <c r="A7626" t="s">
        <v>14392</v>
      </c>
      <c r="B7626" t="s">
        <v>1348</v>
      </c>
      <c r="C7626" t="s">
        <v>14393</v>
      </c>
      <c r="D7626">
        <v>-35.093528999999997</v>
      </c>
      <c r="E7626">
        <v>138.590217</v>
      </c>
      <c r="F7626" t="s">
        <v>10</v>
      </c>
      <c r="G7626">
        <v>5161</v>
      </c>
    </row>
    <row r="7627" spans="1:7" hidden="1" x14ac:dyDescent="0.3">
      <c r="A7627" t="s">
        <v>14394</v>
      </c>
      <c r="B7627" t="s">
        <v>1348</v>
      </c>
      <c r="C7627" t="s">
        <v>2429</v>
      </c>
      <c r="D7627">
        <v>-34.778838999999998</v>
      </c>
      <c r="E7627">
        <v>138.48390599999999</v>
      </c>
      <c r="F7627" t="s">
        <v>10</v>
      </c>
      <c r="G7627">
        <v>5238</v>
      </c>
    </row>
    <row r="7628" spans="1:7" hidden="1" x14ac:dyDescent="0.3">
      <c r="A7628" t="s">
        <v>14395</v>
      </c>
      <c r="B7628" t="s">
        <v>1348</v>
      </c>
      <c r="C7628" t="s">
        <v>2485</v>
      </c>
      <c r="D7628">
        <v>-34.900106000000001</v>
      </c>
      <c r="E7628">
        <v>138.491105</v>
      </c>
      <c r="F7628" t="s">
        <v>10</v>
      </c>
      <c r="G7628">
        <v>5022</v>
      </c>
    </row>
    <row r="7629" spans="1:7" hidden="1" x14ac:dyDescent="0.3">
      <c r="A7629" t="s">
        <v>14396</v>
      </c>
      <c r="B7629" t="s">
        <v>1348</v>
      </c>
      <c r="C7629" t="s">
        <v>2495</v>
      </c>
      <c r="D7629">
        <v>-34.594512999999999</v>
      </c>
      <c r="E7629">
        <v>138.74767</v>
      </c>
      <c r="F7629" t="s">
        <v>10</v>
      </c>
      <c r="G7629">
        <v>5118</v>
      </c>
    </row>
    <row r="7630" spans="1:7" hidden="1" x14ac:dyDescent="0.3">
      <c r="A7630" t="s">
        <v>14397</v>
      </c>
      <c r="B7630" t="s">
        <v>1348</v>
      </c>
      <c r="C7630" t="s">
        <v>2493</v>
      </c>
      <c r="D7630">
        <v>-34.595312999999997</v>
      </c>
      <c r="E7630">
        <v>138.740476</v>
      </c>
      <c r="F7630" t="s">
        <v>10</v>
      </c>
      <c r="G7630">
        <v>5501</v>
      </c>
    </row>
    <row r="7631" spans="1:7" hidden="1" x14ac:dyDescent="0.3">
      <c r="A7631" t="s">
        <v>14398</v>
      </c>
      <c r="B7631" t="s">
        <v>1348</v>
      </c>
      <c r="C7631" t="s">
        <v>2497</v>
      </c>
      <c r="D7631">
        <v>-34.609031999999999</v>
      </c>
      <c r="E7631">
        <v>138.73962700000001</v>
      </c>
      <c r="F7631" t="s">
        <v>10</v>
      </c>
      <c r="G7631">
        <v>5118</v>
      </c>
    </row>
    <row r="7632" spans="1:7" hidden="1" x14ac:dyDescent="0.3">
      <c r="A7632" t="s">
        <v>14399</v>
      </c>
      <c r="B7632" t="s">
        <v>1348</v>
      </c>
      <c r="C7632" t="s">
        <v>2499</v>
      </c>
      <c r="D7632">
        <v>-34.620747000000001</v>
      </c>
      <c r="E7632">
        <v>138.732437</v>
      </c>
      <c r="F7632" t="s">
        <v>10</v>
      </c>
      <c r="G7632">
        <v>5116</v>
      </c>
    </row>
    <row r="7633" spans="1:7" hidden="1" x14ac:dyDescent="0.3">
      <c r="A7633" t="s">
        <v>14400</v>
      </c>
      <c r="B7633" t="s">
        <v>1348</v>
      </c>
      <c r="C7633" t="s">
        <v>2407</v>
      </c>
      <c r="D7633">
        <v>-34.628644000000001</v>
      </c>
      <c r="E7633">
        <v>138.725765</v>
      </c>
      <c r="F7633" t="s">
        <v>10</v>
      </c>
      <c r="G7633">
        <v>5116</v>
      </c>
    </row>
    <row r="7634" spans="1:7" hidden="1" x14ac:dyDescent="0.3">
      <c r="A7634" t="s">
        <v>14401</v>
      </c>
      <c r="B7634" t="s">
        <v>1348</v>
      </c>
      <c r="C7634" t="s">
        <v>2471</v>
      </c>
      <c r="D7634">
        <v>-34.652062000000001</v>
      </c>
      <c r="E7634">
        <v>138.706433</v>
      </c>
      <c r="F7634" t="s">
        <v>10</v>
      </c>
      <c r="G7634">
        <v>5353</v>
      </c>
    </row>
    <row r="7635" spans="1:7" hidden="1" x14ac:dyDescent="0.3">
      <c r="A7635" t="s">
        <v>14402</v>
      </c>
      <c r="B7635" t="s">
        <v>1348</v>
      </c>
      <c r="C7635" t="s">
        <v>2443</v>
      </c>
      <c r="D7635">
        <v>-34.667113999999998</v>
      </c>
      <c r="E7635">
        <v>138.69725700000001</v>
      </c>
      <c r="F7635" t="s">
        <v>10</v>
      </c>
      <c r="G7635">
        <v>5120</v>
      </c>
    </row>
    <row r="7636" spans="1:7" hidden="1" x14ac:dyDescent="0.3">
      <c r="A7636" t="s">
        <v>14403</v>
      </c>
      <c r="B7636" t="s">
        <v>1348</v>
      </c>
      <c r="C7636" t="s">
        <v>2409</v>
      </c>
      <c r="D7636">
        <v>-34.682357000000003</v>
      </c>
      <c r="E7636">
        <v>138.68627499999999</v>
      </c>
      <c r="F7636" t="s">
        <v>10</v>
      </c>
      <c r="G7636">
        <v>5114</v>
      </c>
    </row>
    <row r="7637" spans="1:7" hidden="1" x14ac:dyDescent="0.3">
      <c r="A7637" t="s">
        <v>14404</v>
      </c>
      <c r="B7637" t="s">
        <v>1348</v>
      </c>
      <c r="C7637" t="s">
        <v>2539</v>
      </c>
      <c r="D7637">
        <v>-34.696074000000003</v>
      </c>
      <c r="E7637">
        <v>138.673934</v>
      </c>
      <c r="F7637" t="s">
        <v>10</v>
      </c>
      <c r="G7637">
        <v>5602</v>
      </c>
    </row>
    <row r="7638" spans="1:7" hidden="1" x14ac:dyDescent="0.3">
      <c r="A7638" t="s">
        <v>14405</v>
      </c>
      <c r="B7638" t="s">
        <v>1348</v>
      </c>
      <c r="C7638" t="s">
        <v>2391</v>
      </c>
      <c r="D7638">
        <v>-34.704596000000002</v>
      </c>
      <c r="E7638">
        <v>138.66992999999999</v>
      </c>
      <c r="F7638" t="s">
        <v>10</v>
      </c>
      <c r="G7638">
        <v>5353</v>
      </c>
    </row>
    <row r="7639" spans="1:7" hidden="1" x14ac:dyDescent="0.3">
      <c r="A7639" t="s">
        <v>14406</v>
      </c>
      <c r="B7639" t="s">
        <v>1348</v>
      </c>
      <c r="C7639" t="s">
        <v>2509</v>
      </c>
      <c r="D7639">
        <v>-34.717596</v>
      </c>
      <c r="E7639">
        <v>138.664455</v>
      </c>
      <c r="F7639" t="s">
        <v>10</v>
      </c>
      <c r="G7639">
        <v>5112</v>
      </c>
    </row>
    <row r="7640" spans="1:7" hidden="1" x14ac:dyDescent="0.3">
      <c r="A7640" t="s">
        <v>14407</v>
      </c>
      <c r="B7640" t="s">
        <v>1348</v>
      </c>
      <c r="C7640" t="s">
        <v>2507</v>
      </c>
      <c r="D7640">
        <v>-34.731354000000003</v>
      </c>
      <c r="E7640">
        <v>138.65575200000001</v>
      </c>
      <c r="F7640" t="s">
        <v>10</v>
      </c>
      <c r="G7640">
        <v>5238</v>
      </c>
    </row>
    <row r="7641" spans="1:7" hidden="1" x14ac:dyDescent="0.3">
      <c r="A7641" t="s">
        <v>14408</v>
      </c>
      <c r="B7641" t="s">
        <v>1348</v>
      </c>
      <c r="C7641" t="s">
        <v>2435</v>
      </c>
      <c r="D7641">
        <v>-34.750328000000003</v>
      </c>
      <c r="E7641">
        <v>138.64420699999999</v>
      </c>
      <c r="F7641" t="s">
        <v>10</v>
      </c>
      <c r="G7641">
        <v>5112</v>
      </c>
    </row>
    <row r="7642" spans="1:7" hidden="1" x14ac:dyDescent="0.3">
      <c r="A7642" t="s">
        <v>14409</v>
      </c>
      <c r="B7642" t="s">
        <v>1348</v>
      </c>
      <c r="C7642" t="s">
        <v>2415</v>
      </c>
      <c r="D7642">
        <v>-34.763131999999999</v>
      </c>
      <c r="E7642">
        <v>138.642302</v>
      </c>
      <c r="F7642" t="s">
        <v>10</v>
      </c>
      <c r="G7642">
        <v>5108</v>
      </c>
    </row>
    <row r="7643" spans="1:7" hidden="1" x14ac:dyDescent="0.3">
      <c r="A7643" t="s">
        <v>14410</v>
      </c>
      <c r="B7643" t="s">
        <v>1348</v>
      </c>
      <c r="C7643" t="s">
        <v>2535</v>
      </c>
      <c r="D7643">
        <v>-34.774833000000001</v>
      </c>
      <c r="E7643">
        <v>138.63795400000001</v>
      </c>
      <c r="F7643" t="s">
        <v>10</v>
      </c>
      <c r="G7643">
        <v>5110</v>
      </c>
    </row>
    <row r="7644" spans="1:7" hidden="1" x14ac:dyDescent="0.3">
      <c r="A7644" t="s">
        <v>14411</v>
      </c>
      <c r="B7644" t="s">
        <v>1348</v>
      </c>
      <c r="C7644" t="s">
        <v>2425</v>
      </c>
      <c r="D7644">
        <v>-34.782865000000001</v>
      </c>
      <c r="E7644">
        <v>138.63090399999999</v>
      </c>
      <c r="F7644" t="s">
        <v>10</v>
      </c>
      <c r="G7644">
        <v>5231</v>
      </c>
    </row>
    <row r="7645" spans="1:7" hidden="1" x14ac:dyDescent="0.3">
      <c r="A7645" t="s">
        <v>14412</v>
      </c>
      <c r="B7645" t="s">
        <v>1348</v>
      </c>
      <c r="C7645" t="s">
        <v>2421</v>
      </c>
      <c r="D7645">
        <v>-34.791590999999997</v>
      </c>
      <c r="E7645">
        <v>138.623043</v>
      </c>
      <c r="F7645" t="s">
        <v>10</v>
      </c>
      <c r="G7645">
        <v>5109</v>
      </c>
    </row>
    <row r="7646" spans="1:7" hidden="1" x14ac:dyDescent="0.3">
      <c r="A7646" t="s">
        <v>14413</v>
      </c>
      <c r="B7646" t="s">
        <v>1348</v>
      </c>
      <c r="C7646" t="s">
        <v>2483</v>
      </c>
      <c r="D7646">
        <v>-34.799244999999999</v>
      </c>
      <c r="E7646">
        <v>138.61628099999999</v>
      </c>
      <c r="F7646" t="s">
        <v>10</v>
      </c>
      <c r="G7646">
        <v>5127</v>
      </c>
    </row>
    <row r="7647" spans="1:7" hidden="1" x14ac:dyDescent="0.3">
      <c r="A7647" t="s">
        <v>14414</v>
      </c>
      <c r="B7647" t="s">
        <v>1348</v>
      </c>
      <c r="C7647" t="s">
        <v>5943</v>
      </c>
      <c r="D7647">
        <v>-34.804203000000001</v>
      </c>
      <c r="E7647">
        <v>138.61181199999999</v>
      </c>
      <c r="F7647" t="s">
        <v>10</v>
      </c>
      <c r="G7647">
        <v>5096</v>
      </c>
    </row>
    <row r="7648" spans="1:7" hidden="1" x14ac:dyDescent="0.3">
      <c r="A7648" t="s">
        <v>14415</v>
      </c>
      <c r="B7648" t="s">
        <v>1348</v>
      </c>
      <c r="C7648" t="s">
        <v>2519</v>
      </c>
      <c r="D7648">
        <v>-34.835130999999997</v>
      </c>
      <c r="E7648">
        <v>138.58546899999999</v>
      </c>
      <c r="F7648" t="s">
        <v>10</v>
      </c>
      <c r="G7648">
        <v>5033</v>
      </c>
    </row>
    <row r="7649" spans="1:7" hidden="1" x14ac:dyDescent="0.3">
      <c r="A7649" t="s">
        <v>14416</v>
      </c>
      <c r="B7649" t="s">
        <v>1348</v>
      </c>
      <c r="C7649" t="s">
        <v>2475</v>
      </c>
      <c r="D7649">
        <v>-34.859288999999997</v>
      </c>
      <c r="E7649">
        <v>138.57827900000001</v>
      </c>
      <c r="F7649" t="s">
        <v>10</v>
      </c>
      <c r="G7649">
        <v>5014</v>
      </c>
    </row>
    <row r="7650" spans="1:7" hidden="1" x14ac:dyDescent="0.3">
      <c r="A7650" t="s">
        <v>14417</v>
      </c>
      <c r="B7650" t="s">
        <v>1348</v>
      </c>
      <c r="C7650" t="s">
        <v>2477</v>
      </c>
      <c r="D7650">
        <v>-34.875058000000003</v>
      </c>
      <c r="E7650">
        <v>138.58175</v>
      </c>
      <c r="F7650" t="s">
        <v>10</v>
      </c>
      <c r="G7650">
        <v>5009</v>
      </c>
    </row>
    <row r="7651" spans="1:7" hidden="1" x14ac:dyDescent="0.3">
      <c r="A7651" t="s">
        <v>14418</v>
      </c>
      <c r="B7651" t="s">
        <v>1348</v>
      </c>
      <c r="C7651" t="s">
        <v>2517</v>
      </c>
      <c r="D7651">
        <v>-34.885406000000003</v>
      </c>
      <c r="E7651">
        <v>138.58328399999999</v>
      </c>
      <c r="F7651" t="s">
        <v>10</v>
      </c>
      <c r="G7651">
        <v>5022</v>
      </c>
    </row>
    <row r="7652" spans="1:7" hidden="1" x14ac:dyDescent="0.3">
      <c r="A7652" t="s">
        <v>14419</v>
      </c>
      <c r="B7652" t="s">
        <v>1348</v>
      </c>
      <c r="C7652" t="s">
        <v>2439</v>
      </c>
      <c r="D7652">
        <v>-34.906354999999998</v>
      </c>
      <c r="E7652">
        <v>138.581548</v>
      </c>
      <c r="F7652" t="s">
        <v>10</v>
      </c>
      <c r="G7652">
        <v>5022</v>
      </c>
    </row>
    <row r="7653" spans="1:7" hidden="1" x14ac:dyDescent="0.3">
      <c r="A7653" t="s">
        <v>14420</v>
      </c>
      <c r="B7653" t="s">
        <v>1348</v>
      </c>
      <c r="C7653" t="s">
        <v>2373</v>
      </c>
      <c r="D7653">
        <v>-34.980414000000003</v>
      </c>
      <c r="E7653">
        <v>138.51182399999999</v>
      </c>
      <c r="F7653" t="s">
        <v>10</v>
      </c>
      <c r="G7653">
        <v>5045</v>
      </c>
    </row>
    <row r="7654" spans="1:7" hidden="1" x14ac:dyDescent="0.3">
      <c r="A7654" t="s">
        <v>14421</v>
      </c>
      <c r="B7654" t="s">
        <v>1348</v>
      </c>
      <c r="C7654" t="s">
        <v>2363</v>
      </c>
      <c r="D7654">
        <v>-34.980034000000003</v>
      </c>
      <c r="E7654">
        <v>138.520692</v>
      </c>
      <c r="F7654" t="s">
        <v>10</v>
      </c>
      <c r="G7654">
        <v>5039</v>
      </c>
    </row>
    <row r="7655" spans="1:7" hidden="1" x14ac:dyDescent="0.3">
      <c r="A7655" t="s">
        <v>14422</v>
      </c>
      <c r="B7655" t="s">
        <v>1348</v>
      </c>
      <c r="C7655" t="s">
        <v>2203</v>
      </c>
      <c r="D7655">
        <v>-34.979759000000001</v>
      </c>
      <c r="E7655">
        <v>138.52591200000001</v>
      </c>
      <c r="F7655" t="s">
        <v>10</v>
      </c>
      <c r="G7655">
        <v>5039</v>
      </c>
    </row>
    <row r="7656" spans="1:7" hidden="1" x14ac:dyDescent="0.3">
      <c r="A7656" t="s">
        <v>14423</v>
      </c>
      <c r="B7656" t="s">
        <v>1348</v>
      </c>
      <c r="C7656" t="s">
        <v>2205</v>
      </c>
      <c r="D7656">
        <v>-34.978766</v>
      </c>
      <c r="E7656">
        <v>138.531744</v>
      </c>
      <c r="F7656" t="s">
        <v>10</v>
      </c>
      <c r="G7656">
        <v>5062</v>
      </c>
    </row>
    <row r="7657" spans="1:7" hidden="1" x14ac:dyDescent="0.3">
      <c r="A7657" t="s">
        <v>14424</v>
      </c>
      <c r="B7657" t="s">
        <v>1348</v>
      </c>
      <c r="C7657" t="s">
        <v>5878</v>
      </c>
      <c r="D7657">
        <v>-34.976424999999999</v>
      </c>
      <c r="E7657">
        <v>138.53688399999999</v>
      </c>
      <c r="F7657" t="s">
        <v>10</v>
      </c>
      <c r="G7657">
        <v>5038</v>
      </c>
    </row>
    <row r="7658" spans="1:7" hidden="1" x14ac:dyDescent="0.3">
      <c r="A7658" t="s">
        <v>14425</v>
      </c>
      <c r="B7658" t="s">
        <v>1348</v>
      </c>
      <c r="C7658" t="s">
        <v>14426</v>
      </c>
      <c r="D7658">
        <v>-34.974935000000002</v>
      </c>
      <c r="E7658">
        <v>138.53982999999999</v>
      </c>
      <c r="F7658" t="s">
        <v>10</v>
      </c>
      <c r="G7658">
        <v>5144</v>
      </c>
    </row>
    <row r="7659" spans="1:7" hidden="1" x14ac:dyDescent="0.3">
      <c r="A7659" t="s">
        <v>14427</v>
      </c>
      <c r="B7659" t="s">
        <v>1348</v>
      </c>
      <c r="C7659" t="s">
        <v>2207</v>
      </c>
      <c r="D7659">
        <v>-34.970740999999997</v>
      </c>
      <c r="E7659">
        <v>138.54811900000001</v>
      </c>
      <c r="F7659" t="s">
        <v>10</v>
      </c>
      <c r="G7659">
        <v>5244</v>
      </c>
    </row>
    <row r="7660" spans="1:7" hidden="1" x14ac:dyDescent="0.3">
      <c r="A7660" t="s">
        <v>14428</v>
      </c>
      <c r="B7660" t="s">
        <v>1348</v>
      </c>
      <c r="C7660" t="s">
        <v>2377</v>
      </c>
      <c r="D7660">
        <v>-34.967440000000003</v>
      </c>
      <c r="E7660">
        <v>138.55463800000001</v>
      </c>
      <c r="F7660" t="s">
        <v>10</v>
      </c>
      <c r="G7660">
        <v>5064</v>
      </c>
    </row>
    <row r="7661" spans="1:7" hidden="1" x14ac:dyDescent="0.3">
      <c r="A7661" t="s">
        <v>14429</v>
      </c>
      <c r="B7661" t="s">
        <v>1348</v>
      </c>
      <c r="C7661" t="s">
        <v>2209</v>
      </c>
      <c r="D7661">
        <v>-34.964604000000001</v>
      </c>
      <c r="E7661">
        <v>138.56024199999999</v>
      </c>
      <c r="F7661" t="s">
        <v>10</v>
      </c>
      <c r="G7661">
        <v>5238</v>
      </c>
    </row>
    <row r="7662" spans="1:7" hidden="1" x14ac:dyDescent="0.3">
      <c r="A7662" t="s">
        <v>14430</v>
      </c>
      <c r="B7662" t="s">
        <v>1348</v>
      </c>
      <c r="C7662" t="s">
        <v>2359</v>
      </c>
      <c r="D7662">
        <v>-34.963090000000001</v>
      </c>
      <c r="E7662">
        <v>138.563219</v>
      </c>
      <c r="F7662" t="s">
        <v>10</v>
      </c>
      <c r="G7662">
        <v>5034</v>
      </c>
    </row>
    <row r="7663" spans="1:7" hidden="1" x14ac:dyDescent="0.3">
      <c r="A7663" t="s">
        <v>14431</v>
      </c>
      <c r="B7663" t="s">
        <v>1348</v>
      </c>
      <c r="C7663" t="s">
        <v>2211</v>
      </c>
      <c r="D7663">
        <v>-34.960312999999999</v>
      </c>
      <c r="E7663">
        <v>138.56871000000001</v>
      </c>
      <c r="F7663" t="s">
        <v>10</v>
      </c>
      <c r="G7663">
        <v>5064</v>
      </c>
    </row>
    <row r="7664" spans="1:7" hidden="1" x14ac:dyDescent="0.3">
      <c r="A7664" t="s">
        <v>14432</v>
      </c>
      <c r="B7664" t="s">
        <v>1348</v>
      </c>
      <c r="C7664" t="s">
        <v>2379</v>
      </c>
      <c r="D7664">
        <v>-34.958416</v>
      </c>
      <c r="E7664">
        <v>138.57247899999999</v>
      </c>
      <c r="F7664" t="s">
        <v>10</v>
      </c>
      <c r="G7664">
        <v>5066</v>
      </c>
    </row>
    <row r="7665" spans="1:7" hidden="1" x14ac:dyDescent="0.3">
      <c r="A7665" t="s">
        <v>14433</v>
      </c>
      <c r="B7665" t="s">
        <v>1348</v>
      </c>
      <c r="C7665" t="s">
        <v>2213</v>
      </c>
      <c r="D7665">
        <v>-34.956159</v>
      </c>
      <c r="E7665">
        <v>138.57692</v>
      </c>
      <c r="F7665" t="s">
        <v>10</v>
      </c>
      <c r="G7665">
        <v>5034</v>
      </c>
    </row>
    <row r="7666" spans="1:7" hidden="1" x14ac:dyDescent="0.3">
      <c r="A7666" t="s">
        <v>14434</v>
      </c>
      <c r="B7666" t="s">
        <v>1348</v>
      </c>
      <c r="C7666" t="s">
        <v>2361</v>
      </c>
      <c r="D7666">
        <v>-34.954045999999998</v>
      </c>
      <c r="E7666">
        <v>138.58108300000001</v>
      </c>
      <c r="F7666" t="s">
        <v>10</v>
      </c>
      <c r="G7666">
        <v>5035</v>
      </c>
    </row>
    <row r="7667" spans="1:7" hidden="1" x14ac:dyDescent="0.3">
      <c r="A7667" t="s">
        <v>14435</v>
      </c>
      <c r="B7667" t="s">
        <v>1348</v>
      </c>
      <c r="C7667" t="s">
        <v>2245</v>
      </c>
      <c r="D7667">
        <v>-34.949815000000001</v>
      </c>
      <c r="E7667">
        <v>138.58936700000001</v>
      </c>
      <c r="F7667" t="s">
        <v>10</v>
      </c>
      <c r="G7667">
        <v>5037</v>
      </c>
    </row>
    <row r="7668" spans="1:7" hidden="1" x14ac:dyDescent="0.3">
      <c r="A7668" t="s">
        <v>14436</v>
      </c>
      <c r="B7668" t="s">
        <v>1348</v>
      </c>
      <c r="C7668" t="s">
        <v>2215</v>
      </c>
      <c r="D7668">
        <v>-34.947217780000003</v>
      </c>
      <c r="E7668">
        <v>138.59452529999999</v>
      </c>
      <c r="F7668" t="s">
        <v>10</v>
      </c>
      <c r="G7668">
        <v>5063</v>
      </c>
    </row>
    <row r="7669" spans="1:7" hidden="1" x14ac:dyDescent="0.3">
      <c r="A7669" t="s">
        <v>14437</v>
      </c>
      <c r="B7669" t="s">
        <v>1348</v>
      </c>
      <c r="C7669" t="s">
        <v>2357</v>
      </c>
      <c r="D7669">
        <v>-34.941614000000001</v>
      </c>
      <c r="E7669">
        <v>138.600236</v>
      </c>
      <c r="F7669" t="s">
        <v>10</v>
      </c>
      <c r="G7669">
        <v>5033</v>
      </c>
    </row>
    <row r="7670" spans="1:7" hidden="1" x14ac:dyDescent="0.3">
      <c r="A7670" t="s">
        <v>14438</v>
      </c>
      <c r="B7670" t="s">
        <v>1348</v>
      </c>
      <c r="C7670" t="s">
        <v>2217</v>
      </c>
      <c r="D7670">
        <v>-34.936436999999998</v>
      </c>
      <c r="E7670">
        <v>138.60033899999999</v>
      </c>
      <c r="F7670" t="s">
        <v>10</v>
      </c>
      <c r="G7670">
        <v>5065</v>
      </c>
    </row>
    <row r="7671" spans="1:7" hidden="1" x14ac:dyDescent="0.3">
      <c r="A7671" t="s">
        <v>14439</v>
      </c>
      <c r="B7671" t="s">
        <v>1348</v>
      </c>
      <c r="C7671" t="s">
        <v>2219</v>
      </c>
      <c r="D7671">
        <v>-34.932543000000003</v>
      </c>
      <c r="E7671">
        <v>138.60025300000001</v>
      </c>
      <c r="F7671" t="s">
        <v>10</v>
      </c>
      <c r="G7671">
        <v>5000</v>
      </c>
    </row>
    <row r="7672" spans="1:7" hidden="1" x14ac:dyDescent="0.3">
      <c r="A7672" t="s">
        <v>14440</v>
      </c>
      <c r="B7672" t="s">
        <v>1348</v>
      </c>
      <c r="C7672" t="s">
        <v>2381</v>
      </c>
      <c r="D7672">
        <v>-34.929029</v>
      </c>
      <c r="E7672">
        <v>138.599288</v>
      </c>
      <c r="F7672" t="s">
        <v>10</v>
      </c>
      <c r="G7672">
        <v>5032</v>
      </c>
    </row>
    <row r="7673" spans="1:7" hidden="1" x14ac:dyDescent="0.3">
      <c r="A7673" t="s">
        <v>14441</v>
      </c>
      <c r="B7673" t="s">
        <v>1348</v>
      </c>
      <c r="C7673" t="s">
        <v>14442</v>
      </c>
      <c r="D7673">
        <v>-34.925359</v>
      </c>
      <c r="E7673">
        <v>138.599729</v>
      </c>
      <c r="F7673" t="s">
        <v>10</v>
      </c>
      <c r="G7673">
        <v>5031</v>
      </c>
    </row>
    <row r="7674" spans="1:7" hidden="1" x14ac:dyDescent="0.3">
      <c r="A7674" t="s">
        <v>14443</v>
      </c>
      <c r="B7674" t="s">
        <v>1348</v>
      </c>
      <c r="C7674" t="s">
        <v>14444</v>
      </c>
      <c r="D7674">
        <v>-34.922566000000003</v>
      </c>
      <c r="E7674">
        <v>138.599515</v>
      </c>
      <c r="F7674" t="s">
        <v>10</v>
      </c>
      <c r="G7674">
        <v>5072</v>
      </c>
    </row>
    <row r="7675" spans="1:7" hidden="1" x14ac:dyDescent="0.3">
      <c r="A7675" t="s">
        <v>14445</v>
      </c>
      <c r="B7675" t="s">
        <v>1348</v>
      </c>
      <c r="C7675" t="s">
        <v>14446</v>
      </c>
      <c r="D7675">
        <v>-34.921635000000002</v>
      </c>
      <c r="E7675">
        <v>138.59718799999999</v>
      </c>
      <c r="F7675" t="s">
        <v>10</v>
      </c>
      <c r="G7675">
        <v>5006</v>
      </c>
    </row>
    <row r="7676" spans="1:7" hidden="1" x14ac:dyDescent="0.3">
      <c r="A7676" t="s">
        <v>14447</v>
      </c>
      <c r="B7676" t="s">
        <v>1348</v>
      </c>
      <c r="C7676" t="s">
        <v>14448</v>
      </c>
      <c r="D7676">
        <v>-34.921840000000003</v>
      </c>
      <c r="E7676">
        <v>138.592567</v>
      </c>
      <c r="F7676" t="s">
        <v>10</v>
      </c>
      <c r="G7676">
        <v>5072</v>
      </c>
    </row>
    <row r="7677" spans="1:7" hidden="1" x14ac:dyDescent="0.3">
      <c r="A7677" t="s">
        <v>14449</v>
      </c>
      <c r="B7677" t="s">
        <v>1348</v>
      </c>
      <c r="C7677" t="s">
        <v>14450</v>
      </c>
      <c r="D7677">
        <v>-34.922105000000002</v>
      </c>
      <c r="E7677">
        <v>138.587951</v>
      </c>
      <c r="F7677" t="s">
        <v>10</v>
      </c>
      <c r="G7677">
        <v>5072</v>
      </c>
    </row>
    <row r="7678" spans="1:7" hidden="1" x14ac:dyDescent="0.3">
      <c r="A7678" t="s">
        <v>14451</v>
      </c>
      <c r="B7678" t="s">
        <v>1348</v>
      </c>
      <c r="C7678" t="s">
        <v>14452</v>
      </c>
      <c r="D7678">
        <v>-34.917543000000002</v>
      </c>
      <c r="E7678">
        <v>138.57850300000001</v>
      </c>
      <c r="F7678" t="s">
        <v>10</v>
      </c>
      <c r="G7678">
        <v>5069</v>
      </c>
    </row>
    <row r="7679" spans="1:7" hidden="1" x14ac:dyDescent="0.3">
      <c r="A7679" t="s">
        <v>14453</v>
      </c>
      <c r="B7679" t="s">
        <v>1348</v>
      </c>
      <c r="C7679" t="s">
        <v>14454</v>
      </c>
      <c r="D7679">
        <v>-34.912829000000002</v>
      </c>
      <c r="E7679">
        <v>138.577755</v>
      </c>
      <c r="F7679" t="s">
        <v>10</v>
      </c>
      <c r="G7679">
        <v>5238</v>
      </c>
    </row>
    <row r="7680" spans="1:7" hidden="1" x14ac:dyDescent="0.3">
      <c r="A7680" t="s">
        <v>14455</v>
      </c>
      <c r="B7680" t="s">
        <v>1348</v>
      </c>
      <c r="C7680" t="s">
        <v>14456</v>
      </c>
      <c r="D7680">
        <v>-34.907212999999999</v>
      </c>
      <c r="E7680">
        <v>138.57493099999999</v>
      </c>
      <c r="F7680" t="s">
        <v>10</v>
      </c>
      <c r="G7680">
        <v>5022</v>
      </c>
    </row>
    <row r="7681" spans="1:7" hidden="1" x14ac:dyDescent="0.3">
      <c r="A7681" t="s">
        <v>14457</v>
      </c>
      <c r="B7681" t="s">
        <v>1348</v>
      </c>
      <c r="C7681" t="s">
        <v>14458</v>
      </c>
      <c r="D7681">
        <v>-35.001004000000002</v>
      </c>
      <c r="E7681">
        <v>138.59786700000001</v>
      </c>
      <c r="F7681" t="s">
        <v>10</v>
      </c>
      <c r="G7681">
        <v>5152</v>
      </c>
    </row>
    <row r="7682" spans="1:7" hidden="1" x14ac:dyDescent="0.3">
      <c r="A7682" t="s">
        <v>14459</v>
      </c>
      <c r="B7682" t="s">
        <v>1348</v>
      </c>
      <c r="C7682" t="s">
        <v>14460</v>
      </c>
      <c r="D7682">
        <v>-35.001001000000002</v>
      </c>
      <c r="E7682">
        <v>138.59800300000001</v>
      </c>
      <c r="F7682" t="s">
        <v>10</v>
      </c>
      <c r="G7682">
        <v>5152</v>
      </c>
    </row>
    <row r="7683" spans="1:7" hidden="1" x14ac:dyDescent="0.3">
      <c r="A7683" t="s">
        <v>14461</v>
      </c>
      <c r="B7683" t="s">
        <v>1348</v>
      </c>
      <c r="C7683" t="s">
        <v>14462</v>
      </c>
      <c r="D7683">
        <v>-35.065534</v>
      </c>
      <c r="E7683">
        <v>138.86737500000001</v>
      </c>
      <c r="F7683" t="s">
        <v>10</v>
      </c>
      <c r="G7683">
        <v>5251</v>
      </c>
    </row>
    <row r="7684" spans="1:7" hidden="1" x14ac:dyDescent="0.3">
      <c r="A7684" t="s">
        <v>14463</v>
      </c>
      <c r="B7684" t="s">
        <v>1348</v>
      </c>
      <c r="C7684" t="s">
        <v>2427</v>
      </c>
      <c r="D7684">
        <v>-34.896259999999998</v>
      </c>
      <c r="E7684">
        <v>138.58427699999999</v>
      </c>
      <c r="F7684" t="s">
        <v>10</v>
      </c>
      <c r="G7684">
        <v>5081</v>
      </c>
    </row>
    <row r="7685" spans="1:7" hidden="1" x14ac:dyDescent="0.3">
      <c r="A7685" t="s">
        <v>14464</v>
      </c>
      <c r="B7685" t="s">
        <v>1348</v>
      </c>
      <c r="C7685" t="s">
        <v>14465</v>
      </c>
      <c r="D7685">
        <v>-34.768656</v>
      </c>
      <c r="E7685">
        <v>138.719292</v>
      </c>
      <c r="F7685" t="s">
        <v>10</v>
      </c>
      <c r="G7685">
        <v>5108</v>
      </c>
    </row>
    <row r="7686" spans="1:7" hidden="1" x14ac:dyDescent="0.3">
      <c r="A7686" t="s">
        <v>14466</v>
      </c>
      <c r="B7686" t="s">
        <v>1348</v>
      </c>
      <c r="C7686" t="s">
        <v>14467</v>
      </c>
      <c r="D7686">
        <v>-34.781399</v>
      </c>
      <c r="E7686">
        <v>138.60847699999999</v>
      </c>
      <c r="F7686" t="s">
        <v>10</v>
      </c>
      <c r="G7686">
        <v>5018</v>
      </c>
    </row>
    <row r="7687" spans="1:7" hidden="1" x14ac:dyDescent="0.3">
      <c r="A7687" t="s">
        <v>14468</v>
      </c>
      <c r="B7687" t="s">
        <v>1348</v>
      </c>
      <c r="C7687" t="s">
        <v>14469</v>
      </c>
      <c r="D7687">
        <v>-34.934989999999999</v>
      </c>
      <c r="E7687">
        <v>138.59422000000001</v>
      </c>
      <c r="F7687" t="s">
        <v>10</v>
      </c>
      <c r="G7687">
        <v>5066</v>
      </c>
    </row>
    <row r="7688" spans="1:7" hidden="1" x14ac:dyDescent="0.3">
      <c r="A7688" t="s">
        <v>14470</v>
      </c>
      <c r="B7688" t="s">
        <v>1348</v>
      </c>
      <c r="C7688" t="s">
        <v>14471</v>
      </c>
      <c r="D7688">
        <v>-34.935132000000003</v>
      </c>
      <c r="E7688">
        <v>138.59448499999999</v>
      </c>
      <c r="F7688" t="s">
        <v>10</v>
      </c>
      <c r="G7688">
        <v>5066</v>
      </c>
    </row>
    <row r="7689" spans="1:7" hidden="1" x14ac:dyDescent="0.3">
      <c r="A7689" t="s">
        <v>14472</v>
      </c>
      <c r="B7689" t="s">
        <v>1348</v>
      </c>
      <c r="C7689" t="s">
        <v>14473</v>
      </c>
      <c r="D7689">
        <v>-34.928139000000002</v>
      </c>
      <c r="E7689">
        <v>138.59392500000001</v>
      </c>
      <c r="F7689" t="s">
        <v>10</v>
      </c>
      <c r="G7689">
        <v>5068</v>
      </c>
    </row>
    <row r="7690" spans="1:7" hidden="1" x14ac:dyDescent="0.3">
      <c r="A7690" t="s">
        <v>14474</v>
      </c>
      <c r="B7690" t="s">
        <v>1348</v>
      </c>
      <c r="C7690" t="s">
        <v>14475</v>
      </c>
      <c r="D7690">
        <v>-34.928606000000002</v>
      </c>
      <c r="E7690">
        <v>138.59818000000001</v>
      </c>
      <c r="F7690" t="s">
        <v>10</v>
      </c>
      <c r="G7690">
        <v>5066</v>
      </c>
    </row>
    <row r="7691" spans="1:7" hidden="1" x14ac:dyDescent="0.3">
      <c r="A7691" t="s">
        <v>14476</v>
      </c>
      <c r="B7691" t="s">
        <v>1348</v>
      </c>
      <c r="C7691" t="s">
        <v>14477</v>
      </c>
      <c r="D7691">
        <v>-34.878369999999997</v>
      </c>
      <c r="E7691">
        <v>138.49131800000001</v>
      </c>
      <c r="F7691" t="s">
        <v>10</v>
      </c>
      <c r="G7691">
        <v>5014</v>
      </c>
    </row>
    <row r="7692" spans="1:7" hidden="1" x14ac:dyDescent="0.3">
      <c r="A7692" t="s">
        <v>14478</v>
      </c>
      <c r="B7692" t="s">
        <v>1348</v>
      </c>
      <c r="C7692" t="s">
        <v>14479</v>
      </c>
      <c r="D7692">
        <v>-34.878385999999999</v>
      </c>
      <c r="E7692">
        <v>138.49160499999999</v>
      </c>
      <c r="F7692" t="s">
        <v>10</v>
      </c>
      <c r="G7692">
        <v>5014</v>
      </c>
    </row>
    <row r="7693" spans="1:7" hidden="1" x14ac:dyDescent="0.3">
      <c r="A7693" t="s">
        <v>14480</v>
      </c>
      <c r="B7693" t="s">
        <v>1348</v>
      </c>
      <c r="C7693" t="s">
        <v>14481</v>
      </c>
      <c r="D7693">
        <v>-34.807020000000001</v>
      </c>
      <c r="E7693">
        <v>138.49652</v>
      </c>
      <c r="F7693" t="s">
        <v>10</v>
      </c>
      <c r="G7693">
        <v>5095</v>
      </c>
    </row>
    <row r="7694" spans="1:7" hidden="1" x14ac:dyDescent="0.3">
      <c r="A7694" t="s">
        <v>14482</v>
      </c>
      <c r="B7694" t="s">
        <v>1348</v>
      </c>
      <c r="C7694" t="s">
        <v>14483</v>
      </c>
      <c r="D7694">
        <v>-35.081226000000001</v>
      </c>
      <c r="E7694">
        <v>138.58436499999999</v>
      </c>
      <c r="F7694" t="s">
        <v>10</v>
      </c>
      <c r="G7694">
        <v>5254</v>
      </c>
    </row>
    <row r="7695" spans="1:7" hidden="1" x14ac:dyDescent="0.3">
      <c r="A7695" t="s">
        <v>14484</v>
      </c>
      <c r="B7695" t="s">
        <v>1348</v>
      </c>
      <c r="C7695" t="s">
        <v>14485</v>
      </c>
      <c r="D7695">
        <v>-35.081977000000002</v>
      </c>
      <c r="E7695">
        <v>138.51319000000001</v>
      </c>
      <c r="F7695" t="s">
        <v>10</v>
      </c>
      <c r="G7695">
        <v>5254</v>
      </c>
    </row>
    <row r="7696" spans="1:7" hidden="1" x14ac:dyDescent="0.3">
      <c r="A7696" t="s">
        <v>14486</v>
      </c>
      <c r="B7696" t="s">
        <v>1348</v>
      </c>
      <c r="C7696" t="s">
        <v>14487</v>
      </c>
      <c r="D7696">
        <v>-34.928834000000002</v>
      </c>
      <c r="E7696">
        <v>138.59851399999999</v>
      </c>
      <c r="F7696" t="s">
        <v>10</v>
      </c>
      <c r="G7696">
        <v>5066</v>
      </c>
    </row>
    <row r="7697" spans="1:7" hidden="1" x14ac:dyDescent="0.3">
      <c r="A7697" t="s">
        <v>14488</v>
      </c>
      <c r="B7697" t="s">
        <v>1348</v>
      </c>
      <c r="C7697" t="s">
        <v>2437</v>
      </c>
      <c r="D7697">
        <v>-34.786392999999997</v>
      </c>
      <c r="E7697">
        <v>138.49502699999999</v>
      </c>
      <c r="F7697" t="s">
        <v>10</v>
      </c>
      <c r="G7697">
        <v>5235</v>
      </c>
    </row>
    <row r="7698" spans="1:7" hidden="1" x14ac:dyDescent="0.3">
      <c r="A7698" t="s">
        <v>14489</v>
      </c>
      <c r="B7698" t="s">
        <v>1348</v>
      </c>
      <c r="C7698" t="s">
        <v>2431</v>
      </c>
      <c r="D7698">
        <v>-34.793275999999999</v>
      </c>
      <c r="E7698">
        <v>138.49917500000001</v>
      </c>
      <c r="F7698" t="s">
        <v>10</v>
      </c>
      <c r="G7698">
        <v>5018</v>
      </c>
    </row>
    <row r="7699" spans="1:7" hidden="1" x14ac:dyDescent="0.3">
      <c r="A7699" t="s">
        <v>14490</v>
      </c>
      <c r="B7699" t="s">
        <v>1348</v>
      </c>
      <c r="C7699" t="s">
        <v>2453</v>
      </c>
      <c r="D7699">
        <v>-34.799930000000003</v>
      </c>
      <c r="E7699">
        <v>138.49909500000001</v>
      </c>
      <c r="F7699" t="s">
        <v>10</v>
      </c>
      <c r="G7699">
        <v>5127</v>
      </c>
    </row>
    <row r="7700" spans="1:7" hidden="1" x14ac:dyDescent="0.3">
      <c r="A7700" t="s">
        <v>14491</v>
      </c>
      <c r="B7700" t="s">
        <v>1348</v>
      </c>
      <c r="C7700" t="s">
        <v>2405</v>
      </c>
      <c r="D7700">
        <v>-34.805861999999998</v>
      </c>
      <c r="E7700">
        <v>138.499101</v>
      </c>
      <c r="F7700" t="s">
        <v>10</v>
      </c>
      <c r="G7700">
        <v>5095</v>
      </c>
    </row>
    <row r="7701" spans="1:7" hidden="1" x14ac:dyDescent="0.3">
      <c r="A7701" t="s">
        <v>14492</v>
      </c>
      <c r="B7701" t="s">
        <v>1348</v>
      </c>
      <c r="C7701" t="s">
        <v>2521</v>
      </c>
      <c r="D7701">
        <v>-34.814726999999998</v>
      </c>
      <c r="E7701">
        <v>138.498975</v>
      </c>
      <c r="F7701" t="s">
        <v>10</v>
      </c>
      <c r="G7701">
        <v>5231</v>
      </c>
    </row>
    <row r="7702" spans="1:7" hidden="1" x14ac:dyDescent="0.3">
      <c r="A7702" t="s">
        <v>14493</v>
      </c>
      <c r="B7702" t="s">
        <v>1348</v>
      </c>
      <c r="C7702" t="s">
        <v>2467</v>
      </c>
      <c r="D7702">
        <v>-34.820121</v>
      </c>
      <c r="E7702">
        <v>138.49463800000001</v>
      </c>
      <c r="F7702" t="s">
        <v>10</v>
      </c>
      <c r="G7702">
        <v>5091</v>
      </c>
    </row>
    <row r="7703" spans="1:7" hidden="1" x14ac:dyDescent="0.3">
      <c r="A7703" t="s">
        <v>14494</v>
      </c>
      <c r="B7703" t="s">
        <v>1348</v>
      </c>
      <c r="C7703" t="s">
        <v>2469</v>
      </c>
      <c r="D7703">
        <v>-34.827759999999998</v>
      </c>
      <c r="E7703">
        <v>138.491083</v>
      </c>
      <c r="F7703" t="s">
        <v>10</v>
      </c>
      <c r="G7703">
        <v>5098</v>
      </c>
    </row>
    <row r="7704" spans="1:7" hidden="1" x14ac:dyDescent="0.3">
      <c r="A7704" t="s">
        <v>14495</v>
      </c>
      <c r="B7704" t="s">
        <v>1348</v>
      </c>
      <c r="C7704" t="s">
        <v>2419</v>
      </c>
      <c r="D7704">
        <v>-34.835048999999998</v>
      </c>
      <c r="E7704">
        <v>138.49203399999999</v>
      </c>
      <c r="F7704" t="s">
        <v>10</v>
      </c>
      <c r="G7704">
        <v>5033</v>
      </c>
    </row>
    <row r="7705" spans="1:7" hidden="1" x14ac:dyDescent="0.3">
      <c r="A7705" t="s">
        <v>14496</v>
      </c>
      <c r="B7705" t="s">
        <v>1348</v>
      </c>
      <c r="C7705" t="s">
        <v>2491</v>
      </c>
      <c r="D7705">
        <v>-34.842565999999998</v>
      </c>
      <c r="E7705">
        <v>138.49339800000001</v>
      </c>
      <c r="F7705" t="s">
        <v>10</v>
      </c>
      <c r="G7705">
        <v>5013</v>
      </c>
    </row>
    <row r="7706" spans="1:7" hidden="1" x14ac:dyDescent="0.3">
      <c r="A7706" t="s">
        <v>14497</v>
      </c>
      <c r="B7706" t="s">
        <v>1348</v>
      </c>
      <c r="C7706" t="s">
        <v>2501</v>
      </c>
      <c r="D7706">
        <v>-34.849142999999998</v>
      </c>
      <c r="E7706">
        <v>138.49492499999999</v>
      </c>
      <c r="F7706" t="s">
        <v>10</v>
      </c>
      <c r="G7706">
        <v>5015</v>
      </c>
    </row>
    <row r="7707" spans="1:7" hidden="1" x14ac:dyDescent="0.3">
      <c r="A7707" t="s">
        <v>14498</v>
      </c>
      <c r="B7707" t="s">
        <v>1348</v>
      </c>
      <c r="C7707" t="s">
        <v>2369</v>
      </c>
      <c r="D7707">
        <v>-34.849159</v>
      </c>
      <c r="E7707">
        <v>138.50789399999999</v>
      </c>
      <c r="F7707" t="s">
        <v>10</v>
      </c>
      <c r="G7707">
        <v>5015</v>
      </c>
    </row>
    <row r="7708" spans="1:7" hidden="1" x14ac:dyDescent="0.3">
      <c r="A7708" t="s">
        <v>14499</v>
      </c>
      <c r="B7708" t="s">
        <v>1348</v>
      </c>
      <c r="C7708" t="s">
        <v>2553</v>
      </c>
      <c r="D7708">
        <v>-34.858367999999999</v>
      </c>
      <c r="E7708">
        <v>138.51855499999999</v>
      </c>
      <c r="F7708" t="s">
        <v>10</v>
      </c>
      <c r="G7708">
        <v>5085</v>
      </c>
    </row>
    <row r="7709" spans="1:7" hidden="1" x14ac:dyDescent="0.3">
      <c r="A7709" t="s">
        <v>14500</v>
      </c>
      <c r="B7709" t="s">
        <v>1348</v>
      </c>
      <c r="C7709" t="s">
        <v>2537</v>
      </c>
      <c r="D7709">
        <v>-34.866038000000003</v>
      </c>
      <c r="E7709">
        <v>138.52474799999999</v>
      </c>
      <c r="F7709" t="s">
        <v>10</v>
      </c>
      <c r="G7709">
        <v>5238</v>
      </c>
    </row>
    <row r="7710" spans="1:7" hidden="1" x14ac:dyDescent="0.3">
      <c r="A7710" t="s">
        <v>14501</v>
      </c>
      <c r="B7710" t="s">
        <v>1348</v>
      </c>
      <c r="C7710" t="s">
        <v>2515</v>
      </c>
      <c r="D7710">
        <v>-34.899222000000002</v>
      </c>
      <c r="E7710">
        <v>138.50201100000001</v>
      </c>
      <c r="F7710" t="s">
        <v>10</v>
      </c>
      <c r="G7710">
        <v>5070</v>
      </c>
    </row>
    <row r="7711" spans="1:7" hidden="1" x14ac:dyDescent="0.3">
      <c r="A7711" t="s">
        <v>14502</v>
      </c>
      <c r="B7711" t="s">
        <v>1348</v>
      </c>
      <c r="C7711" t="s">
        <v>2411</v>
      </c>
      <c r="D7711">
        <v>-34.890261000000002</v>
      </c>
      <c r="E7711">
        <v>138.515176</v>
      </c>
      <c r="F7711" t="s">
        <v>10</v>
      </c>
      <c r="G7711">
        <v>5073</v>
      </c>
    </row>
    <row r="7712" spans="1:7" hidden="1" x14ac:dyDescent="0.3">
      <c r="A7712" t="s">
        <v>14503</v>
      </c>
      <c r="B7712" t="s">
        <v>1348</v>
      </c>
      <c r="C7712" t="s">
        <v>2555</v>
      </c>
      <c r="D7712">
        <v>-34.881391000000001</v>
      </c>
      <c r="E7712">
        <v>138.523371</v>
      </c>
      <c r="F7712" t="s">
        <v>10</v>
      </c>
      <c r="G7712">
        <v>5011</v>
      </c>
    </row>
    <row r="7713" spans="1:7" hidden="1" x14ac:dyDescent="0.3">
      <c r="A7713" t="s">
        <v>14504</v>
      </c>
      <c r="B7713" t="s">
        <v>1348</v>
      </c>
      <c r="C7713" t="s">
        <v>2387</v>
      </c>
      <c r="D7713">
        <v>-34.877333</v>
      </c>
      <c r="E7713">
        <v>138.53799699999999</v>
      </c>
      <c r="F7713" t="s">
        <v>10</v>
      </c>
      <c r="G7713">
        <v>5082</v>
      </c>
    </row>
    <row r="7714" spans="1:7" hidden="1" x14ac:dyDescent="0.3">
      <c r="A7714" t="s">
        <v>14505</v>
      </c>
      <c r="B7714" t="s">
        <v>1348</v>
      </c>
      <c r="C7714" t="s">
        <v>2385</v>
      </c>
      <c r="D7714">
        <v>-34.881706000000001</v>
      </c>
      <c r="E7714">
        <v>138.543845</v>
      </c>
      <c r="F7714" t="s">
        <v>10</v>
      </c>
      <c r="G7714">
        <v>5082</v>
      </c>
    </row>
    <row r="7715" spans="1:7" hidden="1" x14ac:dyDescent="0.3">
      <c r="A7715" t="s">
        <v>14506</v>
      </c>
      <c r="B7715" t="s">
        <v>1348</v>
      </c>
      <c r="C7715" t="s">
        <v>2473</v>
      </c>
      <c r="D7715">
        <v>-34.886406000000001</v>
      </c>
      <c r="E7715">
        <v>138.54989900000001</v>
      </c>
      <c r="F7715" t="s">
        <v>10</v>
      </c>
      <c r="G7715">
        <v>5008</v>
      </c>
    </row>
    <row r="7716" spans="1:7" hidden="1" x14ac:dyDescent="0.3">
      <c r="A7716" t="s">
        <v>14507</v>
      </c>
      <c r="B7716" t="s">
        <v>1348</v>
      </c>
      <c r="C7716" t="s">
        <v>2393</v>
      </c>
      <c r="D7716">
        <v>-34.891995000000001</v>
      </c>
      <c r="E7716">
        <v>138.55718200000001</v>
      </c>
      <c r="F7716" t="s">
        <v>10</v>
      </c>
      <c r="G7716">
        <v>5238</v>
      </c>
    </row>
    <row r="7717" spans="1:7" hidden="1" x14ac:dyDescent="0.3">
      <c r="A7717" t="s">
        <v>14508</v>
      </c>
      <c r="B7717" t="s">
        <v>1348</v>
      </c>
      <c r="C7717" t="s">
        <v>2523</v>
      </c>
      <c r="D7717">
        <v>-34.897354999999997</v>
      </c>
      <c r="E7717">
        <v>138.56418300000001</v>
      </c>
      <c r="F7717" t="s">
        <v>10</v>
      </c>
      <c r="G7717">
        <v>5007</v>
      </c>
    </row>
    <row r="7718" spans="1:7" hidden="1" x14ac:dyDescent="0.3">
      <c r="A7718" t="s">
        <v>14509</v>
      </c>
      <c r="B7718" t="s">
        <v>1348</v>
      </c>
      <c r="C7718" t="s">
        <v>2543</v>
      </c>
      <c r="D7718">
        <v>-34.906452999999999</v>
      </c>
      <c r="E7718">
        <v>138.576063</v>
      </c>
      <c r="F7718" t="s">
        <v>10</v>
      </c>
      <c r="G7718">
        <v>5022</v>
      </c>
    </row>
    <row r="7719" spans="1:7" hidden="1" x14ac:dyDescent="0.3">
      <c r="A7719" t="s">
        <v>14510</v>
      </c>
      <c r="B7719" t="s">
        <v>1348</v>
      </c>
      <c r="C7719" t="s">
        <v>14426</v>
      </c>
      <c r="D7719">
        <v>-34.974933999999998</v>
      </c>
      <c r="E7719">
        <v>138.539661</v>
      </c>
      <c r="F7719" t="s">
        <v>10</v>
      </c>
      <c r="G7719">
        <v>5144</v>
      </c>
    </row>
    <row r="7720" spans="1:7" hidden="1" x14ac:dyDescent="0.3">
      <c r="A7720" t="s">
        <v>14511</v>
      </c>
      <c r="B7720" t="s">
        <v>1348</v>
      </c>
      <c r="C7720" t="s">
        <v>14512</v>
      </c>
      <c r="D7720">
        <v>-35.030482999999997</v>
      </c>
      <c r="E7720">
        <v>138.81062499999999</v>
      </c>
      <c r="F7720" t="s">
        <v>10</v>
      </c>
      <c r="G7720">
        <v>5047</v>
      </c>
    </row>
    <row r="7721" spans="1:7" hidden="1" x14ac:dyDescent="0.3">
      <c r="A7721" t="s">
        <v>14513</v>
      </c>
      <c r="B7721" t="s">
        <v>1348</v>
      </c>
      <c r="C7721" t="s">
        <v>14514</v>
      </c>
      <c r="D7721">
        <v>-34.790990999999998</v>
      </c>
      <c r="E7721">
        <v>138.701978</v>
      </c>
      <c r="F7721" t="s">
        <v>10</v>
      </c>
      <c r="G7721">
        <v>5109</v>
      </c>
    </row>
    <row r="7722" spans="1:7" hidden="1" x14ac:dyDescent="0.3">
      <c r="A7722" t="s">
        <v>14515</v>
      </c>
      <c r="B7722" t="s">
        <v>1348</v>
      </c>
      <c r="C7722" t="s">
        <v>14516</v>
      </c>
      <c r="D7722">
        <v>-34.791082000000003</v>
      </c>
      <c r="E7722">
        <v>138.70168699999999</v>
      </c>
      <c r="F7722" t="s">
        <v>10</v>
      </c>
      <c r="G7722">
        <v>5109</v>
      </c>
    </row>
    <row r="7723" spans="1:7" hidden="1" x14ac:dyDescent="0.3">
      <c r="A7723" t="s">
        <v>14517</v>
      </c>
      <c r="B7723" t="s">
        <v>1348</v>
      </c>
      <c r="C7723" t="s">
        <v>14518</v>
      </c>
      <c r="D7723">
        <v>-34.792307000000001</v>
      </c>
      <c r="E7723">
        <v>138.699062</v>
      </c>
      <c r="F7723" t="s">
        <v>10</v>
      </c>
      <c r="G7723">
        <v>5109</v>
      </c>
    </row>
    <row r="7724" spans="1:7" hidden="1" x14ac:dyDescent="0.3">
      <c r="A7724" t="s">
        <v>14519</v>
      </c>
      <c r="B7724" t="s">
        <v>1348</v>
      </c>
      <c r="C7724" t="s">
        <v>14520</v>
      </c>
      <c r="D7724">
        <v>-34.792440999999997</v>
      </c>
      <c r="E7724">
        <v>138.699037</v>
      </c>
      <c r="F7724" t="s">
        <v>10</v>
      </c>
      <c r="G7724">
        <v>5109</v>
      </c>
    </row>
    <row r="7725" spans="1:7" hidden="1" x14ac:dyDescent="0.3">
      <c r="A7725" t="s">
        <v>14521</v>
      </c>
      <c r="B7725" t="s">
        <v>1348</v>
      </c>
      <c r="C7725" t="s">
        <v>14522</v>
      </c>
      <c r="D7725">
        <v>-35.082509000000002</v>
      </c>
      <c r="E7725">
        <v>138.56061199999999</v>
      </c>
      <c r="F7725" t="s">
        <v>10</v>
      </c>
      <c r="G7725">
        <v>5159</v>
      </c>
    </row>
    <row r="7726" spans="1:7" hidden="1" x14ac:dyDescent="0.3">
      <c r="A7726" t="s">
        <v>14523</v>
      </c>
      <c r="B7726" t="s">
        <v>1348</v>
      </c>
      <c r="C7726" t="s">
        <v>14524</v>
      </c>
      <c r="D7726">
        <v>-34.752268000000001</v>
      </c>
      <c r="E7726">
        <v>138.63679400000001</v>
      </c>
      <c r="F7726" t="s">
        <v>10</v>
      </c>
      <c r="G7726">
        <v>5112</v>
      </c>
    </row>
    <row r="7727" spans="1:7" hidden="1" x14ac:dyDescent="0.3">
      <c r="A7727" t="s">
        <v>14525</v>
      </c>
      <c r="B7727" t="s">
        <v>1348</v>
      </c>
      <c r="C7727" t="s">
        <v>14526</v>
      </c>
      <c r="D7727">
        <v>-35.015149999999998</v>
      </c>
      <c r="E7727">
        <v>138.55848</v>
      </c>
      <c r="F7727" t="s">
        <v>10</v>
      </c>
      <c r="G7727">
        <v>5046</v>
      </c>
    </row>
    <row r="7728" spans="1:7" hidden="1" x14ac:dyDescent="0.3">
      <c r="A7728" t="s">
        <v>14527</v>
      </c>
      <c r="B7728" t="s">
        <v>1348</v>
      </c>
      <c r="C7728" t="s">
        <v>14528</v>
      </c>
      <c r="D7728">
        <v>-35.01538</v>
      </c>
      <c r="E7728">
        <v>138.55887999999999</v>
      </c>
      <c r="F7728" t="s">
        <v>10</v>
      </c>
      <c r="G7728">
        <v>5046</v>
      </c>
    </row>
    <row r="7729" spans="1:7" hidden="1" x14ac:dyDescent="0.3">
      <c r="A7729" t="s">
        <v>14529</v>
      </c>
      <c r="B7729" t="s">
        <v>1348</v>
      </c>
      <c r="C7729" t="s">
        <v>14530</v>
      </c>
      <c r="D7729">
        <v>-35.011899999999997</v>
      </c>
      <c r="E7729">
        <v>138.55815000000001</v>
      </c>
      <c r="F7729" t="s">
        <v>10</v>
      </c>
      <c r="G7729">
        <v>5043</v>
      </c>
    </row>
    <row r="7730" spans="1:7" hidden="1" x14ac:dyDescent="0.3">
      <c r="A7730" t="s">
        <v>14531</v>
      </c>
      <c r="B7730" t="s">
        <v>1348</v>
      </c>
      <c r="C7730" t="s">
        <v>14532</v>
      </c>
      <c r="D7730">
        <v>-35.012569999999997</v>
      </c>
      <c r="E7730">
        <v>138.55865</v>
      </c>
      <c r="F7730" t="s">
        <v>10</v>
      </c>
      <c r="G7730">
        <v>5043</v>
      </c>
    </row>
    <row r="7731" spans="1:7" hidden="1" x14ac:dyDescent="0.3">
      <c r="A7731" t="s">
        <v>14533</v>
      </c>
      <c r="B7731" t="s">
        <v>1348</v>
      </c>
      <c r="C7731" t="s">
        <v>14534</v>
      </c>
      <c r="D7731">
        <v>-34.729903999999998</v>
      </c>
      <c r="E7731">
        <v>138.639996</v>
      </c>
      <c r="F7731" t="s">
        <v>10</v>
      </c>
      <c r="G7731">
        <v>5238</v>
      </c>
    </row>
    <row r="7732" spans="1:7" hidden="1" x14ac:dyDescent="0.3">
      <c r="A7732" t="s">
        <v>14535</v>
      </c>
      <c r="B7732" t="s">
        <v>1348</v>
      </c>
      <c r="C7732" t="s">
        <v>14536</v>
      </c>
      <c r="D7732">
        <v>-34.679929000000001</v>
      </c>
      <c r="E7732">
        <v>138.70466200000001</v>
      </c>
      <c r="F7732" t="s">
        <v>10</v>
      </c>
      <c r="G7732">
        <v>5114</v>
      </c>
    </row>
    <row r="7733" spans="1:7" hidden="1" x14ac:dyDescent="0.3">
      <c r="A7733" t="s">
        <v>14537</v>
      </c>
      <c r="B7733" t="s">
        <v>1348</v>
      </c>
      <c r="C7733" t="s">
        <v>14538</v>
      </c>
      <c r="D7733">
        <v>-34.680073</v>
      </c>
      <c r="E7733">
        <v>138.70452399999999</v>
      </c>
      <c r="F7733" t="s">
        <v>10</v>
      </c>
      <c r="G7733">
        <v>5114</v>
      </c>
    </row>
    <row r="7734" spans="1:7" hidden="1" x14ac:dyDescent="0.3">
      <c r="A7734" t="s">
        <v>14539</v>
      </c>
      <c r="B7734" t="s">
        <v>1348</v>
      </c>
      <c r="C7734" t="s">
        <v>14540</v>
      </c>
      <c r="D7734">
        <v>-34.679028000000002</v>
      </c>
      <c r="E7734">
        <v>138.70859200000001</v>
      </c>
      <c r="F7734" t="s">
        <v>10</v>
      </c>
      <c r="G7734">
        <v>5114</v>
      </c>
    </row>
    <row r="7735" spans="1:7" hidden="1" x14ac:dyDescent="0.3">
      <c r="A7735" t="s">
        <v>14541</v>
      </c>
      <c r="B7735" t="s">
        <v>1348</v>
      </c>
      <c r="C7735" t="s">
        <v>14542</v>
      </c>
      <c r="D7735">
        <v>-34.679302</v>
      </c>
      <c r="E7735">
        <v>138.70776799999999</v>
      </c>
      <c r="F7735" t="s">
        <v>10</v>
      </c>
      <c r="G7735">
        <v>5114</v>
      </c>
    </row>
    <row r="7736" spans="1:7" hidden="1" x14ac:dyDescent="0.3">
      <c r="A7736" t="s">
        <v>14543</v>
      </c>
      <c r="B7736" t="s">
        <v>1348</v>
      </c>
      <c r="C7736" t="s">
        <v>14544</v>
      </c>
      <c r="D7736">
        <v>-34.681640000000002</v>
      </c>
      <c r="E7736">
        <v>138.70885999999999</v>
      </c>
      <c r="F7736" t="s">
        <v>10</v>
      </c>
      <c r="G7736">
        <v>5114</v>
      </c>
    </row>
    <row r="7737" spans="1:7" hidden="1" x14ac:dyDescent="0.3">
      <c r="A7737" t="s">
        <v>14545</v>
      </c>
      <c r="B7737" t="s">
        <v>1348</v>
      </c>
      <c r="C7737" t="s">
        <v>14546</v>
      </c>
      <c r="D7737">
        <v>-34.681420000000003</v>
      </c>
      <c r="E7737">
        <v>138.70887999999999</v>
      </c>
      <c r="F7737" t="s">
        <v>10</v>
      </c>
      <c r="G7737">
        <v>5114</v>
      </c>
    </row>
    <row r="7738" spans="1:7" hidden="1" x14ac:dyDescent="0.3">
      <c r="A7738" t="s">
        <v>14547</v>
      </c>
      <c r="B7738" t="s">
        <v>1348</v>
      </c>
      <c r="C7738" t="s">
        <v>14548</v>
      </c>
      <c r="D7738">
        <v>-34.683092000000002</v>
      </c>
      <c r="E7738">
        <v>138.710612</v>
      </c>
      <c r="F7738" t="s">
        <v>10</v>
      </c>
      <c r="G7738">
        <v>5113</v>
      </c>
    </row>
    <row r="7739" spans="1:7" hidden="1" x14ac:dyDescent="0.3">
      <c r="A7739" t="s">
        <v>14549</v>
      </c>
      <c r="B7739" t="s">
        <v>1348</v>
      </c>
      <c r="C7739" t="s">
        <v>14550</v>
      </c>
      <c r="D7739">
        <v>-34.683661499999999</v>
      </c>
      <c r="E7739">
        <v>138.71105</v>
      </c>
      <c r="F7739" t="s">
        <v>10</v>
      </c>
      <c r="G7739">
        <v>5113</v>
      </c>
    </row>
    <row r="7740" spans="1:7" hidden="1" x14ac:dyDescent="0.3">
      <c r="A7740" t="s">
        <v>14551</v>
      </c>
      <c r="B7740" t="s">
        <v>1348</v>
      </c>
      <c r="C7740" t="s">
        <v>14552</v>
      </c>
      <c r="D7740">
        <v>-34.810510999999998</v>
      </c>
      <c r="E7740">
        <v>138.616997</v>
      </c>
      <c r="F7740" t="s">
        <v>10</v>
      </c>
      <c r="G7740">
        <v>5092</v>
      </c>
    </row>
    <row r="7741" spans="1:7" hidden="1" x14ac:dyDescent="0.3">
      <c r="A7741" t="s">
        <v>14553</v>
      </c>
      <c r="B7741" t="s">
        <v>1348</v>
      </c>
      <c r="C7741" t="s">
        <v>14554</v>
      </c>
      <c r="D7741">
        <v>-34.809514</v>
      </c>
      <c r="E7741">
        <v>138.616863</v>
      </c>
      <c r="F7741" t="s">
        <v>10</v>
      </c>
      <c r="G7741">
        <v>5096</v>
      </c>
    </row>
    <row r="7742" spans="1:7" hidden="1" x14ac:dyDescent="0.3">
      <c r="A7742" t="s">
        <v>14555</v>
      </c>
      <c r="B7742" t="s">
        <v>1348</v>
      </c>
      <c r="C7742" t="s">
        <v>14556</v>
      </c>
      <c r="D7742">
        <v>-34.807079999999999</v>
      </c>
      <c r="E7742">
        <v>138.65002999999999</v>
      </c>
      <c r="F7742" t="s">
        <v>10</v>
      </c>
      <c r="G7742">
        <v>5095</v>
      </c>
    </row>
    <row r="7743" spans="1:7" hidden="1" x14ac:dyDescent="0.3">
      <c r="A7743" t="s">
        <v>14557</v>
      </c>
      <c r="B7743" t="s">
        <v>1348</v>
      </c>
      <c r="C7743" t="s">
        <v>14558</v>
      </c>
      <c r="D7743">
        <v>-34.889203000000002</v>
      </c>
      <c r="E7743">
        <v>138.51604499999999</v>
      </c>
      <c r="F7743" t="s">
        <v>10</v>
      </c>
      <c r="G7743">
        <v>5008</v>
      </c>
    </row>
    <row r="7744" spans="1:7" hidden="1" x14ac:dyDescent="0.3">
      <c r="A7744" t="s">
        <v>14559</v>
      </c>
      <c r="B7744" t="s">
        <v>1348</v>
      </c>
      <c r="C7744" t="s">
        <v>14560</v>
      </c>
      <c r="D7744">
        <v>-34.888959999999997</v>
      </c>
      <c r="E7744">
        <v>138.51609999999999</v>
      </c>
      <c r="F7744" t="s">
        <v>10</v>
      </c>
      <c r="G7744">
        <v>5008</v>
      </c>
    </row>
    <row r="7745" spans="1:7" hidden="1" x14ac:dyDescent="0.3">
      <c r="A7745" t="s">
        <v>14561</v>
      </c>
      <c r="B7745" t="s">
        <v>1348</v>
      </c>
      <c r="C7745" t="s">
        <v>14562</v>
      </c>
      <c r="D7745">
        <v>-34.992277000000001</v>
      </c>
      <c r="E7745">
        <v>138.59061500000001</v>
      </c>
      <c r="F7745" t="s">
        <v>10</v>
      </c>
      <c r="G7745">
        <v>5045</v>
      </c>
    </row>
    <row r="7746" spans="1:7" hidden="1" x14ac:dyDescent="0.3">
      <c r="A7746" t="s">
        <v>14563</v>
      </c>
      <c r="B7746" t="s">
        <v>1348</v>
      </c>
      <c r="C7746" t="s">
        <v>14564</v>
      </c>
      <c r="D7746">
        <v>-34.864001000000002</v>
      </c>
      <c r="E7746">
        <v>138.551378</v>
      </c>
      <c r="F7746" t="s">
        <v>10</v>
      </c>
      <c r="G7746">
        <v>5010</v>
      </c>
    </row>
    <row r="7747" spans="1:7" hidden="1" x14ac:dyDescent="0.3">
      <c r="A7747" t="s">
        <v>14565</v>
      </c>
      <c r="B7747" t="s">
        <v>1348</v>
      </c>
      <c r="C7747" t="s">
        <v>14566</v>
      </c>
      <c r="D7747">
        <v>-34.719625999999998</v>
      </c>
      <c r="E7747">
        <v>138.65320600000001</v>
      </c>
      <c r="F7747" t="s">
        <v>10</v>
      </c>
      <c r="G7747">
        <v>5311</v>
      </c>
    </row>
    <row r="7748" spans="1:7" hidden="1" x14ac:dyDescent="0.3">
      <c r="A7748" t="s">
        <v>14567</v>
      </c>
      <c r="B7748" t="s">
        <v>1348</v>
      </c>
      <c r="C7748" t="s">
        <v>14568</v>
      </c>
      <c r="D7748">
        <v>-35.034362999999999</v>
      </c>
      <c r="E7748">
        <v>138.81590399999999</v>
      </c>
      <c r="F7748" t="s">
        <v>10</v>
      </c>
      <c r="G7748">
        <v>5049</v>
      </c>
    </row>
    <row r="7749" spans="1:7" hidden="1" x14ac:dyDescent="0.3">
      <c r="A7749" t="s">
        <v>14569</v>
      </c>
      <c r="B7749" t="s">
        <v>1348</v>
      </c>
      <c r="C7749" t="s">
        <v>14570</v>
      </c>
      <c r="D7749">
        <v>-35.06467</v>
      </c>
      <c r="E7749">
        <v>138.86105000000001</v>
      </c>
      <c r="F7749" t="s">
        <v>10</v>
      </c>
      <c r="G7749">
        <v>5251</v>
      </c>
    </row>
    <row r="7750" spans="1:7" hidden="1" x14ac:dyDescent="0.3">
      <c r="A7750" t="s">
        <v>14571</v>
      </c>
      <c r="B7750" t="s">
        <v>1348</v>
      </c>
      <c r="C7750" t="s">
        <v>14572</v>
      </c>
      <c r="D7750">
        <v>-35.039977999999998</v>
      </c>
      <c r="E7750">
        <v>138.88738799999999</v>
      </c>
      <c r="F7750" t="s">
        <v>10</v>
      </c>
      <c r="G7750">
        <v>5250</v>
      </c>
    </row>
    <row r="7751" spans="1:7" hidden="1" x14ac:dyDescent="0.3">
      <c r="A7751" t="s">
        <v>14573</v>
      </c>
      <c r="B7751" t="s">
        <v>1348</v>
      </c>
      <c r="C7751" t="s">
        <v>14574</v>
      </c>
      <c r="D7751">
        <v>-35.039648999999997</v>
      </c>
      <c r="E7751">
        <v>138.88731300000001</v>
      </c>
      <c r="F7751" t="s">
        <v>10</v>
      </c>
      <c r="G7751">
        <v>5250</v>
      </c>
    </row>
    <row r="7752" spans="1:7" hidden="1" x14ac:dyDescent="0.3">
      <c r="A7752" t="s">
        <v>14575</v>
      </c>
      <c r="B7752" t="s">
        <v>1348</v>
      </c>
      <c r="C7752" t="s">
        <v>14576</v>
      </c>
      <c r="D7752">
        <v>-34.844192999999997</v>
      </c>
      <c r="E7752">
        <v>138.618955</v>
      </c>
      <c r="F7752" t="s">
        <v>10</v>
      </c>
      <c r="G7752">
        <v>5013</v>
      </c>
    </row>
    <row r="7753" spans="1:7" hidden="1" x14ac:dyDescent="0.3">
      <c r="A7753" t="s">
        <v>14577</v>
      </c>
      <c r="B7753" t="s">
        <v>1348</v>
      </c>
      <c r="C7753" t="s">
        <v>14578</v>
      </c>
      <c r="D7753">
        <v>-34.853138999999999</v>
      </c>
      <c r="E7753">
        <v>138.64073099999999</v>
      </c>
      <c r="F7753" t="s">
        <v>10</v>
      </c>
      <c r="G7753">
        <v>5013</v>
      </c>
    </row>
    <row r="7754" spans="1:7" hidden="1" x14ac:dyDescent="0.3">
      <c r="A7754" t="s">
        <v>14579</v>
      </c>
      <c r="B7754" t="s">
        <v>1348</v>
      </c>
      <c r="C7754" t="s">
        <v>14580</v>
      </c>
      <c r="D7754">
        <v>-34.704016000000003</v>
      </c>
      <c r="E7754">
        <v>138.660293</v>
      </c>
      <c r="F7754" t="s">
        <v>10</v>
      </c>
      <c r="G7754">
        <v>5353</v>
      </c>
    </row>
    <row r="7755" spans="1:7" hidden="1" x14ac:dyDescent="0.3">
      <c r="A7755" t="s">
        <v>14581</v>
      </c>
      <c r="B7755" t="s">
        <v>1348</v>
      </c>
      <c r="C7755" t="s">
        <v>14582</v>
      </c>
      <c r="D7755">
        <v>-34.774391999999999</v>
      </c>
      <c r="E7755">
        <v>138.67017000000001</v>
      </c>
      <c r="F7755" t="s">
        <v>10</v>
      </c>
      <c r="G7755">
        <v>5491</v>
      </c>
    </row>
    <row r="7756" spans="1:7" hidden="1" x14ac:dyDescent="0.3">
      <c r="A7756" t="s">
        <v>14583</v>
      </c>
      <c r="B7756" t="s">
        <v>1348</v>
      </c>
      <c r="C7756" t="s">
        <v>14584</v>
      </c>
      <c r="D7756">
        <v>-35.009180999999998</v>
      </c>
      <c r="E7756">
        <v>138.78658200000001</v>
      </c>
      <c r="F7756" t="s">
        <v>10</v>
      </c>
      <c r="G7756">
        <v>5245</v>
      </c>
    </row>
    <row r="7757" spans="1:7" hidden="1" x14ac:dyDescent="0.3">
      <c r="A7757" t="s">
        <v>14585</v>
      </c>
      <c r="B7757" t="s">
        <v>1348</v>
      </c>
      <c r="C7757" t="s">
        <v>14586</v>
      </c>
      <c r="D7757">
        <v>-34.981760000000001</v>
      </c>
      <c r="E7757">
        <v>138.84816000000001</v>
      </c>
      <c r="F7757" t="s">
        <v>10</v>
      </c>
      <c r="G7757">
        <v>5308</v>
      </c>
    </row>
    <row r="7758" spans="1:7" hidden="1" x14ac:dyDescent="0.3">
      <c r="A7758" t="s">
        <v>14587</v>
      </c>
      <c r="B7758" t="s">
        <v>1348</v>
      </c>
      <c r="C7758" t="s">
        <v>14588</v>
      </c>
      <c r="D7758">
        <v>-34.981110000000001</v>
      </c>
      <c r="E7758">
        <v>138.84921</v>
      </c>
      <c r="F7758" t="s">
        <v>10</v>
      </c>
      <c r="G7758">
        <v>5038</v>
      </c>
    </row>
    <row r="7759" spans="1:7" hidden="1" x14ac:dyDescent="0.3">
      <c r="A7759" t="s">
        <v>14589</v>
      </c>
      <c r="B7759" t="s">
        <v>1348</v>
      </c>
      <c r="C7759" t="s">
        <v>14590</v>
      </c>
      <c r="D7759">
        <v>-34.844374999999999</v>
      </c>
      <c r="E7759">
        <v>138.618842</v>
      </c>
      <c r="F7759" t="s">
        <v>10</v>
      </c>
      <c r="G7759">
        <v>5013</v>
      </c>
    </row>
    <row r="7760" spans="1:7" hidden="1" x14ac:dyDescent="0.3">
      <c r="A7760" t="s">
        <v>14591</v>
      </c>
      <c r="B7760" t="s">
        <v>1348</v>
      </c>
      <c r="C7760" t="s">
        <v>8738</v>
      </c>
      <c r="D7760">
        <v>-34.917890999999997</v>
      </c>
      <c r="E7760">
        <v>138.65850800000001</v>
      </c>
      <c r="F7760" t="s">
        <v>10</v>
      </c>
      <c r="G7760">
        <v>5067</v>
      </c>
    </row>
    <row r="7761" spans="1:7" hidden="1" x14ac:dyDescent="0.3">
      <c r="A7761" t="s">
        <v>14592</v>
      </c>
      <c r="B7761" t="s">
        <v>1348</v>
      </c>
      <c r="C7761" t="s">
        <v>8728</v>
      </c>
      <c r="D7761">
        <v>-34.918117000000002</v>
      </c>
      <c r="E7761">
        <v>138.65866600000001</v>
      </c>
      <c r="F7761" t="s">
        <v>10</v>
      </c>
      <c r="G7761">
        <v>5137</v>
      </c>
    </row>
    <row r="7762" spans="1:7" hidden="1" x14ac:dyDescent="0.3">
      <c r="A7762" t="s">
        <v>14593</v>
      </c>
      <c r="B7762" t="s">
        <v>1348</v>
      </c>
      <c r="C7762" t="s">
        <v>14594</v>
      </c>
      <c r="D7762">
        <v>-34.595871000000002</v>
      </c>
      <c r="E7762">
        <v>138.748175</v>
      </c>
      <c r="F7762" t="s">
        <v>10</v>
      </c>
      <c r="G7762">
        <v>5607</v>
      </c>
    </row>
    <row r="7763" spans="1:7" hidden="1" x14ac:dyDescent="0.3">
      <c r="A7763" t="s">
        <v>14595</v>
      </c>
      <c r="B7763" t="s">
        <v>1348</v>
      </c>
      <c r="C7763" t="s">
        <v>14596</v>
      </c>
      <c r="D7763">
        <v>-34.835793000000002</v>
      </c>
      <c r="E7763">
        <v>138.64317800000001</v>
      </c>
      <c r="F7763" t="s">
        <v>10</v>
      </c>
      <c r="G7763">
        <v>5033</v>
      </c>
    </row>
    <row r="7764" spans="1:7" hidden="1" x14ac:dyDescent="0.3">
      <c r="A7764" t="s">
        <v>14597</v>
      </c>
      <c r="B7764" t="s">
        <v>1348</v>
      </c>
      <c r="C7764" t="s">
        <v>14598</v>
      </c>
      <c r="D7764">
        <v>-34.835740999999999</v>
      </c>
      <c r="E7764">
        <v>138.64378500000001</v>
      </c>
      <c r="F7764" t="s">
        <v>10</v>
      </c>
      <c r="G7764">
        <v>5033</v>
      </c>
    </row>
    <row r="7765" spans="1:7" hidden="1" x14ac:dyDescent="0.3">
      <c r="A7765" t="s">
        <v>14599</v>
      </c>
      <c r="B7765" t="s">
        <v>1348</v>
      </c>
      <c r="C7765" t="s">
        <v>14600</v>
      </c>
      <c r="D7765">
        <v>-34.836680999999999</v>
      </c>
      <c r="E7765">
        <v>138.641514</v>
      </c>
      <c r="F7765" t="s">
        <v>10</v>
      </c>
      <c r="G7765">
        <v>5091</v>
      </c>
    </row>
    <row r="7766" spans="1:7" hidden="1" x14ac:dyDescent="0.3">
      <c r="A7766" t="s">
        <v>14601</v>
      </c>
      <c r="B7766" t="s">
        <v>1348</v>
      </c>
      <c r="C7766" t="s">
        <v>14602</v>
      </c>
      <c r="D7766">
        <v>-34.836438999999999</v>
      </c>
      <c r="E7766">
        <v>138.641368</v>
      </c>
      <c r="F7766" t="s">
        <v>10</v>
      </c>
      <c r="G7766">
        <v>5091</v>
      </c>
    </row>
    <row r="7767" spans="1:7" hidden="1" x14ac:dyDescent="0.3">
      <c r="A7767" t="s">
        <v>14603</v>
      </c>
      <c r="B7767" t="s">
        <v>1348</v>
      </c>
      <c r="C7767" t="s">
        <v>14604</v>
      </c>
      <c r="D7767">
        <v>-34.839204000000002</v>
      </c>
      <c r="E7767">
        <v>138.640828</v>
      </c>
      <c r="F7767" t="s">
        <v>10</v>
      </c>
      <c r="G7767">
        <v>5019</v>
      </c>
    </row>
    <row r="7768" spans="1:7" hidden="1" x14ac:dyDescent="0.3">
      <c r="A7768" t="s">
        <v>14605</v>
      </c>
      <c r="B7768" t="s">
        <v>1348</v>
      </c>
      <c r="C7768" t="s">
        <v>14606</v>
      </c>
      <c r="D7768">
        <v>-34.838870999999997</v>
      </c>
      <c r="E7768">
        <v>138.640997</v>
      </c>
      <c r="F7768" t="s">
        <v>10</v>
      </c>
      <c r="G7768">
        <v>5098</v>
      </c>
    </row>
    <row r="7769" spans="1:7" hidden="1" x14ac:dyDescent="0.3">
      <c r="A7769" t="s">
        <v>14607</v>
      </c>
      <c r="B7769" t="s">
        <v>1348</v>
      </c>
      <c r="C7769" t="s">
        <v>14608</v>
      </c>
      <c r="D7769">
        <v>-34.839846000000001</v>
      </c>
      <c r="E7769">
        <v>138.63846100000001</v>
      </c>
      <c r="F7769" t="s">
        <v>10</v>
      </c>
      <c r="G7769">
        <v>5019</v>
      </c>
    </row>
    <row r="7770" spans="1:7" hidden="1" x14ac:dyDescent="0.3">
      <c r="A7770" t="s">
        <v>14609</v>
      </c>
      <c r="B7770" t="s">
        <v>1348</v>
      </c>
      <c r="C7770" t="s">
        <v>14610</v>
      </c>
      <c r="D7770">
        <v>-34.839680999999999</v>
      </c>
      <c r="E7770">
        <v>138.63862800000001</v>
      </c>
      <c r="F7770" t="s">
        <v>10</v>
      </c>
      <c r="G7770">
        <v>5019</v>
      </c>
    </row>
    <row r="7771" spans="1:7" hidden="1" x14ac:dyDescent="0.3">
      <c r="A7771" t="s">
        <v>14611</v>
      </c>
      <c r="B7771" t="s">
        <v>1348</v>
      </c>
      <c r="C7771" t="s">
        <v>14612</v>
      </c>
      <c r="D7771">
        <v>-34.836888000000002</v>
      </c>
      <c r="E7771">
        <v>138.63411500000001</v>
      </c>
      <c r="F7771" t="s">
        <v>10</v>
      </c>
      <c r="G7771">
        <v>5094</v>
      </c>
    </row>
    <row r="7772" spans="1:7" hidden="1" x14ac:dyDescent="0.3">
      <c r="A7772" t="s">
        <v>14613</v>
      </c>
      <c r="B7772" t="s">
        <v>1348</v>
      </c>
      <c r="C7772" t="s">
        <v>14614</v>
      </c>
      <c r="D7772">
        <v>-34.837569000000002</v>
      </c>
      <c r="E7772">
        <v>138.634536</v>
      </c>
      <c r="F7772" t="s">
        <v>10</v>
      </c>
      <c r="G7772">
        <v>5607</v>
      </c>
    </row>
    <row r="7773" spans="1:7" hidden="1" x14ac:dyDescent="0.3">
      <c r="A7773" t="s">
        <v>14615</v>
      </c>
      <c r="B7773" t="s">
        <v>1348</v>
      </c>
      <c r="C7773" t="s">
        <v>14616</v>
      </c>
      <c r="D7773">
        <v>-34.586795000000002</v>
      </c>
      <c r="E7773">
        <v>138.744317</v>
      </c>
      <c r="F7773" t="s">
        <v>10</v>
      </c>
      <c r="G7773">
        <v>5573</v>
      </c>
    </row>
    <row r="7774" spans="1:7" hidden="1" x14ac:dyDescent="0.3">
      <c r="A7774" t="s">
        <v>14617</v>
      </c>
      <c r="B7774" t="s">
        <v>1348</v>
      </c>
      <c r="C7774" t="s">
        <v>14618</v>
      </c>
      <c r="D7774">
        <v>-34.584195000000001</v>
      </c>
      <c r="E7774">
        <v>138.74666099999999</v>
      </c>
      <c r="F7774" t="s">
        <v>10</v>
      </c>
      <c r="G7774">
        <v>5118</v>
      </c>
    </row>
    <row r="7775" spans="1:7" hidden="1" x14ac:dyDescent="0.3">
      <c r="A7775" t="s">
        <v>14619</v>
      </c>
      <c r="B7775" t="s">
        <v>1348</v>
      </c>
      <c r="C7775" t="s">
        <v>14620</v>
      </c>
      <c r="D7775">
        <v>-34.583807</v>
      </c>
      <c r="E7775">
        <v>138.74995899999999</v>
      </c>
      <c r="F7775" t="s">
        <v>10</v>
      </c>
      <c r="G7775">
        <v>5118</v>
      </c>
    </row>
    <row r="7776" spans="1:7" hidden="1" x14ac:dyDescent="0.3">
      <c r="A7776" t="s">
        <v>14621</v>
      </c>
      <c r="B7776" t="s">
        <v>1348</v>
      </c>
      <c r="C7776" t="s">
        <v>14622</v>
      </c>
      <c r="D7776">
        <v>-34.579762000000002</v>
      </c>
      <c r="E7776">
        <v>138.74928600000001</v>
      </c>
      <c r="F7776" t="s">
        <v>10</v>
      </c>
      <c r="G7776">
        <v>5354</v>
      </c>
    </row>
    <row r="7777" spans="1:7" hidden="1" x14ac:dyDescent="0.3">
      <c r="A7777" t="s">
        <v>14623</v>
      </c>
      <c r="B7777" t="s">
        <v>1348</v>
      </c>
      <c r="C7777" t="s">
        <v>14624</v>
      </c>
      <c r="D7777">
        <v>-34.576148000000003</v>
      </c>
      <c r="E7777">
        <v>138.74937399999999</v>
      </c>
      <c r="F7777" t="s">
        <v>10</v>
      </c>
      <c r="G7777">
        <v>5118</v>
      </c>
    </row>
    <row r="7778" spans="1:7" hidden="1" x14ac:dyDescent="0.3">
      <c r="A7778" t="s">
        <v>14625</v>
      </c>
      <c r="B7778" t="s">
        <v>1348</v>
      </c>
      <c r="C7778" t="s">
        <v>14626</v>
      </c>
      <c r="D7778">
        <v>-34.574240000000003</v>
      </c>
      <c r="E7778">
        <v>138.751879</v>
      </c>
      <c r="F7778" t="s">
        <v>10</v>
      </c>
      <c r="G7778">
        <v>5353</v>
      </c>
    </row>
    <row r="7779" spans="1:7" hidden="1" x14ac:dyDescent="0.3">
      <c r="A7779" t="s">
        <v>14627</v>
      </c>
      <c r="B7779" t="s">
        <v>1348</v>
      </c>
      <c r="C7779" t="s">
        <v>14628</v>
      </c>
      <c r="D7779">
        <v>-34.572826999999997</v>
      </c>
      <c r="E7779">
        <v>138.75412399999999</v>
      </c>
      <c r="F7779" t="s">
        <v>10</v>
      </c>
      <c r="G7779">
        <v>5571</v>
      </c>
    </row>
    <row r="7780" spans="1:7" hidden="1" x14ac:dyDescent="0.3">
      <c r="A7780" t="s">
        <v>14629</v>
      </c>
      <c r="B7780" t="s">
        <v>1348</v>
      </c>
      <c r="C7780" t="s">
        <v>14630</v>
      </c>
      <c r="D7780">
        <v>-34.571007999999999</v>
      </c>
      <c r="E7780">
        <v>138.75095099999999</v>
      </c>
      <c r="F7780" t="s">
        <v>10</v>
      </c>
      <c r="G7780">
        <v>5571</v>
      </c>
    </row>
    <row r="7781" spans="1:7" hidden="1" x14ac:dyDescent="0.3">
      <c r="A7781" t="s">
        <v>14631</v>
      </c>
      <c r="B7781" t="s">
        <v>1348</v>
      </c>
      <c r="C7781" t="s">
        <v>14632</v>
      </c>
      <c r="D7781">
        <v>-34.573714000000002</v>
      </c>
      <c r="E7781">
        <v>138.748143</v>
      </c>
      <c r="F7781" t="s">
        <v>10</v>
      </c>
      <c r="G7781">
        <v>5353</v>
      </c>
    </row>
    <row r="7782" spans="1:7" hidden="1" x14ac:dyDescent="0.3">
      <c r="A7782" t="s">
        <v>14633</v>
      </c>
      <c r="B7782" t="s">
        <v>1348</v>
      </c>
      <c r="C7782" t="s">
        <v>14634</v>
      </c>
      <c r="D7782">
        <v>-34.577503</v>
      </c>
      <c r="E7782">
        <v>138.744866</v>
      </c>
      <c r="F7782" t="s">
        <v>10</v>
      </c>
      <c r="G7782">
        <v>5118</v>
      </c>
    </row>
    <row r="7783" spans="1:7" hidden="1" x14ac:dyDescent="0.3">
      <c r="A7783" t="s">
        <v>14635</v>
      </c>
      <c r="B7783" t="s">
        <v>1348</v>
      </c>
      <c r="C7783" t="s">
        <v>14636</v>
      </c>
      <c r="D7783">
        <v>-34.579628</v>
      </c>
      <c r="E7783">
        <v>138.74206000000001</v>
      </c>
      <c r="F7783" t="s">
        <v>10</v>
      </c>
      <c r="G7783">
        <v>5354</v>
      </c>
    </row>
    <row r="7784" spans="1:7" hidden="1" x14ac:dyDescent="0.3">
      <c r="A7784" t="s">
        <v>14637</v>
      </c>
      <c r="B7784" t="s">
        <v>1348</v>
      </c>
      <c r="C7784" t="s">
        <v>14638</v>
      </c>
      <c r="D7784">
        <v>-34.581747</v>
      </c>
      <c r="E7784">
        <v>138.73950500000001</v>
      </c>
      <c r="F7784" t="s">
        <v>10</v>
      </c>
      <c r="G7784">
        <v>5354</v>
      </c>
    </row>
    <row r="7785" spans="1:7" hidden="1" x14ac:dyDescent="0.3">
      <c r="A7785" t="s">
        <v>14639</v>
      </c>
      <c r="B7785" t="s">
        <v>1348</v>
      </c>
      <c r="C7785" t="s">
        <v>14640</v>
      </c>
      <c r="D7785">
        <v>-34.584237000000002</v>
      </c>
      <c r="E7785">
        <v>138.73658</v>
      </c>
      <c r="F7785" t="s">
        <v>10</v>
      </c>
      <c r="G7785">
        <v>5118</v>
      </c>
    </row>
    <row r="7786" spans="1:7" hidden="1" x14ac:dyDescent="0.3">
      <c r="A7786" t="s">
        <v>14641</v>
      </c>
      <c r="B7786" t="s">
        <v>1348</v>
      </c>
      <c r="C7786" t="s">
        <v>14642</v>
      </c>
      <c r="D7786">
        <v>-34.586469999999998</v>
      </c>
      <c r="E7786">
        <v>138.73446000000001</v>
      </c>
      <c r="F7786" t="s">
        <v>10</v>
      </c>
      <c r="G7786">
        <v>5354</v>
      </c>
    </row>
    <row r="7787" spans="1:7" hidden="1" x14ac:dyDescent="0.3">
      <c r="A7787" t="s">
        <v>14643</v>
      </c>
      <c r="B7787" t="s">
        <v>1348</v>
      </c>
      <c r="C7787" t="s">
        <v>14644</v>
      </c>
      <c r="D7787">
        <v>-34.588555999999997</v>
      </c>
      <c r="E7787">
        <v>138.732361</v>
      </c>
      <c r="F7787" t="s">
        <v>10</v>
      </c>
      <c r="G7787">
        <v>5573</v>
      </c>
    </row>
    <row r="7788" spans="1:7" hidden="1" x14ac:dyDescent="0.3">
      <c r="A7788" t="s">
        <v>14645</v>
      </c>
      <c r="B7788" t="s">
        <v>1348</v>
      </c>
      <c r="C7788" t="s">
        <v>14646</v>
      </c>
      <c r="D7788">
        <v>-34.589084</v>
      </c>
      <c r="E7788">
        <v>138.73485299999999</v>
      </c>
      <c r="F7788" t="s">
        <v>10</v>
      </c>
      <c r="G7788">
        <v>5573</v>
      </c>
    </row>
    <row r="7789" spans="1:7" hidden="1" x14ac:dyDescent="0.3">
      <c r="A7789" t="s">
        <v>14647</v>
      </c>
      <c r="B7789" t="s">
        <v>1348</v>
      </c>
      <c r="C7789" t="s">
        <v>14648</v>
      </c>
      <c r="D7789">
        <v>-34.590429</v>
      </c>
      <c r="E7789">
        <v>138.73866200000001</v>
      </c>
      <c r="F7789" t="s">
        <v>10</v>
      </c>
      <c r="G7789">
        <v>5308</v>
      </c>
    </row>
    <row r="7790" spans="1:7" hidden="1" x14ac:dyDescent="0.3">
      <c r="A7790" t="s">
        <v>14649</v>
      </c>
      <c r="B7790" t="s">
        <v>1348</v>
      </c>
      <c r="C7790" t="s">
        <v>14650</v>
      </c>
      <c r="D7790">
        <v>-34.589601000000002</v>
      </c>
      <c r="E7790">
        <v>138.74154200000001</v>
      </c>
      <c r="F7790" t="s">
        <v>10</v>
      </c>
      <c r="G7790">
        <v>5573</v>
      </c>
    </row>
    <row r="7791" spans="1:7" hidden="1" x14ac:dyDescent="0.3">
      <c r="A7791" t="s">
        <v>14651</v>
      </c>
      <c r="B7791" t="s">
        <v>1348</v>
      </c>
      <c r="C7791" t="s">
        <v>14652</v>
      </c>
      <c r="D7791">
        <v>-34.589564000000003</v>
      </c>
      <c r="E7791">
        <v>138.74364399999999</v>
      </c>
      <c r="F7791" t="s">
        <v>10</v>
      </c>
      <c r="G7791">
        <v>5573</v>
      </c>
    </row>
    <row r="7792" spans="1:7" hidden="1" x14ac:dyDescent="0.3">
      <c r="A7792" t="s">
        <v>14653</v>
      </c>
      <c r="B7792" t="s">
        <v>1348</v>
      </c>
      <c r="C7792" t="s">
        <v>14654</v>
      </c>
      <c r="D7792">
        <v>-34.589570000000002</v>
      </c>
      <c r="E7792">
        <v>138.74346299999999</v>
      </c>
      <c r="F7792" t="s">
        <v>10</v>
      </c>
      <c r="G7792">
        <v>5573</v>
      </c>
    </row>
    <row r="7793" spans="1:7" hidden="1" x14ac:dyDescent="0.3">
      <c r="A7793" t="s">
        <v>14655</v>
      </c>
      <c r="B7793" t="s">
        <v>1348</v>
      </c>
      <c r="C7793" t="s">
        <v>14656</v>
      </c>
      <c r="D7793">
        <v>-34.592303000000001</v>
      </c>
      <c r="E7793">
        <v>138.74601100000001</v>
      </c>
      <c r="F7793" t="s">
        <v>10</v>
      </c>
      <c r="G7793">
        <v>5118</v>
      </c>
    </row>
    <row r="7794" spans="1:7" hidden="1" x14ac:dyDescent="0.3">
      <c r="A7794" t="s">
        <v>14657</v>
      </c>
      <c r="B7794" t="s">
        <v>1348</v>
      </c>
      <c r="C7794" t="s">
        <v>14658</v>
      </c>
      <c r="D7794">
        <v>-34.592485000000003</v>
      </c>
      <c r="E7794">
        <v>138.745983</v>
      </c>
      <c r="F7794" t="s">
        <v>10</v>
      </c>
      <c r="G7794">
        <v>5118</v>
      </c>
    </row>
    <row r="7795" spans="1:7" hidden="1" x14ac:dyDescent="0.3">
      <c r="A7795" t="s">
        <v>14659</v>
      </c>
      <c r="B7795" t="s">
        <v>1348</v>
      </c>
      <c r="C7795" t="s">
        <v>14660</v>
      </c>
      <c r="D7795">
        <v>-34.593333999999999</v>
      </c>
      <c r="E7795">
        <v>138.748009</v>
      </c>
      <c r="F7795" t="s">
        <v>10</v>
      </c>
      <c r="G7795">
        <v>5118</v>
      </c>
    </row>
    <row r="7796" spans="1:7" hidden="1" x14ac:dyDescent="0.3">
      <c r="A7796" t="s">
        <v>14661</v>
      </c>
      <c r="B7796" t="s">
        <v>1348</v>
      </c>
      <c r="C7796" t="s">
        <v>14662</v>
      </c>
      <c r="D7796">
        <v>-34.593451999999999</v>
      </c>
      <c r="E7796">
        <v>138.74784</v>
      </c>
      <c r="F7796" t="s">
        <v>10</v>
      </c>
      <c r="G7796">
        <v>5118</v>
      </c>
    </row>
    <row r="7797" spans="1:7" hidden="1" x14ac:dyDescent="0.3">
      <c r="A7797" t="s">
        <v>14663</v>
      </c>
      <c r="B7797" t="s">
        <v>1348</v>
      </c>
      <c r="C7797" t="s">
        <v>14664</v>
      </c>
      <c r="D7797">
        <v>-34.595211999999997</v>
      </c>
      <c r="E7797">
        <v>138.749087</v>
      </c>
      <c r="F7797" t="s">
        <v>10</v>
      </c>
      <c r="G7797">
        <v>5118</v>
      </c>
    </row>
    <row r="7798" spans="1:7" hidden="1" x14ac:dyDescent="0.3">
      <c r="A7798" t="s">
        <v>14665</v>
      </c>
      <c r="B7798" t="s">
        <v>1348</v>
      </c>
      <c r="C7798" t="s">
        <v>14666</v>
      </c>
      <c r="D7798">
        <v>-34.595067999999998</v>
      </c>
      <c r="E7798">
        <v>138.74881600000001</v>
      </c>
      <c r="F7798" t="s">
        <v>10</v>
      </c>
      <c r="G7798">
        <v>5118</v>
      </c>
    </row>
    <row r="7799" spans="1:7" hidden="1" x14ac:dyDescent="0.3">
      <c r="A7799" t="s">
        <v>14667</v>
      </c>
      <c r="B7799" t="s">
        <v>1348</v>
      </c>
      <c r="C7799" t="s">
        <v>14668</v>
      </c>
      <c r="D7799">
        <v>-34.597552999999998</v>
      </c>
      <c r="E7799">
        <v>138.75451699999999</v>
      </c>
      <c r="F7799" t="s">
        <v>10</v>
      </c>
      <c r="G7799">
        <v>5351</v>
      </c>
    </row>
    <row r="7800" spans="1:7" hidden="1" x14ac:dyDescent="0.3">
      <c r="A7800" t="s">
        <v>14669</v>
      </c>
      <c r="B7800" t="s">
        <v>1348</v>
      </c>
      <c r="C7800" t="s">
        <v>14670</v>
      </c>
      <c r="D7800">
        <v>-34.600667999999999</v>
      </c>
      <c r="E7800">
        <v>138.75542799999999</v>
      </c>
      <c r="F7800" t="s">
        <v>10</v>
      </c>
      <c r="G7800">
        <v>5351</v>
      </c>
    </row>
    <row r="7801" spans="1:7" hidden="1" x14ac:dyDescent="0.3">
      <c r="A7801" t="s">
        <v>14671</v>
      </c>
      <c r="B7801" t="s">
        <v>1348</v>
      </c>
      <c r="C7801" t="s">
        <v>14672</v>
      </c>
      <c r="D7801">
        <v>-34.603740000000002</v>
      </c>
      <c r="E7801">
        <v>138.756123</v>
      </c>
      <c r="F7801" t="s">
        <v>10</v>
      </c>
      <c r="G7801">
        <v>5354</v>
      </c>
    </row>
    <row r="7802" spans="1:7" hidden="1" x14ac:dyDescent="0.3">
      <c r="A7802" t="s">
        <v>14673</v>
      </c>
      <c r="B7802" t="s">
        <v>1348</v>
      </c>
      <c r="C7802" t="s">
        <v>14674</v>
      </c>
      <c r="D7802">
        <v>-34.606566000000001</v>
      </c>
      <c r="E7802">
        <v>138.75757300000001</v>
      </c>
      <c r="F7802" t="s">
        <v>10</v>
      </c>
      <c r="G7802">
        <v>5118</v>
      </c>
    </row>
    <row r="7803" spans="1:7" hidden="1" x14ac:dyDescent="0.3">
      <c r="A7803" t="s">
        <v>14675</v>
      </c>
      <c r="B7803" t="s">
        <v>1348</v>
      </c>
      <c r="C7803" t="s">
        <v>14676</v>
      </c>
      <c r="D7803">
        <v>-34.606093999999999</v>
      </c>
      <c r="E7803">
        <v>138.761258</v>
      </c>
      <c r="F7803" t="s">
        <v>10</v>
      </c>
      <c r="G7803">
        <v>5260</v>
      </c>
    </row>
    <row r="7804" spans="1:7" hidden="1" x14ac:dyDescent="0.3">
      <c r="A7804" t="s">
        <v>14677</v>
      </c>
      <c r="B7804" t="s">
        <v>1348</v>
      </c>
      <c r="C7804" t="s">
        <v>14678</v>
      </c>
      <c r="D7804">
        <v>-34.604328000000002</v>
      </c>
      <c r="E7804">
        <v>138.76339100000001</v>
      </c>
      <c r="F7804" t="s">
        <v>10</v>
      </c>
      <c r="G7804">
        <v>5354</v>
      </c>
    </row>
    <row r="7805" spans="1:7" hidden="1" x14ac:dyDescent="0.3">
      <c r="A7805" t="s">
        <v>14679</v>
      </c>
      <c r="B7805" t="s">
        <v>1348</v>
      </c>
      <c r="C7805" t="s">
        <v>14680</v>
      </c>
      <c r="D7805">
        <v>-34.596846999999997</v>
      </c>
      <c r="E7805">
        <v>138.76364699999999</v>
      </c>
      <c r="F7805" t="s">
        <v>10</v>
      </c>
      <c r="G7805">
        <v>5607</v>
      </c>
    </row>
    <row r="7806" spans="1:7" hidden="1" x14ac:dyDescent="0.3">
      <c r="A7806" t="s">
        <v>14681</v>
      </c>
      <c r="B7806" t="s">
        <v>1348</v>
      </c>
      <c r="C7806" t="s">
        <v>14682</v>
      </c>
      <c r="D7806">
        <v>-34.594780999999998</v>
      </c>
      <c r="E7806">
        <v>138.76127199999999</v>
      </c>
      <c r="F7806" t="s">
        <v>10</v>
      </c>
      <c r="G7806">
        <v>5118</v>
      </c>
    </row>
    <row r="7807" spans="1:7" hidden="1" x14ac:dyDescent="0.3">
      <c r="A7807" t="s">
        <v>14683</v>
      </c>
      <c r="B7807" t="s">
        <v>1348</v>
      </c>
      <c r="C7807" t="s">
        <v>14684</v>
      </c>
      <c r="D7807">
        <v>-34.594752</v>
      </c>
      <c r="E7807">
        <v>138.75844799999999</v>
      </c>
      <c r="F7807" t="s">
        <v>10</v>
      </c>
      <c r="G7807">
        <v>5118</v>
      </c>
    </row>
    <row r="7808" spans="1:7" hidden="1" x14ac:dyDescent="0.3">
      <c r="A7808" t="s">
        <v>14685</v>
      </c>
      <c r="B7808" t="s">
        <v>1348</v>
      </c>
      <c r="C7808" t="s">
        <v>14686</v>
      </c>
      <c r="D7808">
        <v>-34.595011</v>
      </c>
      <c r="E7808">
        <v>138.75553300000001</v>
      </c>
      <c r="F7808" t="s">
        <v>10</v>
      </c>
      <c r="G7808">
        <v>5118</v>
      </c>
    </row>
    <row r="7809" spans="1:7" hidden="1" x14ac:dyDescent="0.3">
      <c r="A7809" t="s">
        <v>14687</v>
      </c>
      <c r="B7809" t="s">
        <v>1348</v>
      </c>
      <c r="C7809" t="s">
        <v>14688</v>
      </c>
      <c r="D7809">
        <v>-34.595795000000003</v>
      </c>
      <c r="E7809">
        <v>138.75291000000001</v>
      </c>
      <c r="F7809" t="s">
        <v>10</v>
      </c>
      <c r="G7809">
        <v>5607</v>
      </c>
    </row>
    <row r="7810" spans="1:7" hidden="1" x14ac:dyDescent="0.3">
      <c r="A7810" t="s">
        <v>14689</v>
      </c>
      <c r="B7810" t="s">
        <v>1348</v>
      </c>
      <c r="C7810" t="s">
        <v>14690</v>
      </c>
      <c r="D7810">
        <v>-34.595663999999999</v>
      </c>
      <c r="E7810">
        <v>138.75286600000001</v>
      </c>
      <c r="F7810" t="s">
        <v>10</v>
      </c>
      <c r="G7810">
        <v>5607</v>
      </c>
    </row>
    <row r="7811" spans="1:7" hidden="1" x14ac:dyDescent="0.3">
      <c r="A7811" t="s">
        <v>14691</v>
      </c>
      <c r="B7811" t="s">
        <v>1348</v>
      </c>
      <c r="C7811" t="s">
        <v>14692</v>
      </c>
      <c r="D7811">
        <v>-34.596544000000002</v>
      </c>
      <c r="E7811">
        <v>138.75064</v>
      </c>
      <c r="F7811" t="s">
        <v>10</v>
      </c>
      <c r="G7811">
        <v>5607</v>
      </c>
    </row>
    <row r="7812" spans="1:7" hidden="1" x14ac:dyDescent="0.3">
      <c r="A7812" t="s">
        <v>14693</v>
      </c>
      <c r="B7812" t="s">
        <v>1348</v>
      </c>
      <c r="C7812" t="s">
        <v>14694</v>
      </c>
      <c r="D7812">
        <v>-34.809414050000001</v>
      </c>
      <c r="E7812">
        <v>138.71791469999999</v>
      </c>
      <c r="F7812" t="s">
        <v>10</v>
      </c>
      <c r="G7812">
        <v>5096</v>
      </c>
    </row>
    <row r="7813" spans="1:7" hidden="1" x14ac:dyDescent="0.3">
      <c r="A7813" t="s">
        <v>14695</v>
      </c>
      <c r="B7813" t="s">
        <v>1348</v>
      </c>
      <c r="C7813" t="s">
        <v>14696</v>
      </c>
      <c r="D7813">
        <v>-34.596558999999999</v>
      </c>
      <c r="E7813">
        <v>138.750316</v>
      </c>
      <c r="F7813" t="s">
        <v>10</v>
      </c>
      <c r="G7813">
        <v>5607</v>
      </c>
    </row>
    <row r="7814" spans="1:7" hidden="1" x14ac:dyDescent="0.3">
      <c r="A7814" t="s">
        <v>14697</v>
      </c>
      <c r="B7814" t="s">
        <v>1348</v>
      </c>
      <c r="C7814" t="s">
        <v>14698</v>
      </c>
      <c r="D7814">
        <v>-34.595995000000002</v>
      </c>
      <c r="E7814">
        <v>138.748221</v>
      </c>
      <c r="F7814" t="s">
        <v>10</v>
      </c>
      <c r="G7814">
        <v>5607</v>
      </c>
    </row>
    <row r="7815" spans="1:7" hidden="1" x14ac:dyDescent="0.3">
      <c r="A7815" t="s">
        <v>14699</v>
      </c>
      <c r="B7815" t="s">
        <v>1348</v>
      </c>
      <c r="C7815" t="s">
        <v>14700</v>
      </c>
      <c r="D7815">
        <v>-34.606954999999999</v>
      </c>
      <c r="E7815">
        <v>138.73821699999999</v>
      </c>
      <c r="F7815" t="s">
        <v>10</v>
      </c>
      <c r="G7815">
        <v>5118</v>
      </c>
    </row>
    <row r="7816" spans="1:7" hidden="1" x14ac:dyDescent="0.3">
      <c r="A7816" t="s">
        <v>14701</v>
      </c>
      <c r="B7816" t="s">
        <v>1348</v>
      </c>
      <c r="C7816" t="s">
        <v>14702</v>
      </c>
      <c r="D7816">
        <v>-34.606862999999997</v>
      </c>
      <c r="E7816">
        <v>138.738043</v>
      </c>
      <c r="F7816" t="s">
        <v>10</v>
      </c>
      <c r="G7816">
        <v>5118</v>
      </c>
    </row>
    <row r="7817" spans="1:7" hidden="1" x14ac:dyDescent="0.3">
      <c r="A7817" t="s">
        <v>14703</v>
      </c>
      <c r="B7817" t="s">
        <v>1348</v>
      </c>
      <c r="C7817" t="s">
        <v>14704</v>
      </c>
      <c r="D7817">
        <v>-34.607818000000002</v>
      </c>
      <c r="E7817">
        <v>138.73495</v>
      </c>
      <c r="F7817" t="s">
        <v>10</v>
      </c>
      <c r="G7817">
        <v>5501</v>
      </c>
    </row>
    <row r="7818" spans="1:7" hidden="1" x14ac:dyDescent="0.3">
      <c r="A7818" t="s">
        <v>14705</v>
      </c>
      <c r="B7818" t="s">
        <v>1348</v>
      </c>
      <c r="C7818" t="s">
        <v>14706</v>
      </c>
      <c r="D7818">
        <v>-34.607658999999998</v>
      </c>
      <c r="E7818">
        <v>138.735218</v>
      </c>
      <c r="F7818" t="s">
        <v>10</v>
      </c>
      <c r="G7818">
        <v>5501</v>
      </c>
    </row>
    <row r="7819" spans="1:7" hidden="1" x14ac:dyDescent="0.3">
      <c r="A7819" t="s">
        <v>14707</v>
      </c>
      <c r="B7819" t="s">
        <v>1348</v>
      </c>
      <c r="C7819" t="s">
        <v>14708</v>
      </c>
      <c r="D7819">
        <v>-34.603662</v>
      </c>
      <c r="E7819">
        <v>138.73289500000001</v>
      </c>
      <c r="F7819" t="s">
        <v>10</v>
      </c>
      <c r="G7819">
        <v>5354</v>
      </c>
    </row>
    <row r="7820" spans="1:7" hidden="1" x14ac:dyDescent="0.3">
      <c r="A7820" t="s">
        <v>14709</v>
      </c>
      <c r="B7820" t="s">
        <v>1348</v>
      </c>
      <c r="C7820" t="s">
        <v>14710</v>
      </c>
      <c r="D7820">
        <v>-34.603548000000004</v>
      </c>
      <c r="E7820">
        <v>138.733013</v>
      </c>
      <c r="F7820" t="s">
        <v>10</v>
      </c>
      <c r="G7820">
        <v>5354</v>
      </c>
    </row>
    <row r="7821" spans="1:7" hidden="1" x14ac:dyDescent="0.3">
      <c r="A7821" t="s">
        <v>14711</v>
      </c>
      <c r="B7821" t="s">
        <v>1348</v>
      </c>
      <c r="C7821" t="s">
        <v>14712</v>
      </c>
      <c r="D7821">
        <v>-34.602043999999999</v>
      </c>
      <c r="E7821">
        <v>138.73512700000001</v>
      </c>
      <c r="F7821" t="s">
        <v>10</v>
      </c>
      <c r="G7821">
        <v>5118</v>
      </c>
    </row>
    <row r="7822" spans="1:7" hidden="1" x14ac:dyDescent="0.3">
      <c r="A7822" t="s">
        <v>14713</v>
      </c>
      <c r="B7822" t="s">
        <v>1348</v>
      </c>
      <c r="C7822" t="s">
        <v>14714</v>
      </c>
      <c r="D7822">
        <v>-34.602136999999999</v>
      </c>
      <c r="E7822">
        <v>138.73581899999999</v>
      </c>
      <c r="F7822" t="s">
        <v>10</v>
      </c>
      <c r="G7822">
        <v>5118</v>
      </c>
    </row>
    <row r="7823" spans="1:7" hidden="1" x14ac:dyDescent="0.3">
      <c r="A7823" t="s">
        <v>14715</v>
      </c>
      <c r="B7823" t="s">
        <v>1348</v>
      </c>
      <c r="C7823" t="s">
        <v>14716</v>
      </c>
      <c r="D7823">
        <v>-34.604421000000002</v>
      </c>
      <c r="E7823">
        <v>138.73702900000001</v>
      </c>
      <c r="F7823" t="s">
        <v>10</v>
      </c>
      <c r="G7823">
        <v>5354</v>
      </c>
    </row>
    <row r="7824" spans="1:7" hidden="1" x14ac:dyDescent="0.3">
      <c r="A7824" t="s">
        <v>14717</v>
      </c>
      <c r="B7824" t="s">
        <v>1348</v>
      </c>
      <c r="C7824" t="s">
        <v>14718</v>
      </c>
      <c r="D7824">
        <v>-34.604719000000003</v>
      </c>
      <c r="E7824">
        <v>138.73717300000001</v>
      </c>
      <c r="F7824" t="s">
        <v>10</v>
      </c>
      <c r="G7824">
        <v>5354</v>
      </c>
    </row>
    <row r="7825" spans="1:7" hidden="1" x14ac:dyDescent="0.3">
      <c r="A7825" t="s">
        <v>14719</v>
      </c>
      <c r="B7825" t="s">
        <v>1348</v>
      </c>
      <c r="C7825" t="s">
        <v>14720</v>
      </c>
      <c r="D7825">
        <v>-34.608066000000001</v>
      </c>
      <c r="E7825">
        <v>138.73735400000001</v>
      </c>
      <c r="F7825" t="s">
        <v>10</v>
      </c>
      <c r="G7825">
        <v>5501</v>
      </c>
    </row>
    <row r="7826" spans="1:7" hidden="1" x14ac:dyDescent="0.3">
      <c r="A7826" t="s">
        <v>14721</v>
      </c>
      <c r="B7826" t="s">
        <v>1348</v>
      </c>
      <c r="C7826" t="s">
        <v>14722</v>
      </c>
      <c r="D7826">
        <v>-34.607989000000003</v>
      </c>
      <c r="E7826">
        <v>138.737236</v>
      </c>
      <c r="F7826" t="s">
        <v>10</v>
      </c>
      <c r="G7826">
        <v>5501</v>
      </c>
    </row>
    <row r="7827" spans="1:7" hidden="1" x14ac:dyDescent="0.3">
      <c r="A7827" t="s">
        <v>14723</v>
      </c>
      <c r="B7827" t="s">
        <v>1348</v>
      </c>
      <c r="C7827" t="s">
        <v>14724</v>
      </c>
      <c r="D7827">
        <v>-34.610294000000003</v>
      </c>
      <c r="E7827">
        <v>138.73696699999999</v>
      </c>
      <c r="F7827" t="s">
        <v>10</v>
      </c>
      <c r="G7827">
        <v>5118</v>
      </c>
    </row>
    <row r="7828" spans="1:7" hidden="1" x14ac:dyDescent="0.3">
      <c r="A7828" t="s">
        <v>14725</v>
      </c>
      <c r="B7828" t="s">
        <v>1348</v>
      </c>
      <c r="C7828" t="s">
        <v>14726</v>
      </c>
      <c r="D7828">
        <v>-34.610509</v>
      </c>
      <c r="E7828">
        <v>138.73690500000001</v>
      </c>
      <c r="F7828" t="s">
        <v>10</v>
      </c>
      <c r="G7828">
        <v>5118</v>
      </c>
    </row>
    <row r="7829" spans="1:7" hidden="1" x14ac:dyDescent="0.3">
      <c r="A7829" t="s">
        <v>14727</v>
      </c>
      <c r="B7829" t="s">
        <v>1348</v>
      </c>
      <c r="C7829" t="s">
        <v>14728</v>
      </c>
      <c r="D7829">
        <v>-34.612285999999997</v>
      </c>
      <c r="E7829">
        <v>138.73458500000001</v>
      </c>
      <c r="F7829" t="s">
        <v>10</v>
      </c>
      <c r="G7829">
        <v>5118</v>
      </c>
    </row>
    <row r="7830" spans="1:7" hidden="1" x14ac:dyDescent="0.3">
      <c r="A7830" t="s">
        <v>14729</v>
      </c>
      <c r="B7830" t="s">
        <v>1348</v>
      </c>
      <c r="C7830" t="s">
        <v>14730</v>
      </c>
      <c r="D7830">
        <v>-34.612506000000003</v>
      </c>
      <c r="E7830">
        <v>138.73453499999999</v>
      </c>
      <c r="F7830" t="s">
        <v>10</v>
      </c>
      <c r="G7830">
        <v>5118</v>
      </c>
    </row>
    <row r="7831" spans="1:7" hidden="1" x14ac:dyDescent="0.3">
      <c r="A7831" t="s">
        <v>14731</v>
      </c>
      <c r="B7831" t="s">
        <v>1348</v>
      </c>
      <c r="C7831" t="s">
        <v>14732</v>
      </c>
      <c r="D7831">
        <v>-34.614316000000002</v>
      </c>
      <c r="E7831">
        <v>138.73209800000001</v>
      </c>
      <c r="F7831" t="s">
        <v>10</v>
      </c>
      <c r="G7831">
        <v>5118</v>
      </c>
    </row>
    <row r="7832" spans="1:7" hidden="1" x14ac:dyDescent="0.3">
      <c r="A7832" t="s">
        <v>14733</v>
      </c>
      <c r="B7832" t="s">
        <v>1348</v>
      </c>
      <c r="C7832" t="s">
        <v>14734</v>
      </c>
      <c r="D7832">
        <v>-34.614527000000002</v>
      </c>
      <c r="E7832">
        <v>138.73207600000001</v>
      </c>
      <c r="F7832" t="s">
        <v>10</v>
      </c>
      <c r="G7832">
        <v>5118</v>
      </c>
    </row>
    <row r="7833" spans="1:7" hidden="1" x14ac:dyDescent="0.3">
      <c r="A7833" t="s">
        <v>14735</v>
      </c>
      <c r="B7833" t="s">
        <v>1348</v>
      </c>
      <c r="C7833" t="s">
        <v>14736</v>
      </c>
      <c r="D7833">
        <v>-34.616658999999999</v>
      </c>
      <c r="E7833">
        <v>138.72903199999999</v>
      </c>
      <c r="F7833" t="s">
        <v>10</v>
      </c>
      <c r="G7833">
        <v>5116</v>
      </c>
    </row>
    <row r="7834" spans="1:7" hidden="1" x14ac:dyDescent="0.3">
      <c r="A7834" t="s">
        <v>14737</v>
      </c>
      <c r="B7834" t="s">
        <v>1348</v>
      </c>
      <c r="C7834" t="s">
        <v>14738</v>
      </c>
      <c r="D7834">
        <v>-34.616160000000001</v>
      </c>
      <c r="E7834">
        <v>138.73010500000001</v>
      </c>
      <c r="F7834" t="s">
        <v>10</v>
      </c>
      <c r="G7834">
        <v>5116</v>
      </c>
    </row>
    <row r="7835" spans="1:7" hidden="1" x14ac:dyDescent="0.3">
      <c r="A7835" t="s">
        <v>14739</v>
      </c>
      <c r="B7835" t="s">
        <v>1348</v>
      </c>
      <c r="C7835" t="s">
        <v>14740</v>
      </c>
      <c r="D7835">
        <v>-34.614502000000002</v>
      </c>
      <c r="E7835">
        <v>138.72852</v>
      </c>
      <c r="F7835" t="s">
        <v>10</v>
      </c>
      <c r="G7835">
        <v>5118</v>
      </c>
    </row>
    <row r="7836" spans="1:7" hidden="1" x14ac:dyDescent="0.3">
      <c r="A7836" t="s">
        <v>14741</v>
      </c>
      <c r="B7836" t="s">
        <v>1348</v>
      </c>
      <c r="C7836" t="s">
        <v>14742</v>
      </c>
      <c r="D7836">
        <v>-34.614702999999999</v>
      </c>
      <c r="E7836">
        <v>138.72868199999999</v>
      </c>
      <c r="F7836" t="s">
        <v>10</v>
      </c>
      <c r="G7836">
        <v>5118</v>
      </c>
    </row>
    <row r="7837" spans="1:7" hidden="1" x14ac:dyDescent="0.3">
      <c r="A7837" t="s">
        <v>14743</v>
      </c>
      <c r="B7837" t="s">
        <v>1348</v>
      </c>
      <c r="C7837" t="s">
        <v>14744</v>
      </c>
      <c r="D7837">
        <v>-34.619258000000002</v>
      </c>
      <c r="E7837">
        <v>138.72256899999999</v>
      </c>
      <c r="F7837" t="s">
        <v>10</v>
      </c>
      <c r="G7837">
        <v>5116</v>
      </c>
    </row>
    <row r="7838" spans="1:7" hidden="1" x14ac:dyDescent="0.3">
      <c r="A7838" t="s">
        <v>14745</v>
      </c>
      <c r="B7838" t="s">
        <v>1348</v>
      </c>
      <c r="C7838" t="s">
        <v>14746</v>
      </c>
      <c r="D7838">
        <v>-34.619306999999999</v>
      </c>
      <c r="E7838">
        <v>138.72276199999999</v>
      </c>
      <c r="F7838" t="s">
        <v>10</v>
      </c>
      <c r="G7838">
        <v>5116</v>
      </c>
    </row>
    <row r="7839" spans="1:7" hidden="1" x14ac:dyDescent="0.3">
      <c r="A7839" t="s">
        <v>14747</v>
      </c>
      <c r="B7839" t="s">
        <v>1348</v>
      </c>
      <c r="C7839" t="s">
        <v>14748</v>
      </c>
      <c r="D7839">
        <v>-34.622560999999997</v>
      </c>
      <c r="E7839">
        <v>138.72358199999999</v>
      </c>
      <c r="F7839" t="s">
        <v>10</v>
      </c>
      <c r="G7839">
        <v>5118</v>
      </c>
    </row>
    <row r="7840" spans="1:7" hidden="1" x14ac:dyDescent="0.3">
      <c r="A7840" t="s">
        <v>14749</v>
      </c>
      <c r="B7840" t="s">
        <v>1348</v>
      </c>
      <c r="C7840" t="s">
        <v>14750</v>
      </c>
      <c r="D7840">
        <v>-34.622428999999997</v>
      </c>
      <c r="E7840">
        <v>138.72379699999999</v>
      </c>
      <c r="F7840" t="s">
        <v>10</v>
      </c>
      <c r="G7840">
        <v>5118</v>
      </c>
    </row>
    <row r="7841" spans="1:7" hidden="1" x14ac:dyDescent="0.3">
      <c r="A7841" t="s">
        <v>14751</v>
      </c>
      <c r="B7841" t="s">
        <v>1348</v>
      </c>
      <c r="C7841" t="s">
        <v>14752</v>
      </c>
      <c r="D7841">
        <v>-34.625070000000001</v>
      </c>
      <c r="E7841">
        <v>138.72184200000001</v>
      </c>
      <c r="F7841" t="s">
        <v>10</v>
      </c>
      <c r="G7841">
        <v>5116</v>
      </c>
    </row>
    <row r="7842" spans="1:7" hidden="1" x14ac:dyDescent="0.3">
      <c r="A7842" t="s">
        <v>14753</v>
      </c>
      <c r="B7842" t="s">
        <v>1348</v>
      </c>
      <c r="C7842" t="s">
        <v>14754</v>
      </c>
      <c r="D7842">
        <v>-34.625112999999999</v>
      </c>
      <c r="E7842">
        <v>138.72161700000001</v>
      </c>
      <c r="F7842" t="s">
        <v>10</v>
      </c>
      <c r="G7842">
        <v>5116</v>
      </c>
    </row>
    <row r="7843" spans="1:7" hidden="1" x14ac:dyDescent="0.3">
      <c r="A7843" t="s">
        <v>14755</v>
      </c>
      <c r="B7843" t="s">
        <v>1348</v>
      </c>
      <c r="C7843" t="s">
        <v>14756</v>
      </c>
      <c r="D7843">
        <v>-34.626652999999997</v>
      </c>
      <c r="E7843">
        <v>138.7244</v>
      </c>
      <c r="F7843" t="s">
        <v>10</v>
      </c>
      <c r="G7843">
        <v>5116</v>
      </c>
    </row>
    <row r="7844" spans="1:7" hidden="1" x14ac:dyDescent="0.3">
      <c r="A7844" t="s">
        <v>14757</v>
      </c>
      <c r="B7844" t="s">
        <v>1348</v>
      </c>
      <c r="C7844" t="s">
        <v>14758</v>
      </c>
      <c r="D7844">
        <v>-34.626407</v>
      </c>
      <c r="E7844">
        <v>138.724324</v>
      </c>
      <c r="F7844" t="s">
        <v>10</v>
      </c>
      <c r="G7844">
        <v>5351</v>
      </c>
    </row>
    <row r="7845" spans="1:7" hidden="1" x14ac:dyDescent="0.3">
      <c r="A7845" t="s">
        <v>14759</v>
      </c>
      <c r="B7845" t="s">
        <v>1348</v>
      </c>
      <c r="C7845" t="s">
        <v>14760</v>
      </c>
      <c r="D7845">
        <v>-34.627628000000001</v>
      </c>
      <c r="E7845">
        <v>138.72746900000001</v>
      </c>
      <c r="F7845" t="s">
        <v>10</v>
      </c>
      <c r="G7845">
        <v>5116</v>
      </c>
    </row>
    <row r="7846" spans="1:7" hidden="1" x14ac:dyDescent="0.3">
      <c r="A7846" t="s">
        <v>14761</v>
      </c>
      <c r="B7846" t="s">
        <v>1348</v>
      </c>
      <c r="C7846" t="s">
        <v>14762</v>
      </c>
      <c r="D7846">
        <v>-34.627699999999997</v>
      </c>
      <c r="E7846">
        <v>138.72768099999999</v>
      </c>
      <c r="F7846" t="s">
        <v>10</v>
      </c>
      <c r="G7846">
        <v>5116</v>
      </c>
    </row>
    <row r="7847" spans="1:7" hidden="1" x14ac:dyDescent="0.3">
      <c r="A7847" t="s">
        <v>14763</v>
      </c>
      <c r="B7847" t="s">
        <v>1348</v>
      </c>
      <c r="C7847" t="s">
        <v>14764</v>
      </c>
      <c r="D7847">
        <v>-34.623111000000002</v>
      </c>
      <c r="E7847">
        <v>138.730525</v>
      </c>
      <c r="F7847" t="s">
        <v>10</v>
      </c>
      <c r="G7847">
        <v>5118</v>
      </c>
    </row>
    <row r="7848" spans="1:7" hidden="1" x14ac:dyDescent="0.3">
      <c r="A7848" t="s">
        <v>14765</v>
      </c>
      <c r="B7848" t="s">
        <v>1348</v>
      </c>
      <c r="C7848" t="s">
        <v>14766</v>
      </c>
      <c r="D7848">
        <v>-34.623182999999997</v>
      </c>
      <c r="E7848">
        <v>138.73072500000001</v>
      </c>
      <c r="F7848" t="s">
        <v>10</v>
      </c>
      <c r="G7848">
        <v>5118</v>
      </c>
    </row>
    <row r="7849" spans="1:7" hidden="1" x14ac:dyDescent="0.3">
      <c r="A7849" t="s">
        <v>14767</v>
      </c>
      <c r="B7849" t="s">
        <v>1348</v>
      </c>
      <c r="C7849" t="s">
        <v>14768</v>
      </c>
      <c r="D7849">
        <v>-34.622166</v>
      </c>
      <c r="E7849">
        <v>138.733395</v>
      </c>
      <c r="F7849" t="s">
        <v>10</v>
      </c>
      <c r="G7849">
        <v>5116</v>
      </c>
    </row>
    <row r="7850" spans="1:7" hidden="1" x14ac:dyDescent="0.3">
      <c r="A7850" t="s">
        <v>14769</v>
      </c>
      <c r="B7850" t="s">
        <v>1348</v>
      </c>
      <c r="C7850" t="s">
        <v>14770</v>
      </c>
      <c r="D7850">
        <v>-34.621991000000001</v>
      </c>
      <c r="E7850">
        <v>138.733632</v>
      </c>
      <c r="F7850" t="s">
        <v>10</v>
      </c>
      <c r="G7850">
        <v>5116</v>
      </c>
    </row>
    <row r="7851" spans="1:7" hidden="1" x14ac:dyDescent="0.3">
      <c r="A7851" t="s">
        <v>14771</v>
      </c>
      <c r="B7851" t="s">
        <v>1348</v>
      </c>
      <c r="C7851" t="s">
        <v>14772</v>
      </c>
      <c r="D7851">
        <v>-34.622135</v>
      </c>
      <c r="E7851">
        <v>138.73782499999999</v>
      </c>
      <c r="F7851" t="s">
        <v>10</v>
      </c>
      <c r="G7851">
        <v>5116</v>
      </c>
    </row>
    <row r="7852" spans="1:7" hidden="1" x14ac:dyDescent="0.3">
      <c r="A7852" t="s">
        <v>14773</v>
      </c>
      <c r="B7852" t="s">
        <v>1348</v>
      </c>
      <c r="C7852" t="s">
        <v>14774</v>
      </c>
      <c r="D7852">
        <v>-34.621940000000002</v>
      </c>
      <c r="E7852">
        <v>138.73794899999999</v>
      </c>
      <c r="F7852" t="s">
        <v>10</v>
      </c>
      <c r="G7852">
        <v>5116</v>
      </c>
    </row>
    <row r="7853" spans="1:7" hidden="1" x14ac:dyDescent="0.3">
      <c r="A7853" t="s">
        <v>14775</v>
      </c>
      <c r="B7853" t="s">
        <v>1348</v>
      </c>
      <c r="C7853" t="s">
        <v>14776</v>
      </c>
      <c r="D7853">
        <v>-34.624969</v>
      </c>
      <c r="E7853">
        <v>138.73666499999999</v>
      </c>
      <c r="F7853" t="s">
        <v>10</v>
      </c>
      <c r="G7853">
        <v>5116</v>
      </c>
    </row>
    <row r="7854" spans="1:7" hidden="1" x14ac:dyDescent="0.3">
      <c r="A7854" t="s">
        <v>14777</v>
      </c>
      <c r="B7854" t="s">
        <v>1348</v>
      </c>
      <c r="C7854" t="s">
        <v>14778</v>
      </c>
      <c r="D7854">
        <v>-34.629095999999997</v>
      </c>
      <c r="E7854">
        <v>138.73561599999999</v>
      </c>
      <c r="F7854" t="s">
        <v>10</v>
      </c>
      <c r="G7854">
        <v>5116</v>
      </c>
    </row>
    <row r="7855" spans="1:7" hidden="1" x14ac:dyDescent="0.3">
      <c r="A7855" t="s">
        <v>14779</v>
      </c>
      <c r="B7855" t="s">
        <v>1348</v>
      </c>
      <c r="C7855" t="s">
        <v>14780</v>
      </c>
      <c r="D7855">
        <v>-34.632556000000001</v>
      </c>
      <c r="E7855">
        <v>138.735941</v>
      </c>
      <c r="F7855" t="s">
        <v>10</v>
      </c>
      <c r="G7855">
        <v>5607</v>
      </c>
    </row>
    <row r="7856" spans="1:7" hidden="1" x14ac:dyDescent="0.3">
      <c r="A7856" t="s">
        <v>14781</v>
      </c>
      <c r="B7856" t="s">
        <v>1348</v>
      </c>
      <c r="C7856" t="s">
        <v>14782</v>
      </c>
      <c r="D7856">
        <v>-34.633705999999997</v>
      </c>
      <c r="E7856">
        <v>138.740433</v>
      </c>
      <c r="F7856" t="s">
        <v>10</v>
      </c>
      <c r="G7856">
        <v>5501</v>
      </c>
    </row>
    <row r="7857" spans="1:7" hidden="1" x14ac:dyDescent="0.3">
      <c r="A7857" t="s">
        <v>14783</v>
      </c>
      <c r="B7857" t="s">
        <v>1348</v>
      </c>
      <c r="C7857" t="s">
        <v>14784</v>
      </c>
      <c r="D7857">
        <v>-34.631807000000002</v>
      </c>
      <c r="E7857">
        <v>138.74200400000001</v>
      </c>
      <c r="F7857" t="s">
        <v>10</v>
      </c>
      <c r="G7857">
        <v>5607</v>
      </c>
    </row>
    <row r="7858" spans="1:7" hidden="1" x14ac:dyDescent="0.3">
      <c r="A7858" t="s">
        <v>14785</v>
      </c>
      <c r="B7858" t="s">
        <v>1348</v>
      </c>
      <c r="C7858" t="s">
        <v>14786</v>
      </c>
      <c r="D7858">
        <v>-34.629027999999998</v>
      </c>
      <c r="E7858">
        <v>138.74292600000001</v>
      </c>
      <c r="F7858" t="s">
        <v>10</v>
      </c>
      <c r="G7858">
        <v>5116</v>
      </c>
    </row>
    <row r="7859" spans="1:7" hidden="1" x14ac:dyDescent="0.3">
      <c r="A7859" t="s">
        <v>14787</v>
      </c>
      <c r="B7859" t="s">
        <v>1348</v>
      </c>
      <c r="C7859" t="s">
        <v>14788</v>
      </c>
      <c r="D7859">
        <v>-34.626961000000001</v>
      </c>
      <c r="E7859">
        <v>138.74073100000001</v>
      </c>
      <c r="F7859" t="s">
        <v>10</v>
      </c>
      <c r="G7859">
        <v>5116</v>
      </c>
    </row>
    <row r="7860" spans="1:7" hidden="1" x14ac:dyDescent="0.3">
      <c r="A7860" t="s">
        <v>14789</v>
      </c>
      <c r="B7860" t="s">
        <v>1348</v>
      </c>
      <c r="C7860" t="s">
        <v>14790</v>
      </c>
      <c r="D7860">
        <v>-34.625329000000001</v>
      </c>
      <c r="E7860">
        <v>138.738</v>
      </c>
      <c r="F7860" t="s">
        <v>10</v>
      </c>
      <c r="G7860">
        <v>5116</v>
      </c>
    </row>
    <row r="7861" spans="1:7" hidden="1" x14ac:dyDescent="0.3">
      <c r="A7861" t="s">
        <v>14791</v>
      </c>
      <c r="B7861" t="s">
        <v>1348</v>
      </c>
      <c r="C7861" t="s">
        <v>14792</v>
      </c>
      <c r="D7861">
        <v>-34.622667</v>
      </c>
      <c r="E7861">
        <v>138.74012099999999</v>
      </c>
      <c r="F7861" t="s">
        <v>10</v>
      </c>
      <c r="G7861">
        <v>5118</v>
      </c>
    </row>
    <row r="7862" spans="1:7" hidden="1" x14ac:dyDescent="0.3">
      <c r="A7862" t="s">
        <v>14793</v>
      </c>
      <c r="B7862" t="s">
        <v>1348</v>
      </c>
      <c r="C7862" t="s">
        <v>14794</v>
      </c>
      <c r="D7862">
        <v>-34.622692999999998</v>
      </c>
      <c r="E7862">
        <v>138.73992699999999</v>
      </c>
      <c r="F7862" t="s">
        <v>10</v>
      </c>
      <c r="G7862">
        <v>5118</v>
      </c>
    </row>
    <row r="7863" spans="1:7" hidden="1" x14ac:dyDescent="0.3">
      <c r="A7863" t="s">
        <v>14795</v>
      </c>
      <c r="B7863" t="s">
        <v>1348</v>
      </c>
      <c r="C7863" t="s">
        <v>14796</v>
      </c>
      <c r="D7863">
        <v>-34.622318</v>
      </c>
      <c r="E7863">
        <v>138.74302800000001</v>
      </c>
      <c r="F7863" t="s">
        <v>10</v>
      </c>
      <c r="G7863">
        <v>5118</v>
      </c>
    </row>
    <row r="7864" spans="1:7" hidden="1" x14ac:dyDescent="0.3">
      <c r="A7864" t="s">
        <v>14797</v>
      </c>
      <c r="B7864" t="s">
        <v>1348</v>
      </c>
      <c r="C7864" t="s">
        <v>14798</v>
      </c>
      <c r="D7864">
        <v>-34.622534000000002</v>
      </c>
      <c r="E7864">
        <v>138.74316200000001</v>
      </c>
      <c r="F7864" t="s">
        <v>10</v>
      </c>
      <c r="G7864">
        <v>5118</v>
      </c>
    </row>
    <row r="7865" spans="1:7" hidden="1" x14ac:dyDescent="0.3">
      <c r="A7865" t="s">
        <v>14799</v>
      </c>
      <c r="B7865" t="s">
        <v>1348</v>
      </c>
      <c r="C7865" t="s">
        <v>14800</v>
      </c>
      <c r="D7865">
        <v>-34.618468999999997</v>
      </c>
      <c r="E7865">
        <v>138.745045</v>
      </c>
      <c r="F7865" t="s">
        <v>10</v>
      </c>
      <c r="G7865">
        <v>5116</v>
      </c>
    </row>
    <row r="7866" spans="1:7" hidden="1" x14ac:dyDescent="0.3">
      <c r="A7866" t="s">
        <v>14801</v>
      </c>
      <c r="B7866" t="s">
        <v>1348</v>
      </c>
      <c r="C7866" t="s">
        <v>14802</v>
      </c>
      <c r="D7866">
        <v>-34.619374999999998</v>
      </c>
      <c r="E7866">
        <v>138.74473599999999</v>
      </c>
      <c r="F7866" t="s">
        <v>10</v>
      </c>
      <c r="G7866">
        <v>5116</v>
      </c>
    </row>
    <row r="7867" spans="1:7" hidden="1" x14ac:dyDescent="0.3">
      <c r="A7867" t="s">
        <v>14803</v>
      </c>
      <c r="B7867" t="s">
        <v>1348</v>
      </c>
      <c r="C7867" t="s">
        <v>14804</v>
      </c>
      <c r="D7867">
        <v>-34.615324999999999</v>
      </c>
      <c r="E7867">
        <v>138.74544700000001</v>
      </c>
      <c r="F7867" t="s">
        <v>10</v>
      </c>
      <c r="G7867">
        <v>5116</v>
      </c>
    </row>
    <row r="7868" spans="1:7" hidden="1" x14ac:dyDescent="0.3">
      <c r="A7868" t="s">
        <v>14805</v>
      </c>
      <c r="B7868" t="s">
        <v>1348</v>
      </c>
      <c r="C7868" t="s">
        <v>14806</v>
      </c>
      <c r="D7868">
        <v>-34.615152999999999</v>
      </c>
      <c r="E7868">
        <v>138.74567300000001</v>
      </c>
      <c r="F7868" t="s">
        <v>10</v>
      </c>
      <c r="G7868">
        <v>5118</v>
      </c>
    </row>
    <row r="7869" spans="1:7" hidden="1" x14ac:dyDescent="0.3">
      <c r="A7869" t="s">
        <v>14807</v>
      </c>
      <c r="B7869" t="s">
        <v>1348</v>
      </c>
      <c r="C7869" t="s">
        <v>14808</v>
      </c>
      <c r="D7869">
        <v>-34.611902000000001</v>
      </c>
      <c r="E7869">
        <v>138.74755500000001</v>
      </c>
      <c r="F7869" t="s">
        <v>10</v>
      </c>
      <c r="G7869">
        <v>5118</v>
      </c>
    </row>
    <row r="7870" spans="1:7" hidden="1" x14ac:dyDescent="0.3">
      <c r="A7870" t="s">
        <v>14809</v>
      </c>
      <c r="B7870" t="s">
        <v>1348</v>
      </c>
      <c r="C7870" t="s">
        <v>14810</v>
      </c>
      <c r="D7870">
        <v>-34.612318000000002</v>
      </c>
      <c r="E7870">
        <v>138.74744899999999</v>
      </c>
      <c r="F7870" t="s">
        <v>10</v>
      </c>
      <c r="G7870">
        <v>5118</v>
      </c>
    </row>
    <row r="7871" spans="1:7" hidden="1" x14ac:dyDescent="0.3">
      <c r="A7871" t="s">
        <v>14811</v>
      </c>
      <c r="B7871" t="s">
        <v>1348</v>
      </c>
      <c r="C7871" t="s">
        <v>14812</v>
      </c>
      <c r="D7871">
        <v>-34.609402000000003</v>
      </c>
      <c r="E7871">
        <v>138.748639</v>
      </c>
      <c r="F7871" t="s">
        <v>10</v>
      </c>
      <c r="G7871">
        <v>5118</v>
      </c>
    </row>
    <row r="7872" spans="1:7" hidden="1" x14ac:dyDescent="0.3">
      <c r="A7872" t="s">
        <v>14813</v>
      </c>
      <c r="B7872" t="s">
        <v>1348</v>
      </c>
      <c r="C7872" t="s">
        <v>14814</v>
      </c>
      <c r="D7872">
        <v>-34.609324999999998</v>
      </c>
      <c r="E7872">
        <v>138.748752</v>
      </c>
      <c r="F7872" t="s">
        <v>10</v>
      </c>
      <c r="G7872">
        <v>5118</v>
      </c>
    </row>
    <row r="7873" spans="1:7" hidden="1" x14ac:dyDescent="0.3">
      <c r="A7873" t="s">
        <v>14815</v>
      </c>
      <c r="B7873" t="s">
        <v>1348</v>
      </c>
      <c r="C7873" t="s">
        <v>14816</v>
      </c>
      <c r="D7873">
        <v>-34.608356000000001</v>
      </c>
      <c r="E7873">
        <v>138.74399600000001</v>
      </c>
      <c r="F7873" t="s">
        <v>10</v>
      </c>
      <c r="G7873">
        <v>5501</v>
      </c>
    </row>
    <row r="7874" spans="1:7" hidden="1" x14ac:dyDescent="0.3">
      <c r="A7874" t="s">
        <v>14817</v>
      </c>
      <c r="B7874" t="s">
        <v>1348</v>
      </c>
      <c r="C7874" t="s">
        <v>14818</v>
      </c>
      <c r="D7874">
        <v>-34.608161000000003</v>
      </c>
      <c r="E7874">
        <v>138.74373499999999</v>
      </c>
      <c r="F7874" t="s">
        <v>10</v>
      </c>
      <c r="G7874">
        <v>5501</v>
      </c>
    </row>
    <row r="7875" spans="1:7" hidden="1" x14ac:dyDescent="0.3">
      <c r="A7875" t="s">
        <v>14819</v>
      </c>
      <c r="B7875" t="s">
        <v>1348</v>
      </c>
      <c r="C7875" t="s">
        <v>14820</v>
      </c>
      <c r="D7875">
        <v>-34.607798000000003</v>
      </c>
      <c r="E7875">
        <v>138.73981499999999</v>
      </c>
      <c r="F7875" t="s">
        <v>10</v>
      </c>
      <c r="G7875">
        <v>5501</v>
      </c>
    </row>
    <row r="7876" spans="1:7" hidden="1" x14ac:dyDescent="0.3">
      <c r="A7876" t="s">
        <v>14821</v>
      </c>
      <c r="B7876" t="s">
        <v>1348</v>
      </c>
      <c r="C7876" t="s">
        <v>14822</v>
      </c>
      <c r="D7876">
        <v>-34.607675999999998</v>
      </c>
      <c r="E7876">
        <v>138.74356599999999</v>
      </c>
      <c r="F7876" t="s">
        <v>10</v>
      </c>
      <c r="G7876">
        <v>5501</v>
      </c>
    </row>
    <row r="7877" spans="1:7" hidden="1" x14ac:dyDescent="0.3">
      <c r="A7877" t="s">
        <v>14823</v>
      </c>
      <c r="B7877" t="s">
        <v>1348</v>
      </c>
      <c r="C7877" t="s">
        <v>14824</v>
      </c>
      <c r="D7877">
        <v>-34.607999999999997</v>
      </c>
      <c r="E7877">
        <v>138.743503</v>
      </c>
      <c r="F7877" t="s">
        <v>10</v>
      </c>
      <c r="G7877">
        <v>5501</v>
      </c>
    </row>
    <row r="7878" spans="1:7" hidden="1" x14ac:dyDescent="0.3">
      <c r="A7878" t="s">
        <v>14825</v>
      </c>
      <c r="B7878" t="s">
        <v>1348</v>
      </c>
      <c r="C7878" t="s">
        <v>14826</v>
      </c>
      <c r="D7878">
        <v>-34.604356000000003</v>
      </c>
      <c r="E7878">
        <v>138.74635900000001</v>
      </c>
      <c r="F7878" t="s">
        <v>10</v>
      </c>
      <c r="G7878">
        <v>5354</v>
      </c>
    </row>
    <row r="7879" spans="1:7" hidden="1" x14ac:dyDescent="0.3">
      <c r="A7879" t="s">
        <v>14827</v>
      </c>
      <c r="B7879" t="s">
        <v>1348</v>
      </c>
      <c r="C7879" t="s">
        <v>14828</v>
      </c>
      <c r="D7879">
        <v>-34.604568999999998</v>
      </c>
      <c r="E7879">
        <v>138.74644699999999</v>
      </c>
      <c r="F7879" t="s">
        <v>10</v>
      </c>
      <c r="G7879">
        <v>5354</v>
      </c>
    </row>
    <row r="7880" spans="1:7" hidden="1" x14ac:dyDescent="0.3">
      <c r="A7880" t="s">
        <v>14829</v>
      </c>
      <c r="B7880" t="s">
        <v>1348</v>
      </c>
      <c r="C7880" t="s">
        <v>14830</v>
      </c>
      <c r="D7880">
        <v>-34.601961000000003</v>
      </c>
      <c r="E7880">
        <v>138.74944099999999</v>
      </c>
      <c r="F7880" t="s">
        <v>10</v>
      </c>
      <c r="G7880">
        <v>5118</v>
      </c>
    </row>
    <row r="7881" spans="1:7" hidden="1" x14ac:dyDescent="0.3">
      <c r="A7881" t="s">
        <v>14831</v>
      </c>
      <c r="B7881" t="s">
        <v>1348</v>
      </c>
      <c r="C7881" t="s">
        <v>14832</v>
      </c>
      <c r="D7881">
        <v>-34.599867000000003</v>
      </c>
      <c r="E7881">
        <v>138.749154</v>
      </c>
      <c r="F7881" t="s">
        <v>10</v>
      </c>
      <c r="G7881">
        <v>5118</v>
      </c>
    </row>
    <row r="7882" spans="1:7" hidden="1" x14ac:dyDescent="0.3">
      <c r="A7882" t="s">
        <v>14833</v>
      </c>
      <c r="B7882" t="s">
        <v>1348</v>
      </c>
      <c r="C7882" t="s">
        <v>14834</v>
      </c>
      <c r="D7882">
        <v>-34.599080999999998</v>
      </c>
      <c r="E7882">
        <v>138.74926500000001</v>
      </c>
      <c r="F7882" t="s">
        <v>10</v>
      </c>
      <c r="G7882">
        <v>5118</v>
      </c>
    </row>
    <row r="7883" spans="1:7" hidden="1" x14ac:dyDescent="0.3">
      <c r="A7883" t="s">
        <v>14835</v>
      </c>
      <c r="B7883" t="s">
        <v>1348</v>
      </c>
      <c r="C7883" t="s">
        <v>14836</v>
      </c>
      <c r="D7883">
        <v>-34.670800999999997</v>
      </c>
      <c r="E7883">
        <v>138.68007399999999</v>
      </c>
      <c r="F7883" t="s">
        <v>10</v>
      </c>
      <c r="G7883">
        <v>5351</v>
      </c>
    </row>
    <row r="7884" spans="1:7" hidden="1" x14ac:dyDescent="0.3">
      <c r="A7884" t="s">
        <v>14837</v>
      </c>
      <c r="B7884" t="s">
        <v>1348</v>
      </c>
      <c r="C7884" t="s">
        <v>14838</v>
      </c>
      <c r="D7884">
        <v>-34.670699999999997</v>
      </c>
      <c r="E7884">
        <v>138.67999599999999</v>
      </c>
      <c r="F7884" t="s">
        <v>10</v>
      </c>
      <c r="G7884">
        <v>5351</v>
      </c>
    </row>
    <row r="7885" spans="1:7" hidden="1" x14ac:dyDescent="0.3">
      <c r="A7885" t="s">
        <v>14839</v>
      </c>
      <c r="B7885" t="s">
        <v>1348</v>
      </c>
      <c r="C7885" t="s">
        <v>14840</v>
      </c>
      <c r="D7885">
        <v>-34.668750000000003</v>
      </c>
      <c r="E7885">
        <v>138.68147099999999</v>
      </c>
      <c r="F7885" t="s">
        <v>10</v>
      </c>
      <c r="G7885">
        <v>5121</v>
      </c>
    </row>
    <row r="7886" spans="1:7" hidden="1" x14ac:dyDescent="0.3">
      <c r="A7886" t="s">
        <v>14841</v>
      </c>
      <c r="B7886" t="s">
        <v>1348</v>
      </c>
      <c r="C7886" t="s">
        <v>14842</v>
      </c>
      <c r="D7886">
        <v>-34.668520999999998</v>
      </c>
      <c r="E7886">
        <v>138.68141900000001</v>
      </c>
      <c r="F7886" t="s">
        <v>10</v>
      </c>
      <c r="G7886">
        <v>5115</v>
      </c>
    </row>
    <row r="7887" spans="1:7" hidden="1" x14ac:dyDescent="0.3">
      <c r="A7887" t="s">
        <v>14843</v>
      </c>
      <c r="B7887" t="s">
        <v>1348</v>
      </c>
      <c r="C7887" t="s">
        <v>14844</v>
      </c>
      <c r="D7887">
        <v>-34.666525999999998</v>
      </c>
      <c r="E7887">
        <v>138.68226999999999</v>
      </c>
      <c r="F7887" t="s">
        <v>10</v>
      </c>
      <c r="G7887">
        <v>5354</v>
      </c>
    </row>
    <row r="7888" spans="1:7" hidden="1" x14ac:dyDescent="0.3">
      <c r="A7888" t="s">
        <v>14845</v>
      </c>
      <c r="B7888" t="s">
        <v>1348</v>
      </c>
      <c r="C7888" t="s">
        <v>14846</v>
      </c>
      <c r="D7888">
        <v>-34.666818999999997</v>
      </c>
      <c r="E7888">
        <v>138.68339700000001</v>
      </c>
      <c r="F7888" t="s">
        <v>10</v>
      </c>
      <c r="G7888">
        <v>5120</v>
      </c>
    </row>
    <row r="7889" spans="1:7" hidden="1" x14ac:dyDescent="0.3">
      <c r="A7889" t="s">
        <v>14847</v>
      </c>
      <c r="B7889" t="s">
        <v>1348</v>
      </c>
      <c r="C7889" t="s">
        <v>14848</v>
      </c>
      <c r="D7889">
        <v>-35.058960999999996</v>
      </c>
      <c r="E7889">
        <v>138.604229</v>
      </c>
      <c r="F7889" t="s">
        <v>10</v>
      </c>
      <c r="G7889">
        <v>5307</v>
      </c>
    </row>
    <row r="7890" spans="1:7" hidden="1" x14ac:dyDescent="0.3">
      <c r="A7890" t="s">
        <v>14849</v>
      </c>
      <c r="B7890" t="s">
        <v>1348</v>
      </c>
      <c r="C7890" t="s">
        <v>14850</v>
      </c>
      <c r="D7890">
        <v>-34.921739000000002</v>
      </c>
      <c r="E7890">
        <v>138.61618000000001</v>
      </c>
      <c r="F7890" t="s">
        <v>10</v>
      </c>
      <c r="G7890">
        <v>5006</v>
      </c>
    </row>
    <row r="7891" spans="1:7" hidden="1" x14ac:dyDescent="0.3">
      <c r="A7891" t="s">
        <v>14851</v>
      </c>
      <c r="B7891" t="s">
        <v>1348</v>
      </c>
      <c r="C7891" t="s">
        <v>14852</v>
      </c>
      <c r="D7891">
        <v>-34.921306999999999</v>
      </c>
      <c r="E7891">
        <v>138.61660599999999</v>
      </c>
      <c r="F7891" t="s">
        <v>10</v>
      </c>
      <c r="G7891">
        <v>5067</v>
      </c>
    </row>
    <row r="7892" spans="1:7" hidden="1" x14ac:dyDescent="0.3">
      <c r="A7892" t="s">
        <v>14853</v>
      </c>
      <c r="B7892" t="s">
        <v>1348</v>
      </c>
      <c r="C7892" t="s">
        <v>14854</v>
      </c>
      <c r="D7892">
        <v>-34.921799999999998</v>
      </c>
      <c r="E7892">
        <v>138.62138899999999</v>
      </c>
      <c r="F7892" t="s">
        <v>10</v>
      </c>
      <c r="G7892">
        <v>5072</v>
      </c>
    </row>
    <row r="7893" spans="1:7" hidden="1" x14ac:dyDescent="0.3">
      <c r="A7893" t="s">
        <v>14855</v>
      </c>
      <c r="B7893" t="s">
        <v>1348</v>
      </c>
      <c r="C7893" t="s">
        <v>14856</v>
      </c>
      <c r="D7893">
        <v>-34.921934</v>
      </c>
      <c r="E7893">
        <v>138.62155100000001</v>
      </c>
      <c r="F7893" t="s">
        <v>10</v>
      </c>
      <c r="G7893">
        <v>5072</v>
      </c>
    </row>
    <row r="7894" spans="1:7" hidden="1" x14ac:dyDescent="0.3">
      <c r="A7894" t="s">
        <v>14857</v>
      </c>
      <c r="B7894" t="s">
        <v>1348</v>
      </c>
      <c r="C7894" t="s">
        <v>14858</v>
      </c>
      <c r="D7894">
        <v>-34.859236000000003</v>
      </c>
      <c r="E7894">
        <v>138.632746</v>
      </c>
      <c r="F7894" t="s">
        <v>10</v>
      </c>
      <c r="G7894">
        <v>5014</v>
      </c>
    </row>
    <row r="7895" spans="1:7" hidden="1" x14ac:dyDescent="0.3">
      <c r="A7895" t="s">
        <v>14859</v>
      </c>
      <c r="B7895" t="s">
        <v>1348</v>
      </c>
      <c r="C7895" t="s">
        <v>14860</v>
      </c>
      <c r="D7895">
        <v>-34.859307999999999</v>
      </c>
      <c r="E7895">
        <v>138.63270199999999</v>
      </c>
      <c r="F7895" t="s">
        <v>10</v>
      </c>
      <c r="G7895">
        <v>5014</v>
      </c>
    </row>
    <row r="7896" spans="1:7" hidden="1" x14ac:dyDescent="0.3">
      <c r="A7896" t="s">
        <v>14861</v>
      </c>
      <c r="B7896" t="s">
        <v>1348</v>
      </c>
      <c r="C7896" t="s">
        <v>14862</v>
      </c>
      <c r="D7896">
        <v>-35.012462999999997</v>
      </c>
      <c r="E7896">
        <v>138.576189</v>
      </c>
      <c r="F7896" t="s">
        <v>10</v>
      </c>
      <c r="G7896">
        <v>5043</v>
      </c>
    </row>
    <row r="7897" spans="1:7" hidden="1" x14ac:dyDescent="0.3">
      <c r="A7897" t="s">
        <v>14863</v>
      </c>
      <c r="B7897" t="s">
        <v>1348</v>
      </c>
      <c r="C7897" t="s">
        <v>14864</v>
      </c>
      <c r="D7897">
        <v>-35.081032</v>
      </c>
      <c r="E7897">
        <v>138.58434500000001</v>
      </c>
      <c r="F7897" t="s">
        <v>10</v>
      </c>
      <c r="G7897">
        <v>5254</v>
      </c>
    </row>
    <row r="7898" spans="1:7" hidden="1" x14ac:dyDescent="0.3">
      <c r="A7898" t="s">
        <v>14865</v>
      </c>
      <c r="B7898" t="s">
        <v>1348</v>
      </c>
      <c r="C7898" t="s">
        <v>14866</v>
      </c>
      <c r="D7898">
        <v>-35.076538999999997</v>
      </c>
      <c r="E7898">
        <v>138.86345700000001</v>
      </c>
      <c r="F7898" t="s">
        <v>10</v>
      </c>
      <c r="G7898">
        <v>5158</v>
      </c>
    </row>
    <row r="7899" spans="1:7" hidden="1" x14ac:dyDescent="0.3">
      <c r="A7899" t="s">
        <v>14867</v>
      </c>
      <c r="B7899" t="s">
        <v>1348</v>
      </c>
      <c r="C7899" t="s">
        <v>14868</v>
      </c>
      <c r="D7899">
        <v>-35.083804000000001</v>
      </c>
      <c r="E7899">
        <v>138.861853</v>
      </c>
      <c r="F7899" t="s">
        <v>10</v>
      </c>
      <c r="G7899">
        <v>5253</v>
      </c>
    </row>
    <row r="7900" spans="1:7" hidden="1" x14ac:dyDescent="0.3">
      <c r="A7900" t="s">
        <v>14869</v>
      </c>
      <c r="B7900" t="s">
        <v>1348</v>
      </c>
      <c r="C7900" t="s">
        <v>14870</v>
      </c>
      <c r="D7900">
        <v>-34.808979999999998</v>
      </c>
      <c r="E7900">
        <v>138.71763999999999</v>
      </c>
      <c r="F7900" t="s">
        <v>10</v>
      </c>
      <c r="G7900">
        <v>5237</v>
      </c>
    </row>
    <row r="7901" spans="1:7" hidden="1" x14ac:dyDescent="0.3">
      <c r="A7901" t="s">
        <v>14871</v>
      </c>
      <c r="B7901" t="s">
        <v>1348</v>
      </c>
      <c r="C7901" t="s">
        <v>14872</v>
      </c>
      <c r="D7901">
        <v>-35.084347999999999</v>
      </c>
      <c r="E7901">
        <v>138.86485099999999</v>
      </c>
      <c r="F7901" t="s">
        <v>10</v>
      </c>
      <c r="G7901">
        <v>5253</v>
      </c>
    </row>
    <row r="7902" spans="1:7" hidden="1" x14ac:dyDescent="0.3">
      <c r="A7902" t="s">
        <v>14873</v>
      </c>
      <c r="B7902" t="s">
        <v>1348</v>
      </c>
      <c r="C7902" t="s">
        <v>14874</v>
      </c>
      <c r="D7902">
        <v>-35.085264000000002</v>
      </c>
      <c r="E7902">
        <v>138.870025</v>
      </c>
      <c r="F7902" t="s">
        <v>10</v>
      </c>
      <c r="G7902">
        <v>5583</v>
      </c>
    </row>
    <row r="7903" spans="1:7" hidden="1" x14ac:dyDescent="0.3">
      <c r="A7903" t="s">
        <v>14875</v>
      </c>
      <c r="B7903" t="s">
        <v>1348</v>
      </c>
      <c r="C7903" t="s">
        <v>14876</v>
      </c>
      <c r="D7903">
        <v>-35.074423000000003</v>
      </c>
      <c r="E7903">
        <v>138.864768</v>
      </c>
      <c r="F7903" t="s">
        <v>10</v>
      </c>
      <c r="G7903">
        <v>5159</v>
      </c>
    </row>
    <row r="7904" spans="1:7" hidden="1" x14ac:dyDescent="0.3">
      <c r="A7904" t="s">
        <v>14877</v>
      </c>
      <c r="B7904" t="s">
        <v>1348</v>
      </c>
      <c r="C7904" t="s">
        <v>14878</v>
      </c>
      <c r="D7904">
        <v>-35.075138000000003</v>
      </c>
      <c r="E7904">
        <v>138.86875699999999</v>
      </c>
      <c r="F7904" t="s">
        <v>10</v>
      </c>
      <c r="G7904">
        <v>5159</v>
      </c>
    </row>
    <row r="7905" spans="1:7" hidden="1" x14ac:dyDescent="0.3">
      <c r="A7905" t="s">
        <v>14879</v>
      </c>
      <c r="B7905" t="s">
        <v>1348</v>
      </c>
      <c r="C7905" t="s">
        <v>14880</v>
      </c>
      <c r="D7905">
        <v>-35.076740000000001</v>
      </c>
      <c r="E7905">
        <v>138.88085000000001</v>
      </c>
      <c r="F7905" t="s">
        <v>10</v>
      </c>
      <c r="G7905">
        <v>5158</v>
      </c>
    </row>
    <row r="7906" spans="1:7" hidden="1" x14ac:dyDescent="0.3">
      <c r="A7906" t="s">
        <v>14881</v>
      </c>
      <c r="B7906" t="s">
        <v>1348</v>
      </c>
      <c r="C7906" t="s">
        <v>14882</v>
      </c>
      <c r="D7906">
        <v>-35.065537999999997</v>
      </c>
      <c r="E7906">
        <v>138.871791</v>
      </c>
      <c r="F7906" t="s">
        <v>10</v>
      </c>
      <c r="G7906">
        <v>5251</v>
      </c>
    </row>
    <row r="7907" spans="1:7" hidden="1" x14ac:dyDescent="0.3">
      <c r="A7907" t="s">
        <v>14883</v>
      </c>
      <c r="B7907" t="s">
        <v>1348</v>
      </c>
      <c r="C7907" t="s">
        <v>14884</v>
      </c>
      <c r="D7907">
        <v>-35.066226</v>
      </c>
      <c r="E7907">
        <v>138.86541700000001</v>
      </c>
      <c r="F7907" t="s">
        <v>10</v>
      </c>
      <c r="G7907">
        <v>5251</v>
      </c>
    </row>
    <row r="7908" spans="1:7" hidden="1" x14ac:dyDescent="0.3">
      <c r="A7908" t="s">
        <v>14885</v>
      </c>
      <c r="B7908" t="s">
        <v>1348</v>
      </c>
      <c r="C7908" t="s">
        <v>14886</v>
      </c>
      <c r="D7908">
        <v>-34.792600999999998</v>
      </c>
      <c r="E7908">
        <v>138.603148</v>
      </c>
      <c r="F7908" t="s">
        <v>10</v>
      </c>
      <c r="G7908">
        <v>5018</v>
      </c>
    </row>
    <row r="7909" spans="1:7" hidden="1" x14ac:dyDescent="0.3">
      <c r="A7909" t="s">
        <v>14887</v>
      </c>
      <c r="B7909" t="s">
        <v>1348</v>
      </c>
      <c r="C7909" t="s">
        <v>14888</v>
      </c>
      <c r="D7909">
        <v>-34.795046999999997</v>
      </c>
      <c r="E7909">
        <v>138.600785</v>
      </c>
      <c r="F7909" t="s">
        <v>10</v>
      </c>
      <c r="G7909">
        <v>5308</v>
      </c>
    </row>
    <row r="7910" spans="1:7" hidden="1" x14ac:dyDescent="0.3">
      <c r="A7910" t="s">
        <v>14889</v>
      </c>
      <c r="B7910" t="s">
        <v>1348</v>
      </c>
      <c r="C7910" t="s">
        <v>14890</v>
      </c>
      <c r="D7910">
        <v>-34.664484999999999</v>
      </c>
      <c r="E7910">
        <v>138.676367</v>
      </c>
      <c r="F7910" t="s">
        <v>10</v>
      </c>
      <c r="G7910">
        <v>5121</v>
      </c>
    </row>
    <row r="7911" spans="1:7" hidden="1" x14ac:dyDescent="0.3">
      <c r="A7911" t="s">
        <v>14891</v>
      </c>
      <c r="B7911" t="s">
        <v>1348</v>
      </c>
      <c r="C7911" t="s">
        <v>14892</v>
      </c>
      <c r="D7911">
        <v>-34.661717000000003</v>
      </c>
      <c r="E7911">
        <v>138.677966</v>
      </c>
      <c r="F7911" t="s">
        <v>10</v>
      </c>
      <c r="G7911">
        <v>5354</v>
      </c>
    </row>
    <row r="7912" spans="1:7" hidden="1" x14ac:dyDescent="0.3">
      <c r="A7912" t="s">
        <v>14893</v>
      </c>
      <c r="B7912" t="s">
        <v>1348</v>
      </c>
      <c r="C7912" t="s">
        <v>14894</v>
      </c>
      <c r="D7912">
        <v>-34.659329999999997</v>
      </c>
      <c r="E7912">
        <v>138.67679100000001</v>
      </c>
      <c r="F7912" t="s">
        <v>10</v>
      </c>
      <c r="G7912">
        <v>5312</v>
      </c>
    </row>
    <row r="7913" spans="1:7" hidden="1" x14ac:dyDescent="0.3">
      <c r="A7913" t="s">
        <v>14895</v>
      </c>
      <c r="B7913" t="s">
        <v>1348</v>
      </c>
      <c r="C7913" t="s">
        <v>14896</v>
      </c>
      <c r="D7913">
        <v>-34.657238</v>
      </c>
      <c r="E7913">
        <v>138.671335</v>
      </c>
      <c r="F7913" t="s">
        <v>10</v>
      </c>
      <c r="G7913">
        <v>5607</v>
      </c>
    </row>
    <row r="7914" spans="1:7" hidden="1" x14ac:dyDescent="0.3">
      <c r="A7914" t="s">
        <v>14897</v>
      </c>
      <c r="B7914" t="s">
        <v>1348</v>
      </c>
      <c r="C7914" t="s">
        <v>14898</v>
      </c>
      <c r="D7914">
        <v>-34.656182999999999</v>
      </c>
      <c r="E7914">
        <v>138.668575</v>
      </c>
      <c r="F7914" t="s">
        <v>10</v>
      </c>
      <c r="G7914">
        <v>5607</v>
      </c>
    </row>
    <row r="7915" spans="1:7" hidden="1" x14ac:dyDescent="0.3">
      <c r="A7915" t="s">
        <v>14899</v>
      </c>
      <c r="B7915" t="s">
        <v>1348</v>
      </c>
      <c r="C7915" t="s">
        <v>14900</v>
      </c>
      <c r="D7915">
        <v>-34.657099000000002</v>
      </c>
      <c r="E7915">
        <v>138.66678400000001</v>
      </c>
      <c r="F7915" t="s">
        <v>10</v>
      </c>
      <c r="G7915">
        <v>5607</v>
      </c>
    </row>
    <row r="7916" spans="1:7" hidden="1" x14ac:dyDescent="0.3">
      <c r="A7916" t="s">
        <v>14901</v>
      </c>
      <c r="B7916" t="s">
        <v>1348</v>
      </c>
      <c r="C7916" t="s">
        <v>14902</v>
      </c>
      <c r="D7916">
        <v>-34.661316999999997</v>
      </c>
      <c r="E7916">
        <v>138.66429400000001</v>
      </c>
      <c r="F7916" t="s">
        <v>10</v>
      </c>
      <c r="G7916">
        <v>5354</v>
      </c>
    </row>
    <row r="7917" spans="1:7" hidden="1" x14ac:dyDescent="0.3">
      <c r="A7917" t="s">
        <v>14903</v>
      </c>
      <c r="B7917" t="s">
        <v>1348</v>
      </c>
      <c r="C7917" t="s">
        <v>14904</v>
      </c>
      <c r="D7917">
        <v>-34.664827000000002</v>
      </c>
      <c r="E7917">
        <v>138.662892</v>
      </c>
      <c r="F7917" t="s">
        <v>10</v>
      </c>
      <c r="G7917">
        <v>5354</v>
      </c>
    </row>
    <row r="7918" spans="1:7" hidden="1" x14ac:dyDescent="0.3">
      <c r="A7918" t="s">
        <v>14905</v>
      </c>
      <c r="B7918" t="s">
        <v>1348</v>
      </c>
      <c r="C7918" t="s">
        <v>14906</v>
      </c>
      <c r="D7918">
        <v>-34.665844</v>
      </c>
      <c r="E7918">
        <v>138.66531599999999</v>
      </c>
      <c r="F7918" t="s">
        <v>10</v>
      </c>
      <c r="G7918">
        <v>5354</v>
      </c>
    </row>
    <row r="7919" spans="1:7" hidden="1" x14ac:dyDescent="0.3">
      <c r="A7919" t="s">
        <v>14907</v>
      </c>
      <c r="B7919" t="s">
        <v>1348</v>
      </c>
      <c r="C7919" t="s">
        <v>14908</v>
      </c>
      <c r="D7919">
        <v>-34.667057999999997</v>
      </c>
      <c r="E7919">
        <v>138.66811899999999</v>
      </c>
      <c r="F7919" t="s">
        <v>10</v>
      </c>
      <c r="G7919">
        <v>5120</v>
      </c>
    </row>
    <row r="7920" spans="1:7" hidden="1" x14ac:dyDescent="0.3">
      <c r="A7920" t="s">
        <v>14909</v>
      </c>
      <c r="B7920" t="s">
        <v>1348</v>
      </c>
      <c r="C7920" t="s">
        <v>14910</v>
      </c>
      <c r="D7920">
        <v>-34.671208999999998</v>
      </c>
      <c r="E7920">
        <v>138.68568500000001</v>
      </c>
      <c r="F7920" t="s">
        <v>10</v>
      </c>
      <c r="G7920">
        <v>5351</v>
      </c>
    </row>
    <row r="7921" spans="1:7" hidden="1" x14ac:dyDescent="0.3">
      <c r="A7921" t="s">
        <v>14911</v>
      </c>
      <c r="B7921" t="s">
        <v>1348</v>
      </c>
      <c r="C7921" t="s">
        <v>14912</v>
      </c>
      <c r="D7921">
        <v>-34.670350999999997</v>
      </c>
      <c r="E7921">
        <v>138.685551</v>
      </c>
      <c r="F7921" t="s">
        <v>10</v>
      </c>
      <c r="G7921">
        <v>5121</v>
      </c>
    </row>
    <row r="7922" spans="1:7" hidden="1" x14ac:dyDescent="0.3">
      <c r="A7922" t="s">
        <v>14913</v>
      </c>
      <c r="B7922" t="s">
        <v>1348</v>
      </c>
      <c r="C7922" t="s">
        <v>14914</v>
      </c>
      <c r="D7922">
        <v>-34.666612000000001</v>
      </c>
      <c r="E7922">
        <v>138.68493000000001</v>
      </c>
      <c r="F7922" t="s">
        <v>10</v>
      </c>
      <c r="G7922">
        <v>5120</v>
      </c>
    </row>
    <row r="7923" spans="1:7" hidden="1" x14ac:dyDescent="0.3">
      <c r="A7923" t="s">
        <v>14915</v>
      </c>
      <c r="B7923" t="s">
        <v>1348</v>
      </c>
      <c r="C7923" t="s">
        <v>14916</v>
      </c>
      <c r="D7923">
        <v>-34.676329000000003</v>
      </c>
      <c r="E7923">
        <v>138.68340000000001</v>
      </c>
      <c r="F7923" t="s">
        <v>10</v>
      </c>
      <c r="G7923">
        <v>5114</v>
      </c>
    </row>
    <row r="7924" spans="1:7" hidden="1" x14ac:dyDescent="0.3">
      <c r="A7924" t="s">
        <v>14917</v>
      </c>
      <c r="B7924" t="s">
        <v>1348</v>
      </c>
      <c r="C7924" t="s">
        <v>14918</v>
      </c>
      <c r="D7924">
        <v>-34.676338000000001</v>
      </c>
      <c r="E7924">
        <v>138.68359599999999</v>
      </c>
      <c r="F7924" t="s">
        <v>10</v>
      </c>
      <c r="G7924">
        <v>5114</v>
      </c>
    </row>
    <row r="7925" spans="1:7" hidden="1" x14ac:dyDescent="0.3">
      <c r="A7925" t="s">
        <v>14919</v>
      </c>
      <c r="B7925" t="s">
        <v>1348</v>
      </c>
      <c r="C7925" t="s">
        <v>14920</v>
      </c>
      <c r="D7925">
        <v>-34.673228000000002</v>
      </c>
      <c r="E7925">
        <v>138.681994</v>
      </c>
      <c r="F7925" t="s">
        <v>10</v>
      </c>
      <c r="G7925">
        <v>5114</v>
      </c>
    </row>
    <row r="7926" spans="1:7" hidden="1" x14ac:dyDescent="0.3">
      <c r="A7926" t="s">
        <v>14921</v>
      </c>
      <c r="B7926" t="s">
        <v>1348</v>
      </c>
      <c r="C7926" t="s">
        <v>14922</v>
      </c>
      <c r="D7926">
        <v>-34.673108999999997</v>
      </c>
      <c r="E7926">
        <v>138.682086</v>
      </c>
      <c r="F7926" t="s">
        <v>10</v>
      </c>
      <c r="G7926">
        <v>5114</v>
      </c>
    </row>
    <row r="7927" spans="1:7" hidden="1" x14ac:dyDescent="0.3">
      <c r="A7927" t="s">
        <v>14923</v>
      </c>
      <c r="B7927" t="s">
        <v>1348</v>
      </c>
      <c r="C7927" t="s">
        <v>14924</v>
      </c>
      <c r="D7927">
        <v>-34.680652000000002</v>
      </c>
      <c r="E7927">
        <v>138.67212900000001</v>
      </c>
      <c r="F7927" t="s">
        <v>10</v>
      </c>
      <c r="G7927">
        <v>5114</v>
      </c>
    </row>
    <row r="7928" spans="1:7" hidden="1" x14ac:dyDescent="0.3">
      <c r="A7928" t="s">
        <v>14925</v>
      </c>
      <c r="B7928" t="s">
        <v>1348</v>
      </c>
      <c r="C7928" t="s">
        <v>14926</v>
      </c>
      <c r="D7928">
        <v>-34.680765000000001</v>
      </c>
      <c r="E7928">
        <v>138.672054</v>
      </c>
      <c r="F7928" t="s">
        <v>10</v>
      </c>
      <c r="G7928">
        <v>5114</v>
      </c>
    </row>
    <row r="7929" spans="1:7" hidden="1" x14ac:dyDescent="0.3">
      <c r="A7929" t="s">
        <v>14927</v>
      </c>
      <c r="B7929" t="s">
        <v>1348</v>
      </c>
      <c r="C7929" t="s">
        <v>14928</v>
      </c>
      <c r="D7929">
        <v>-34.679192</v>
      </c>
      <c r="E7929">
        <v>138.66871699999999</v>
      </c>
      <c r="F7929" t="s">
        <v>10</v>
      </c>
      <c r="G7929">
        <v>5114</v>
      </c>
    </row>
    <row r="7930" spans="1:7" hidden="1" x14ac:dyDescent="0.3">
      <c r="A7930" t="s">
        <v>14929</v>
      </c>
      <c r="B7930" t="s">
        <v>1348</v>
      </c>
      <c r="C7930" t="s">
        <v>14930</v>
      </c>
      <c r="D7930">
        <v>-34.679316</v>
      </c>
      <c r="E7930">
        <v>138.66866099999999</v>
      </c>
      <c r="F7930" t="s">
        <v>10</v>
      </c>
      <c r="G7930">
        <v>5114</v>
      </c>
    </row>
    <row r="7931" spans="1:7" hidden="1" x14ac:dyDescent="0.3">
      <c r="A7931" t="s">
        <v>14931</v>
      </c>
      <c r="B7931" t="s">
        <v>1348</v>
      </c>
      <c r="C7931" t="s">
        <v>14932</v>
      </c>
      <c r="D7931">
        <v>-34.680107999999997</v>
      </c>
      <c r="E7931">
        <v>138.66671400000001</v>
      </c>
      <c r="F7931" t="s">
        <v>10</v>
      </c>
      <c r="G7931">
        <v>5114</v>
      </c>
    </row>
    <row r="7932" spans="1:7" hidden="1" x14ac:dyDescent="0.3">
      <c r="A7932" t="s">
        <v>14933</v>
      </c>
      <c r="B7932" t="s">
        <v>1348</v>
      </c>
      <c r="C7932" t="s">
        <v>14934</v>
      </c>
      <c r="D7932">
        <v>-34.680177999999998</v>
      </c>
      <c r="E7932">
        <v>138.66679999999999</v>
      </c>
      <c r="F7932" t="s">
        <v>10</v>
      </c>
      <c r="G7932">
        <v>5114</v>
      </c>
    </row>
    <row r="7933" spans="1:7" hidden="1" x14ac:dyDescent="0.3">
      <c r="A7933" t="s">
        <v>14935</v>
      </c>
      <c r="B7933" t="s">
        <v>1348</v>
      </c>
      <c r="C7933" t="s">
        <v>14936</v>
      </c>
      <c r="D7933">
        <v>-34.682138999999999</v>
      </c>
      <c r="E7933">
        <v>138.667653</v>
      </c>
      <c r="F7933" t="s">
        <v>10</v>
      </c>
      <c r="G7933">
        <v>5114</v>
      </c>
    </row>
    <row r="7934" spans="1:7" hidden="1" x14ac:dyDescent="0.3">
      <c r="A7934" t="s">
        <v>14937</v>
      </c>
      <c r="B7934" t="s">
        <v>1348</v>
      </c>
      <c r="C7934" t="s">
        <v>14938</v>
      </c>
      <c r="D7934">
        <v>-34.682321999999999</v>
      </c>
      <c r="E7934">
        <v>138.66773800000001</v>
      </c>
      <c r="F7934" t="s">
        <v>10</v>
      </c>
      <c r="G7934">
        <v>5114</v>
      </c>
    </row>
    <row r="7935" spans="1:7" hidden="1" x14ac:dyDescent="0.3">
      <c r="A7935" t="s">
        <v>14939</v>
      </c>
      <c r="B7935" t="s">
        <v>1348</v>
      </c>
      <c r="C7935" t="s">
        <v>14940</v>
      </c>
      <c r="D7935">
        <v>-34.684583000000003</v>
      </c>
      <c r="E7935">
        <v>138.671673</v>
      </c>
      <c r="F7935" t="s">
        <v>10</v>
      </c>
      <c r="G7935">
        <v>5114</v>
      </c>
    </row>
    <row r="7936" spans="1:7" hidden="1" x14ac:dyDescent="0.3">
      <c r="A7936" t="s">
        <v>14941</v>
      </c>
      <c r="B7936" t="s">
        <v>1348</v>
      </c>
      <c r="C7936" t="s">
        <v>14942</v>
      </c>
      <c r="D7936">
        <v>-34.684781000000001</v>
      </c>
      <c r="E7936">
        <v>138.67174</v>
      </c>
      <c r="F7936" t="s">
        <v>10</v>
      </c>
      <c r="G7936">
        <v>5114</v>
      </c>
    </row>
    <row r="7937" spans="1:7" hidden="1" x14ac:dyDescent="0.3">
      <c r="A7937" t="s">
        <v>14943</v>
      </c>
      <c r="B7937" t="s">
        <v>1348</v>
      </c>
      <c r="C7937" t="s">
        <v>14944</v>
      </c>
      <c r="D7937">
        <v>-34.687010999999998</v>
      </c>
      <c r="E7937">
        <v>138.676839</v>
      </c>
      <c r="F7937" t="s">
        <v>10</v>
      </c>
      <c r="G7937">
        <v>5235</v>
      </c>
    </row>
    <row r="7938" spans="1:7" hidden="1" x14ac:dyDescent="0.3">
      <c r="A7938" t="s">
        <v>14945</v>
      </c>
      <c r="B7938" t="s">
        <v>1348</v>
      </c>
      <c r="C7938" t="s">
        <v>14946</v>
      </c>
      <c r="D7938">
        <v>-34.687112999999997</v>
      </c>
      <c r="E7938">
        <v>138.67659800000001</v>
      </c>
      <c r="F7938" t="s">
        <v>10</v>
      </c>
      <c r="G7938">
        <v>5235</v>
      </c>
    </row>
    <row r="7939" spans="1:7" hidden="1" x14ac:dyDescent="0.3">
      <c r="A7939" t="s">
        <v>14947</v>
      </c>
      <c r="B7939" t="s">
        <v>1348</v>
      </c>
      <c r="C7939" t="s">
        <v>14948</v>
      </c>
      <c r="D7939">
        <v>-34.689717000000002</v>
      </c>
      <c r="E7939">
        <v>138.674519</v>
      </c>
      <c r="F7939" t="s">
        <v>10</v>
      </c>
      <c r="G7939">
        <v>5114</v>
      </c>
    </row>
    <row r="7940" spans="1:7" hidden="1" x14ac:dyDescent="0.3">
      <c r="A7940" t="s">
        <v>14949</v>
      </c>
      <c r="B7940" t="s">
        <v>1348</v>
      </c>
      <c r="C7940" t="s">
        <v>14950</v>
      </c>
      <c r="D7940">
        <v>-34.689965999999998</v>
      </c>
      <c r="E7940">
        <v>138.6739</v>
      </c>
      <c r="F7940" t="s">
        <v>10</v>
      </c>
      <c r="G7940">
        <v>5114</v>
      </c>
    </row>
    <row r="7941" spans="1:7" hidden="1" x14ac:dyDescent="0.3">
      <c r="A7941" t="s">
        <v>14951</v>
      </c>
      <c r="B7941" t="s">
        <v>1348</v>
      </c>
      <c r="C7941" t="s">
        <v>14952</v>
      </c>
      <c r="D7941">
        <v>-34.693308000000002</v>
      </c>
      <c r="E7941">
        <v>138.671244</v>
      </c>
      <c r="F7941" t="s">
        <v>10</v>
      </c>
      <c r="G7941">
        <v>5114</v>
      </c>
    </row>
    <row r="7942" spans="1:7" hidden="1" x14ac:dyDescent="0.3">
      <c r="A7942" t="s">
        <v>14953</v>
      </c>
      <c r="B7942" t="s">
        <v>1348</v>
      </c>
      <c r="C7942" t="s">
        <v>14954</v>
      </c>
      <c r="D7942">
        <v>-34.692864</v>
      </c>
      <c r="E7942">
        <v>138.67132699999999</v>
      </c>
      <c r="F7942" t="s">
        <v>10</v>
      </c>
      <c r="G7942">
        <v>5114</v>
      </c>
    </row>
    <row r="7943" spans="1:7" hidden="1" x14ac:dyDescent="0.3">
      <c r="A7943" t="s">
        <v>14955</v>
      </c>
      <c r="B7943" t="s">
        <v>1348</v>
      </c>
      <c r="C7943" t="s">
        <v>14956</v>
      </c>
      <c r="D7943">
        <v>-34.696317999999998</v>
      </c>
      <c r="E7943">
        <v>138.66963200000001</v>
      </c>
      <c r="F7943" t="s">
        <v>10</v>
      </c>
      <c r="G7943">
        <v>5602</v>
      </c>
    </row>
    <row r="7944" spans="1:7" hidden="1" x14ac:dyDescent="0.3">
      <c r="A7944" t="s">
        <v>14957</v>
      </c>
      <c r="B7944" t="s">
        <v>1348</v>
      </c>
      <c r="C7944" t="s">
        <v>14958</v>
      </c>
      <c r="D7944">
        <v>-34.696122000000003</v>
      </c>
      <c r="E7944">
        <v>138.66953799999999</v>
      </c>
      <c r="F7944" t="s">
        <v>10</v>
      </c>
      <c r="G7944">
        <v>5602</v>
      </c>
    </row>
    <row r="7945" spans="1:7" hidden="1" x14ac:dyDescent="0.3">
      <c r="A7945" t="s">
        <v>14959</v>
      </c>
      <c r="B7945" t="s">
        <v>1348</v>
      </c>
      <c r="C7945" t="s">
        <v>14960</v>
      </c>
      <c r="D7945">
        <v>-34.700336</v>
      </c>
      <c r="E7945">
        <v>138.66789700000001</v>
      </c>
      <c r="F7945" t="s">
        <v>10</v>
      </c>
      <c r="G7945">
        <v>5113</v>
      </c>
    </row>
    <row r="7946" spans="1:7" hidden="1" x14ac:dyDescent="0.3">
      <c r="A7946" t="s">
        <v>14961</v>
      </c>
      <c r="B7946" t="s">
        <v>1348</v>
      </c>
      <c r="C7946" t="s">
        <v>14962</v>
      </c>
      <c r="D7946">
        <v>-34.69997</v>
      </c>
      <c r="E7946">
        <v>138.66794999999999</v>
      </c>
      <c r="F7946" t="s">
        <v>10</v>
      </c>
      <c r="G7946">
        <v>5113</v>
      </c>
    </row>
    <row r="7947" spans="1:7" hidden="1" x14ac:dyDescent="0.3">
      <c r="A7947" t="s">
        <v>14963</v>
      </c>
      <c r="B7947" t="s">
        <v>1348</v>
      </c>
      <c r="C7947" t="s">
        <v>14964</v>
      </c>
      <c r="D7947">
        <v>-34.702688999999999</v>
      </c>
      <c r="E7947">
        <v>138.66825299999999</v>
      </c>
      <c r="F7947" t="s">
        <v>10</v>
      </c>
      <c r="G7947">
        <v>5238</v>
      </c>
    </row>
    <row r="7948" spans="1:7" hidden="1" x14ac:dyDescent="0.3">
      <c r="A7948" t="s">
        <v>14965</v>
      </c>
      <c r="B7948" t="s">
        <v>1348</v>
      </c>
      <c r="C7948" t="s">
        <v>14966</v>
      </c>
      <c r="D7948">
        <v>-34.702855999999997</v>
      </c>
      <c r="E7948">
        <v>138.668205</v>
      </c>
      <c r="F7948" t="s">
        <v>10</v>
      </c>
      <c r="G7948">
        <v>5353</v>
      </c>
    </row>
    <row r="7949" spans="1:7" hidden="1" x14ac:dyDescent="0.3">
      <c r="A7949" t="s">
        <v>14967</v>
      </c>
      <c r="B7949" t="s">
        <v>1348</v>
      </c>
      <c r="C7949" t="s">
        <v>14968</v>
      </c>
      <c r="D7949">
        <v>-34.703879999999998</v>
      </c>
      <c r="E7949">
        <v>138.67098999999999</v>
      </c>
      <c r="F7949" t="s">
        <v>10</v>
      </c>
      <c r="G7949">
        <v>5353</v>
      </c>
    </row>
    <row r="7950" spans="1:7" hidden="1" x14ac:dyDescent="0.3">
      <c r="A7950" t="s">
        <v>14969</v>
      </c>
      <c r="B7950" t="s">
        <v>1348</v>
      </c>
      <c r="C7950" t="s">
        <v>14970</v>
      </c>
      <c r="D7950">
        <v>-34.704059000000001</v>
      </c>
      <c r="E7950">
        <v>138.67103800000001</v>
      </c>
      <c r="F7950" t="s">
        <v>10</v>
      </c>
      <c r="G7950">
        <v>5353</v>
      </c>
    </row>
    <row r="7951" spans="1:7" hidden="1" x14ac:dyDescent="0.3">
      <c r="A7951" t="s">
        <v>14971</v>
      </c>
      <c r="B7951" t="s">
        <v>1348</v>
      </c>
      <c r="C7951" t="s">
        <v>14972</v>
      </c>
      <c r="D7951">
        <v>-34.675750999999998</v>
      </c>
      <c r="E7951">
        <v>138.67702399999999</v>
      </c>
      <c r="F7951" t="s">
        <v>10</v>
      </c>
      <c r="G7951">
        <v>5575</v>
      </c>
    </row>
    <row r="7952" spans="1:7" hidden="1" x14ac:dyDescent="0.3">
      <c r="A7952" t="s">
        <v>14973</v>
      </c>
      <c r="B7952" t="s">
        <v>1348</v>
      </c>
      <c r="C7952" t="s">
        <v>14974</v>
      </c>
      <c r="D7952">
        <v>-34.675539000000001</v>
      </c>
      <c r="E7952">
        <v>138.676761</v>
      </c>
      <c r="F7952" t="s">
        <v>10</v>
      </c>
      <c r="G7952">
        <v>5575</v>
      </c>
    </row>
    <row r="7953" spans="1:7" hidden="1" x14ac:dyDescent="0.3">
      <c r="A7953" t="s">
        <v>14975</v>
      </c>
      <c r="B7953" t="s">
        <v>1348</v>
      </c>
      <c r="C7953" t="s">
        <v>14976</v>
      </c>
      <c r="D7953">
        <v>-34.679960000000001</v>
      </c>
      <c r="E7953">
        <v>138.67386500000001</v>
      </c>
      <c r="F7953" t="s">
        <v>10</v>
      </c>
      <c r="G7953">
        <v>5114</v>
      </c>
    </row>
    <row r="7954" spans="1:7" hidden="1" x14ac:dyDescent="0.3">
      <c r="A7954" t="s">
        <v>14977</v>
      </c>
      <c r="B7954" t="s">
        <v>1348</v>
      </c>
      <c r="C7954" t="s">
        <v>14978</v>
      </c>
      <c r="D7954">
        <v>-34.680233000000001</v>
      </c>
      <c r="E7954">
        <v>138.67408499999999</v>
      </c>
      <c r="F7954" t="s">
        <v>10</v>
      </c>
      <c r="G7954">
        <v>5114</v>
      </c>
    </row>
    <row r="7955" spans="1:7" hidden="1" x14ac:dyDescent="0.3">
      <c r="A7955" t="s">
        <v>14979</v>
      </c>
      <c r="B7955" t="s">
        <v>1348</v>
      </c>
      <c r="C7955" t="s">
        <v>14980</v>
      </c>
      <c r="D7955">
        <v>-34.682805000000002</v>
      </c>
      <c r="E7955">
        <v>138.67712900000001</v>
      </c>
      <c r="F7955" t="s">
        <v>10</v>
      </c>
      <c r="G7955">
        <v>5121</v>
      </c>
    </row>
    <row r="7956" spans="1:7" hidden="1" x14ac:dyDescent="0.3">
      <c r="A7956" t="s">
        <v>14981</v>
      </c>
      <c r="B7956" t="s">
        <v>1348</v>
      </c>
      <c r="C7956" t="s">
        <v>14982</v>
      </c>
      <c r="D7956">
        <v>-34.682980999999998</v>
      </c>
      <c r="E7956">
        <v>138.677232</v>
      </c>
      <c r="F7956" t="s">
        <v>10</v>
      </c>
      <c r="G7956">
        <v>5121</v>
      </c>
    </row>
    <row r="7957" spans="1:7" hidden="1" x14ac:dyDescent="0.3">
      <c r="A7957" t="s">
        <v>14983</v>
      </c>
      <c r="B7957" t="s">
        <v>1348</v>
      </c>
      <c r="C7957" t="s">
        <v>14984</v>
      </c>
      <c r="D7957">
        <v>-34.681632</v>
      </c>
      <c r="E7957">
        <v>138.67438000000001</v>
      </c>
      <c r="F7957" t="s">
        <v>10</v>
      </c>
      <c r="G7957">
        <v>5114</v>
      </c>
    </row>
    <row r="7958" spans="1:7" hidden="1" x14ac:dyDescent="0.3">
      <c r="A7958" t="s">
        <v>14985</v>
      </c>
      <c r="B7958" t="s">
        <v>1348</v>
      </c>
      <c r="C7958" t="s">
        <v>14986</v>
      </c>
      <c r="D7958">
        <v>-34.681674000000001</v>
      </c>
      <c r="E7958">
        <v>138.67412999999999</v>
      </c>
      <c r="F7958" t="s">
        <v>10</v>
      </c>
      <c r="G7958">
        <v>5351</v>
      </c>
    </row>
    <row r="7959" spans="1:7" hidden="1" x14ac:dyDescent="0.3">
      <c r="A7959" t="s">
        <v>14987</v>
      </c>
      <c r="B7959" t="s">
        <v>1348</v>
      </c>
      <c r="C7959" t="s">
        <v>14988</v>
      </c>
      <c r="D7959">
        <v>-34.674188999999998</v>
      </c>
      <c r="E7959">
        <v>138.66046700000001</v>
      </c>
      <c r="F7959" t="s">
        <v>10</v>
      </c>
      <c r="G7959">
        <v>5114</v>
      </c>
    </row>
    <row r="7960" spans="1:7" hidden="1" x14ac:dyDescent="0.3">
      <c r="A7960" t="s">
        <v>14989</v>
      </c>
      <c r="B7960" t="s">
        <v>1348</v>
      </c>
      <c r="C7960" t="s">
        <v>14990</v>
      </c>
      <c r="D7960">
        <v>-34.674081000000001</v>
      </c>
      <c r="E7960">
        <v>138.660754</v>
      </c>
      <c r="F7960" t="s">
        <v>10</v>
      </c>
      <c r="G7960">
        <v>5114</v>
      </c>
    </row>
    <row r="7961" spans="1:7" hidden="1" x14ac:dyDescent="0.3">
      <c r="A7961" t="s">
        <v>14991</v>
      </c>
      <c r="B7961" t="s">
        <v>1348</v>
      </c>
      <c r="C7961" t="s">
        <v>14992</v>
      </c>
      <c r="D7961">
        <v>-34.677388000000001</v>
      </c>
      <c r="E7961">
        <v>138.658694</v>
      </c>
      <c r="F7961" t="s">
        <v>10</v>
      </c>
      <c r="G7961">
        <v>5114</v>
      </c>
    </row>
    <row r="7962" spans="1:7" hidden="1" x14ac:dyDescent="0.3">
      <c r="A7962" t="s">
        <v>14993</v>
      </c>
      <c r="B7962" t="s">
        <v>1348</v>
      </c>
      <c r="C7962" t="s">
        <v>14994</v>
      </c>
      <c r="D7962">
        <v>-34.676768000000003</v>
      </c>
      <c r="E7962">
        <v>138.65882300000001</v>
      </c>
      <c r="F7962" t="s">
        <v>10</v>
      </c>
      <c r="G7962">
        <v>5114</v>
      </c>
    </row>
    <row r="7963" spans="1:7" hidden="1" x14ac:dyDescent="0.3">
      <c r="A7963" t="s">
        <v>14995</v>
      </c>
      <c r="B7963" t="s">
        <v>1348</v>
      </c>
      <c r="C7963" t="s">
        <v>14996</v>
      </c>
      <c r="D7963">
        <v>-34.680202999999999</v>
      </c>
      <c r="E7963">
        <v>138.657117</v>
      </c>
      <c r="F7963" t="s">
        <v>10</v>
      </c>
      <c r="G7963">
        <v>5114</v>
      </c>
    </row>
    <row r="7964" spans="1:7" hidden="1" x14ac:dyDescent="0.3">
      <c r="A7964" t="s">
        <v>14997</v>
      </c>
      <c r="B7964" t="s">
        <v>1348</v>
      </c>
      <c r="C7964" t="s">
        <v>14998</v>
      </c>
      <c r="D7964">
        <v>-34.680140000000002</v>
      </c>
      <c r="E7964">
        <v>138.65694999999999</v>
      </c>
      <c r="F7964" t="s">
        <v>10</v>
      </c>
      <c r="G7964">
        <v>5114</v>
      </c>
    </row>
    <row r="7965" spans="1:7" hidden="1" x14ac:dyDescent="0.3">
      <c r="A7965" t="s">
        <v>14999</v>
      </c>
      <c r="B7965" t="s">
        <v>1348</v>
      </c>
      <c r="C7965" t="s">
        <v>15000</v>
      </c>
      <c r="D7965">
        <v>-34.681865999999999</v>
      </c>
      <c r="E7965">
        <v>138.657004</v>
      </c>
      <c r="F7965" t="s">
        <v>10</v>
      </c>
      <c r="G7965">
        <v>5351</v>
      </c>
    </row>
    <row r="7966" spans="1:7" hidden="1" x14ac:dyDescent="0.3">
      <c r="A7966" t="s">
        <v>15001</v>
      </c>
      <c r="B7966" t="s">
        <v>1348</v>
      </c>
      <c r="C7966" t="s">
        <v>15002</v>
      </c>
      <c r="D7966">
        <v>-34.682738000000001</v>
      </c>
      <c r="E7966">
        <v>138.65671499999999</v>
      </c>
      <c r="F7966" t="s">
        <v>10</v>
      </c>
      <c r="G7966">
        <v>5114</v>
      </c>
    </row>
    <row r="7967" spans="1:7" hidden="1" x14ac:dyDescent="0.3">
      <c r="A7967" t="s">
        <v>15003</v>
      </c>
      <c r="B7967" t="s">
        <v>1348</v>
      </c>
      <c r="C7967" t="s">
        <v>15004</v>
      </c>
      <c r="D7967">
        <v>-34.684539000000001</v>
      </c>
      <c r="E7967">
        <v>138.659921</v>
      </c>
      <c r="F7967" t="s">
        <v>10</v>
      </c>
      <c r="G7967">
        <v>5114</v>
      </c>
    </row>
    <row r="7968" spans="1:7" hidden="1" x14ac:dyDescent="0.3">
      <c r="A7968" t="s">
        <v>15005</v>
      </c>
      <c r="B7968" t="s">
        <v>1348</v>
      </c>
      <c r="C7968" t="s">
        <v>15006</v>
      </c>
      <c r="D7968">
        <v>-34.684396</v>
      </c>
      <c r="E7968">
        <v>138.661191</v>
      </c>
      <c r="F7968" t="s">
        <v>10</v>
      </c>
      <c r="G7968">
        <v>5114</v>
      </c>
    </row>
    <row r="7969" spans="1:7" hidden="1" x14ac:dyDescent="0.3">
      <c r="A7969" t="s">
        <v>15007</v>
      </c>
      <c r="B7969" t="s">
        <v>1348</v>
      </c>
      <c r="C7969" t="s">
        <v>15008</v>
      </c>
      <c r="D7969">
        <v>-34.685651</v>
      </c>
      <c r="E7969">
        <v>138.66587100000001</v>
      </c>
      <c r="F7969" t="s">
        <v>10</v>
      </c>
      <c r="G7969">
        <v>5114</v>
      </c>
    </row>
    <row r="7970" spans="1:7" hidden="1" x14ac:dyDescent="0.3">
      <c r="A7970" t="s">
        <v>15009</v>
      </c>
      <c r="B7970" t="s">
        <v>1348</v>
      </c>
      <c r="C7970" t="s">
        <v>15010</v>
      </c>
      <c r="D7970">
        <v>-34.685326000000003</v>
      </c>
      <c r="E7970">
        <v>138.66541799999999</v>
      </c>
      <c r="F7970" t="s">
        <v>10</v>
      </c>
      <c r="G7970">
        <v>5114</v>
      </c>
    </row>
    <row r="7971" spans="1:7" hidden="1" x14ac:dyDescent="0.3">
      <c r="A7971" t="s">
        <v>15011</v>
      </c>
      <c r="B7971" t="s">
        <v>1348</v>
      </c>
      <c r="C7971" t="s">
        <v>15012</v>
      </c>
      <c r="D7971">
        <v>-34.753328000000003</v>
      </c>
      <c r="E7971">
        <v>138.65007900000001</v>
      </c>
      <c r="F7971" t="s">
        <v>10</v>
      </c>
      <c r="G7971">
        <v>5112</v>
      </c>
    </row>
    <row r="7972" spans="1:7" hidden="1" x14ac:dyDescent="0.3">
      <c r="A7972" t="s">
        <v>15013</v>
      </c>
      <c r="B7972" t="s">
        <v>1348</v>
      </c>
      <c r="C7972" t="s">
        <v>15014</v>
      </c>
      <c r="D7972">
        <v>-34.787700000000001</v>
      </c>
      <c r="E7972">
        <v>138.506674</v>
      </c>
      <c r="F7972" t="s">
        <v>10</v>
      </c>
      <c r="G7972">
        <v>5096</v>
      </c>
    </row>
    <row r="7973" spans="1:7" hidden="1" x14ac:dyDescent="0.3">
      <c r="A7973" t="s">
        <v>15015</v>
      </c>
      <c r="B7973" t="s">
        <v>1348</v>
      </c>
      <c r="C7973" t="s">
        <v>15014</v>
      </c>
      <c r="D7973">
        <v>-34.7879</v>
      </c>
      <c r="E7973">
        <v>138.506404</v>
      </c>
      <c r="F7973" t="s">
        <v>10</v>
      </c>
      <c r="G7973">
        <v>5096</v>
      </c>
    </row>
    <row r="7974" spans="1:7" hidden="1" x14ac:dyDescent="0.3">
      <c r="A7974" t="s">
        <v>15016</v>
      </c>
      <c r="B7974" t="s">
        <v>1348</v>
      </c>
      <c r="C7974" t="s">
        <v>15017</v>
      </c>
      <c r="D7974">
        <v>-34.715964999999997</v>
      </c>
      <c r="E7974">
        <v>138.67454699999999</v>
      </c>
      <c r="F7974" t="s">
        <v>10</v>
      </c>
      <c r="G7974">
        <v>5112</v>
      </c>
    </row>
    <row r="7975" spans="1:7" hidden="1" x14ac:dyDescent="0.3">
      <c r="A7975" t="s">
        <v>15018</v>
      </c>
      <c r="B7975" t="s">
        <v>1348</v>
      </c>
      <c r="C7975" t="s">
        <v>15019</v>
      </c>
      <c r="D7975">
        <v>-34.715825000000002</v>
      </c>
      <c r="E7975">
        <v>138.67451800000001</v>
      </c>
      <c r="F7975" t="s">
        <v>10</v>
      </c>
      <c r="G7975">
        <v>5112</v>
      </c>
    </row>
    <row r="7976" spans="1:7" hidden="1" x14ac:dyDescent="0.3">
      <c r="A7976" t="s">
        <v>15020</v>
      </c>
      <c r="B7976" t="s">
        <v>1348</v>
      </c>
      <c r="C7976" t="s">
        <v>15021</v>
      </c>
      <c r="D7976">
        <v>-35.169407999999997</v>
      </c>
      <c r="E7976">
        <v>138.474853</v>
      </c>
      <c r="F7976" t="s">
        <v>10</v>
      </c>
      <c r="G7976">
        <v>5153</v>
      </c>
    </row>
    <row r="7977" spans="1:7" hidden="1" x14ac:dyDescent="0.3">
      <c r="A7977" t="s">
        <v>15022</v>
      </c>
      <c r="B7977" t="s">
        <v>1348</v>
      </c>
      <c r="C7977" t="s">
        <v>15023</v>
      </c>
      <c r="D7977">
        <v>-35.178989999999999</v>
      </c>
      <c r="E7977">
        <v>138.48161999999999</v>
      </c>
      <c r="F7977" t="s">
        <v>10</v>
      </c>
      <c r="G7977">
        <v>5307</v>
      </c>
    </row>
    <row r="7978" spans="1:7" hidden="1" x14ac:dyDescent="0.3">
      <c r="A7978" t="s">
        <v>15024</v>
      </c>
      <c r="B7978" t="s">
        <v>1348</v>
      </c>
      <c r="C7978" t="s">
        <v>15025</v>
      </c>
      <c r="D7978">
        <v>-35.178910000000002</v>
      </c>
      <c r="E7978">
        <v>138.48196300000001</v>
      </c>
      <c r="F7978" t="s">
        <v>10</v>
      </c>
      <c r="G7978">
        <v>5307</v>
      </c>
    </row>
    <row r="7979" spans="1:7" hidden="1" x14ac:dyDescent="0.3">
      <c r="A7979" t="s">
        <v>15026</v>
      </c>
      <c r="B7979" t="s">
        <v>1348</v>
      </c>
      <c r="C7979" t="s">
        <v>15027</v>
      </c>
      <c r="D7979">
        <v>-35.174849999999999</v>
      </c>
      <c r="E7979">
        <v>138.48204100000001</v>
      </c>
      <c r="F7979" t="s">
        <v>10</v>
      </c>
      <c r="G7979">
        <v>5307</v>
      </c>
    </row>
    <row r="7980" spans="1:7" hidden="1" x14ac:dyDescent="0.3">
      <c r="A7980" t="s">
        <v>15028</v>
      </c>
      <c r="B7980" t="s">
        <v>1348</v>
      </c>
      <c r="C7980" t="s">
        <v>15029</v>
      </c>
      <c r="D7980">
        <v>-35.174855999999998</v>
      </c>
      <c r="E7980">
        <v>138.48213799999999</v>
      </c>
      <c r="F7980" t="s">
        <v>10</v>
      </c>
      <c r="G7980">
        <v>5307</v>
      </c>
    </row>
    <row r="7981" spans="1:7" hidden="1" x14ac:dyDescent="0.3">
      <c r="A7981" t="s">
        <v>15030</v>
      </c>
      <c r="B7981" t="s">
        <v>1348</v>
      </c>
      <c r="C7981" t="s">
        <v>15031</v>
      </c>
      <c r="D7981">
        <v>-35.173273000000002</v>
      </c>
      <c r="E7981">
        <v>138.48243299999999</v>
      </c>
      <c r="F7981" t="s">
        <v>10</v>
      </c>
      <c r="G7981">
        <v>5307</v>
      </c>
    </row>
    <row r="7982" spans="1:7" hidden="1" x14ac:dyDescent="0.3">
      <c r="A7982" t="s">
        <v>15032</v>
      </c>
      <c r="B7982" t="s">
        <v>1348</v>
      </c>
      <c r="C7982" t="s">
        <v>15033</v>
      </c>
      <c r="D7982">
        <v>-35.173318999999999</v>
      </c>
      <c r="E7982">
        <v>138.48251300000001</v>
      </c>
      <c r="F7982" t="s">
        <v>10</v>
      </c>
      <c r="G7982">
        <v>5307</v>
      </c>
    </row>
    <row r="7983" spans="1:7" hidden="1" x14ac:dyDescent="0.3">
      <c r="A7983" t="s">
        <v>15034</v>
      </c>
      <c r="B7983" t="s">
        <v>1348</v>
      </c>
      <c r="C7983" t="s">
        <v>15035</v>
      </c>
      <c r="D7983">
        <v>-35.172133000000002</v>
      </c>
      <c r="E7983">
        <v>138.480445</v>
      </c>
      <c r="F7983" t="s">
        <v>10</v>
      </c>
      <c r="G7983">
        <v>5153</v>
      </c>
    </row>
    <row r="7984" spans="1:7" hidden="1" x14ac:dyDescent="0.3">
      <c r="A7984" t="s">
        <v>15036</v>
      </c>
      <c r="B7984" t="s">
        <v>1348</v>
      </c>
      <c r="C7984" t="s">
        <v>15037</v>
      </c>
      <c r="D7984">
        <v>-35.172106999999997</v>
      </c>
      <c r="E7984">
        <v>138.48054200000001</v>
      </c>
      <c r="F7984" t="s">
        <v>10</v>
      </c>
      <c r="G7984">
        <v>5153</v>
      </c>
    </row>
    <row r="7985" spans="1:7" hidden="1" x14ac:dyDescent="0.3">
      <c r="A7985" t="s">
        <v>15038</v>
      </c>
      <c r="B7985" t="s">
        <v>1348</v>
      </c>
      <c r="C7985" t="s">
        <v>9058</v>
      </c>
      <c r="D7985">
        <v>-34.945875000000001</v>
      </c>
      <c r="E7985">
        <v>138.57147800000001</v>
      </c>
      <c r="F7985" t="s">
        <v>10</v>
      </c>
      <c r="G7985">
        <v>5035</v>
      </c>
    </row>
    <row r="7986" spans="1:7" hidden="1" x14ac:dyDescent="0.3">
      <c r="A7986" t="s">
        <v>15039</v>
      </c>
      <c r="B7986" t="s">
        <v>1348</v>
      </c>
      <c r="C7986" t="s">
        <v>6026</v>
      </c>
      <c r="D7986">
        <v>-34.94379</v>
      </c>
      <c r="E7986">
        <v>138.58311</v>
      </c>
      <c r="F7986" t="s">
        <v>10</v>
      </c>
      <c r="G7986">
        <v>5141</v>
      </c>
    </row>
    <row r="7987" spans="1:7" hidden="1" x14ac:dyDescent="0.3">
      <c r="A7987" t="s">
        <v>15040</v>
      </c>
      <c r="B7987" t="s">
        <v>1348</v>
      </c>
      <c r="C7987" t="s">
        <v>4606</v>
      </c>
      <c r="D7987">
        <v>-35.073714000000002</v>
      </c>
      <c r="E7987">
        <v>138.858091</v>
      </c>
      <c r="F7987" t="s">
        <v>10</v>
      </c>
      <c r="G7987">
        <v>5159</v>
      </c>
    </row>
    <row r="7988" spans="1:7" hidden="1" x14ac:dyDescent="0.3">
      <c r="A7988" t="s">
        <v>15041</v>
      </c>
      <c r="B7988" t="s">
        <v>1348</v>
      </c>
      <c r="C7988" t="s">
        <v>15042</v>
      </c>
      <c r="D7988">
        <v>-34.774152000000001</v>
      </c>
      <c r="E7988">
        <v>138.60877099999999</v>
      </c>
      <c r="F7988" t="s">
        <v>10</v>
      </c>
      <c r="G7988">
        <v>5491</v>
      </c>
    </row>
    <row r="7989" spans="1:7" hidden="1" x14ac:dyDescent="0.3">
      <c r="A7989" t="s">
        <v>15043</v>
      </c>
      <c r="B7989" t="s">
        <v>1348</v>
      </c>
      <c r="C7989" t="s">
        <v>15044</v>
      </c>
      <c r="D7989">
        <v>-34.833266999999999</v>
      </c>
      <c r="E7989">
        <v>138.61381700000001</v>
      </c>
      <c r="F7989" t="s">
        <v>10</v>
      </c>
      <c r="G7989">
        <v>5092</v>
      </c>
    </row>
    <row r="7990" spans="1:7" hidden="1" x14ac:dyDescent="0.3">
      <c r="A7990" t="s">
        <v>15045</v>
      </c>
      <c r="B7990" t="s">
        <v>1348</v>
      </c>
      <c r="C7990" t="s">
        <v>15046</v>
      </c>
      <c r="D7990">
        <v>-34.851098999999998</v>
      </c>
      <c r="E7990">
        <v>138.60420300000001</v>
      </c>
      <c r="F7990" t="s">
        <v>10</v>
      </c>
      <c r="G7990">
        <v>5607</v>
      </c>
    </row>
    <row r="7991" spans="1:7" hidden="1" x14ac:dyDescent="0.3">
      <c r="A7991" t="s">
        <v>15047</v>
      </c>
      <c r="B7991" t="s">
        <v>1348</v>
      </c>
      <c r="C7991" t="s">
        <v>15048</v>
      </c>
      <c r="D7991">
        <v>-34.832605000000001</v>
      </c>
      <c r="E7991">
        <v>138.61244099999999</v>
      </c>
      <c r="F7991" t="s">
        <v>10</v>
      </c>
      <c r="G7991">
        <v>5092</v>
      </c>
    </row>
    <row r="7992" spans="1:7" hidden="1" x14ac:dyDescent="0.3">
      <c r="A7992" t="s">
        <v>15049</v>
      </c>
      <c r="B7992" t="s">
        <v>1348</v>
      </c>
      <c r="C7992" t="s">
        <v>15050</v>
      </c>
      <c r="D7992">
        <v>-35.128979999999999</v>
      </c>
      <c r="E7992">
        <v>138.53361699999999</v>
      </c>
      <c r="F7992" t="s">
        <v>10</v>
      </c>
      <c r="G7992">
        <v>5253</v>
      </c>
    </row>
    <row r="7993" spans="1:7" hidden="1" x14ac:dyDescent="0.3">
      <c r="A7993" t="s">
        <v>15051</v>
      </c>
      <c r="B7993" t="s">
        <v>1348</v>
      </c>
      <c r="C7993" t="s">
        <v>15052</v>
      </c>
      <c r="D7993">
        <v>-34.807549999999999</v>
      </c>
      <c r="E7993">
        <v>138.73004</v>
      </c>
      <c r="F7993" t="s">
        <v>10</v>
      </c>
      <c r="G7993">
        <v>5095</v>
      </c>
    </row>
    <row r="7994" spans="1:7" hidden="1" x14ac:dyDescent="0.3">
      <c r="A7994" t="s">
        <v>15053</v>
      </c>
      <c r="B7994" t="s">
        <v>1348</v>
      </c>
      <c r="C7994" t="s">
        <v>15054</v>
      </c>
      <c r="D7994">
        <v>-35.091343999999999</v>
      </c>
      <c r="E7994">
        <v>138.55470500000001</v>
      </c>
      <c r="F7994" t="s">
        <v>10</v>
      </c>
      <c r="G7994">
        <v>5161</v>
      </c>
    </row>
    <row r="7995" spans="1:7" hidden="1" x14ac:dyDescent="0.3">
      <c r="A7995" t="s">
        <v>15055</v>
      </c>
      <c r="B7995" t="s">
        <v>1348</v>
      </c>
      <c r="C7995" t="s">
        <v>15056</v>
      </c>
      <c r="D7995">
        <v>-34.810307000000002</v>
      </c>
      <c r="E7995">
        <v>138.684663</v>
      </c>
      <c r="F7995" t="s">
        <v>10</v>
      </c>
      <c r="G7995">
        <v>5092</v>
      </c>
    </row>
    <row r="7996" spans="1:7" hidden="1" x14ac:dyDescent="0.3">
      <c r="A7996" t="s">
        <v>15057</v>
      </c>
      <c r="B7996" t="s">
        <v>1348</v>
      </c>
      <c r="C7996" t="s">
        <v>15058</v>
      </c>
      <c r="D7996">
        <v>-34.838290000000001</v>
      </c>
      <c r="E7996">
        <v>138.69617099999999</v>
      </c>
      <c r="F7996" t="s">
        <v>10</v>
      </c>
      <c r="G7996">
        <v>5607</v>
      </c>
    </row>
    <row r="7997" spans="1:7" hidden="1" x14ac:dyDescent="0.3">
      <c r="A7997" t="s">
        <v>15059</v>
      </c>
      <c r="B7997" t="s">
        <v>1348</v>
      </c>
      <c r="C7997" t="s">
        <v>15060</v>
      </c>
      <c r="D7997">
        <v>-34.816001999999997</v>
      </c>
      <c r="E7997">
        <v>138.67009100000001</v>
      </c>
      <c r="F7997" t="s">
        <v>10</v>
      </c>
      <c r="G7997">
        <v>5097</v>
      </c>
    </row>
    <row r="7998" spans="1:7" hidden="1" x14ac:dyDescent="0.3">
      <c r="A7998" t="s">
        <v>15061</v>
      </c>
      <c r="B7998" t="s">
        <v>1348</v>
      </c>
      <c r="C7998" t="s">
        <v>15062</v>
      </c>
      <c r="D7998">
        <v>-34.814926</v>
      </c>
      <c r="E7998">
        <v>138.66881699999999</v>
      </c>
      <c r="F7998" t="s">
        <v>10</v>
      </c>
      <c r="G7998">
        <v>5231</v>
      </c>
    </row>
    <row r="7999" spans="1:7" hidden="1" x14ac:dyDescent="0.3">
      <c r="A7999" t="s">
        <v>15063</v>
      </c>
      <c r="B7999" t="s">
        <v>1348</v>
      </c>
      <c r="C7999" t="s">
        <v>15064</v>
      </c>
      <c r="D7999">
        <v>-34.967613999999998</v>
      </c>
      <c r="E7999">
        <v>138.62470999999999</v>
      </c>
      <c r="F7999" t="s">
        <v>10</v>
      </c>
      <c r="G7999">
        <v>5064</v>
      </c>
    </row>
    <row r="8000" spans="1:7" hidden="1" x14ac:dyDescent="0.3">
      <c r="A8000" t="s">
        <v>15065</v>
      </c>
      <c r="B8000" t="s">
        <v>1348</v>
      </c>
      <c r="C8000" t="s">
        <v>15066</v>
      </c>
      <c r="D8000">
        <v>-34.872475999999999</v>
      </c>
      <c r="E8000">
        <v>138.60361</v>
      </c>
      <c r="F8000" t="s">
        <v>10</v>
      </c>
      <c r="G8000">
        <v>5238</v>
      </c>
    </row>
    <row r="8001" spans="1:7" hidden="1" x14ac:dyDescent="0.3">
      <c r="A8001" t="s">
        <v>15067</v>
      </c>
      <c r="B8001" t="s">
        <v>1348</v>
      </c>
      <c r="C8001" t="s">
        <v>15068</v>
      </c>
      <c r="D8001">
        <v>-35.002122</v>
      </c>
      <c r="E8001">
        <v>138.55359200000001</v>
      </c>
      <c r="F8001" t="s">
        <v>10</v>
      </c>
      <c r="G8001">
        <v>5152</v>
      </c>
    </row>
    <row r="8002" spans="1:7" hidden="1" x14ac:dyDescent="0.3">
      <c r="A8002" t="s">
        <v>15069</v>
      </c>
      <c r="B8002" t="s">
        <v>1348</v>
      </c>
      <c r="C8002" t="s">
        <v>15070</v>
      </c>
      <c r="D8002">
        <v>-35.02617</v>
      </c>
      <c r="E8002">
        <v>138.60487000000001</v>
      </c>
      <c r="F8002" t="s">
        <v>10</v>
      </c>
      <c r="G8002">
        <v>5047</v>
      </c>
    </row>
    <row r="8003" spans="1:7" hidden="1" x14ac:dyDescent="0.3">
      <c r="A8003" t="s">
        <v>15071</v>
      </c>
      <c r="B8003" t="s">
        <v>1348</v>
      </c>
      <c r="C8003" t="s">
        <v>15072</v>
      </c>
      <c r="D8003">
        <v>-34.996850000000002</v>
      </c>
      <c r="E8003">
        <v>138.56606400000001</v>
      </c>
      <c r="F8003" t="s">
        <v>10</v>
      </c>
      <c r="G8003">
        <v>5041</v>
      </c>
    </row>
    <row r="8004" spans="1:7" hidden="1" x14ac:dyDescent="0.3">
      <c r="A8004" t="s">
        <v>15073</v>
      </c>
      <c r="B8004" t="s">
        <v>1348</v>
      </c>
      <c r="C8004" t="s">
        <v>15074</v>
      </c>
      <c r="D8004">
        <v>-34.964703</v>
      </c>
      <c r="E8004">
        <v>138.625472</v>
      </c>
      <c r="F8004" t="s">
        <v>10</v>
      </c>
      <c r="G8004">
        <v>5238</v>
      </c>
    </row>
    <row r="8005" spans="1:7" hidden="1" x14ac:dyDescent="0.3">
      <c r="A8005" t="s">
        <v>15075</v>
      </c>
      <c r="B8005" t="s">
        <v>1348</v>
      </c>
      <c r="C8005" t="s">
        <v>15076</v>
      </c>
      <c r="D8005">
        <v>-35.010347000000003</v>
      </c>
      <c r="E8005">
        <v>138.52024399999999</v>
      </c>
      <c r="F8005" t="s">
        <v>10</v>
      </c>
      <c r="G8005">
        <v>5052</v>
      </c>
    </row>
    <row r="8006" spans="1:7" hidden="1" x14ac:dyDescent="0.3">
      <c r="A8006" t="s">
        <v>15077</v>
      </c>
      <c r="B8006" t="s">
        <v>1348</v>
      </c>
      <c r="C8006" t="s">
        <v>15078</v>
      </c>
      <c r="D8006">
        <v>-35.025728999999998</v>
      </c>
      <c r="E8006">
        <v>138.60552799999999</v>
      </c>
      <c r="F8006" t="s">
        <v>10</v>
      </c>
      <c r="G8006">
        <v>5047</v>
      </c>
    </row>
    <row r="8007" spans="1:7" hidden="1" x14ac:dyDescent="0.3">
      <c r="A8007" t="s">
        <v>15079</v>
      </c>
      <c r="B8007" t="s">
        <v>1348</v>
      </c>
      <c r="C8007" t="s">
        <v>15074</v>
      </c>
      <c r="D8007">
        <v>-34.964733000000003</v>
      </c>
      <c r="E8007">
        <v>138.624875</v>
      </c>
      <c r="F8007" t="s">
        <v>10</v>
      </c>
      <c r="G8007">
        <v>5238</v>
      </c>
    </row>
    <row r="8008" spans="1:7" hidden="1" x14ac:dyDescent="0.3">
      <c r="A8008" t="s">
        <v>15080</v>
      </c>
      <c r="B8008" t="s">
        <v>1348</v>
      </c>
      <c r="C8008" t="s">
        <v>15081</v>
      </c>
      <c r="D8008">
        <v>-34.965823999999998</v>
      </c>
      <c r="E8008">
        <v>138.62647100000001</v>
      </c>
      <c r="F8008" t="s">
        <v>10</v>
      </c>
      <c r="G8008">
        <v>5238</v>
      </c>
    </row>
    <row r="8009" spans="1:7" hidden="1" x14ac:dyDescent="0.3">
      <c r="A8009" t="s">
        <v>15082</v>
      </c>
      <c r="B8009" t="s">
        <v>1348</v>
      </c>
      <c r="C8009" t="s">
        <v>15083</v>
      </c>
      <c r="D8009">
        <v>-34.965946000000002</v>
      </c>
      <c r="E8009">
        <v>138.62648200000001</v>
      </c>
      <c r="F8009" t="s">
        <v>10</v>
      </c>
      <c r="G8009">
        <v>5238</v>
      </c>
    </row>
    <row r="8010" spans="1:7" hidden="1" x14ac:dyDescent="0.3">
      <c r="A8010" t="s">
        <v>15084</v>
      </c>
      <c r="B8010" t="s">
        <v>1348</v>
      </c>
      <c r="C8010" t="s">
        <v>15085</v>
      </c>
      <c r="D8010">
        <v>-34.913725999999997</v>
      </c>
      <c r="E8010">
        <v>138.49862400000001</v>
      </c>
      <c r="F8010" t="s">
        <v>10</v>
      </c>
      <c r="G8010">
        <v>5031</v>
      </c>
    </row>
    <row r="8011" spans="1:7" hidden="1" x14ac:dyDescent="0.3">
      <c r="A8011" t="s">
        <v>15086</v>
      </c>
      <c r="B8011" t="s">
        <v>1348</v>
      </c>
      <c r="C8011" t="s">
        <v>15087</v>
      </c>
      <c r="D8011">
        <v>-34.846643</v>
      </c>
      <c r="E8011">
        <v>138.486131</v>
      </c>
      <c r="F8011" t="s">
        <v>10</v>
      </c>
      <c r="G8011">
        <v>5013</v>
      </c>
    </row>
    <row r="8012" spans="1:7" hidden="1" x14ac:dyDescent="0.3">
      <c r="A8012" t="s">
        <v>15088</v>
      </c>
      <c r="B8012" t="s">
        <v>1348</v>
      </c>
      <c r="C8012" t="s">
        <v>15089</v>
      </c>
      <c r="D8012">
        <v>-34.926794000000001</v>
      </c>
      <c r="E8012">
        <v>138.642551</v>
      </c>
      <c r="F8012" t="s">
        <v>10</v>
      </c>
      <c r="G8012">
        <v>5024</v>
      </c>
    </row>
    <row r="8013" spans="1:7" hidden="1" x14ac:dyDescent="0.3">
      <c r="A8013" t="s">
        <v>15090</v>
      </c>
      <c r="B8013" t="s">
        <v>1348</v>
      </c>
      <c r="C8013" t="s">
        <v>15091</v>
      </c>
      <c r="D8013">
        <v>-34.918962000000001</v>
      </c>
      <c r="E8013">
        <v>138.49519000000001</v>
      </c>
      <c r="F8013" t="s">
        <v>10</v>
      </c>
      <c r="G8013">
        <v>5032</v>
      </c>
    </row>
    <row r="8014" spans="1:7" hidden="1" x14ac:dyDescent="0.3">
      <c r="A8014" t="s">
        <v>15092</v>
      </c>
      <c r="B8014" t="s">
        <v>1348</v>
      </c>
      <c r="C8014" t="s">
        <v>15093</v>
      </c>
      <c r="D8014">
        <v>-34.922519000000001</v>
      </c>
      <c r="E8014">
        <v>138.49667099999999</v>
      </c>
      <c r="F8014" t="s">
        <v>10</v>
      </c>
      <c r="G8014">
        <v>5072</v>
      </c>
    </row>
    <row r="8015" spans="1:7" hidden="1" x14ac:dyDescent="0.3">
      <c r="A8015" t="s">
        <v>15094</v>
      </c>
      <c r="B8015" t="s">
        <v>1348</v>
      </c>
      <c r="C8015" t="s">
        <v>15095</v>
      </c>
      <c r="D8015">
        <v>-34.928790999999997</v>
      </c>
      <c r="E8015">
        <v>138.51696699999999</v>
      </c>
      <c r="F8015" t="s">
        <v>10</v>
      </c>
      <c r="G8015">
        <v>5066</v>
      </c>
    </row>
    <row r="8016" spans="1:7" hidden="1" x14ac:dyDescent="0.3">
      <c r="A8016" t="s">
        <v>15096</v>
      </c>
      <c r="B8016" t="s">
        <v>1348</v>
      </c>
      <c r="C8016" t="s">
        <v>15095</v>
      </c>
      <c r="D8016">
        <v>-34.928669999999997</v>
      </c>
      <c r="E8016">
        <v>138.517045</v>
      </c>
      <c r="F8016" t="s">
        <v>10</v>
      </c>
      <c r="G8016">
        <v>5066</v>
      </c>
    </row>
    <row r="8017" spans="1:7" hidden="1" x14ac:dyDescent="0.3">
      <c r="A8017" t="s">
        <v>15097</v>
      </c>
      <c r="B8017" t="s">
        <v>1348</v>
      </c>
      <c r="C8017" t="s">
        <v>15098</v>
      </c>
      <c r="D8017">
        <v>-34.928702999999999</v>
      </c>
      <c r="E8017">
        <v>138.51353399999999</v>
      </c>
      <c r="F8017" t="s">
        <v>10</v>
      </c>
      <c r="G8017">
        <v>5066</v>
      </c>
    </row>
    <row r="8018" spans="1:7" hidden="1" x14ac:dyDescent="0.3">
      <c r="A8018" t="s">
        <v>15099</v>
      </c>
      <c r="B8018" t="s">
        <v>1348</v>
      </c>
      <c r="C8018" t="s">
        <v>15100</v>
      </c>
      <c r="D8018">
        <v>-34.928843000000001</v>
      </c>
      <c r="E8018">
        <v>138.50820999999999</v>
      </c>
      <c r="F8018" t="s">
        <v>10</v>
      </c>
      <c r="G8018">
        <v>5066</v>
      </c>
    </row>
    <row r="8019" spans="1:7" hidden="1" x14ac:dyDescent="0.3">
      <c r="A8019" t="s">
        <v>15101</v>
      </c>
      <c r="B8019" t="s">
        <v>1348</v>
      </c>
      <c r="C8019" t="s">
        <v>15102</v>
      </c>
      <c r="D8019">
        <v>-34.924675999999998</v>
      </c>
      <c r="E8019">
        <v>138.501262</v>
      </c>
      <c r="F8019" t="s">
        <v>10</v>
      </c>
      <c r="G8019">
        <v>5031</v>
      </c>
    </row>
    <row r="8020" spans="1:7" hidden="1" x14ac:dyDescent="0.3">
      <c r="A8020" t="s">
        <v>15103</v>
      </c>
      <c r="B8020" t="s">
        <v>1348</v>
      </c>
      <c r="C8020" t="s">
        <v>15104</v>
      </c>
      <c r="D8020">
        <v>-34.899478999999999</v>
      </c>
      <c r="E8020">
        <v>138.551569</v>
      </c>
      <c r="F8020" t="s">
        <v>10</v>
      </c>
      <c r="G8020">
        <v>5081</v>
      </c>
    </row>
    <row r="8021" spans="1:7" hidden="1" x14ac:dyDescent="0.3">
      <c r="A8021" t="s">
        <v>15105</v>
      </c>
      <c r="B8021" t="s">
        <v>1348</v>
      </c>
      <c r="C8021" t="s">
        <v>15106</v>
      </c>
      <c r="D8021">
        <v>-34.926777000000001</v>
      </c>
      <c r="E8021">
        <v>138.64585600000001</v>
      </c>
      <c r="F8021" t="s">
        <v>10</v>
      </c>
      <c r="G8021">
        <v>5024</v>
      </c>
    </row>
    <row r="8022" spans="1:7" hidden="1" x14ac:dyDescent="0.3">
      <c r="A8022" t="s">
        <v>15107</v>
      </c>
      <c r="B8022" t="s">
        <v>1348</v>
      </c>
      <c r="C8022" t="s">
        <v>15108</v>
      </c>
      <c r="D8022">
        <v>-34.899698999999998</v>
      </c>
      <c r="E8022">
        <v>138.49109999999999</v>
      </c>
      <c r="F8022" t="s">
        <v>10</v>
      </c>
      <c r="G8022">
        <v>5081</v>
      </c>
    </row>
    <row r="8023" spans="1:7" hidden="1" x14ac:dyDescent="0.3">
      <c r="A8023" t="s">
        <v>15109</v>
      </c>
      <c r="B8023" t="s">
        <v>1348</v>
      </c>
      <c r="C8023" t="s">
        <v>15110</v>
      </c>
      <c r="D8023">
        <v>-34.914431999999998</v>
      </c>
      <c r="E8023">
        <v>138.50326000000001</v>
      </c>
      <c r="F8023" t="s">
        <v>10</v>
      </c>
      <c r="G8023">
        <v>5025</v>
      </c>
    </row>
    <row r="8024" spans="1:7" hidden="1" x14ac:dyDescent="0.3">
      <c r="A8024" t="s">
        <v>15111</v>
      </c>
      <c r="B8024" t="s">
        <v>1348</v>
      </c>
      <c r="C8024" t="s">
        <v>15112</v>
      </c>
      <c r="D8024">
        <v>-34.995562</v>
      </c>
      <c r="E8024">
        <v>138.52122</v>
      </c>
      <c r="F8024" t="s">
        <v>10</v>
      </c>
      <c r="G8024">
        <v>5043</v>
      </c>
    </row>
    <row r="8025" spans="1:7" hidden="1" x14ac:dyDescent="0.3">
      <c r="A8025" t="s">
        <v>15113</v>
      </c>
      <c r="B8025" t="s">
        <v>1348</v>
      </c>
      <c r="C8025" t="s">
        <v>15114</v>
      </c>
      <c r="D8025">
        <v>-34.925815</v>
      </c>
      <c r="E8025">
        <v>138.58738299999999</v>
      </c>
      <c r="F8025" t="s">
        <v>10</v>
      </c>
      <c r="G8025">
        <v>5068</v>
      </c>
    </row>
    <row r="8026" spans="1:7" hidden="1" x14ac:dyDescent="0.3">
      <c r="A8026" t="s">
        <v>15115</v>
      </c>
      <c r="B8026" t="s">
        <v>1348</v>
      </c>
      <c r="C8026" t="s">
        <v>15116</v>
      </c>
      <c r="D8026">
        <v>-34.971124000000003</v>
      </c>
      <c r="E8026">
        <v>138.61806899999999</v>
      </c>
      <c r="F8026" t="s">
        <v>10</v>
      </c>
      <c r="G8026">
        <v>5254</v>
      </c>
    </row>
    <row r="8027" spans="1:7" hidden="1" x14ac:dyDescent="0.3">
      <c r="A8027" t="s">
        <v>15117</v>
      </c>
      <c r="B8027" t="s">
        <v>1348</v>
      </c>
      <c r="C8027" t="s">
        <v>15118</v>
      </c>
      <c r="D8027">
        <v>-34.970500999999999</v>
      </c>
      <c r="E8027">
        <v>138.61349100000001</v>
      </c>
      <c r="F8027" t="s">
        <v>10</v>
      </c>
      <c r="G8027">
        <v>5244</v>
      </c>
    </row>
    <row r="8028" spans="1:7" hidden="1" x14ac:dyDescent="0.3">
      <c r="A8028" t="s">
        <v>15119</v>
      </c>
      <c r="B8028" t="s">
        <v>1348</v>
      </c>
      <c r="C8028" t="s">
        <v>15120</v>
      </c>
      <c r="D8028">
        <v>-34.970348999999999</v>
      </c>
      <c r="E8028">
        <v>138.609647</v>
      </c>
      <c r="F8028" t="s">
        <v>10</v>
      </c>
      <c r="G8028">
        <v>5244</v>
      </c>
    </row>
    <row r="8029" spans="1:7" hidden="1" x14ac:dyDescent="0.3">
      <c r="A8029" t="s">
        <v>15121</v>
      </c>
      <c r="B8029" t="s">
        <v>1348</v>
      </c>
      <c r="C8029" t="s">
        <v>15122</v>
      </c>
      <c r="D8029">
        <v>-34.875607000000002</v>
      </c>
      <c r="E8029">
        <v>138.69820899999999</v>
      </c>
      <c r="F8029" t="s">
        <v>10</v>
      </c>
      <c r="G8029">
        <v>5009</v>
      </c>
    </row>
    <row r="8030" spans="1:7" hidden="1" x14ac:dyDescent="0.3">
      <c r="A8030" t="s">
        <v>15123</v>
      </c>
      <c r="B8030" t="s">
        <v>1348</v>
      </c>
      <c r="C8030" t="s">
        <v>15124</v>
      </c>
      <c r="D8030">
        <v>-34.996684000000002</v>
      </c>
      <c r="E8030">
        <v>138.519927</v>
      </c>
      <c r="F8030" t="s">
        <v>10</v>
      </c>
      <c r="G8030">
        <v>5041</v>
      </c>
    </row>
    <row r="8031" spans="1:7" hidden="1" x14ac:dyDescent="0.3">
      <c r="A8031" t="s">
        <v>15125</v>
      </c>
      <c r="B8031" t="s">
        <v>1348</v>
      </c>
      <c r="C8031" t="s">
        <v>15124</v>
      </c>
      <c r="D8031">
        <v>-34.996831999999998</v>
      </c>
      <c r="E8031">
        <v>138.519721</v>
      </c>
      <c r="F8031" t="s">
        <v>10</v>
      </c>
      <c r="G8031">
        <v>5041</v>
      </c>
    </row>
    <row r="8032" spans="1:7" hidden="1" x14ac:dyDescent="0.3">
      <c r="A8032" t="s">
        <v>15126</v>
      </c>
      <c r="B8032" t="s">
        <v>1348</v>
      </c>
      <c r="C8032" t="s">
        <v>15127</v>
      </c>
      <c r="D8032">
        <v>-34.943418000000001</v>
      </c>
      <c r="E8032">
        <v>138.503593</v>
      </c>
      <c r="F8032" t="s">
        <v>10</v>
      </c>
      <c r="G8032">
        <v>5141</v>
      </c>
    </row>
    <row r="8033" spans="1:7" hidden="1" x14ac:dyDescent="0.3">
      <c r="A8033" t="s">
        <v>15128</v>
      </c>
      <c r="B8033" t="s">
        <v>1348</v>
      </c>
      <c r="C8033" t="s">
        <v>15129</v>
      </c>
      <c r="D8033">
        <v>-34.943202999999997</v>
      </c>
      <c r="E8033">
        <v>138.50388100000001</v>
      </c>
      <c r="F8033" t="s">
        <v>10</v>
      </c>
      <c r="G8033">
        <v>5141</v>
      </c>
    </row>
    <row r="8034" spans="1:7" hidden="1" x14ac:dyDescent="0.3">
      <c r="A8034" t="s">
        <v>15130</v>
      </c>
      <c r="B8034" t="s">
        <v>1348</v>
      </c>
      <c r="C8034" t="s">
        <v>15131</v>
      </c>
      <c r="D8034">
        <v>-34.914619000000002</v>
      </c>
      <c r="E8034">
        <v>138.557164</v>
      </c>
      <c r="F8034" t="s">
        <v>10</v>
      </c>
      <c r="G8034">
        <v>5025</v>
      </c>
    </row>
    <row r="8035" spans="1:7" hidden="1" x14ac:dyDescent="0.3">
      <c r="A8035" t="s">
        <v>15132</v>
      </c>
      <c r="B8035" t="s">
        <v>1348</v>
      </c>
      <c r="C8035" t="s">
        <v>15133</v>
      </c>
      <c r="D8035">
        <v>-34.914636000000002</v>
      </c>
      <c r="E8035">
        <v>138.556928</v>
      </c>
      <c r="F8035" t="s">
        <v>10</v>
      </c>
      <c r="G8035">
        <v>5025</v>
      </c>
    </row>
    <row r="8036" spans="1:7" hidden="1" x14ac:dyDescent="0.3">
      <c r="A8036" t="s">
        <v>15134</v>
      </c>
      <c r="B8036" t="s">
        <v>1348</v>
      </c>
      <c r="C8036" t="s">
        <v>15135</v>
      </c>
      <c r="D8036">
        <v>-35.016674000000002</v>
      </c>
      <c r="E8036">
        <v>138.62561700000001</v>
      </c>
      <c r="F8036" t="s">
        <v>10</v>
      </c>
      <c r="G8036">
        <v>5046</v>
      </c>
    </row>
    <row r="8037" spans="1:7" hidden="1" x14ac:dyDescent="0.3">
      <c r="A8037" t="s">
        <v>15136</v>
      </c>
      <c r="B8037" t="s">
        <v>1348</v>
      </c>
      <c r="C8037" t="s">
        <v>15137</v>
      </c>
      <c r="D8037">
        <v>-34.983401999999998</v>
      </c>
      <c r="E8037">
        <v>138.61526599999999</v>
      </c>
      <c r="F8037" t="s">
        <v>10</v>
      </c>
      <c r="G8037">
        <v>5308</v>
      </c>
    </row>
    <row r="8038" spans="1:7" hidden="1" x14ac:dyDescent="0.3">
      <c r="A8038" t="s">
        <v>15138</v>
      </c>
      <c r="B8038" t="s">
        <v>1348</v>
      </c>
      <c r="C8038" t="s">
        <v>15139</v>
      </c>
      <c r="D8038">
        <v>-34.983905</v>
      </c>
      <c r="E8038">
        <v>138.612785</v>
      </c>
      <c r="F8038" t="s">
        <v>10</v>
      </c>
      <c r="G8038">
        <v>5062</v>
      </c>
    </row>
    <row r="8039" spans="1:7" hidden="1" x14ac:dyDescent="0.3">
      <c r="A8039" t="s">
        <v>15140</v>
      </c>
      <c r="B8039" t="s">
        <v>1348</v>
      </c>
      <c r="C8039" t="s">
        <v>15141</v>
      </c>
      <c r="D8039">
        <v>-34.978783999999997</v>
      </c>
      <c r="E8039">
        <v>138.62423799999999</v>
      </c>
      <c r="F8039" t="s">
        <v>10</v>
      </c>
      <c r="G8039">
        <v>5062</v>
      </c>
    </row>
    <row r="8040" spans="1:7" hidden="1" x14ac:dyDescent="0.3">
      <c r="A8040" t="s">
        <v>15142</v>
      </c>
      <c r="B8040" t="s">
        <v>1348</v>
      </c>
      <c r="C8040" t="s">
        <v>15143</v>
      </c>
      <c r="D8040">
        <v>-34.978771999999999</v>
      </c>
      <c r="E8040">
        <v>138.62402399999999</v>
      </c>
      <c r="F8040" t="s">
        <v>10</v>
      </c>
      <c r="G8040">
        <v>5062</v>
      </c>
    </row>
    <row r="8041" spans="1:7" hidden="1" x14ac:dyDescent="0.3">
      <c r="A8041" t="s">
        <v>15144</v>
      </c>
      <c r="B8041" t="s">
        <v>1348</v>
      </c>
      <c r="C8041" t="s">
        <v>15145</v>
      </c>
      <c r="D8041">
        <v>-34.854906</v>
      </c>
      <c r="E8041">
        <v>138.50774699999999</v>
      </c>
      <c r="F8041" t="s">
        <v>10</v>
      </c>
      <c r="G8041">
        <v>5086</v>
      </c>
    </row>
    <row r="8042" spans="1:7" hidden="1" x14ac:dyDescent="0.3">
      <c r="A8042" t="s">
        <v>15146</v>
      </c>
      <c r="B8042" t="s">
        <v>1348</v>
      </c>
      <c r="C8042" t="s">
        <v>15147</v>
      </c>
      <c r="D8042">
        <v>-34.858302999999999</v>
      </c>
      <c r="E8042">
        <v>138.504411</v>
      </c>
      <c r="F8042" t="s">
        <v>10</v>
      </c>
      <c r="G8042">
        <v>5085</v>
      </c>
    </row>
    <row r="8043" spans="1:7" hidden="1" x14ac:dyDescent="0.3">
      <c r="A8043" t="s">
        <v>15148</v>
      </c>
      <c r="B8043" t="s">
        <v>1348</v>
      </c>
      <c r="C8043" t="s">
        <v>15149</v>
      </c>
      <c r="D8043">
        <v>-34.875622999999997</v>
      </c>
      <c r="E8043">
        <v>138.63352</v>
      </c>
      <c r="F8043" t="s">
        <v>10</v>
      </c>
      <c r="G8043">
        <v>5009</v>
      </c>
    </row>
    <row r="8044" spans="1:7" hidden="1" x14ac:dyDescent="0.3">
      <c r="A8044" t="s">
        <v>15150</v>
      </c>
      <c r="B8044" t="s">
        <v>1348</v>
      </c>
      <c r="C8044" t="s">
        <v>15151</v>
      </c>
      <c r="D8044">
        <v>-34.742348999999997</v>
      </c>
      <c r="E8044">
        <v>138.61168699999999</v>
      </c>
      <c r="F8044" t="s">
        <v>10</v>
      </c>
      <c r="G8044">
        <v>5110</v>
      </c>
    </row>
    <row r="8045" spans="1:7" hidden="1" x14ac:dyDescent="0.3">
      <c r="A8045" t="s">
        <v>15152</v>
      </c>
      <c r="B8045" t="s">
        <v>1348</v>
      </c>
      <c r="C8045" t="s">
        <v>15153</v>
      </c>
      <c r="D8045">
        <v>-35.019646999999999</v>
      </c>
      <c r="E8045">
        <v>138.68460999999999</v>
      </c>
      <c r="F8045" t="s">
        <v>10</v>
      </c>
      <c r="G8045">
        <v>5576</v>
      </c>
    </row>
    <row r="8046" spans="1:7" hidden="1" x14ac:dyDescent="0.3">
      <c r="A8046" t="s">
        <v>15154</v>
      </c>
      <c r="B8046" t="s">
        <v>1348</v>
      </c>
      <c r="C8046" t="s">
        <v>15155</v>
      </c>
      <c r="D8046">
        <v>-34.993203999999999</v>
      </c>
      <c r="E8046">
        <v>138.539422</v>
      </c>
      <c r="F8046" t="s">
        <v>10</v>
      </c>
      <c r="G8046">
        <v>5575</v>
      </c>
    </row>
    <row r="8047" spans="1:7" hidden="1" x14ac:dyDescent="0.3">
      <c r="A8047" t="s">
        <v>15156</v>
      </c>
      <c r="B8047" t="s">
        <v>1348</v>
      </c>
      <c r="C8047" t="s">
        <v>15157</v>
      </c>
      <c r="D8047">
        <v>-34.781407000000002</v>
      </c>
      <c r="E8047">
        <v>138.608611</v>
      </c>
      <c r="F8047" t="s">
        <v>10</v>
      </c>
      <c r="G8047">
        <v>5018</v>
      </c>
    </row>
    <row r="8048" spans="1:7" hidden="1" x14ac:dyDescent="0.3">
      <c r="A8048" t="s">
        <v>15158</v>
      </c>
      <c r="B8048" t="s">
        <v>1348</v>
      </c>
      <c r="C8048" t="s">
        <v>15159</v>
      </c>
      <c r="D8048">
        <v>-35.060757000000002</v>
      </c>
      <c r="E8048">
        <v>138.855402</v>
      </c>
      <c r="F8048" t="s">
        <v>10</v>
      </c>
      <c r="G8048">
        <v>5253</v>
      </c>
    </row>
    <row r="8049" spans="1:7" hidden="1" x14ac:dyDescent="0.3">
      <c r="A8049" t="s">
        <v>15160</v>
      </c>
      <c r="B8049" t="s">
        <v>1348</v>
      </c>
      <c r="C8049" t="s">
        <v>15161</v>
      </c>
      <c r="D8049">
        <v>-35.140967000000003</v>
      </c>
      <c r="E8049">
        <v>138.48777699999999</v>
      </c>
      <c r="F8049" t="s">
        <v>10</v>
      </c>
      <c r="G8049">
        <v>5168</v>
      </c>
    </row>
    <row r="8050" spans="1:7" hidden="1" x14ac:dyDescent="0.3">
      <c r="A8050" t="s">
        <v>15162</v>
      </c>
      <c r="B8050" t="s">
        <v>1348</v>
      </c>
      <c r="C8050" t="s">
        <v>15163</v>
      </c>
      <c r="D8050">
        <v>-35.139574000000003</v>
      </c>
      <c r="E8050">
        <v>138.48969099999999</v>
      </c>
      <c r="F8050" t="s">
        <v>10</v>
      </c>
      <c r="G8050">
        <v>5165</v>
      </c>
    </row>
    <row r="8051" spans="1:7" hidden="1" x14ac:dyDescent="0.3">
      <c r="A8051" t="s">
        <v>15164</v>
      </c>
      <c r="B8051" t="s">
        <v>1348</v>
      </c>
      <c r="C8051" t="s">
        <v>15165</v>
      </c>
      <c r="D8051">
        <v>-35.254911</v>
      </c>
      <c r="E8051">
        <v>138.482384</v>
      </c>
      <c r="F8051" t="s">
        <v>10</v>
      </c>
      <c r="G8051">
        <v>5260</v>
      </c>
    </row>
    <row r="8052" spans="1:7" hidden="1" x14ac:dyDescent="0.3">
      <c r="A8052" t="s">
        <v>15166</v>
      </c>
      <c r="B8052" t="s">
        <v>1348</v>
      </c>
      <c r="C8052" t="s">
        <v>15167</v>
      </c>
      <c r="D8052">
        <v>-35.2545</v>
      </c>
      <c r="E8052">
        <v>138.48213200000001</v>
      </c>
      <c r="F8052" t="s">
        <v>10</v>
      </c>
      <c r="G8052">
        <v>5260</v>
      </c>
    </row>
    <row r="8053" spans="1:7" hidden="1" x14ac:dyDescent="0.3">
      <c r="A8053" t="s">
        <v>15168</v>
      </c>
      <c r="B8053" t="s">
        <v>1348</v>
      </c>
      <c r="C8053" t="s">
        <v>15169</v>
      </c>
      <c r="D8053">
        <v>-35.140090000000001</v>
      </c>
      <c r="E8053">
        <v>138.493143</v>
      </c>
      <c r="F8053" t="s">
        <v>10</v>
      </c>
      <c r="G8053">
        <v>5168</v>
      </c>
    </row>
    <row r="8054" spans="1:7" hidden="1" x14ac:dyDescent="0.3">
      <c r="A8054" t="s">
        <v>15170</v>
      </c>
      <c r="B8054" t="s">
        <v>1348</v>
      </c>
      <c r="C8054" t="s">
        <v>15171</v>
      </c>
      <c r="D8054">
        <v>-35.139636000000003</v>
      </c>
      <c r="E8054">
        <v>138.493121</v>
      </c>
      <c r="F8054" t="s">
        <v>10</v>
      </c>
      <c r="G8054">
        <v>5165</v>
      </c>
    </row>
    <row r="8055" spans="1:7" hidden="1" x14ac:dyDescent="0.3">
      <c r="A8055" t="s">
        <v>15172</v>
      </c>
      <c r="B8055" t="s">
        <v>1348</v>
      </c>
      <c r="C8055" t="s">
        <v>15173</v>
      </c>
      <c r="D8055">
        <v>-34.848706</v>
      </c>
      <c r="E8055">
        <v>138.71610200000001</v>
      </c>
      <c r="F8055" t="s">
        <v>10</v>
      </c>
      <c r="G8055">
        <v>5238</v>
      </c>
    </row>
    <row r="8056" spans="1:7" hidden="1" x14ac:dyDescent="0.3">
      <c r="A8056" t="s">
        <v>15174</v>
      </c>
      <c r="B8056" t="s">
        <v>1348</v>
      </c>
      <c r="C8056" t="s">
        <v>15175</v>
      </c>
      <c r="D8056">
        <v>-35.212846999999996</v>
      </c>
      <c r="E8056">
        <v>138.56946300000001</v>
      </c>
      <c r="F8056" t="s">
        <v>10</v>
      </c>
      <c r="G8056">
        <v>5577</v>
      </c>
    </row>
    <row r="8057" spans="1:7" hidden="1" x14ac:dyDescent="0.3">
      <c r="A8057" t="s">
        <v>15176</v>
      </c>
      <c r="B8057" t="s">
        <v>1348</v>
      </c>
      <c r="C8057" t="s">
        <v>15177</v>
      </c>
      <c r="D8057">
        <v>-34.937928999999997</v>
      </c>
      <c r="E8057">
        <v>138.61291199999999</v>
      </c>
      <c r="F8057" t="s">
        <v>10</v>
      </c>
      <c r="G8057">
        <v>5031</v>
      </c>
    </row>
    <row r="8058" spans="1:7" hidden="1" x14ac:dyDescent="0.3">
      <c r="A8058" t="s">
        <v>15178</v>
      </c>
      <c r="B8058" t="s">
        <v>1348</v>
      </c>
      <c r="C8058" t="s">
        <v>15179</v>
      </c>
      <c r="D8058">
        <v>-34.900137000000001</v>
      </c>
      <c r="E8058">
        <v>138.688312</v>
      </c>
      <c r="F8058" t="s">
        <v>10</v>
      </c>
      <c r="G8058">
        <v>5022</v>
      </c>
    </row>
    <row r="8059" spans="1:7" hidden="1" x14ac:dyDescent="0.3">
      <c r="A8059" t="s">
        <v>15180</v>
      </c>
      <c r="B8059" t="s">
        <v>1348</v>
      </c>
      <c r="C8059" t="s">
        <v>15181</v>
      </c>
      <c r="D8059">
        <v>-35.210261000000003</v>
      </c>
      <c r="E8059">
        <v>138.59423699999999</v>
      </c>
      <c r="F8059" t="s">
        <v>10</v>
      </c>
      <c r="G8059">
        <v>5577</v>
      </c>
    </row>
    <row r="8060" spans="1:7" hidden="1" x14ac:dyDescent="0.3">
      <c r="A8060" t="s">
        <v>15182</v>
      </c>
      <c r="B8060" t="s">
        <v>1348</v>
      </c>
      <c r="C8060" t="s">
        <v>15183</v>
      </c>
      <c r="D8060">
        <v>-35.206654</v>
      </c>
      <c r="E8060">
        <v>138.59399199999999</v>
      </c>
      <c r="F8060" t="s">
        <v>10</v>
      </c>
      <c r="G8060">
        <v>5171</v>
      </c>
    </row>
    <row r="8061" spans="1:7" hidden="1" x14ac:dyDescent="0.3">
      <c r="A8061" t="s">
        <v>15184</v>
      </c>
      <c r="B8061" t="s">
        <v>1348</v>
      </c>
      <c r="C8061" t="s">
        <v>15185</v>
      </c>
      <c r="D8061">
        <v>-35.206546000000003</v>
      </c>
      <c r="E8061">
        <v>138.59120300000001</v>
      </c>
      <c r="F8061" t="s">
        <v>10</v>
      </c>
      <c r="G8061">
        <v>5255</v>
      </c>
    </row>
    <row r="8062" spans="1:7" hidden="1" x14ac:dyDescent="0.3">
      <c r="A8062" t="s">
        <v>15186</v>
      </c>
      <c r="B8062" t="s">
        <v>1348</v>
      </c>
      <c r="C8062" t="s">
        <v>15187</v>
      </c>
      <c r="D8062">
        <v>-35.206761</v>
      </c>
      <c r="E8062">
        <v>138.58688900000001</v>
      </c>
      <c r="F8062" t="s">
        <v>10</v>
      </c>
      <c r="G8062">
        <v>5171</v>
      </c>
    </row>
    <row r="8063" spans="1:7" hidden="1" x14ac:dyDescent="0.3">
      <c r="A8063" t="s">
        <v>15188</v>
      </c>
      <c r="B8063" t="s">
        <v>1348</v>
      </c>
      <c r="C8063" t="s">
        <v>15189</v>
      </c>
      <c r="D8063">
        <v>-35.206907999999999</v>
      </c>
      <c r="E8063">
        <v>138.584037</v>
      </c>
      <c r="F8063" t="s">
        <v>10</v>
      </c>
      <c r="G8063">
        <v>5171</v>
      </c>
    </row>
    <row r="8064" spans="1:7" hidden="1" x14ac:dyDescent="0.3">
      <c r="A8064" t="s">
        <v>15190</v>
      </c>
      <c r="B8064" t="s">
        <v>1348</v>
      </c>
      <c r="C8064" t="s">
        <v>15191</v>
      </c>
      <c r="D8064">
        <v>-35.219324999999998</v>
      </c>
      <c r="E8064">
        <v>138.54864000000001</v>
      </c>
      <c r="F8064" t="s">
        <v>10</v>
      </c>
      <c r="G8064">
        <v>5171</v>
      </c>
    </row>
    <row r="8065" spans="1:7" hidden="1" x14ac:dyDescent="0.3">
      <c r="A8065" t="s">
        <v>15192</v>
      </c>
      <c r="B8065" t="s">
        <v>1348</v>
      </c>
      <c r="C8065" t="s">
        <v>15193</v>
      </c>
      <c r="D8065">
        <v>-35.219166000000001</v>
      </c>
      <c r="E8065">
        <v>138.548439</v>
      </c>
      <c r="F8065" t="s">
        <v>10</v>
      </c>
      <c r="G8065">
        <v>5171</v>
      </c>
    </row>
    <row r="8066" spans="1:7" hidden="1" x14ac:dyDescent="0.3">
      <c r="A8066" t="s">
        <v>15194</v>
      </c>
      <c r="B8066" t="s">
        <v>1348</v>
      </c>
      <c r="C8066" t="s">
        <v>15195</v>
      </c>
      <c r="D8066">
        <v>-34.807929999999999</v>
      </c>
      <c r="E8066">
        <v>138.73031</v>
      </c>
      <c r="F8066" t="s">
        <v>10</v>
      </c>
      <c r="G8066">
        <v>5095</v>
      </c>
    </row>
    <row r="8067" spans="1:7" hidden="1" x14ac:dyDescent="0.3">
      <c r="A8067" t="s">
        <v>15196</v>
      </c>
      <c r="B8067" t="s">
        <v>1348</v>
      </c>
      <c r="C8067" t="s">
        <v>14452</v>
      </c>
      <c r="D8067">
        <v>-34.917700000000004</v>
      </c>
      <c r="E8067">
        <v>138.57853700000001</v>
      </c>
      <c r="F8067" t="s">
        <v>10</v>
      </c>
      <c r="G8067">
        <v>5069</v>
      </c>
    </row>
    <row r="8068" spans="1:7" hidden="1" x14ac:dyDescent="0.3">
      <c r="A8068" t="s">
        <v>15197</v>
      </c>
      <c r="B8068" t="s">
        <v>1348</v>
      </c>
      <c r="C8068" t="s">
        <v>14454</v>
      </c>
      <c r="D8068">
        <v>-34.913269999999997</v>
      </c>
      <c r="E8068">
        <v>138.57778300000001</v>
      </c>
      <c r="F8068" t="s">
        <v>10</v>
      </c>
      <c r="G8068">
        <v>5072</v>
      </c>
    </row>
    <row r="8069" spans="1:7" hidden="1" x14ac:dyDescent="0.3">
      <c r="A8069" t="s">
        <v>15198</v>
      </c>
      <c r="B8069" t="s">
        <v>1348</v>
      </c>
      <c r="C8069" t="s">
        <v>14450</v>
      </c>
      <c r="D8069">
        <v>-34.922103999999997</v>
      </c>
      <c r="E8069">
        <v>138.58805599999999</v>
      </c>
      <c r="F8069" t="s">
        <v>10</v>
      </c>
      <c r="G8069">
        <v>5072</v>
      </c>
    </row>
    <row r="8070" spans="1:7" hidden="1" x14ac:dyDescent="0.3">
      <c r="A8070" t="s">
        <v>15199</v>
      </c>
      <c r="B8070" t="s">
        <v>1348</v>
      </c>
      <c r="C8070" t="s">
        <v>14456</v>
      </c>
      <c r="D8070">
        <v>-34.907291999999998</v>
      </c>
      <c r="E8070">
        <v>138.575041</v>
      </c>
      <c r="F8070" t="s">
        <v>10</v>
      </c>
      <c r="G8070">
        <v>5022</v>
      </c>
    </row>
    <row r="8071" spans="1:7" hidden="1" x14ac:dyDescent="0.3">
      <c r="A8071" t="s">
        <v>15200</v>
      </c>
      <c r="B8071" t="s">
        <v>1348</v>
      </c>
      <c r="C8071" t="s">
        <v>15201</v>
      </c>
      <c r="D8071">
        <v>-35.093722999999997</v>
      </c>
      <c r="E8071">
        <v>138.54490999999999</v>
      </c>
      <c r="F8071" t="s">
        <v>10</v>
      </c>
      <c r="G8071">
        <v>5161</v>
      </c>
    </row>
    <row r="8072" spans="1:7" hidden="1" x14ac:dyDescent="0.3">
      <c r="A8072" t="s">
        <v>15202</v>
      </c>
      <c r="B8072" t="s">
        <v>1348</v>
      </c>
      <c r="C8072" t="s">
        <v>15203</v>
      </c>
      <c r="D8072">
        <v>-34.912509</v>
      </c>
      <c r="E8072">
        <v>138.59854300000001</v>
      </c>
      <c r="F8072" t="s">
        <v>10</v>
      </c>
      <c r="G8072">
        <v>5069</v>
      </c>
    </row>
    <row r="8073" spans="1:7" hidden="1" x14ac:dyDescent="0.3">
      <c r="A8073" t="s">
        <v>15204</v>
      </c>
      <c r="B8073" t="s">
        <v>1348</v>
      </c>
      <c r="C8073" t="s">
        <v>15205</v>
      </c>
      <c r="D8073">
        <v>-34.769686999999998</v>
      </c>
      <c r="E8073">
        <v>138.67805200000001</v>
      </c>
      <c r="F8073" t="s">
        <v>10</v>
      </c>
      <c r="G8073">
        <v>5108</v>
      </c>
    </row>
    <row r="8074" spans="1:7" hidden="1" x14ac:dyDescent="0.3">
      <c r="A8074" t="s">
        <v>15206</v>
      </c>
      <c r="B8074" t="s">
        <v>1348</v>
      </c>
      <c r="C8074" t="s">
        <v>15207</v>
      </c>
      <c r="D8074">
        <v>-34.769359999999999</v>
      </c>
      <c r="E8074">
        <v>138.678077</v>
      </c>
      <c r="F8074" t="s">
        <v>10</v>
      </c>
      <c r="G8074">
        <v>5108</v>
      </c>
    </row>
    <row r="8075" spans="1:7" hidden="1" x14ac:dyDescent="0.3">
      <c r="A8075" t="s">
        <v>15208</v>
      </c>
      <c r="B8075" t="s">
        <v>1348</v>
      </c>
      <c r="C8075" t="s">
        <v>15209</v>
      </c>
      <c r="D8075">
        <v>-34.932648479999997</v>
      </c>
      <c r="E8075">
        <v>138.54279729999999</v>
      </c>
      <c r="F8075" t="s">
        <v>10</v>
      </c>
      <c r="G8075">
        <v>5000</v>
      </c>
    </row>
    <row r="8076" spans="1:7" hidden="1" x14ac:dyDescent="0.3">
      <c r="A8076" t="s">
        <v>15210</v>
      </c>
      <c r="B8076" t="s">
        <v>1348</v>
      </c>
      <c r="C8076" t="s">
        <v>15211</v>
      </c>
      <c r="D8076">
        <v>-34.932412679999999</v>
      </c>
      <c r="E8076">
        <v>138.54288940000001</v>
      </c>
      <c r="F8076" t="s">
        <v>10</v>
      </c>
      <c r="G8076">
        <v>5139</v>
      </c>
    </row>
    <row r="8077" spans="1:7" hidden="1" x14ac:dyDescent="0.3">
      <c r="A8077" t="s">
        <v>15212</v>
      </c>
      <c r="B8077" t="s">
        <v>1348</v>
      </c>
      <c r="C8077" t="s">
        <v>15213</v>
      </c>
      <c r="D8077">
        <v>-34.752296999999999</v>
      </c>
      <c r="E8077">
        <v>138.67902100000001</v>
      </c>
      <c r="F8077" t="s">
        <v>10</v>
      </c>
      <c r="G8077">
        <v>5112</v>
      </c>
    </row>
    <row r="8078" spans="1:7" hidden="1" x14ac:dyDescent="0.3">
      <c r="A8078" t="s">
        <v>15214</v>
      </c>
      <c r="B8078" t="s">
        <v>1348</v>
      </c>
      <c r="C8078" t="s">
        <v>15215</v>
      </c>
      <c r="D8078">
        <v>-35.079760999999998</v>
      </c>
      <c r="E8078">
        <v>138.51916399999999</v>
      </c>
      <c r="F8078" t="s">
        <v>10</v>
      </c>
      <c r="G8078">
        <v>5254</v>
      </c>
    </row>
    <row r="8079" spans="1:7" hidden="1" x14ac:dyDescent="0.3">
      <c r="A8079" t="s">
        <v>15216</v>
      </c>
      <c r="B8079" t="s">
        <v>1348</v>
      </c>
      <c r="C8079" t="s">
        <v>15217</v>
      </c>
      <c r="D8079">
        <v>-35.079624000000003</v>
      </c>
      <c r="E8079">
        <v>138.518023</v>
      </c>
      <c r="F8079" t="s">
        <v>10</v>
      </c>
      <c r="G8079">
        <v>5254</v>
      </c>
    </row>
    <row r="8080" spans="1:7" hidden="1" x14ac:dyDescent="0.3">
      <c r="A8080" t="s">
        <v>15218</v>
      </c>
      <c r="B8080" t="s">
        <v>1348</v>
      </c>
      <c r="C8080" t="s">
        <v>15219</v>
      </c>
      <c r="D8080">
        <v>-35.076604000000003</v>
      </c>
      <c r="E8080">
        <v>138.52878999999999</v>
      </c>
      <c r="F8080" t="s">
        <v>10</v>
      </c>
      <c r="G8080">
        <v>5158</v>
      </c>
    </row>
    <row r="8081" spans="1:7" hidden="1" x14ac:dyDescent="0.3">
      <c r="A8081" t="s">
        <v>15220</v>
      </c>
      <c r="B8081" t="s">
        <v>1348</v>
      </c>
      <c r="C8081" t="s">
        <v>15221</v>
      </c>
      <c r="D8081">
        <v>-35.076681000000001</v>
      </c>
      <c r="E8081">
        <v>138.52828099999999</v>
      </c>
      <c r="F8081" t="s">
        <v>10</v>
      </c>
      <c r="G8081">
        <v>5158</v>
      </c>
    </row>
    <row r="8082" spans="1:7" hidden="1" x14ac:dyDescent="0.3">
      <c r="A8082" t="s">
        <v>15222</v>
      </c>
      <c r="B8082" t="s">
        <v>1348</v>
      </c>
      <c r="C8082" t="s">
        <v>15223</v>
      </c>
      <c r="D8082">
        <v>-35.078249</v>
      </c>
      <c r="E8082">
        <v>138.51597799999999</v>
      </c>
      <c r="F8082" t="s">
        <v>10</v>
      </c>
      <c r="G8082">
        <v>5253</v>
      </c>
    </row>
    <row r="8083" spans="1:7" hidden="1" x14ac:dyDescent="0.3">
      <c r="A8083" t="s">
        <v>15224</v>
      </c>
      <c r="B8083" t="s">
        <v>1348</v>
      </c>
      <c r="C8083" t="s">
        <v>15225</v>
      </c>
      <c r="D8083">
        <v>-35.077860999999999</v>
      </c>
      <c r="E8083">
        <v>138.51563999999999</v>
      </c>
      <c r="F8083" t="s">
        <v>10</v>
      </c>
      <c r="G8083">
        <v>5253</v>
      </c>
    </row>
    <row r="8084" spans="1:7" hidden="1" x14ac:dyDescent="0.3">
      <c r="A8084" t="s">
        <v>15226</v>
      </c>
      <c r="B8084" t="s">
        <v>1348</v>
      </c>
      <c r="C8084" t="s">
        <v>15227</v>
      </c>
      <c r="D8084">
        <v>-34.801879</v>
      </c>
      <c r="E8084">
        <v>138.610478</v>
      </c>
      <c r="F8084" t="s">
        <v>10</v>
      </c>
      <c r="G8084">
        <v>5127</v>
      </c>
    </row>
    <row r="8085" spans="1:7" hidden="1" x14ac:dyDescent="0.3">
      <c r="A8085" t="s">
        <v>15228</v>
      </c>
      <c r="B8085" t="s">
        <v>1348</v>
      </c>
      <c r="C8085" t="s">
        <v>15229</v>
      </c>
      <c r="D8085">
        <v>-34.803193</v>
      </c>
      <c r="E8085">
        <v>138.61122800000001</v>
      </c>
      <c r="F8085" t="s">
        <v>10</v>
      </c>
      <c r="G8085">
        <v>5126</v>
      </c>
    </row>
    <row r="8086" spans="1:7" hidden="1" x14ac:dyDescent="0.3">
      <c r="A8086" t="s">
        <v>15230</v>
      </c>
      <c r="B8086" t="s">
        <v>1348</v>
      </c>
      <c r="C8086" t="s">
        <v>15231</v>
      </c>
      <c r="D8086">
        <v>-34.802695</v>
      </c>
      <c r="E8086">
        <v>138.60880900000001</v>
      </c>
      <c r="F8086" t="s">
        <v>10</v>
      </c>
      <c r="G8086">
        <v>5126</v>
      </c>
    </row>
    <row r="8087" spans="1:7" hidden="1" x14ac:dyDescent="0.3">
      <c r="A8087" t="s">
        <v>15232</v>
      </c>
      <c r="B8087" t="s">
        <v>1348</v>
      </c>
      <c r="C8087" t="s">
        <v>15233</v>
      </c>
      <c r="D8087">
        <v>-34.804744999999997</v>
      </c>
      <c r="E8087">
        <v>138.60729000000001</v>
      </c>
      <c r="F8087" t="s">
        <v>10</v>
      </c>
      <c r="G8087">
        <v>5607</v>
      </c>
    </row>
    <row r="8088" spans="1:7" hidden="1" x14ac:dyDescent="0.3">
      <c r="A8088" t="s">
        <v>15234</v>
      </c>
      <c r="B8088" t="s">
        <v>1348</v>
      </c>
      <c r="C8088" t="s">
        <v>15235</v>
      </c>
      <c r="D8088">
        <v>-34.804920000000003</v>
      </c>
      <c r="E8088">
        <v>138.607102</v>
      </c>
      <c r="F8088" t="s">
        <v>10</v>
      </c>
      <c r="G8088">
        <v>5607</v>
      </c>
    </row>
    <row r="8089" spans="1:7" hidden="1" x14ac:dyDescent="0.3">
      <c r="A8089" t="s">
        <v>15236</v>
      </c>
      <c r="B8089" t="s">
        <v>1348</v>
      </c>
      <c r="C8089" t="s">
        <v>15237</v>
      </c>
      <c r="D8089">
        <v>-34.806457000000002</v>
      </c>
      <c r="E8089">
        <v>138.60642100000001</v>
      </c>
      <c r="F8089" t="s">
        <v>10</v>
      </c>
      <c r="G8089">
        <v>5095</v>
      </c>
    </row>
    <row r="8090" spans="1:7" hidden="1" x14ac:dyDescent="0.3">
      <c r="A8090" t="s">
        <v>15238</v>
      </c>
      <c r="B8090" t="s">
        <v>1348</v>
      </c>
      <c r="C8090" t="s">
        <v>15239</v>
      </c>
      <c r="D8090">
        <v>-34.798039000000003</v>
      </c>
      <c r="E8090">
        <v>138.609915</v>
      </c>
      <c r="F8090" t="s">
        <v>10</v>
      </c>
      <c r="G8090">
        <v>5233</v>
      </c>
    </row>
    <row r="8091" spans="1:7" hidden="1" x14ac:dyDescent="0.3">
      <c r="A8091" t="s">
        <v>15240</v>
      </c>
      <c r="B8091" t="s">
        <v>1348</v>
      </c>
      <c r="C8091" t="s">
        <v>15241</v>
      </c>
      <c r="D8091">
        <v>-34.797589000000002</v>
      </c>
      <c r="E8091">
        <v>138.60962499999999</v>
      </c>
      <c r="F8091" t="s">
        <v>10</v>
      </c>
      <c r="G8091">
        <v>5308</v>
      </c>
    </row>
    <row r="8092" spans="1:7" hidden="1" x14ac:dyDescent="0.3">
      <c r="A8092" t="s">
        <v>15242</v>
      </c>
      <c r="B8092" t="s">
        <v>1348</v>
      </c>
      <c r="C8092" t="s">
        <v>15243</v>
      </c>
      <c r="D8092">
        <v>-34.792766290000003</v>
      </c>
      <c r="E8092">
        <v>138.60287</v>
      </c>
      <c r="F8092" t="s">
        <v>10</v>
      </c>
      <c r="G8092">
        <v>5018</v>
      </c>
    </row>
    <row r="8093" spans="1:7" hidden="1" x14ac:dyDescent="0.3">
      <c r="A8093" t="s">
        <v>15244</v>
      </c>
      <c r="B8093" t="s">
        <v>1348</v>
      </c>
      <c r="C8093" t="s">
        <v>15245</v>
      </c>
      <c r="D8093">
        <v>-34.795343979999998</v>
      </c>
      <c r="E8093">
        <v>138.60073550000001</v>
      </c>
      <c r="F8093" t="s">
        <v>10</v>
      </c>
      <c r="G8093">
        <v>5308</v>
      </c>
    </row>
    <row r="8094" spans="1:7" hidden="1" x14ac:dyDescent="0.3">
      <c r="A8094" t="s">
        <v>15246</v>
      </c>
      <c r="B8094" t="s">
        <v>1348</v>
      </c>
      <c r="C8094" t="s">
        <v>15247</v>
      </c>
      <c r="D8094">
        <v>-34.79819621</v>
      </c>
      <c r="E8094">
        <v>138.60165850000001</v>
      </c>
      <c r="F8094" t="s">
        <v>10</v>
      </c>
      <c r="G8094">
        <v>5233</v>
      </c>
    </row>
    <row r="8095" spans="1:7" hidden="1" x14ac:dyDescent="0.3">
      <c r="A8095" t="s">
        <v>15248</v>
      </c>
      <c r="B8095" t="s">
        <v>1348</v>
      </c>
      <c r="C8095" t="s">
        <v>15249</v>
      </c>
      <c r="D8095">
        <v>-34.798318000000002</v>
      </c>
      <c r="E8095">
        <v>138.60184899999999</v>
      </c>
      <c r="F8095" t="s">
        <v>10</v>
      </c>
      <c r="G8095">
        <v>5233</v>
      </c>
    </row>
    <row r="8096" spans="1:7" hidden="1" x14ac:dyDescent="0.3">
      <c r="A8096" t="s">
        <v>15250</v>
      </c>
      <c r="B8096" t="s">
        <v>1348</v>
      </c>
      <c r="C8096" t="s">
        <v>15251</v>
      </c>
      <c r="D8096">
        <v>-34.800781999999998</v>
      </c>
      <c r="E8096">
        <v>138.60475</v>
      </c>
      <c r="F8096" t="s">
        <v>10</v>
      </c>
      <c r="G8096">
        <v>5127</v>
      </c>
    </row>
    <row r="8097" spans="1:7" hidden="1" x14ac:dyDescent="0.3">
      <c r="A8097" t="s">
        <v>15252</v>
      </c>
      <c r="B8097" t="s">
        <v>1348</v>
      </c>
      <c r="C8097" t="s">
        <v>15253</v>
      </c>
      <c r="D8097">
        <v>-34.800712410000003</v>
      </c>
      <c r="E8097">
        <v>138.60506839999999</v>
      </c>
      <c r="F8097" t="s">
        <v>10</v>
      </c>
      <c r="G8097">
        <v>5127</v>
      </c>
    </row>
    <row r="8098" spans="1:7" hidden="1" x14ac:dyDescent="0.3">
      <c r="A8098" t="s">
        <v>15254</v>
      </c>
      <c r="B8098" t="s">
        <v>1348</v>
      </c>
      <c r="C8098" t="s">
        <v>15255</v>
      </c>
      <c r="D8098">
        <v>-34.771304000000001</v>
      </c>
      <c r="E8098">
        <v>138.72695999999999</v>
      </c>
      <c r="F8098" t="s">
        <v>10</v>
      </c>
      <c r="G8098">
        <v>5575</v>
      </c>
    </row>
    <row r="8099" spans="1:7" hidden="1" x14ac:dyDescent="0.3">
      <c r="A8099" t="s">
        <v>15256</v>
      </c>
      <c r="B8099" t="s">
        <v>1348</v>
      </c>
      <c r="C8099" t="s">
        <v>15257</v>
      </c>
      <c r="D8099">
        <v>-34.771171000000002</v>
      </c>
      <c r="E8099">
        <v>138.72716</v>
      </c>
      <c r="F8099" t="s">
        <v>10</v>
      </c>
      <c r="G8099">
        <v>5109</v>
      </c>
    </row>
    <row r="8100" spans="1:7" hidden="1" x14ac:dyDescent="0.3">
      <c r="A8100" t="s">
        <v>15258</v>
      </c>
      <c r="B8100" t="s">
        <v>1348</v>
      </c>
      <c r="C8100" t="s">
        <v>9386</v>
      </c>
      <c r="D8100">
        <v>-34.954070000000002</v>
      </c>
      <c r="E8100">
        <v>138.57129</v>
      </c>
      <c r="F8100" t="s">
        <v>10</v>
      </c>
      <c r="G8100">
        <v>5035</v>
      </c>
    </row>
    <row r="8101" spans="1:7" hidden="1" x14ac:dyDescent="0.3">
      <c r="A8101" t="s">
        <v>15259</v>
      </c>
      <c r="B8101" t="s">
        <v>1348</v>
      </c>
      <c r="C8101" t="s">
        <v>15260</v>
      </c>
      <c r="D8101">
        <v>-34.94277125</v>
      </c>
      <c r="E8101">
        <v>138.55529490000001</v>
      </c>
      <c r="F8101" t="s">
        <v>10</v>
      </c>
      <c r="G8101">
        <v>5141</v>
      </c>
    </row>
    <row r="8102" spans="1:7" hidden="1" x14ac:dyDescent="0.3">
      <c r="A8102" t="s">
        <v>15261</v>
      </c>
      <c r="B8102" t="s">
        <v>1348</v>
      </c>
      <c r="C8102" t="s">
        <v>15262</v>
      </c>
      <c r="D8102">
        <v>-34.942965790000002</v>
      </c>
      <c r="E8102">
        <v>138.5554913</v>
      </c>
      <c r="F8102" t="s">
        <v>10</v>
      </c>
      <c r="G8102">
        <v>5141</v>
      </c>
    </row>
    <row r="8103" spans="1:7" hidden="1" x14ac:dyDescent="0.3">
      <c r="A8103" t="s">
        <v>15263</v>
      </c>
      <c r="B8103" t="s">
        <v>1348</v>
      </c>
      <c r="C8103" t="s">
        <v>15264</v>
      </c>
      <c r="D8103">
        <v>-34.757505999999999</v>
      </c>
      <c r="E8103">
        <v>138.619494</v>
      </c>
      <c r="F8103" t="s">
        <v>10</v>
      </c>
      <c r="G8103">
        <v>5237</v>
      </c>
    </row>
    <row r="8104" spans="1:7" hidden="1" x14ac:dyDescent="0.3">
      <c r="A8104" t="s">
        <v>15265</v>
      </c>
      <c r="B8104" t="s">
        <v>1348</v>
      </c>
      <c r="C8104" t="s">
        <v>15266</v>
      </c>
      <c r="D8104">
        <v>-34.757724000000003</v>
      </c>
      <c r="E8104">
        <v>138.61924400000001</v>
      </c>
      <c r="F8104" t="s">
        <v>10</v>
      </c>
      <c r="G8104">
        <v>5237</v>
      </c>
    </row>
    <row r="8105" spans="1:7" hidden="1" x14ac:dyDescent="0.3">
      <c r="A8105" t="s">
        <v>15267</v>
      </c>
      <c r="B8105" t="s">
        <v>1348</v>
      </c>
      <c r="C8105" t="s">
        <v>15268</v>
      </c>
      <c r="D8105">
        <v>-34.753194000000001</v>
      </c>
      <c r="E8105">
        <v>138.64997099999999</v>
      </c>
      <c r="F8105" t="s">
        <v>10</v>
      </c>
      <c r="G8105">
        <v>5112</v>
      </c>
    </row>
    <row r="8106" spans="1:7" hidden="1" x14ac:dyDescent="0.3">
      <c r="A8106" t="s">
        <v>15269</v>
      </c>
      <c r="B8106" t="s">
        <v>1348</v>
      </c>
      <c r="C8106" t="s">
        <v>15270</v>
      </c>
      <c r="D8106">
        <v>-34.601663000000002</v>
      </c>
      <c r="E8106">
        <v>138.74901</v>
      </c>
      <c r="F8106" t="s">
        <v>10</v>
      </c>
      <c r="G8106">
        <v>5351</v>
      </c>
    </row>
    <row r="8107" spans="1:7" hidden="1" x14ac:dyDescent="0.3">
      <c r="A8107" t="s">
        <v>15271</v>
      </c>
      <c r="B8107" t="s">
        <v>1348</v>
      </c>
      <c r="C8107" t="s">
        <v>15272</v>
      </c>
      <c r="D8107">
        <v>-35.139397000000002</v>
      </c>
      <c r="E8107">
        <v>138.48968500000001</v>
      </c>
      <c r="F8107" t="s">
        <v>10</v>
      </c>
      <c r="G8107">
        <v>5165</v>
      </c>
    </row>
    <row r="8108" spans="1:7" hidden="1" x14ac:dyDescent="0.3">
      <c r="A8108" t="s">
        <v>15273</v>
      </c>
      <c r="B8108" t="s">
        <v>1348</v>
      </c>
      <c r="C8108" t="s">
        <v>15274</v>
      </c>
      <c r="D8108">
        <v>-35.140575699999999</v>
      </c>
      <c r="E8108">
        <v>138.48763080000001</v>
      </c>
      <c r="F8108" t="s">
        <v>10</v>
      </c>
      <c r="G8108">
        <v>5168</v>
      </c>
    </row>
    <row r="8109" spans="1:7" hidden="1" x14ac:dyDescent="0.3">
      <c r="A8109" t="s">
        <v>15275</v>
      </c>
      <c r="B8109" t="s">
        <v>1348</v>
      </c>
      <c r="C8109" t="s">
        <v>15276</v>
      </c>
      <c r="D8109">
        <v>-34.875901200000001</v>
      </c>
      <c r="E8109">
        <v>138.68360089999999</v>
      </c>
      <c r="F8109" t="s">
        <v>10</v>
      </c>
      <c r="G8109">
        <v>5244</v>
      </c>
    </row>
    <row r="8110" spans="1:7" hidden="1" x14ac:dyDescent="0.3">
      <c r="A8110" t="s">
        <v>15277</v>
      </c>
      <c r="B8110" t="s">
        <v>1348</v>
      </c>
      <c r="C8110" t="s">
        <v>15278</v>
      </c>
      <c r="D8110">
        <v>-34.87574618</v>
      </c>
      <c r="E8110">
        <v>138.6851881</v>
      </c>
      <c r="F8110" t="s">
        <v>10</v>
      </c>
      <c r="G8110">
        <v>5009</v>
      </c>
    </row>
    <row r="8111" spans="1:7" hidden="1" x14ac:dyDescent="0.3">
      <c r="A8111" t="s">
        <v>15279</v>
      </c>
      <c r="B8111" t="s">
        <v>1348</v>
      </c>
      <c r="C8111" t="s">
        <v>15280</v>
      </c>
      <c r="D8111">
        <v>-35.095003339999998</v>
      </c>
      <c r="E8111">
        <v>138.52710440000001</v>
      </c>
      <c r="F8111" t="s">
        <v>10</v>
      </c>
      <c r="G8111">
        <v>5161</v>
      </c>
    </row>
    <row r="8112" spans="1:7" hidden="1" x14ac:dyDescent="0.3">
      <c r="A8112" t="s">
        <v>15281</v>
      </c>
      <c r="B8112" t="s">
        <v>1348</v>
      </c>
      <c r="C8112" t="s">
        <v>15282</v>
      </c>
      <c r="D8112">
        <v>-34.679825260000001</v>
      </c>
      <c r="E8112">
        <v>138.6837108</v>
      </c>
      <c r="F8112" t="s">
        <v>10</v>
      </c>
      <c r="G8112">
        <v>5114</v>
      </c>
    </row>
    <row r="8113" spans="1:7" hidden="1" x14ac:dyDescent="0.3">
      <c r="A8113" t="s">
        <v>15283</v>
      </c>
      <c r="B8113" t="s">
        <v>1348</v>
      </c>
      <c r="C8113" t="s">
        <v>15284</v>
      </c>
      <c r="D8113">
        <v>-34.851866979999997</v>
      </c>
      <c r="E8113">
        <v>138.51731889999999</v>
      </c>
      <c r="F8113" t="s">
        <v>10</v>
      </c>
      <c r="G8113">
        <v>5237</v>
      </c>
    </row>
    <row r="8114" spans="1:7" hidden="1" x14ac:dyDescent="0.3">
      <c r="A8114" t="s">
        <v>15285</v>
      </c>
      <c r="B8114" t="s">
        <v>1348</v>
      </c>
      <c r="C8114" t="s">
        <v>15286</v>
      </c>
      <c r="D8114">
        <v>-35.081782140000001</v>
      </c>
      <c r="E8114">
        <v>138.58891610000001</v>
      </c>
      <c r="F8114" t="s">
        <v>10</v>
      </c>
      <c r="G8114">
        <v>5254</v>
      </c>
    </row>
    <row r="8115" spans="1:7" hidden="1" x14ac:dyDescent="0.3">
      <c r="A8115" t="s">
        <v>15287</v>
      </c>
      <c r="B8115" t="s">
        <v>1348</v>
      </c>
      <c r="C8115" t="s">
        <v>15288</v>
      </c>
      <c r="D8115">
        <v>-34.763555169999997</v>
      </c>
      <c r="E8115">
        <v>138.65264339999999</v>
      </c>
      <c r="F8115" t="s">
        <v>10</v>
      </c>
      <c r="G8115">
        <v>5108</v>
      </c>
    </row>
    <row r="8116" spans="1:7" hidden="1" x14ac:dyDescent="0.3">
      <c r="A8116" t="s">
        <v>15289</v>
      </c>
      <c r="B8116" t="s">
        <v>1348</v>
      </c>
      <c r="C8116" t="s">
        <v>15290</v>
      </c>
      <c r="D8116">
        <v>-34.763520759999999</v>
      </c>
      <c r="E8116">
        <v>138.6524144</v>
      </c>
      <c r="F8116" t="s">
        <v>10</v>
      </c>
      <c r="G8116">
        <v>5108</v>
      </c>
    </row>
    <row r="8117" spans="1:7" hidden="1" x14ac:dyDescent="0.3">
      <c r="A8117" t="s">
        <v>15291</v>
      </c>
      <c r="B8117" t="s">
        <v>1348</v>
      </c>
      <c r="C8117" t="s">
        <v>15292</v>
      </c>
      <c r="D8117">
        <v>-34.691318449999997</v>
      </c>
      <c r="E8117">
        <v>138.6965045</v>
      </c>
      <c r="F8117" t="s">
        <v>10</v>
      </c>
      <c r="G8117">
        <v>5114</v>
      </c>
    </row>
    <row r="8118" spans="1:7" hidden="1" x14ac:dyDescent="0.3">
      <c r="A8118" t="s">
        <v>15293</v>
      </c>
      <c r="B8118" t="s">
        <v>1348</v>
      </c>
      <c r="C8118" t="s">
        <v>15294</v>
      </c>
      <c r="D8118">
        <v>-35.01587</v>
      </c>
      <c r="E8118">
        <v>138.78560999999999</v>
      </c>
      <c r="F8118" t="s">
        <v>10</v>
      </c>
      <c r="G8118">
        <v>5046</v>
      </c>
    </row>
    <row r="8119" spans="1:7" hidden="1" x14ac:dyDescent="0.3">
      <c r="A8119" t="s">
        <v>15295</v>
      </c>
      <c r="B8119" t="s">
        <v>1348</v>
      </c>
      <c r="C8119" t="s">
        <v>15296</v>
      </c>
      <c r="D8119">
        <v>-35.015228999999998</v>
      </c>
      <c r="E8119">
        <v>138.78487899999999</v>
      </c>
      <c r="F8119" t="s">
        <v>10</v>
      </c>
      <c r="G8119">
        <v>5046</v>
      </c>
    </row>
    <row r="8120" spans="1:7" hidden="1" x14ac:dyDescent="0.3">
      <c r="A8120" t="s">
        <v>15297</v>
      </c>
      <c r="B8120" t="s">
        <v>1348</v>
      </c>
      <c r="C8120" t="s">
        <v>15298</v>
      </c>
      <c r="D8120">
        <v>-34.839210999999999</v>
      </c>
      <c r="E8120">
        <v>138.485221</v>
      </c>
      <c r="F8120" t="s">
        <v>10</v>
      </c>
      <c r="G8120">
        <v>5019</v>
      </c>
    </row>
    <row r="8121" spans="1:7" hidden="1" x14ac:dyDescent="0.3">
      <c r="A8121" t="s">
        <v>15299</v>
      </c>
      <c r="B8121" t="s">
        <v>1348</v>
      </c>
      <c r="C8121" t="s">
        <v>15300</v>
      </c>
      <c r="D8121">
        <v>-34.839201000000003</v>
      </c>
      <c r="E8121">
        <v>138.486131</v>
      </c>
      <c r="F8121" t="s">
        <v>10</v>
      </c>
      <c r="G8121">
        <v>5019</v>
      </c>
    </row>
    <row r="8122" spans="1:7" hidden="1" x14ac:dyDescent="0.3">
      <c r="A8122" t="s">
        <v>15301</v>
      </c>
      <c r="B8122" t="s">
        <v>1348</v>
      </c>
      <c r="C8122" t="s">
        <v>15302</v>
      </c>
      <c r="D8122">
        <v>-34.755865419999999</v>
      </c>
      <c r="E8122">
        <v>138.64689340000001</v>
      </c>
      <c r="F8122" t="s">
        <v>10</v>
      </c>
      <c r="G8122">
        <v>5108</v>
      </c>
    </row>
    <row r="8123" spans="1:7" hidden="1" x14ac:dyDescent="0.3">
      <c r="A8123" t="s">
        <v>15303</v>
      </c>
      <c r="B8123" t="s">
        <v>1348</v>
      </c>
      <c r="C8123" t="s">
        <v>15304</v>
      </c>
      <c r="D8123">
        <v>-34.836592320000001</v>
      </c>
      <c r="E8123">
        <v>138.63037439999999</v>
      </c>
      <c r="F8123" t="s">
        <v>10</v>
      </c>
      <c r="G8123">
        <v>5091</v>
      </c>
    </row>
    <row r="8124" spans="1:7" hidden="1" x14ac:dyDescent="0.3">
      <c r="A8124" t="s">
        <v>15305</v>
      </c>
      <c r="B8124" t="s">
        <v>1348</v>
      </c>
      <c r="C8124" t="s">
        <v>15306</v>
      </c>
      <c r="D8124">
        <v>-34.836571999999997</v>
      </c>
      <c r="E8124">
        <v>138.630799</v>
      </c>
      <c r="F8124" t="s">
        <v>10</v>
      </c>
      <c r="G8124">
        <v>5091</v>
      </c>
    </row>
    <row r="8125" spans="1:7" hidden="1" x14ac:dyDescent="0.3">
      <c r="A8125" t="s">
        <v>15307</v>
      </c>
      <c r="B8125" t="s">
        <v>1348</v>
      </c>
      <c r="C8125" t="s">
        <v>15308</v>
      </c>
      <c r="D8125">
        <v>-34.946677780000002</v>
      </c>
      <c r="E8125">
        <v>138.5713102</v>
      </c>
      <c r="F8125" t="s">
        <v>10</v>
      </c>
      <c r="G8125">
        <v>5309</v>
      </c>
    </row>
    <row r="8126" spans="1:7" hidden="1" x14ac:dyDescent="0.3">
      <c r="A8126" t="s">
        <v>15309</v>
      </c>
      <c r="B8126" t="s">
        <v>1348</v>
      </c>
      <c r="C8126" t="s">
        <v>15310</v>
      </c>
      <c r="D8126">
        <v>-34.948751999999999</v>
      </c>
      <c r="E8126">
        <v>138.57141100000001</v>
      </c>
      <c r="F8126" t="s">
        <v>10</v>
      </c>
      <c r="G8126">
        <v>5035</v>
      </c>
    </row>
    <row r="8127" spans="1:7" hidden="1" x14ac:dyDescent="0.3">
      <c r="A8127" t="s">
        <v>15311</v>
      </c>
      <c r="B8127" t="s">
        <v>1348</v>
      </c>
      <c r="C8127" t="s">
        <v>15312</v>
      </c>
      <c r="D8127">
        <v>-34.990100400000003</v>
      </c>
      <c r="E8127">
        <v>138.60557019999999</v>
      </c>
      <c r="F8127" t="s">
        <v>10</v>
      </c>
      <c r="G8127">
        <v>5242</v>
      </c>
    </row>
    <row r="8128" spans="1:7" hidden="1" x14ac:dyDescent="0.3">
      <c r="A8128" t="s">
        <v>15313</v>
      </c>
      <c r="B8128" t="s">
        <v>1348</v>
      </c>
      <c r="C8128" t="s">
        <v>15314</v>
      </c>
      <c r="D8128">
        <v>-35.148024620000001</v>
      </c>
      <c r="E8128">
        <v>138.51000450000001</v>
      </c>
      <c r="F8128" t="s">
        <v>10</v>
      </c>
      <c r="G8128">
        <v>5157</v>
      </c>
    </row>
    <row r="8129" spans="1:7" hidden="1" x14ac:dyDescent="0.3">
      <c r="A8129" t="s">
        <v>15315</v>
      </c>
      <c r="B8129" t="s">
        <v>1348</v>
      </c>
      <c r="C8129" t="s">
        <v>15316</v>
      </c>
      <c r="D8129">
        <v>-34.795583039999997</v>
      </c>
      <c r="E8129">
        <v>138.70116440000001</v>
      </c>
      <c r="F8129" t="s">
        <v>10</v>
      </c>
      <c r="G8129">
        <v>5308</v>
      </c>
    </row>
    <row r="8130" spans="1:7" hidden="1" x14ac:dyDescent="0.3">
      <c r="A8130" t="s">
        <v>15317</v>
      </c>
      <c r="B8130" t="s">
        <v>1348</v>
      </c>
      <c r="C8130" t="s">
        <v>15318</v>
      </c>
      <c r="D8130">
        <v>-34.795482</v>
      </c>
      <c r="E8130">
        <v>138.70192399999999</v>
      </c>
      <c r="F8130" t="s">
        <v>10</v>
      </c>
      <c r="G8130">
        <v>5308</v>
      </c>
    </row>
    <row r="8131" spans="1:7" hidden="1" x14ac:dyDescent="0.3">
      <c r="A8131" t="s">
        <v>15319</v>
      </c>
      <c r="B8131" t="s">
        <v>1348</v>
      </c>
      <c r="C8131" t="s">
        <v>15320</v>
      </c>
      <c r="D8131">
        <v>-34.94907809</v>
      </c>
      <c r="E8131">
        <v>138.56968929999999</v>
      </c>
      <c r="F8131" t="s">
        <v>10</v>
      </c>
      <c r="G8131">
        <v>5035</v>
      </c>
    </row>
    <row r="8132" spans="1:7" hidden="1" x14ac:dyDescent="0.3">
      <c r="A8132" t="s">
        <v>15321</v>
      </c>
      <c r="B8132" t="s">
        <v>1348</v>
      </c>
      <c r="C8132" t="s">
        <v>15322</v>
      </c>
      <c r="D8132">
        <v>-34.948599049999999</v>
      </c>
      <c r="E8132">
        <v>138.56954329999999</v>
      </c>
      <c r="F8132" t="s">
        <v>10</v>
      </c>
      <c r="G8132">
        <v>5950</v>
      </c>
    </row>
    <row r="8133" spans="1:7" hidden="1" x14ac:dyDescent="0.3">
      <c r="A8133" t="s">
        <v>15323</v>
      </c>
      <c r="B8133" t="s">
        <v>1348</v>
      </c>
      <c r="C8133" t="s">
        <v>15324</v>
      </c>
      <c r="D8133">
        <v>-34.750224000000003</v>
      </c>
      <c r="E8133">
        <v>138.63560699999999</v>
      </c>
      <c r="F8133" t="s">
        <v>10</v>
      </c>
      <c r="G8133">
        <v>5112</v>
      </c>
    </row>
    <row r="8134" spans="1:7" hidden="1" x14ac:dyDescent="0.3">
      <c r="A8134" t="s">
        <v>15325</v>
      </c>
      <c r="B8134" t="s">
        <v>1348</v>
      </c>
      <c r="C8134" t="s">
        <v>15326</v>
      </c>
      <c r="D8134">
        <v>-35.080682520000003</v>
      </c>
      <c r="E8134">
        <v>138.86749230000001</v>
      </c>
      <c r="F8134" t="s">
        <v>10</v>
      </c>
      <c r="G8134">
        <v>5254</v>
      </c>
    </row>
    <row r="8135" spans="1:7" hidden="1" x14ac:dyDescent="0.3">
      <c r="A8135" t="s">
        <v>15327</v>
      </c>
      <c r="B8135" t="s">
        <v>1348</v>
      </c>
      <c r="C8135" t="s">
        <v>15328</v>
      </c>
      <c r="D8135">
        <v>-34.806539999999998</v>
      </c>
      <c r="E8135">
        <v>138.50120000000001</v>
      </c>
      <c r="F8135" t="s">
        <v>10</v>
      </c>
      <c r="G8135">
        <v>5095</v>
      </c>
    </row>
    <row r="8136" spans="1:7" hidden="1" x14ac:dyDescent="0.3">
      <c r="A8136" t="s">
        <v>15329</v>
      </c>
      <c r="B8136" t="s">
        <v>1348</v>
      </c>
      <c r="C8136" t="s">
        <v>15330</v>
      </c>
      <c r="D8136">
        <v>-34.949103999999998</v>
      </c>
      <c r="E8136">
        <v>138.63440299999999</v>
      </c>
      <c r="F8136" t="s">
        <v>10</v>
      </c>
      <c r="G8136">
        <v>5035</v>
      </c>
    </row>
    <row r="8137" spans="1:7" hidden="1" x14ac:dyDescent="0.3">
      <c r="A8137" t="s">
        <v>15331</v>
      </c>
      <c r="B8137" t="s">
        <v>1348</v>
      </c>
      <c r="C8137" t="s">
        <v>15332</v>
      </c>
      <c r="D8137">
        <v>-35.005712920000001</v>
      </c>
      <c r="E8137">
        <v>138.76007989999999</v>
      </c>
      <c r="F8137" t="s">
        <v>10</v>
      </c>
      <c r="G8137">
        <v>5252</v>
      </c>
    </row>
    <row r="8138" spans="1:7" hidden="1" x14ac:dyDescent="0.3">
      <c r="A8138" t="s">
        <v>15333</v>
      </c>
      <c r="B8138" t="s">
        <v>1348</v>
      </c>
      <c r="C8138" t="s">
        <v>15334</v>
      </c>
      <c r="D8138">
        <v>-35.005367970000002</v>
      </c>
      <c r="E8138">
        <v>138.75986839999999</v>
      </c>
      <c r="F8138" t="s">
        <v>10</v>
      </c>
      <c r="G8138">
        <v>5252</v>
      </c>
    </row>
    <row r="8139" spans="1:7" hidden="1" x14ac:dyDescent="0.3">
      <c r="A8139" t="s">
        <v>15335</v>
      </c>
      <c r="B8139" t="s">
        <v>1348</v>
      </c>
      <c r="C8139" t="s">
        <v>15336</v>
      </c>
      <c r="D8139">
        <v>-34.954334080000002</v>
      </c>
      <c r="E8139">
        <v>138.87456169999999</v>
      </c>
      <c r="F8139" t="s">
        <v>10</v>
      </c>
      <c r="G8139">
        <v>5035</v>
      </c>
    </row>
    <row r="8140" spans="1:7" hidden="1" x14ac:dyDescent="0.3">
      <c r="A8140" t="s">
        <v>15337</v>
      </c>
      <c r="B8140" t="s">
        <v>1348</v>
      </c>
      <c r="C8140" t="s">
        <v>15338</v>
      </c>
      <c r="D8140">
        <v>-34.9541623</v>
      </c>
      <c r="E8140">
        <v>138.87442609999999</v>
      </c>
      <c r="F8140" t="s">
        <v>10</v>
      </c>
      <c r="G8140">
        <v>5035</v>
      </c>
    </row>
    <row r="8141" spans="1:7" hidden="1" x14ac:dyDescent="0.3">
      <c r="A8141" t="s">
        <v>15339</v>
      </c>
      <c r="B8141" t="s">
        <v>1348</v>
      </c>
      <c r="C8141" t="s">
        <v>15340</v>
      </c>
      <c r="D8141">
        <v>-35.064101000000001</v>
      </c>
      <c r="E8141">
        <v>138.86339899999999</v>
      </c>
      <c r="F8141" t="s">
        <v>10</v>
      </c>
      <c r="G8141">
        <v>5251</v>
      </c>
    </row>
    <row r="8142" spans="1:7" hidden="1" x14ac:dyDescent="0.3">
      <c r="A8142" t="s">
        <v>15341</v>
      </c>
      <c r="B8142" t="s">
        <v>1348</v>
      </c>
      <c r="C8142" t="s">
        <v>15342</v>
      </c>
      <c r="D8142">
        <v>-35.063834999999997</v>
      </c>
      <c r="E8142">
        <v>138.863111</v>
      </c>
      <c r="F8142" t="s">
        <v>10</v>
      </c>
      <c r="G8142">
        <v>5153</v>
      </c>
    </row>
    <row r="8143" spans="1:7" hidden="1" x14ac:dyDescent="0.3">
      <c r="A8143" t="s">
        <v>15343</v>
      </c>
      <c r="B8143" t="s">
        <v>1348</v>
      </c>
      <c r="C8143" t="s">
        <v>15344</v>
      </c>
      <c r="D8143">
        <v>-35.067839999999997</v>
      </c>
      <c r="E8143">
        <v>138.85518999999999</v>
      </c>
      <c r="F8143" t="s">
        <v>10</v>
      </c>
      <c r="G8143">
        <v>5211</v>
      </c>
    </row>
    <row r="8144" spans="1:7" hidden="1" x14ac:dyDescent="0.3">
      <c r="A8144" t="s">
        <v>15345</v>
      </c>
      <c r="B8144" t="s">
        <v>1348</v>
      </c>
      <c r="C8144" t="s">
        <v>15346</v>
      </c>
      <c r="D8144">
        <v>-35.070017</v>
      </c>
      <c r="E8144">
        <v>138.85119700000001</v>
      </c>
      <c r="F8144" t="s">
        <v>10</v>
      </c>
      <c r="G8144">
        <v>5158</v>
      </c>
    </row>
    <row r="8145" spans="1:7" hidden="1" x14ac:dyDescent="0.3">
      <c r="A8145" t="s">
        <v>15347</v>
      </c>
      <c r="B8145" t="s">
        <v>1348</v>
      </c>
      <c r="C8145" t="s">
        <v>15348</v>
      </c>
      <c r="D8145">
        <v>-35.071525999999999</v>
      </c>
      <c r="E8145">
        <v>138.84917799999999</v>
      </c>
      <c r="F8145" t="s">
        <v>10</v>
      </c>
      <c r="G8145">
        <v>5158</v>
      </c>
    </row>
    <row r="8146" spans="1:7" hidden="1" x14ac:dyDescent="0.3">
      <c r="A8146" t="s">
        <v>15349</v>
      </c>
      <c r="B8146" t="s">
        <v>1348</v>
      </c>
      <c r="C8146" t="s">
        <v>15350</v>
      </c>
      <c r="D8146">
        <v>-34.96476586</v>
      </c>
      <c r="E8146">
        <v>138.62422330000001</v>
      </c>
      <c r="F8146" t="s">
        <v>10</v>
      </c>
      <c r="G8146">
        <v>5238</v>
      </c>
    </row>
    <row r="8147" spans="1:7" hidden="1" x14ac:dyDescent="0.3">
      <c r="A8147" t="s">
        <v>15351</v>
      </c>
      <c r="B8147" t="s">
        <v>1348</v>
      </c>
      <c r="C8147" t="s">
        <v>15352</v>
      </c>
      <c r="D8147">
        <v>-35.010630999999997</v>
      </c>
      <c r="E8147">
        <v>138.54055199999999</v>
      </c>
      <c r="F8147" t="s">
        <v>10</v>
      </c>
      <c r="G8147">
        <v>5052</v>
      </c>
    </row>
    <row r="8148" spans="1:7" hidden="1" x14ac:dyDescent="0.3">
      <c r="A8148" t="s">
        <v>15353</v>
      </c>
      <c r="B8148" t="s">
        <v>1348</v>
      </c>
      <c r="C8148" t="s">
        <v>15354</v>
      </c>
      <c r="D8148">
        <v>-35.010459990000001</v>
      </c>
      <c r="E8148">
        <v>138.54014430000001</v>
      </c>
      <c r="F8148" t="s">
        <v>10</v>
      </c>
      <c r="G8148">
        <v>5052</v>
      </c>
    </row>
    <row r="8149" spans="1:7" hidden="1" x14ac:dyDescent="0.3">
      <c r="A8149" t="s">
        <v>15355</v>
      </c>
      <c r="B8149" t="s">
        <v>1348</v>
      </c>
      <c r="C8149" t="s">
        <v>15356</v>
      </c>
      <c r="D8149">
        <v>-35.07803002</v>
      </c>
      <c r="E8149">
        <v>138.54817310000001</v>
      </c>
      <c r="F8149" t="s">
        <v>10</v>
      </c>
      <c r="G8149">
        <v>5253</v>
      </c>
    </row>
    <row r="8150" spans="1:7" hidden="1" x14ac:dyDescent="0.3">
      <c r="A8150" t="s">
        <v>15357</v>
      </c>
      <c r="B8150" t="s">
        <v>1348</v>
      </c>
      <c r="C8150" t="s">
        <v>15358</v>
      </c>
      <c r="D8150">
        <v>-35.078021229999997</v>
      </c>
      <c r="E8150">
        <v>138.54871900000001</v>
      </c>
      <c r="F8150" t="s">
        <v>10</v>
      </c>
      <c r="G8150">
        <v>5253</v>
      </c>
    </row>
    <row r="8151" spans="1:7" hidden="1" x14ac:dyDescent="0.3">
      <c r="A8151" t="s">
        <v>15359</v>
      </c>
      <c r="B8151" t="s">
        <v>1348</v>
      </c>
      <c r="C8151" t="s">
        <v>15360</v>
      </c>
      <c r="D8151">
        <v>-34.806936640000004</v>
      </c>
      <c r="E8151">
        <v>138.60181309999999</v>
      </c>
      <c r="F8151" t="s">
        <v>10</v>
      </c>
      <c r="G8151">
        <v>5095</v>
      </c>
    </row>
    <row r="8152" spans="1:7" hidden="1" x14ac:dyDescent="0.3">
      <c r="A8152" t="s">
        <v>15361</v>
      </c>
      <c r="B8152" t="s">
        <v>1348</v>
      </c>
      <c r="C8152" t="s">
        <v>15362</v>
      </c>
      <c r="D8152">
        <v>-34.806920890000001</v>
      </c>
      <c r="E8152">
        <v>138.6014141</v>
      </c>
      <c r="F8152" t="s">
        <v>10</v>
      </c>
      <c r="G8152">
        <v>5095</v>
      </c>
    </row>
    <row r="8153" spans="1:7" hidden="1" x14ac:dyDescent="0.3">
      <c r="A8153" t="s">
        <v>15363</v>
      </c>
      <c r="B8153" t="s">
        <v>1348</v>
      </c>
      <c r="C8153" t="s">
        <v>15364</v>
      </c>
      <c r="D8153">
        <v>-34.945250029999997</v>
      </c>
      <c r="E8153">
        <v>138.50923230000001</v>
      </c>
      <c r="F8153" t="s">
        <v>10</v>
      </c>
      <c r="G8153">
        <v>5063</v>
      </c>
    </row>
    <row r="8154" spans="1:7" hidden="1" x14ac:dyDescent="0.3">
      <c r="A8154" t="s">
        <v>15365</v>
      </c>
      <c r="B8154" t="s">
        <v>1348</v>
      </c>
      <c r="C8154" t="s">
        <v>15366</v>
      </c>
      <c r="D8154">
        <v>-34.751891809999996</v>
      </c>
      <c r="E8154">
        <v>138.65563080000001</v>
      </c>
      <c r="F8154" t="s">
        <v>10</v>
      </c>
      <c r="G8154">
        <v>5112</v>
      </c>
    </row>
    <row r="8155" spans="1:7" hidden="1" x14ac:dyDescent="0.3">
      <c r="A8155" t="s">
        <v>15367</v>
      </c>
      <c r="B8155" t="s">
        <v>1348</v>
      </c>
      <c r="C8155" t="s">
        <v>15368</v>
      </c>
      <c r="D8155">
        <v>-34.691865059999998</v>
      </c>
      <c r="E8155">
        <v>138.6977727</v>
      </c>
      <c r="F8155" t="s">
        <v>10</v>
      </c>
      <c r="G8155">
        <v>5114</v>
      </c>
    </row>
    <row r="8156" spans="1:7" hidden="1" x14ac:dyDescent="0.3">
      <c r="A8156" t="s">
        <v>15369</v>
      </c>
      <c r="B8156" t="s">
        <v>1348</v>
      </c>
      <c r="C8156" t="s">
        <v>15370</v>
      </c>
      <c r="D8156">
        <v>-35.161065000000001</v>
      </c>
      <c r="E8156">
        <v>138.50361799999999</v>
      </c>
      <c r="F8156" t="s">
        <v>10</v>
      </c>
      <c r="G8156">
        <v>5259</v>
      </c>
    </row>
    <row r="8157" spans="1:7" hidden="1" x14ac:dyDescent="0.3">
      <c r="A8157" t="s">
        <v>15371</v>
      </c>
      <c r="B8157" t="s">
        <v>1348</v>
      </c>
      <c r="C8157" t="s">
        <v>15372</v>
      </c>
      <c r="D8157">
        <v>-35.161071999999997</v>
      </c>
      <c r="E8157">
        <v>138.50348399999999</v>
      </c>
      <c r="F8157" t="s">
        <v>10</v>
      </c>
      <c r="G8157">
        <v>5259</v>
      </c>
    </row>
    <row r="8158" spans="1:7" hidden="1" x14ac:dyDescent="0.3">
      <c r="A8158" t="s">
        <v>15373</v>
      </c>
      <c r="B8158" t="s">
        <v>1348</v>
      </c>
      <c r="C8158" t="s">
        <v>15374</v>
      </c>
      <c r="D8158">
        <v>-35.240656999999999</v>
      </c>
      <c r="E8158">
        <v>138.551784</v>
      </c>
      <c r="F8158" t="s">
        <v>10</v>
      </c>
      <c r="G8158">
        <v>5302</v>
      </c>
    </row>
    <row r="8159" spans="1:7" hidden="1" x14ac:dyDescent="0.3">
      <c r="A8159" t="s">
        <v>15375</v>
      </c>
      <c r="B8159" t="s">
        <v>1348</v>
      </c>
      <c r="C8159" t="s">
        <v>15376</v>
      </c>
      <c r="D8159">
        <v>-35.241084000000001</v>
      </c>
      <c r="E8159">
        <v>138.55165099999999</v>
      </c>
      <c r="F8159" t="s">
        <v>10</v>
      </c>
      <c r="G8159">
        <v>5302</v>
      </c>
    </row>
    <row r="8160" spans="1:7" hidden="1" x14ac:dyDescent="0.3">
      <c r="A8160" t="s">
        <v>15377</v>
      </c>
      <c r="B8160" t="s">
        <v>1348</v>
      </c>
      <c r="C8160" t="s">
        <v>15378</v>
      </c>
      <c r="D8160">
        <v>-35.140625249999999</v>
      </c>
      <c r="E8160">
        <v>138.4914905</v>
      </c>
      <c r="F8160" t="s">
        <v>10</v>
      </c>
      <c r="G8160">
        <v>5168</v>
      </c>
    </row>
    <row r="8161" spans="1:7" hidden="1" x14ac:dyDescent="0.3">
      <c r="A8161" t="s">
        <v>15379</v>
      </c>
      <c r="B8161" t="s">
        <v>1348</v>
      </c>
      <c r="C8161" t="s">
        <v>15380</v>
      </c>
      <c r="D8161">
        <v>-34.798730800000001</v>
      </c>
      <c r="E8161">
        <v>138.65825179999999</v>
      </c>
      <c r="F8161" t="s">
        <v>10</v>
      </c>
      <c r="G8161">
        <v>5017</v>
      </c>
    </row>
    <row r="8162" spans="1:7" hidden="1" x14ac:dyDescent="0.3">
      <c r="A8162" t="s">
        <v>15381</v>
      </c>
      <c r="B8162" t="s">
        <v>1348</v>
      </c>
      <c r="C8162" t="s">
        <v>15382</v>
      </c>
      <c r="D8162">
        <v>-34.798855000000003</v>
      </c>
      <c r="E8162">
        <v>138.65795</v>
      </c>
      <c r="F8162" t="s">
        <v>10</v>
      </c>
      <c r="G8162">
        <v>5127</v>
      </c>
    </row>
    <row r="8163" spans="1:7" hidden="1" x14ac:dyDescent="0.3">
      <c r="A8163" t="s">
        <v>15383</v>
      </c>
      <c r="B8163" t="s">
        <v>1348</v>
      </c>
      <c r="C8163" t="s">
        <v>15384</v>
      </c>
      <c r="D8163">
        <v>-35.15793188</v>
      </c>
      <c r="E8163">
        <v>138.5045221</v>
      </c>
      <c r="F8163" t="s">
        <v>10</v>
      </c>
      <c r="G8163">
        <v>5307</v>
      </c>
    </row>
    <row r="8164" spans="1:7" hidden="1" x14ac:dyDescent="0.3">
      <c r="A8164" t="s">
        <v>15385</v>
      </c>
      <c r="B8164" t="s">
        <v>1348</v>
      </c>
      <c r="C8164" t="s">
        <v>15386</v>
      </c>
      <c r="D8164">
        <v>-35.158062379999997</v>
      </c>
      <c r="E8164">
        <v>138.504717</v>
      </c>
      <c r="F8164" t="s">
        <v>10</v>
      </c>
      <c r="G8164">
        <v>5307</v>
      </c>
    </row>
    <row r="8165" spans="1:7" hidden="1" x14ac:dyDescent="0.3">
      <c r="A8165" t="s">
        <v>15387</v>
      </c>
      <c r="B8165" t="s">
        <v>1348</v>
      </c>
      <c r="C8165" t="s">
        <v>15388</v>
      </c>
      <c r="D8165">
        <v>-34.743341000000001</v>
      </c>
      <c r="E8165">
        <v>138.595867</v>
      </c>
      <c r="F8165" t="s">
        <v>10</v>
      </c>
      <c r="G8165">
        <v>5110</v>
      </c>
    </row>
    <row r="8166" spans="1:7" hidden="1" x14ac:dyDescent="0.3">
      <c r="A8166" t="s">
        <v>15389</v>
      </c>
      <c r="B8166" t="s">
        <v>1348</v>
      </c>
      <c r="C8166" t="s">
        <v>15390</v>
      </c>
      <c r="D8166">
        <v>-34.743178999999998</v>
      </c>
      <c r="E8166">
        <v>138.59595200000001</v>
      </c>
      <c r="F8166" t="s">
        <v>10</v>
      </c>
      <c r="G8166">
        <v>5110</v>
      </c>
    </row>
    <row r="8167" spans="1:7" hidden="1" x14ac:dyDescent="0.3">
      <c r="A8167" t="s">
        <v>15391</v>
      </c>
      <c r="B8167" t="s">
        <v>1348</v>
      </c>
      <c r="C8167" t="s">
        <v>15392</v>
      </c>
      <c r="D8167">
        <v>-34.802221000000003</v>
      </c>
      <c r="E8167">
        <v>138.60912300000001</v>
      </c>
      <c r="F8167" t="s">
        <v>10</v>
      </c>
      <c r="G8167">
        <v>5126</v>
      </c>
    </row>
    <row r="8168" spans="1:7" hidden="1" x14ac:dyDescent="0.3">
      <c r="A8168" t="s">
        <v>15393</v>
      </c>
      <c r="B8168" t="s">
        <v>1348</v>
      </c>
      <c r="C8168" t="s">
        <v>15394</v>
      </c>
      <c r="D8168">
        <v>-34.802064999999999</v>
      </c>
      <c r="E8168">
        <v>138.608957</v>
      </c>
      <c r="F8168" t="s">
        <v>10</v>
      </c>
      <c r="G8168">
        <v>5126</v>
      </c>
    </row>
    <row r="8169" spans="1:7" hidden="1" x14ac:dyDescent="0.3">
      <c r="A8169" t="s">
        <v>15395</v>
      </c>
      <c r="B8169" t="s">
        <v>1348</v>
      </c>
      <c r="C8169" t="s">
        <v>15396</v>
      </c>
      <c r="D8169">
        <v>-34.738768</v>
      </c>
      <c r="E8169">
        <v>138.59486799999999</v>
      </c>
      <c r="F8169" t="s">
        <v>10</v>
      </c>
      <c r="G8169">
        <v>5311</v>
      </c>
    </row>
    <row r="8170" spans="1:7" hidden="1" x14ac:dyDescent="0.3">
      <c r="A8170" t="s">
        <v>15397</v>
      </c>
      <c r="B8170" t="s">
        <v>1348</v>
      </c>
      <c r="C8170" t="s">
        <v>15398</v>
      </c>
      <c r="D8170">
        <v>-34.738829000000003</v>
      </c>
      <c r="E8170">
        <v>138.59508</v>
      </c>
      <c r="F8170" t="s">
        <v>10</v>
      </c>
      <c r="G8170">
        <v>5311</v>
      </c>
    </row>
    <row r="8171" spans="1:7" hidden="1" x14ac:dyDescent="0.3">
      <c r="A8171" t="s">
        <v>15399</v>
      </c>
      <c r="B8171" t="s">
        <v>1348</v>
      </c>
      <c r="C8171" t="s">
        <v>15400</v>
      </c>
      <c r="D8171">
        <v>-34.737628000000001</v>
      </c>
      <c r="E8171">
        <v>138.59764100000001</v>
      </c>
      <c r="F8171" t="s">
        <v>10</v>
      </c>
      <c r="G8171">
        <v>5311</v>
      </c>
    </row>
    <row r="8172" spans="1:7" hidden="1" x14ac:dyDescent="0.3">
      <c r="A8172" t="s">
        <v>15401</v>
      </c>
      <c r="B8172" t="s">
        <v>1348</v>
      </c>
      <c r="C8172" t="s">
        <v>15402</v>
      </c>
      <c r="D8172">
        <v>-34.737588289999998</v>
      </c>
      <c r="E8172">
        <v>138.59785339999999</v>
      </c>
      <c r="F8172" t="s">
        <v>10</v>
      </c>
      <c r="G8172">
        <v>5311</v>
      </c>
    </row>
    <row r="8173" spans="1:7" hidden="1" x14ac:dyDescent="0.3">
      <c r="A8173" t="s">
        <v>15403</v>
      </c>
      <c r="B8173" t="s">
        <v>1348</v>
      </c>
      <c r="C8173" t="s">
        <v>15404</v>
      </c>
      <c r="D8173">
        <v>-34.693612000000002</v>
      </c>
      <c r="E8173">
        <v>138.646502</v>
      </c>
      <c r="F8173" t="s">
        <v>10</v>
      </c>
      <c r="G8173">
        <v>5114</v>
      </c>
    </row>
    <row r="8174" spans="1:7" hidden="1" x14ac:dyDescent="0.3">
      <c r="A8174" t="s">
        <v>15405</v>
      </c>
      <c r="B8174" t="s">
        <v>1348</v>
      </c>
      <c r="C8174" t="s">
        <v>15406</v>
      </c>
      <c r="D8174">
        <v>-34.693515730000001</v>
      </c>
      <c r="E8174">
        <v>138.6469104</v>
      </c>
      <c r="F8174" t="s">
        <v>10</v>
      </c>
      <c r="G8174">
        <v>5114</v>
      </c>
    </row>
    <row r="8175" spans="1:7" hidden="1" x14ac:dyDescent="0.3">
      <c r="A8175" t="s">
        <v>15407</v>
      </c>
      <c r="B8175" t="s">
        <v>1348</v>
      </c>
      <c r="C8175" t="s">
        <v>15408</v>
      </c>
      <c r="D8175">
        <v>-34.688150999999998</v>
      </c>
      <c r="E8175">
        <v>138.63399100000001</v>
      </c>
      <c r="F8175" t="s">
        <v>10</v>
      </c>
      <c r="G8175">
        <v>5235</v>
      </c>
    </row>
    <row r="8176" spans="1:7" hidden="1" x14ac:dyDescent="0.3">
      <c r="A8176" t="s">
        <v>15409</v>
      </c>
      <c r="B8176" t="s">
        <v>1348</v>
      </c>
      <c r="C8176" t="s">
        <v>15410</v>
      </c>
      <c r="D8176">
        <v>-34.68810405</v>
      </c>
      <c r="E8176">
        <v>138.634424</v>
      </c>
      <c r="F8176" t="s">
        <v>10</v>
      </c>
      <c r="G8176">
        <v>5235</v>
      </c>
    </row>
    <row r="8177" spans="1:7" hidden="1" x14ac:dyDescent="0.3">
      <c r="A8177" t="s">
        <v>15411</v>
      </c>
      <c r="B8177" t="s">
        <v>1348</v>
      </c>
      <c r="C8177" t="s">
        <v>15412</v>
      </c>
      <c r="D8177">
        <v>-34.684721000000003</v>
      </c>
      <c r="E8177">
        <v>138.62635599999999</v>
      </c>
      <c r="F8177" t="s">
        <v>10</v>
      </c>
      <c r="G8177">
        <v>5114</v>
      </c>
    </row>
    <row r="8178" spans="1:7" hidden="1" x14ac:dyDescent="0.3">
      <c r="A8178" t="s">
        <v>15413</v>
      </c>
      <c r="B8178" t="s">
        <v>1348</v>
      </c>
      <c r="C8178" t="s">
        <v>15414</v>
      </c>
      <c r="D8178">
        <v>-34.684356999999999</v>
      </c>
      <c r="E8178">
        <v>138.625834</v>
      </c>
      <c r="F8178" t="s">
        <v>10</v>
      </c>
      <c r="G8178">
        <v>5114</v>
      </c>
    </row>
    <row r="8179" spans="1:7" hidden="1" x14ac:dyDescent="0.3">
      <c r="A8179" t="s">
        <v>15415</v>
      </c>
      <c r="B8179" t="s">
        <v>1348</v>
      </c>
      <c r="C8179" t="s">
        <v>15416</v>
      </c>
      <c r="D8179">
        <v>-34.682917969999998</v>
      </c>
      <c r="E8179">
        <v>138.59476179999999</v>
      </c>
      <c r="F8179" t="s">
        <v>10</v>
      </c>
      <c r="G8179">
        <v>5121</v>
      </c>
    </row>
    <row r="8180" spans="1:7" hidden="1" x14ac:dyDescent="0.3">
      <c r="A8180" t="s">
        <v>15417</v>
      </c>
      <c r="B8180" t="s">
        <v>1348</v>
      </c>
      <c r="C8180" t="s">
        <v>15418</v>
      </c>
      <c r="D8180">
        <v>-34.682709000000003</v>
      </c>
      <c r="E8180">
        <v>138.59483800000001</v>
      </c>
      <c r="F8180" t="s">
        <v>10</v>
      </c>
      <c r="G8180">
        <v>5114</v>
      </c>
    </row>
    <row r="8181" spans="1:7" hidden="1" x14ac:dyDescent="0.3">
      <c r="A8181" t="s">
        <v>15419</v>
      </c>
      <c r="B8181" t="s">
        <v>1348</v>
      </c>
      <c r="C8181" t="s">
        <v>15420</v>
      </c>
      <c r="D8181">
        <v>-34.677865580000002</v>
      </c>
      <c r="E8181">
        <v>138.58287730000001</v>
      </c>
      <c r="F8181" t="s">
        <v>10</v>
      </c>
      <c r="G8181">
        <v>5114</v>
      </c>
    </row>
    <row r="8182" spans="1:7" hidden="1" x14ac:dyDescent="0.3">
      <c r="A8182" t="s">
        <v>15421</v>
      </c>
      <c r="B8182" t="s">
        <v>1348</v>
      </c>
      <c r="C8182" t="s">
        <v>15422</v>
      </c>
      <c r="D8182">
        <v>-34.677606900000001</v>
      </c>
      <c r="E8182">
        <v>138.5825968</v>
      </c>
      <c r="F8182" t="s">
        <v>10</v>
      </c>
      <c r="G8182">
        <v>5114</v>
      </c>
    </row>
    <row r="8183" spans="1:7" hidden="1" x14ac:dyDescent="0.3">
      <c r="A8183" t="s">
        <v>15423</v>
      </c>
      <c r="B8183" t="s">
        <v>1348</v>
      </c>
      <c r="C8183" t="s">
        <v>15424</v>
      </c>
      <c r="D8183">
        <v>-34.672483999999997</v>
      </c>
      <c r="E8183">
        <v>138.57009600000001</v>
      </c>
      <c r="F8183" t="s">
        <v>10</v>
      </c>
      <c r="G8183">
        <v>5114</v>
      </c>
    </row>
    <row r="8184" spans="1:7" hidden="1" x14ac:dyDescent="0.3">
      <c r="A8184" t="s">
        <v>15425</v>
      </c>
      <c r="B8184" t="s">
        <v>1348</v>
      </c>
      <c r="C8184" t="s">
        <v>15426</v>
      </c>
      <c r="D8184">
        <v>-34.672386709999998</v>
      </c>
      <c r="E8184">
        <v>138.57046750000001</v>
      </c>
      <c r="F8184" t="s">
        <v>10</v>
      </c>
      <c r="G8184">
        <v>5114</v>
      </c>
    </row>
    <row r="8185" spans="1:7" hidden="1" x14ac:dyDescent="0.3">
      <c r="A8185" t="s">
        <v>15427</v>
      </c>
      <c r="B8185" t="s">
        <v>1348</v>
      </c>
      <c r="C8185" t="s">
        <v>15428</v>
      </c>
      <c r="D8185">
        <v>-34.667751000000003</v>
      </c>
      <c r="E8185">
        <v>138.560765</v>
      </c>
      <c r="F8185" t="s">
        <v>10</v>
      </c>
      <c r="G8185">
        <v>5115</v>
      </c>
    </row>
    <row r="8186" spans="1:7" hidden="1" x14ac:dyDescent="0.3">
      <c r="A8186" t="s">
        <v>15429</v>
      </c>
      <c r="B8186" t="s">
        <v>1348</v>
      </c>
      <c r="C8186" t="s">
        <v>15430</v>
      </c>
      <c r="D8186">
        <v>-34.821489999999997</v>
      </c>
      <c r="E8186">
        <v>138.6233</v>
      </c>
      <c r="F8186" t="s">
        <v>10</v>
      </c>
      <c r="G8186">
        <v>5016</v>
      </c>
    </row>
    <row r="8187" spans="1:7" hidden="1" x14ac:dyDescent="0.3">
      <c r="A8187" t="s">
        <v>15431</v>
      </c>
      <c r="B8187" t="s">
        <v>1348</v>
      </c>
      <c r="C8187" t="s">
        <v>15432</v>
      </c>
      <c r="D8187">
        <v>-34.821461999999997</v>
      </c>
      <c r="E8187">
        <v>138.62311800000001</v>
      </c>
      <c r="F8187" t="s">
        <v>10</v>
      </c>
      <c r="G8187">
        <v>5016</v>
      </c>
    </row>
    <row r="8188" spans="1:7" hidden="1" x14ac:dyDescent="0.3">
      <c r="A8188" t="s">
        <v>15433</v>
      </c>
      <c r="B8188" t="s">
        <v>1348</v>
      </c>
      <c r="C8188" t="s">
        <v>15434</v>
      </c>
      <c r="D8188">
        <v>-34.819529000000003</v>
      </c>
      <c r="E8188">
        <v>138.62570299999999</v>
      </c>
      <c r="F8188" t="s">
        <v>10</v>
      </c>
      <c r="G8188">
        <v>5091</v>
      </c>
    </row>
    <row r="8189" spans="1:7" hidden="1" x14ac:dyDescent="0.3">
      <c r="A8189" t="s">
        <v>15435</v>
      </c>
      <c r="B8189" t="s">
        <v>1348</v>
      </c>
      <c r="C8189" t="s">
        <v>15436</v>
      </c>
      <c r="D8189">
        <v>-34.819420000000001</v>
      </c>
      <c r="E8189">
        <v>138.62576000000001</v>
      </c>
      <c r="F8189" t="s">
        <v>10</v>
      </c>
      <c r="G8189">
        <v>5091</v>
      </c>
    </row>
    <row r="8190" spans="1:7" hidden="1" x14ac:dyDescent="0.3">
      <c r="A8190" t="s">
        <v>15437</v>
      </c>
      <c r="B8190" t="s">
        <v>1348</v>
      </c>
      <c r="C8190" t="s">
        <v>15438</v>
      </c>
      <c r="D8190">
        <v>-34.820239999999998</v>
      </c>
      <c r="E8190">
        <v>138.62872999999999</v>
      </c>
      <c r="F8190" t="s">
        <v>10</v>
      </c>
      <c r="G8190">
        <v>5091</v>
      </c>
    </row>
    <row r="8191" spans="1:7" hidden="1" x14ac:dyDescent="0.3">
      <c r="A8191" t="s">
        <v>15439</v>
      </c>
      <c r="B8191" t="s">
        <v>1348</v>
      </c>
      <c r="C8191" t="s">
        <v>15440</v>
      </c>
      <c r="D8191">
        <v>-34.821109999999997</v>
      </c>
      <c r="E8191">
        <v>138.62986000000001</v>
      </c>
      <c r="F8191" t="s">
        <v>10</v>
      </c>
      <c r="G8191">
        <v>5238</v>
      </c>
    </row>
    <row r="8192" spans="1:7" hidden="1" x14ac:dyDescent="0.3">
      <c r="A8192" t="s">
        <v>15441</v>
      </c>
      <c r="B8192" t="s">
        <v>1348</v>
      </c>
      <c r="C8192" t="s">
        <v>15442</v>
      </c>
      <c r="D8192">
        <v>-34.828955000000001</v>
      </c>
      <c r="E8192">
        <v>138.63749300000001</v>
      </c>
      <c r="F8192" t="s">
        <v>10</v>
      </c>
      <c r="G8192">
        <v>5094</v>
      </c>
    </row>
    <row r="8193" spans="1:7" hidden="1" x14ac:dyDescent="0.3">
      <c r="A8193" t="s">
        <v>15443</v>
      </c>
      <c r="B8193" t="s">
        <v>1348</v>
      </c>
      <c r="C8193" t="s">
        <v>15444</v>
      </c>
      <c r="D8193">
        <v>-34.828791000000002</v>
      </c>
      <c r="E8193">
        <v>138.63384199999999</v>
      </c>
      <c r="F8193" t="s">
        <v>10</v>
      </c>
      <c r="G8193">
        <v>5094</v>
      </c>
    </row>
    <row r="8194" spans="1:7" hidden="1" x14ac:dyDescent="0.3">
      <c r="A8194" t="s">
        <v>15445</v>
      </c>
      <c r="B8194" t="s">
        <v>1348</v>
      </c>
      <c r="C8194" t="s">
        <v>15446</v>
      </c>
      <c r="D8194">
        <v>-34.829284000000001</v>
      </c>
      <c r="E8194">
        <v>138.63759300000001</v>
      </c>
      <c r="F8194" t="s">
        <v>10</v>
      </c>
      <c r="G8194">
        <v>5092</v>
      </c>
    </row>
    <row r="8195" spans="1:7" hidden="1" x14ac:dyDescent="0.3">
      <c r="A8195" t="s">
        <v>15447</v>
      </c>
      <c r="B8195" t="s">
        <v>1348</v>
      </c>
      <c r="C8195" t="s">
        <v>15448</v>
      </c>
      <c r="D8195">
        <v>-34.828740000000003</v>
      </c>
      <c r="E8195">
        <v>138.63315399999999</v>
      </c>
      <c r="F8195" t="s">
        <v>10</v>
      </c>
      <c r="G8195">
        <v>5094</v>
      </c>
    </row>
    <row r="8196" spans="1:7" hidden="1" x14ac:dyDescent="0.3">
      <c r="A8196" t="s">
        <v>15449</v>
      </c>
      <c r="B8196" t="s">
        <v>1348</v>
      </c>
      <c r="C8196" t="s">
        <v>15450</v>
      </c>
      <c r="D8196">
        <v>-34.716548000000003</v>
      </c>
      <c r="E8196">
        <v>138.64529300000001</v>
      </c>
      <c r="F8196" t="s">
        <v>10</v>
      </c>
      <c r="G8196">
        <v>5112</v>
      </c>
    </row>
    <row r="8197" spans="1:7" hidden="1" x14ac:dyDescent="0.3">
      <c r="A8197" t="s">
        <v>15451</v>
      </c>
      <c r="B8197" t="s">
        <v>1348</v>
      </c>
      <c r="C8197" t="s">
        <v>15452</v>
      </c>
      <c r="D8197">
        <v>-34.854793999999998</v>
      </c>
      <c r="E8197">
        <v>138.63595799999999</v>
      </c>
      <c r="F8197" t="s">
        <v>10</v>
      </c>
      <c r="G8197">
        <v>5086</v>
      </c>
    </row>
    <row r="8198" spans="1:7" hidden="1" x14ac:dyDescent="0.3">
      <c r="A8198" t="s">
        <v>15453</v>
      </c>
      <c r="B8198" t="s">
        <v>1348</v>
      </c>
      <c r="C8198" t="s">
        <v>15454</v>
      </c>
      <c r="D8198">
        <v>-34.854596000000001</v>
      </c>
      <c r="E8198">
        <v>138.63579200000001</v>
      </c>
      <c r="F8198" t="s">
        <v>10</v>
      </c>
      <c r="G8198">
        <v>5089</v>
      </c>
    </row>
    <row r="8199" spans="1:7" hidden="1" x14ac:dyDescent="0.3">
      <c r="A8199" t="s">
        <v>15455</v>
      </c>
      <c r="B8199" t="s">
        <v>1348</v>
      </c>
      <c r="C8199" t="s">
        <v>15456</v>
      </c>
      <c r="D8199">
        <v>-34.857016999999999</v>
      </c>
      <c r="E8199">
        <v>138.636133</v>
      </c>
      <c r="F8199" t="s">
        <v>10</v>
      </c>
      <c r="G8199">
        <v>5013</v>
      </c>
    </row>
    <row r="8200" spans="1:7" hidden="1" x14ac:dyDescent="0.3">
      <c r="A8200" t="s">
        <v>15457</v>
      </c>
      <c r="B8200" t="s">
        <v>1348</v>
      </c>
      <c r="C8200" t="s">
        <v>15458</v>
      </c>
      <c r="D8200">
        <v>-34.856765000000003</v>
      </c>
      <c r="E8200">
        <v>138.635942</v>
      </c>
      <c r="F8200" t="s">
        <v>10</v>
      </c>
      <c r="G8200">
        <v>5238</v>
      </c>
    </row>
    <row r="8201" spans="1:7" hidden="1" x14ac:dyDescent="0.3">
      <c r="A8201" t="s">
        <v>15459</v>
      </c>
      <c r="B8201" t="s">
        <v>1348</v>
      </c>
      <c r="C8201" t="s">
        <v>15460</v>
      </c>
      <c r="D8201">
        <v>-34.945031829999998</v>
      </c>
      <c r="E8201">
        <v>138.50928809999999</v>
      </c>
      <c r="F8201" t="s">
        <v>10</v>
      </c>
      <c r="G8201">
        <v>5063</v>
      </c>
    </row>
    <row r="8202" spans="1:7" hidden="1" x14ac:dyDescent="0.3">
      <c r="A8202" t="s">
        <v>15461</v>
      </c>
      <c r="B8202" t="s">
        <v>1348</v>
      </c>
      <c r="C8202" t="s">
        <v>15462</v>
      </c>
      <c r="D8202">
        <v>-34.951343219999998</v>
      </c>
      <c r="E8202">
        <v>138.5530205</v>
      </c>
      <c r="F8202" t="s">
        <v>10</v>
      </c>
      <c r="G8202">
        <v>5238</v>
      </c>
    </row>
    <row r="8203" spans="1:7" hidden="1" x14ac:dyDescent="0.3">
      <c r="A8203" t="s">
        <v>15463</v>
      </c>
      <c r="B8203" t="s">
        <v>1348</v>
      </c>
      <c r="C8203" t="s">
        <v>15464</v>
      </c>
      <c r="D8203">
        <v>-34.852179999999997</v>
      </c>
      <c r="E8203">
        <v>138.49606650000001</v>
      </c>
      <c r="F8203" t="s">
        <v>10</v>
      </c>
      <c r="G8203">
        <v>5237</v>
      </c>
    </row>
    <row r="8204" spans="1:7" hidden="1" x14ac:dyDescent="0.3">
      <c r="A8204" t="s">
        <v>15465</v>
      </c>
      <c r="B8204" t="s">
        <v>1348</v>
      </c>
      <c r="C8204" t="s">
        <v>15466</v>
      </c>
      <c r="D8204">
        <v>-34.851987719999997</v>
      </c>
      <c r="E8204">
        <v>138.49615</v>
      </c>
      <c r="F8204" t="s">
        <v>10</v>
      </c>
      <c r="G8204">
        <v>5237</v>
      </c>
    </row>
    <row r="8205" spans="1:7" hidden="1" x14ac:dyDescent="0.3">
      <c r="A8205" t="s">
        <v>15467</v>
      </c>
      <c r="B8205" t="s">
        <v>1348</v>
      </c>
      <c r="C8205" t="s">
        <v>15468</v>
      </c>
      <c r="D8205">
        <v>-34.832227000000003</v>
      </c>
      <c r="E8205">
        <v>138.64809600000001</v>
      </c>
      <c r="F8205" t="s">
        <v>10</v>
      </c>
      <c r="G8205">
        <v>5095</v>
      </c>
    </row>
    <row r="8206" spans="1:7" hidden="1" x14ac:dyDescent="0.3">
      <c r="A8206" t="s">
        <v>15469</v>
      </c>
      <c r="B8206" t="s">
        <v>1348</v>
      </c>
      <c r="C8206" t="s">
        <v>15470</v>
      </c>
      <c r="D8206">
        <v>-34.832019000000003</v>
      </c>
      <c r="E8206">
        <v>138.648111</v>
      </c>
      <c r="F8206" t="s">
        <v>10</v>
      </c>
      <c r="G8206">
        <v>5016</v>
      </c>
    </row>
    <row r="8207" spans="1:7" hidden="1" x14ac:dyDescent="0.3">
      <c r="A8207" t="s">
        <v>15471</v>
      </c>
      <c r="B8207" t="s">
        <v>1348</v>
      </c>
      <c r="C8207" t="s">
        <v>13296</v>
      </c>
      <c r="D8207">
        <v>-34.825400999999999</v>
      </c>
      <c r="E8207">
        <v>138.612673</v>
      </c>
      <c r="F8207" t="s">
        <v>10</v>
      </c>
      <c r="G8207">
        <v>5131</v>
      </c>
    </row>
    <row r="8208" spans="1:7" hidden="1" x14ac:dyDescent="0.3">
      <c r="A8208" t="s">
        <v>15472</v>
      </c>
      <c r="B8208" t="s">
        <v>1348</v>
      </c>
      <c r="C8208" t="s">
        <v>13304</v>
      </c>
      <c r="D8208">
        <v>-34.824961999999999</v>
      </c>
      <c r="E8208">
        <v>138.61258799999999</v>
      </c>
      <c r="F8208" t="s">
        <v>10</v>
      </c>
      <c r="G8208">
        <v>5133</v>
      </c>
    </row>
    <row r="8209" spans="1:7" hidden="1" x14ac:dyDescent="0.3">
      <c r="A8209" t="s">
        <v>15473</v>
      </c>
      <c r="B8209" t="s">
        <v>1348</v>
      </c>
      <c r="C8209" t="s">
        <v>13318</v>
      </c>
      <c r="D8209">
        <v>-34.825747999999997</v>
      </c>
      <c r="E8209">
        <v>138.60718</v>
      </c>
      <c r="F8209" t="s">
        <v>10</v>
      </c>
      <c r="G8209">
        <v>5131</v>
      </c>
    </row>
    <row r="8210" spans="1:7" hidden="1" x14ac:dyDescent="0.3">
      <c r="A8210" t="s">
        <v>15474</v>
      </c>
      <c r="B8210" t="s">
        <v>1348</v>
      </c>
      <c r="C8210" t="s">
        <v>13310</v>
      </c>
      <c r="D8210">
        <v>-34.826256999999998</v>
      </c>
      <c r="E8210">
        <v>138.60703899999999</v>
      </c>
      <c r="F8210" t="s">
        <v>10</v>
      </c>
      <c r="G8210">
        <v>5233</v>
      </c>
    </row>
    <row r="8211" spans="1:7" hidden="1" x14ac:dyDescent="0.3">
      <c r="A8211" t="s">
        <v>15475</v>
      </c>
      <c r="B8211" t="s">
        <v>1348</v>
      </c>
      <c r="C8211" t="s">
        <v>15476</v>
      </c>
      <c r="D8211">
        <v>-34.826686610000003</v>
      </c>
      <c r="E8211">
        <v>138.60124049999999</v>
      </c>
      <c r="F8211" t="s">
        <v>10</v>
      </c>
      <c r="G8211">
        <v>5233</v>
      </c>
    </row>
    <row r="8212" spans="1:7" hidden="1" x14ac:dyDescent="0.3">
      <c r="A8212" t="s">
        <v>15477</v>
      </c>
      <c r="B8212" t="s">
        <v>1348</v>
      </c>
      <c r="C8212" t="s">
        <v>15478</v>
      </c>
      <c r="D8212">
        <v>-34.82703042</v>
      </c>
      <c r="E8212">
        <v>138.60064940000001</v>
      </c>
      <c r="F8212" t="s">
        <v>10</v>
      </c>
      <c r="G8212">
        <v>5233</v>
      </c>
    </row>
    <row r="8213" spans="1:7" hidden="1" x14ac:dyDescent="0.3">
      <c r="A8213" t="s">
        <v>15479</v>
      </c>
      <c r="B8213" t="s">
        <v>1348</v>
      </c>
      <c r="C8213" t="s">
        <v>15480</v>
      </c>
      <c r="D8213">
        <v>-34.831113000000002</v>
      </c>
      <c r="E8213">
        <v>138.59462199999999</v>
      </c>
      <c r="F8213" t="s">
        <v>10</v>
      </c>
      <c r="G8213">
        <v>5093</v>
      </c>
    </row>
    <row r="8214" spans="1:7" hidden="1" x14ac:dyDescent="0.3">
      <c r="A8214" t="s">
        <v>15481</v>
      </c>
      <c r="B8214" t="s">
        <v>1348</v>
      </c>
      <c r="C8214" t="s">
        <v>15482</v>
      </c>
      <c r="D8214">
        <v>-34.830765999999997</v>
      </c>
      <c r="E8214">
        <v>138.59539699999999</v>
      </c>
      <c r="F8214" t="s">
        <v>10</v>
      </c>
      <c r="G8214">
        <v>5093</v>
      </c>
    </row>
    <row r="8215" spans="1:7" hidden="1" x14ac:dyDescent="0.3">
      <c r="A8215" t="s">
        <v>15483</v>
      </c>
      <c r="B8215" t="s">
        <v>1348</v>
      </c>
      <c r="C8215" t="s">
        <v>15484</v>
      </c>
      <c r="D8215">
        <v>-34.833666999999998</v>
      </c>
      <c r="E8215">
        <v>138.59152399999999</v>
      </c>
      <c r="F8215" t="s">
        <v>10</v>
      </c>
      <c r="G8215">
        <v>5092</v>
      </c>
    </row>
    <row r="8216" spans="1:7" hidden="1" x14ac:dyDescent="0.3">
      <c r="A8216" t="s">
        <v>15485</v>
      </c>
      <c r="B8216" t="s">
        <v>1348</v>
      </c>
      <c r="C8216" t="s">
        <v>15486</v>
      </c>
      <c r="D8216">
        <v>-34.833378000000003</v>
      </c>
      <c r="E8216">
        <v>138.59214399999999</v>
      </c>
      <c r="F8216" t="s">
        <v>10</v>
      </c>
      <c r="G8216">
        <v>5092</v>
      </c>
    </row>
    <row r="8217" spans="1:7" hidden="1" x14ac:dyDescent="0.3">
      <c r="A8217" t="s">
        <v>15487</v>
      </c>
      <c r="B8217" t="s">
        <v>1348</v>
      </c>
      <c r="C8217" t="s">
        <v>15488</v>
      </c>
      <c r="D8217">
        <v>-34.837066</v>
      </c>
      <c r="E8217">
        <v>138.587354</v>
      </c>
      <c r="F8217" t="s">
        <v>10</v>
      </c>
      <c r="G8217">
        <v>5607</v>
      </c>
    </row>
    <row r="8218" spans="1:7" hidden="1" x14ac:dyDescent="0.3">
      <c r="A8218" t="s">
        <v>15489</v>
      </c>
      <c r="B8218" t="s">
        <v>1348</v>
      </c>
      <c r="C8218" t="s">
        <v>15490</v>
      </c>
      <c r="D8218">
        <v>-34.837100999999997</v>
      </c>
      <c r="E8218">
        <v>138.587636</v>
      </c>
      <c r="F8218" t="s">
        <v>10</v>
      </c>
      <c r="G8218">
        <v>5607</v>
      </c>
    </row>
    <row r="8219" spans="1:7" hidden="1" x14ac:dyDescent="0.3">
      <c r="A8219" t="s">
        <v>15491</v>
      </c>
      <c r="B8219" t="s">
        <v>1348</v>
      </c>
      <c r="C8219" t="s">
        <v>15492</v>
      </c>
      <c r="D8219">
        <v>-34.839365999999998</v>
      </c>
      <c r="E8219">
        <v>138.58452299999999</v>
      </c>
      <c r="F8219" t="s">
        <v>10</v>
      </c>
      <c r="G8219">
        <v>5019</v>
      </c>
    </row>
    <row r="8220" spans="1:7" hidden="1" x14ac:dyDescent="0.3">
      <c r="A8220" t="s">
        <v>15493</v>
      </c>
      <c r="B8220" t="s">
        <v>1348</v>
      </c>
      <c r="C8220" t="s">
        <v>15494</v>
      </c>
      <c r="D8220">
        <v>-34.839725000000001</v>
      </c>
      <c r="E8220">
        <v>138.58436800000001</v>
      </c>
      <c r="F8220" t="s">
        <v>10</v>
      </c>
      <c r="G8220">
        <v>5019</v>
      </c>
    </row>
    <row r="8221" spans="1:7" hidden="1" x14ac:dyDescent="0.3">
      <c r="A8221" t="s">
        <v>15495</v>
      </c>
      <c r="B8221" t="s">
        <v>1348</v>
      </c>
      <c r="C8221" t="s">
        <v>15496</v>
      </c>
      <c r="D8221">
        <v>-34.844441000000003</v>
      </c>
      <c r="E8221">
        <v>138.581988</v>
      </c>
      <c r="F8221" t="s">
        <v>10</v>
      </c>
      <c r="G8221">
        <v>5013</v>
      </c>
    </row>
    <row r="8222" spans="1:7" hidden="1" x14ac:dyDescent="0.3">
      <c r="A8222" t="s">
        <v>15497</v>
      </c>
      <c r="B8222" t="s">
        <v>1348</v>
      </c>
      <c r="C8222" t="s">
        <v>15498</v>
      </c>
      <c r="D8222">
        <v>-34.844121000000001</v>
      </c>
      <c r="E8222">
        <v>138.582145</v>
      </c>
      <c r="F8222" t="s">
        <v>10</v>
      </c>
      <c r="G8222">
        <v>5013</v>
      </c>
    </row>
    <row r="8223" spans="1:7" hidden="1" x14ac:dyDescent="0.3">
      <c r="A8223" t="s">
        <v>15499</v>
      </c>
      <c r="B8223" t="s">
        <v>1348</v>
      </c>
      <c r="C8223" t="s">
        <v>15500</v>
      </c>
      <c r="D8223">
        <v>-34.847226999999997</v>
      </c>
      <c r="E8223">
        <v>138.58296000000001</v>
      </c>
      <c r="F8223" t="s">
        <v>10</v>
      </c>
      <c r="G8223">
        <v>5013</v>
      </c>
    </row>
    <row r="8224" spans="1:7" hidden="1" x14ac:dyDescent="0.3">
      <c r="A8224" t="s">
        <v>15501</v>
      </c>
      <c r="B8224" t="s">
        <v>1348</v>
      </c>
      <c r="C8224" t="s">
        <v>15502</v>
      </c>
      <c r="D8224">
        <v>-34.847422999999999</v>
      </c>
      <c r="E8224">
        <v>138.58290400000001</v>
      </c>
      <c r="F8224" t="s">
        <v>10</v>
      </c>
      <c r="G8224">
        <v>5085</v>
      </c>
    </row>
    <row r="8225" spans="1:7" hidden="1" x14ac:dyDescent="0.3">
      <c r="A8225" t="s">
        <v>15503</v>
      </c>
      <c r="B8225" t="s">
        <v>1348</v>
      </c>
      <c r="C8225" t="s">
        <v>15504</v>
      </c>
      <c r="D8225">
        <v>-34.92485147</v>
      </c>
      <c r="E8225">
        <v>138.5862434</v>
      </c>
      <c r="F8225" t="s">
        <v>10</v>
      </c>
      <c r="G8225">
        <v>5238</v>
      </c>
    </row>
    <row r="8226" spans="1:7" hidden="1" x14ac:dyDescent="0.3">
      <c r="A8226" t="s">
        <v>15505</v>
      </c>
      <c r="B8226" t="s">
        <v>1348</v>
      </c>
      <c r="C8226" t="s">
        <v>15506</v>
      </c>
      <c r="D8226">
        <v>-34.807500760000003</v>
      </c>
      <c r="E8226">
        <v>138.68605220000001</v>
      </c>
      <c r="F8226" t="s">
        <v>10</v>
      </c>
      <c r="G8226">
        <v>5095</v>
      </c>
    </row>
    <row r="8227" spans="1:7" hidden="1" x14ac:dyDescent="0.3">
      <c r="A8227" t="s">
        <v>15507</v>
      </c>
      <c r="B8227" t="s">
        <v>1348</v>
      </c>
      <c r="C8227" t="s">
        <v>15508</v>
      </c>
      <c r="D8227">
        <v>-34.924466729999999</v>
      </c>
      <c r="E8227">
        <v>138.5857335</v>
      </c>
      <c r="F8227" t="s">
        <v>10</v>
      </c>
      <c r="G8227">
        <v>5031</v>
      </c>
    </row>
    <row r="8228" spans="1:7" hidden="1" x14ac:dyDescent="0.3">
      <c r="A8228" t="s">
        <v>15509</v>
      </c>
      <c r="B8228" t="s">
        <v>1348</v>
      </c>
      <c r="C8228" t="s">
        <v>15510</v>
      </c>
      <c r="D8228">
        <v>-34.891370000000002</v>
      </c>
      <c r="E8228">
        <v>138.65675400000001</v>
      </c>
      <c r="F8228" t="s">
        <v>10</v>
      </c>
      <c r="G8228">
        <v>5070</v>
      </c>
    </row>
    <row r="8229" spans="1:7" hidden="1" x14ac:dyDescent="0.3">
      <c r="A8229" t="s">
        <v>15511</v>
      </c>
      <c r="B8229" t="s">
        <v>1348</v>
      </c>
      <c r="C8229" t="s">
        <v>15512</v>
      </c>
      <c r="D8229">
        <v>-34.891202999999997</v>
      </c>
      <c r="E8229">
        <v>138.65649400000001</v>
      </c>
      <c r="F8229" t="s">
        <v>10</v>
      </c>
      <c r="G8229">
        <v>5070</v>
      </c>
    </row>
    <row r="8230" spans="1:7" hidden="1" x14ac:dyDescent="0.3">
      <c r="A8230" t="s">
        <v>15513</v>
      </c>
      <c r="B8230" t="s">
        <v>1348</v>
      </c>
      <c r="C8230" t="s">
        <v>15514</v>
      </c>
      <c r="D8230">
        <v>-34.894385</v>
      </c>
      <c r="E8230">
        <v>138.65698</v>
      </c>
      <c r="F8230" t="s">
        <v>10</v>
      </c>
      <c r="G8230">
        <v>5008</v>
      </c>
    </row>
    <row r="8231" spans="1:7" hidden="1" x14ac:dyDescent="0.3">
      <c r="A8231" t="s">
        <v>15515</v>
      </c>
      <c r="B8231" t="s">
        <v>1348</v>
      </c>
      <c r="C8231" t="s">
        <v>15516</v>
      </c>
      <c r="D8231">
        <v>-34.893957999999998</v>
      </c>
      <c r="E8231">
        <v>138.656713</v>
      </c>
      <c r="F8231" t="s">
        <v>10</v>
      </c>
      <c r="G8231">
        <v>5008</v>
      </c>
    </row>
    <row r="8232" spans="1:7" hidden="1" x14ac:dyDescent="0.3">
      <c r="A8232" t="s">
        <v>15517</v>
      </c>
      <c r="B8232" t="s">
        <v>1348</v>
      </c>
      <c r="C8232" t="s">
        <v>8612</v>
      </c>
      <c r="D8232">
        <v>-34.896655000000003</v>
      </c>
      <c r="E8232">
        <v>138.65689499999999</v>
      </c>
      <c r="F8232" t="s">
        <v>10</v>
      </c>
      <c r="G8232">
        <v>5070</v>
      </c>
    </row>
    <row r="8233" spans="1:7" hidden="1" x14ac:dyDescent="0.3">
      <c r="A8233" t="s">
        <v>15518</v>
      </c>
      <c r="B8233" t="s">
        <v>1348</v>
      </c>
      <c r="C8233" t="s">
        <v>15519</v>
      </c>
      <c r="D8233">
        <v>-34.902118000000002</v>
      </c>
      <c r="E8233">
        <v>138.65753599999999</v>
      </c>
      <c r="F8233" t="s">
        <v>10</v>
      </c>
      <c r="G8233">
        <v>5022</v>
      </c>
    </row>
    <row r="8234" spans="1:7" hidden="1" x14ac:dyDescent="0.3">
      <c r="A8234" t="s">
        <v>15520</v>
      </c>
      <c r="B8234" t="s">
        <v>1348</v>
      </c>
      <c r="C8234" t="s">
        <v>15521</v>
      </c>
      <c r="D8234">
        <v>-34.901868999999998</v>
      </c>
      <c r="E8234">
        <v>138.657297</v>
      </c>
      <c r="F8234" t="s">
        <v>10</v>
      </c>
      <c r="G8234">
        <v>5022</v>
      </c>
    </row>
    <row r="8235" spans="1:7" hidden="1" x14ac:dyDescent="0.3">
      <c r="A8235" t="s">
        <v>15522</v>
      </c>
      <c r="B8235" t="s">
        <v>1348</v>
      </c>
      <c r="C8235" t="s">
        <v>15523</v>
      </c>
      <c r="D8235">
        <v>-34.904867000000003</v>
      </c>
      <c r="E8235">
        <v>138.65752900000001</v>
      </c>
      <c r="F8235" t="s">
        <v>10</v>
      </c>
      <c r="G8235">
        <v>5070</v>
      </c>
    </row>
    <row r="8236" spans="1:7" hidden="1" x14ac:dyDescent="0.3">
      <c r="A8236" t="s">
        <v>15524</v>
      </c>
      <c r="B8236" t="s">
        <v>1348</v>
      </c>
      <c r="C8236" t="s">
        <v>15525</v>
      </c>
      <c r="D8236">
        <v>-34.909295999999998</v>
      </c>
      <c r="E8236">
        <v>138.65806499999999</v>
      </c>
      <c r="F8236" t="s">
        <v>10</v>
      </c>
      <c r="G8236">
        <v>5575</v>
      </c>
    </row>
    <row r="8237" spans="1:7" hidden="1" x14ac:dyDescent="0.3">
      <c r="A8237" t="s">
        <v>15526</v>
      </c>
      <c r="B8237" t="s">
        <v>1348</v>
      </c>
      <c r="C8237" t="s">
        <v>15527</v>
      </c>
      <c r="D8237">
        <v>-34.909619999999997</v>
      </c>
      <c r="E8237">
        <v>138.65783200000001</v>
      </c>
      <c r="F8237" t="s">
        <v>10</v>
      </c>
      <c r="G8237">
        <v>5072</v>
      </c>
    </row>
    <row r="8238" spans="1:7" hidden="1" x14ac:dyDescent="0.3">
      <c r="A8238" t="s">
        <v>15528</v>
      </c>
      <c r="B8238" t="s">
        <v>1348</v>
      </c>
      <c r="C8238" t="s">
        <v>15529</v>
      </c>
      <c r="D8238">
        <v>-34.912709</v>
      </c>
      <c r="E8238">
        <v>138.658311</v>
      </c>
      <c r="F8238" t="s">
        <v>10</v>
      </c>
      <c r="G8238">
        <v>5069</v>
      </c>
    </row>
    <row r="8239" spans="1:7" hidden="1" x14ac:dyDescent="0.3">
      <c r="A8239" t="s">
        <v>15530</v>
      </c>
      <c r="B8239" t="s">
        <v>1348</v>
      </c>
      <c r="C8239" t="s">
        <v>15531</v>
      </c>
      <c r="D8239">
        <v>-34.912824999999998</v>
      </c>
      <c r="E8239">
        <v>138.658064</v>
      </c>
      <c r="F8239" t="s">
        <v>10</v>
      </c>
      <c r="G8239">
        <v>5238</v>
      </c>
    </row>
    <row r="8240" spans="1:7" hidden="1" x14ac:dyDescent="0.3">
      <c r="A8240" t="s">
        <v>15532</v>
      </c>
      <c r="B8240" t="s">
        <v>1348</v>
      </c>
      <c r="C8240" t="s">
        <v>15533</v>
      </c>
      <c r="D8240">
        <v>-34.915522000000003</v>
      </c>
      <c r="E8240">
        <v>138.65848</v>
      </c>
      <c r="F8240" t="s">
        <v>10</v>
      </c>
      <c r="G8240">
        <v>5238</v>
      </c>
    </row>
    <row r="8241" spans="1:7" hidden="1" x14ac:dyDescent="0.3">
      <c r="A8241" t="s">
        <v>15534</v>
      </c>
      <c r="B8241" t="s">
        <v>1348</v>
      </c>
      <c r="C8241" t="s">
        <v>15535</v>
      </c>
      <c r="D8241">
        <v>-34.915722000000002</v>
      </c>
      <c r="E8241">
        <v>138.65832499999999</v>
      </c>
      <c r="F8241" t="s">
        <v>10</v>
      </c>
      <c r="G8241">
        <v>5238</v>
      </c>
    </row>
    <row r="8242" spans="1:7" hidden="1" x14ac:dyDescent="0.3">
      <c r="A8242" t="s">
        <v>15536</v>
      </c>
      <c r="B8242" t="s">
        <v>1348</v>
      </c>
      <c r="C8242" t="s">
        <v>15537</v>
      </c>
      <c r="D8242">
        <v>-34.846545999999996</v>
      </c>
      <c r="E8242">
        <v>138.48104900000001</v>
      </c>
      <c r="F8242" t="s">
        <v>10</v>
      </c>
      <c r="G8242">
        <v>5013</v>
      </c>
    </row>
    <row r="8243" spans="1:7" hidden="1" x14ac:dyDescent="0.3">
      <c r="A8243" t="s">
        <v>15538</v>
      </c>
      <c r="B8243" t="s">
        <v>1348</v>
      </c>
      <c r="C8243" t="s">
        <v>15539</v>
      </c>
      <c r="D8243">
        <v>-34.846618999999997</v>
      </c>
      <c r="E8243">
        <v>138.48080200000001</v>
      </c>
      <c r="F8243" t="s">
        <v>10</v>
      </c>
      <c r="G8243">
        <v>5013</v>
      </c>
    </row>
    <row r="8244" spans="1:7" hidden="1" x14ac:dyDescent="0.3">
      <c r="A8244" t="s">
        <v>15540</v>
      </c>
      <c r="B8244" t="s">
        <v>1348</v>
      </c>
      <c r="C8244" t="s">
        <v>15541</v>
      </c>
      <c r="D8244">
        <v>-34.849052999999998</v>
      </c>
      <c r="E8244">
        <v>138.48002099999999</v>
      </c>
      <c r="F8244" t="s">
        <v>10</v>
      </c>
      <c r="G8244">
        <v>5238</v>
      </c>
    </row>
    <row r="8245" spans="1:7" hidden="1" x14ac:dyDescent="0.3">
      <c r="A8245" t="s">
        <v>15542</v>
      </c>
      <c r="B8245" t="s">
        <v>1348</v>
      </c>
      <c r="C8245" t="s">
        <v>15543</v>
      </c>
      <c r="D8245">
        <v>-34.849001999999999</v>
      </c>
      <c r="E8245">
        <v>138.47984299999999</v>
      </c>
      <c r="F8245" t="s">
        <v>10</v>
      </c>
      <c r="G8245">
        <v>5238</v>
      </c>
    </row>
    <row r="8246" spans="1:7" hidden="1" x14ac:dyDescent="0.3">
      <c r="A8246" t="s">
        <v>15544</v>
      </c>
      <c r="B8246" t="s">
        <v>1348</v>
      </c>
      <c r="C8246" t="s">
        <v>15545</v>
      </c>
      <c r="D8246">
        <v>-34.852032000000001</v>
      </c>
      <c r="E8246">
        <v>138.47910300000001</v>
      </c>
      <c r="F8246" t="s">
        <v>10</v>
      </c>
      <c r="G8246">
        <v>5237</v>
      </c>
    </row>
    <row r="8247" spans="1:7" hidden="1" x14ac:dyDescent="0.3">
      <c r="A8247" t="s">
        <v>15546</v>
      </c>
      <c r="B8247" t="s">
        <v>1348</v>
      </c>
      <c r="C8247" t="s">
        <v>15547</v>
      </c>
      <c r="D8247">
        <v>-34.851981000000002</v>
      </c>
      <c r="E8247">
        <v>138.47877399999999</v>
      </c>
      <c r="F8247" t="s">
        <v>10</v>
      </c>
      <c r="G8247">
        <v>5237</v>
      </c>
    </row>
    <row r="8248" spans="1:7" hidden="1" x14ac:dyDescent="0.3">
      <c r="A8248" t="s">
        <v>15548</v>
      </c>
      <c r="B8248" t="s">
        <v>1348</v>
      </c>
      <c r="C8248" t="s">
        <v>15549</v>
      </c>
      <c r="D8248">
        <v>-34.855179</v>
      </c>
      <c r="E8248">
        <v>138.478418</v>
      </c>
      <c r="F8248" t="s">
        <v>10</v>
      </c>
      <c r="G8248">
        <v>5086</v>
      </c>
    </row>
    <row r="8249" spans="1:7" hidden="1" x14ac:dyDescent="0.3">
      <c r="A8249" t="s">
        <v>15550</v>
      </c>
      <c r="B8249" t="s">
        <v>1348</v>
      </c>
      <c r="C8249" t="s">
        <v>15551</v>
      </c>
      <c r="D8249">
        <v>-34.855150999999999</v>
      </c>
      <c r="E8249">
        <v>138.47875999999999</v>
      </c>
      <c r="F8249" t="s">
        <v>10</v>
      </c>
      <c r="G8249">
        <v>5086</v>
      </c>
    </row>
    <row r="8250" spans="1:7" hidden="1" x14ac:dyDescent="0.3">
      <c r="A8250" t="s">
        <v>15552</v>
      </c>
      <c r="B8250" t="s">
        <v>1348</v>
      </c>
      <c r="C8250" t="s">
        <v>15553</v>
      </c>
      <c r="D8250">
        <v>-34.850614999999998</v>
      </c>
      <c r="E8250">
        <v>138.48213000000001</v>
      </c>
      <c r="F8250" t="s">
        <v>10</v>
      </c>
      <c r="G8250">
        <v>5607</v>
      </c>
    </row>
    <row r="8251" spans="1:7" hidden="1" x14ac:dyDescent="0.3">
      <c r="A8251" t="s">
        <v>15554</v>
      </c>
      <c r="B8251" t="s">
        <v>1348</v>
      </c>
      <c r="C8251" t="s">
        <v>15555</v>
      </c>
      <c r="D8251">
        <v>-34.871383000000002</v>
      </c>
      <c r="E8251">
        <v>138.48842400000001</v>
      </c>
      <c r="F8251" t="s">
        <v>10</v>
      </c>
      <c r="G8251">
        <v>5086</v>
      </c>
    </row>
    <row r="8252" spans="1:7" hidden="1" x14ac:dyDescent="0.3">
      <c r="A8252" t="s">
        <v>15556</v>
      </c>
      <c r="B8252" t="s">
        <v>1348</v>
      </c>
      <c r="C8252" t="s">
        <v>15557</v>
      </c>
      <c r="D8252">
        <v>-34.869500000000002</v>
      </c>
      <c r="E8252">
        <v>138.48949200000001</v>
      </c>
      <c r="F8252" t="s">
        <v>10</v>
      </c>
      <c r="G8252">
        <v>5014</v>
      </c>
    </row>
    <row r="8253" spans="1:7" hidden="1" x14ac:dyDescent="0.3">
      <c r="A8253" t="s">
        <v>15558</v>
      </c>
      <c r="B8253" t="s">
        <v>1348</v>
      </c>
      <c r="C8253" t="s">
        <v>15559</v>
      </c>
      <c r="D8253">
        <v>-34.879336000000002</v>
      </c>
      <c r="E8253">
        <v>138.513576</v>
      </c>
      <c r="F8253" t="s">
        <v>10</v>
      </c>
      <c r="G8253">
        <v>5014</v>
      </c>
    </row>
    <row r="8254" spans="1:7" hidden="1" x14ac:dyDescent="0.3">
      <c r="A8254" t="s">
        <v>15560</v>
      </c>
      <c r="B8254" t="s">
        <v>1348</v>
      </c>
      <c r="C8254" t="s">
        <v>15561</v>
      </c>
      <c r="D8254">
        <v>-34.879539000000001</v>
      </c>
      <c r="E8254">
        <v>138.51207199999999</v>
      </c>
      <c r="F8254" t="s">
        <v>10</v>
      </c>
      <c r="G8254">
        <v>5014</v>
      </c>
    </row>
    <row r="8255" spans="1:7" hidden="1" x14ac:dyDescent="0.3">
      <c r="A8255" t="s">
        <v>15562</v>
      </c>
      <c r="B8255" t="s">
        <v>1348</v>
      </c>
      <c r="C8255" t="s">
        <v>15563</v>
      </c>
      <c r="D8255">
        <v>-34.882876000000003</v>
      </c>
      <c r="E8255">
        <v>138.51944700000001</v>
      </c>
      <c r="F8255" t="s">
        <v>10</v>
      </c>
      <c r="G8255">
        <v>5011</v>
      </c>
    </row>
    <row r="8256" spans="1:7" hidden="1" x14ac:dyDescent="0.3">
      <c r="A8256" t="s">
        <v>15564</v>
      </c>
      <c r="B8256" t="s">
        <v>1348</v>
      </c>
      <c r="C8256" t="s">
        <v>15565</v>
      </c>
      <c r="D8256">
        <v>-34.882882000000002</v>
      </c>
      <c r="E8256">
        <v>138.519036</v>
      </c>
      <c r="F8256" t="s">
        <v>10</v>
      </c>
      <c r="G8256">
        <v>5011</v>
      </c>
    </row>
    <row r="8257" spans="1:7" hidden="1" x14ac:dyDescent="0.3">
      <c r="A8257" t="s">
        <v>15566</v>
      </c>
      <c r="B8257" t="s">
        <v>1348</v>
      </c>
      <c r="C8257" t="s">
        <v>15567</v>
      </c>
      <c r="D8257">
        <v>-34.878638000000002</v>
      </c>
      <c r="E8257">
        <v>138.52569600000001</v>
      </c>
      <c r="F8257" t="s">
        <v>10</v>
      </c>
      <c r="G8257">
        <v>5014</v>
      </c>
    </row>
    <row r="8258" spans="1:7" hidden="1" x14ac:dyDescent="0.3">
      <c r="A8258" t="s">
        <v>15568</v>
      </c>
      <c r="B8258" t="s">
        <v>1348</v>
      </c>
      <c r="C8258" t="s">
        <v>15569</v>
      </c>
      <c r="D8258">
        <v>-34.879092999999997</v>
      </c>
      <c r="E8258">
        <v>138.52542199999999</v>
      </c>
      <c r="F8258" t="s">
        <v>10</v>
      </c>
      <c r="G8258">
        <v>5014</v>
      </c>
    </row>
    <row r="8259" spans="1:7" hidden="1" x14ac:dyDescent="0.3">
      <c r="A8259" t="s">
        <v>15570</v>
      </c>
      <c r="B8259" t="s">
        <v>1348</v>
      </c>
      <c r="C8259" t="s">
        <v>15571</v>
      </c>
      <c r="D8259">
        <v>-34.939744810000001</v>
      </c>
      <c r="E8259">
        <v>138.51718589999999</v>
      </c>
      <c r="F8259" t="s">
        <v>10</v>
      </c>
      <c r="G8259">
        <v>5137</v>
      </c>
    </row>
    <row r="8260" spans="1:7" hidden="1" x14ac:dyDescent="0.3">
      <c r="A8260" t="s">
        <v>15572</v>
      </c>
      <c r="B8260" t="s">
        <v>1348</v>
      </c>
      <c r="C8260" t="s">
        <v>15573</v>
      </c>
      <c r="D8260">
        <v>-34.939745729999999</v>
      </c>
      <c r="E8260">
        <v>138.5175079</v>
      </c>
      <c r="F8260" t="s">
        <v>10</v>
      </c>
      <c r="G8260">
        <v>5137</v>
      </c>
    </row>
    <row r="8261" spans="1:7" hidden="1" x14ac:dyDescent="0.3">
      <c r="A8261" t="s">
        <v>15574</v>
      </c>
      <c r="B8261" t="s">
        <v>1348</v>
      </c>
      <c r="C8261" t="s">
        <v>15575</v>
      </c>
      <c r="D8261">
        <v>-34.936882220000001</v>
      </c>
      <c r="E8261">
        <v>138.5170033</v>
      </c>
      <c r="F8261" t="s">
        <v>10</v>
      </c>
      <c r="G8261">
        <v>5024</v>
      </c>
    </row>
    <row r="8262" spans="1:7" hidden="1" x14ac:dyDescent="0.3">
      <c r="A8262" t="s">
        <v>15576</v>
      </c>
      <c r="B8262" t="s">
        <v>1348</v>
      </c>
      <c r="C8262" t="s">
        <v>15577</v>
      </c>
      <c r="D8262">
        <v>-34.937088129999999</v>
      </c>
      <c r="E8262">
        <v>138.5173016</v>
      </c>
      <c r="F8262" t="s">
        <v>10</v>
      </c>
      <c r="G8262">
        <v>5024</v>
      </c>
    </row>
    <row r="8263" spans="1:7" hidden="1" x14ac:dyDescent="0.3">
      <c r="A8263" t="s">
        <v>15578</v>
      </c>
      <c r="B8263" t="s">
        <v>1348</v>
      </c>
      <c r="C8263" t="s">
        <v>5878</v>
      </c>
      <c r="D8263">
        <v>-34.975695999999999</v>
      </c>
      <c r="E8263">
        <v>138.53815499999999</v>
      </c>
      <c r="F8263" t="s">
        <v>10</v>
      </c>
      <c r="G8263">
        <v>5062</v>
      </c>
    </row>
    <row r="8264" spans="1:7" hidden="1" x14ac:dyDescent="0.3">
      <c r="A8264" t="s">
        <v>15579</v>
      </c>
      <c r="B8264" t="s">
        <v>1348</v>
      </c>
      <c r="C8264" t="s">
        <v>14442</v>
      </c>
      <c r="D8264">
        <v>-34.925578999999999</v>
      </c>
      <c r="E8264">
        <v>138.59969699999999</v>
      </c>
      <c r="F8264" t="s">
        <v>10</v>
      </c>
      <c r="G8264">
        <v>5575</v>
      </c>
    </row>
    <row r="8265" spans="1:7" hidden="1" x14ac:dyDescent="0.3">
      <c r="A8265" t="s">
        <v>15580</v>
      </c>
      <c r="B8265" t="s">
        <v>1348</v>
      </c>
      <c r="C8265" t="s">
        <v>14444</v>
      </c>
      <c r="D8265">
        <v>-34.922826999999998</v>
      </c>
      <c r="E8265">
        <v>138.59948499999999</v>
      </c>
      <c r="F8265" t="s">
        <v>10</v>
      </c>
      <c r="G8265">
        <v>5000</v>
      </c>
    </row>
    <row r="8266" spans="1:7" hidden="1" x14ac:dyDescent="0.3">
      <c r="A8266" t="s">
        <v>15581</v>
      </c>
      <c r="B8266" t="s">
        <v>1348</v>
      </c>
      <c r="C8266" t="s">
        <v>14446</v>
      </c>
      <c r="D8266">
        <v>-34.921675999999998</v>
      </c>
      <c r="E8266">
        <v>138.59759600000001</v>
      </c>
      <c r="F8266" t="s">
        <v>10</v>
      </c>
      <c r="G8266">
        <v>5006</v>
      </c>
    </row>
    <row r="8267" spans="1:7" hidden="1" x14ac:dyDescent="0.3">
      <c r="A8267" t="s">
        <v>15582</v>
      </c>
      <c r="B8267" t="s">
        <v>1348</v>
      </c>
      <c r="C8267" t="s">
        <v>14448</v>
      </c>
      <c r="D8267">
        <v>-34.921878999999997</v>
      </c>
      <c r="E8267">
        <v>138.592896</v>
      </c>
      <c r="F8267" t="s">
        <v>10</v>
      </c>
      <c r="G8267">
        <v>5072</v>
      </c>
    </row>
    <row r="8268" spans="1:7" hidden="1" x14ac:dyDescent="0.3">
      <c r="A8268" t="s">
        <v>15583</v>
      </c>
      <c r="B8268" t="s">
        <v>1348</v>
      </c>
      <c r="C8268" t="s">
        <v>15584</v>
      </c>
      <c r="D8268">
        <v>-34.897035000000002</v>
      </c>
      <c r="E8268">
        <v>138.58548400000001</v>
      </c>
      <c r="F8268" t="s">
        <v>10</v>
      </c>
      <c r="G8268">
        <v>5082</v>
      </c>
    </row>
    <row r="8269" spans="1:7" hidden="1" x14ac:dyDescent="0.3">
      <c r="A8269" t="s">
        <v>15585</v>
      </c>
      <c r="B8269" t="s">
        <v>1348</v>
      </c>
      <c r="C8269" t="s">
        <v>15586</v>
      </c>
      <c r="D8269">
        <v>-34.977916999999998</v>
      </c>
      <c r="E8269">
        <v>138.538006</v>
      </c>
      <c r="F8269" t="s">
        <v>10</v>
      </c>
      <c r="G8269">
        <v>5062</v>
      </c>
    </row>
    <row r="8270" spans="1:7" hidden="1" x14ac:dyDescent="0.3">
      <c r="A8270" t="s">
        <v>15587</v>
      </c>
      <c r="B8270" t="s">
        <v>1348</v>
      </c>
      <c r="C8270" t="s">
        <v>15588</v>
      </c>
      <c r="D8270">
        <v>-34.897404029999997</v>
      </c>
      <c r="E8270">
        <v>138.5320849</v>
      </c>
      <c r="F8270" t="s">
        <v>10</v>
      </c>
      <c r="G8270">
        <v>5007</v>
      </c>
    </row>
    <row r="8271" spans="1:7" hidden="1" x14ac:dyDescent="0.3">
      <c r="A8271" t="s">
        <v>15589</v>
      </c>
      <c r="B8271" t="s">
        <v>1348</v>
      </c>
      <c r="C8271" t="s">
        <v>15590</v>
      </c>
      <c r="D8271">
        <v>-34.89721024</v>
      </c>
      <c r="E8271">
        <v>138.53189660000001</v>
      </c>
      <c r="F8271" t="s">
        <v>10</v>
      </c>
      <c r="G8271">
        <v>5082</v>
      </c>
    </row>
    <row r="8272" spans="1:7" hidden="1" x14ac:dyDescent="0.3">
      <c r="A8272" t="s">
        <v>15591</v>
      </c>
      <c r="B8272" t="s">
        <v>1348</v>
      </c>
      <c r="C8272" t="s">
        <v>15592</v>
      </c>
      <c r="D8272">
        <v>-34.96484744</v>
      </c>
      <c r="E8272">
        <v>138.53686389999999</v>
      </c>
      <c r="F8272" t="s">
        <v>10</v>
      </c>
      <c r="G8272">
        <v>5238</v>
      </c>
    </row>
    <row r="8273" spans="1:7" hidden="1" x14ac:dyDescent="0.3">
      <c r="A8273" t="s">
        <v>15593</v>
      </c>
      <c r="B8273" t="s">
        <v>1348</v>
      </c>
      <c r="C8273" t="s">
        <v>15594</v>
      </c>
      <c r="D8273">
        <v>-34.964794320000003</v>
      </c>
      <c r="E8273">
        <v>138.53702519999999</v>
      </c>
      <c r="F8273" t="s">
        <v>10</v>
      </c>
      <c r="G8273">
        <v>5238</v>
      </c>
    </row>
    <row r="8274" spans="1:7" hidden="1" x14ac:dyDescent="0.3">
      <c r="A8274" t="s">
        <v>15595</v>
      </c>
      <c r="B8274" t="s">
        <v>1348</v>
      </c>
      <c r="C8274" t="s">
        <v>15596</v>
      </c>
      <c r="D8274">
        <v>-35.337117659999997</v>
      </c>
      <c r="E8274">
        <v>138.44990999999999</v>
      </c>
      <c r="F8274" t="s">
        <v>10</v>
      </c>
      <c r="G8274">
        <v>5255</v>
      </c>
    </row>
    <row r="8275" spans="1:7" hidden="1" x14ac:dyDescent="0.3">
      <c r="A8275" t="s">
        <v>15597</v>
      </c>
      <c r="B8275" t="s">
        <v>1348</v>
      </c>
      <c r="C8275" t="s">
        <v>15598</v>
      </c>
      <c r="D8275">
        <v>-35.274979999999999</v>
      </c>
      <c r="E8275">
        <v>138.45782399999999</v>
      </c>
      <c r="F8275" t="s">
        <v>10</v>
      </c>
      <c r="G8275">
        <v>5172</v>
      </c>
    </row>
    <row r="8276" spans="1:7" hidden="1" x14ac:dyDescent="0.3">
      <c r="A8276" t="s">
        <v>15599</v>
      </c>
      <c r="B8276" t="s">
        <v>1348</v>
      </c>
      <c r="C8276" t="s">
        <v>15600</v>
      </c>
      <c r="D8276">
        <v>-35.275058000000001</v>
      </c>
      <c r="E8276">
        <v>138.45801700000001</v>
      </c>
      <c r="F8276" t="s">
        <v>10</v>
      </c>
      <c r="G8276">
        <v>5172</v>
      </c>
    </row>
    <row r="8277" spans="1:7" hidden="1" x14ac:dyDescent="0.3">
      <c r="A8277" t="s">
        <v>15601</v>
      </c>
      <c r="B8277" t="s">
        <v>1348</v>
      </c>
      <c r="C8277" t="s">
        <v>15602</v>
      </c>
      <c r="D8277">
        <v>-35.024930320000003</v>
      </c>
      <c r="E8277">
        <v>138.57243690000001</v>
      </c>
      <c r="F8277" t="s">
        <v>10</v>
      </c>
      <c r="G8277">
        <v>5582</v>
      </c>
    </row>
    <row r="8278" spans="1:7" hidden="1" x14ac:dyDescent="0.3">
      <c r="A8278" t="s">
        <v>15603</v>
      </c>
      <c r="B8278" t="s">
        <v>1348</v>
      </c>
      <c r="C8278" t="s">
        <v>15604</v>
      </c>
      <c r="D8278">
        <v>-34.768365160000002</v>
      </c>
      <c r="E8278">
        <v>138.70178659999999</v>
      </c>
      <c r="F8278" t="s">
        <v>10</v>
      </c>
      <c r="G8278">
        <v>5108</v>
      </c>
    </row>
    <row r="8279" spans="1:7" hidden="1" x14ac:dyDescent="0.3">
      <c r="A8279" t="s">
        <v>15605</v>
      </c>
      <c r="B8279" t="s">
        <v>1348</v>
      </c>
      <c r="C8279" t="s">
        <v>15606</v>
      </c>
      <c r="D8279">
        <v>-34.76871087</v>
      </c>
      <c r="E8279">
        <v>138.70214060000001</v>
      </c>
      <c r="F8279" t="s">
        <v>10</v>
      </c>
      <c r="G8279">
        <v>5108</v>
      </c>
    </row>
    <row r="8280" spans="1:7" hidden="1" x14ac:dyDescent="0.3">
      <c r="A8280" t="s">
        <v>15607</v>
      </c>
      <c r="B8280" t="s">
        <v>1348</v>
      </c>
      <c r="C8280" t="s">
        <v>15608</v>
      </c>
      <c r="D8280">
        <v>-34.682794379999997</v>
      </c>
      <c r="E8280">
        <v>138.6904552</v>
      </c>
      <c r="F8280" t="s">
        <v>10</v>
      </c>
      <c r="G8280">
        <v>5121</v>
      </c>
    </row>
    <row r="8281" spans="1:7" hidden="1" x14ac:dyDescent="0.3">
      <c r="A8281" t="s">
        <v>15609</v>
      </c>
      <c r="B8281" t="s">
        <v>1348</v>
      </c>
      <c r="C8281" t="s">
        <v>15610</v>
      </c>
      <c r="D8281">
        <v>-34.804599920000001</v>
      </c>
      <c r="E8281">
        <v>138.65739139999999</v>
      </c>
      <c r="F8281" t="s">
        <v>10</v>
      </c>
      <c r="G8281">
        <v>5607</v>
      </c>
    </row>
    <row r="8282" spans="1:7" hidden="1" x14ac:dyDescent="0.3">
      <c r="A8282" t="s">
        <v>15611</v>
      </c>
      <c r="B8282" t="s">
        <v>1348</v>
      </c>
      <c r="C8282" t="s">
        <v>15612</v>
      </c>
      <c r="D8282">
        <v>-34.806140749999997</v>
      </c>
      <c r="E8282">
        <v>138.6564707</v>
      </c>
      <c r="F8282" t="s">
        <v>10</v>
      </c>
      <c r="G8282">
        <v>5095</v>
      </c>
    </row>
    <row r="8283" spans="1:7" hidden="1" x14ac:dyDescent="0.3">
      <c r="A8283" t="s">
        <v>15613</v>
      </c>
      <c r="B8283" t="s">
        <v>1348</v>
      </c>
      <c r="C8283" t="s">
        <v>15614</v>
      </c>
      <c r="D8283">
        <v>-34.801479690000001</v>
      </c>
      <c r="E8283">
        <v>138.64069119999999</v>
      </c>
      <c r="F8283" t="s">
        <v>10</v>
      </c>
      <c r="G8283">
        <v>5127</v>
      </c>
    </row>
    <row r="8284" spans="1:7" hidden="1" x14ac:dyDescent="0.3">
      <c r="A8284" t="s">
        <v>15615</v>
      </c>
      <c r="B8284" t="s">
        <v>1348</v>
      </c>
      <c r="C8284" t="s">
        <v>15616</v>
      </c>
      <c r="D8284">
        <v>-34.801779500000002</v>
      </c>
      <c r="E8284">
        <v>138.64096760000001</v>
      </c>
      <c r="F8284" t="s">
        <v>10</v>
      </c>
      <c r="G8284">
        <v>5127</v>
      </c>
    </row>
    <row r="8285" spans="1:7" hidden="1" x14ac:dyDescent="0.3">
      <c r="A8285" t="s">
        <v>15617</v>
      </c>
      <c r="B8285" t="s">
        <v>1348</v>
      </c>
      <c r="C8285" t="s">
        <v>15618</v>
      </c>
      <c r="D8285">
        <v>-34.71273163</v>
      </c>
      <c r="E8285">
        <v>138.6709457</v>
      </c>
      <c r="F8285" t="s">
        <v>10</v>
      </c>
      <c r="G8285">
        <v>5111</v>
      </c>
    </row>
    <row r="8286" spans="1:7" hidden="1" x14ac:dyDescent="0.3">
      <c r="A8286" t="s">
        <v>15619</v>
      </c>
      <c r="B8286" t="s">
        <v>1348</v>
      </c>
      <c r="C8286" t="s">
        <v>15620</v>
      </c>
      <c r="D8286">
        <v>-35.034264999999998</v>
      </c>
      <c r="E8286">
        <v>138.61642699999999</v>
      </c>
      <c r="F8286" t="s">
        <v>10</v>
      </c>
      <c r="G8286">
        <v>5049</v>
      </c>
    </row>
    <row r="8287" spans="1:7" hidden="1" x14ac:dyDescent="0.3">
      <c r="A8287" t="s">
        <v>15621</v>
      </c>
      <c r="B8287" t="s">
        <v>1348</v>
      </c>
      <c r="C8287" t="s">
        <v>15622</v>
      </c>
      <c r="D8287">
        <v>-35.034377999999997</v>
      </c>
      <c r="E8287">
        <v>138.6164</v>
      </c>
      <c r="F8287" t="s">
        <v>10</v>
      </c>
      <c r="G8287">
        <v>5049</v>
      </c>
    </row>
    <row r="8288" spans="1:7" hidden="1" x14ac:dyDescent="0.3">
      <c r="A8288" t="s">
        <v>15623</v>
      </c>
      <c r="B8288" t="s">
        <v>1348</v>
      </c>
      <c r="C8288" t="s">
        <v>15624</v>
      </c>
      <c r="D8288">
        <v>-35.035694100000001</v>
      </c>
      <c r="E8288">
        <v>138.61328779999999</v>
      </c>
      <c r="F8288" t="s">
        <v>10</v>
      </c>
      <c r="G8288">
        <v>5049</v>
      </c>
    </row>
    <row r="8289" spans="1:7" hidden="1" x14ac:dyDescent="0.3">
      <c r="A8289" t="s">
        <v>15625</v>
      </c>
      <c r="B8289" t="s">
        <v>1348</v>
      </c>
      <c r="C8289" t="s">
        <v>15626</v>
      </c>
      <c r="D8289">
        <v>-35.036208019999997</v>
      </c>
      <c r="E8289">
        <v>138.61349079999999</v>
      </c>
      <c r="F8289" t="s">
        <v>10</v>
      </c>
      <c r="G8289">
        <v>5153</v>
      </c>
    </row>
    <row r="8290" spans="1:7" hidden="1" x14ac:dyDescent="0.3">
      <c r="A8290" t="s">
        <v>15627</v>
      </c>
      <c r="B8290" t="s">
        <v>1348</v>
      </c>
      <c r="C8290" t="s">
        <v>15628</v>
      </c>
      <c r="D8290">
        <v>-35.038269630000002</v>
      </c>
      <c r="E8290">
        <v>138.6147435</v>
      </c>
      <c r="F8290" t="s">
        <v>10</v>
      </c>
      <c r="G8290">
        <v>5252</v>
      </c>
    </row>
    <row r="8291" spans="1:7" hidden="1" x14ac:dyDescent="0.3">
      <c r="A8291" t="s">
        <v>15629</v>
      </c>
      <c r="B8291" t="s">
        <v>1348</v>
      </c>
      <c r="C8291" t="s">
        <v>15630</v>
      </c>
      <c r="D8291">
        <v>-35.038142989999997</v>
      </c>
      <c r="E8291">
        <v>138.61472509999999</v>
      </c>
      <c r="F8291" t="s">
        <v>10</v>
      </c>
      <c r="G8291">
        <v>5252</v>
      </c>
    </row>
    <row r="8292" spans="1:7" hidden="1" x14ac:dyDescent="0.3">
      <c r="A8292" t="s">
        <v>15631</v>
      </c>
      <c r="B8292" t="s">
        <v>1348</v>
      </c>
      <c r="C8292" t="s">
        <v>15632</v>
      </c>
      <c r="D8292">
        <v>-34.894032420000002</v>
      </c>
      <c r="E8292">
        <v>138.6916162</v>
      </c>
      <c r="F8292" t="s">
        <v>10</v>
      </c>
      <c r="G8292">
        <v>5008</v>
      </c>
    </row>
    <row r="8293" spans="1:7" hidden="1" x14ac:dyDescent="0.3">
      <c r="A8293" t="s">
        <v>15633</v>
      </c>
      <c r="B8293" t="s">
        <v>1348</v>
      </c>
      <c r="C8293" t="s">
        <v>15634</v>
      </c>
      <c r="D8293">
        <v>-34.915084270000001</v>
      </c>
      <c r="E8293">
        <v>138.5992621</v>
      </c>
      <c r="F8293" t="s">
        <v>10</v>
      </c>
      <c r="G8293">
        <v>5238</v>
      </c>
    </row>
    <row r="8294" spans="1:7" hidden="1" x14ac:dyDescent="0.3">
      <c r="A8294" t="s">
        <v>15635</v>
      </c>
      <c r="B8294" t="s">
        <v>1348</v>
      </c>
      <c r="C8294" t="s">
        <v>15636</v>
      </c>
      <c r="D8294">
        <v>-34.915310470000001</v>
      </c>
      <c r="E8294">
        <v>138.59930120000001</v>
      </c>
      <c r="F8294" t="s">
        <v>10</v>
      </c>
      <c r="G8294">
        <v>5238</v>
      </c>
    </row>
    <row r="8295" spans="1:7" hidden="1" x14ac:dyDescent="0.3">
      <c r="A8295" t="s">
        <v>15637</v>
      </c>
      <c r="B8295" t="s">
        <v>1348</v>
      </c>
      <c r="C8295" t="s">
        <v>15638</v>
      </c>
      <c r="D8295">
        <v>-34.716305560000002</v>
      </c>
      <c r="E8295">
        <v>138.67729650000001</v>
      </c>
      <c r="F8295" t="s">
        <v>10</v>
      </c>
      <c r="G8295">
        <v>5112</v>
      </c>
    </row>
    <row r="8296" spans="1:7" hidden="1" x14ac:dyDescent="0.3">
      <c r="A8296" t="s">
        <v>15639</v>
      </c>
      <c r="B8296" t="s">
        <v>1348</v>
      </c>
      <c r="C8296" t="s">
        <v>15640</v>
      </c>
      <c r="D8296">
        <v>-34.716028629999997</v>
      </c>
      <c r="E8296">
        <v>138.67753300000001</v>
      </c>
      <c r="F8296" t="s">
        <v>10</v>
      </c>
      <c r="G8296">
        <v>5112</v>
      </c>
    </row>
    <row r="8297" spans="1:7" hidden="1" x14ac:dyDescent="0.3">
      <c r="A8297" t="s">
        <v>15641</v>
      </c>
      <c r="B8297" t="s">
        <v>1348</v>
      </c>
      <c r="C8297" t="s">
        <v>15642</v>
      </c>
      <c r="D8297">
        <v>-34.940194259999998</v>
      </c>
      <c r="E8297">
        <v>138.588919</v>
      </c>
      <c r="F8297" t="s">
        <v>10</v>
      </c>
      <c r="G8297">
        <v>5033</v>
      </c>
    </row>
    <row r="8298" spans="1:7" hidden="1" x14ac:dyDescent="0.3">
      <c r="A8298" t="s">
        <v>15643</v>
      </c>
      <c r="B8298" t="s">
        <v>1348</v>
      </c>
      <c r="C8298" t="s">
        <v>15644</v>
      </c>
      <c r="D8298">
        <v>-35.245767999999998</v>
      </c>
      <c r="E8298">
        <v>138.481247</v>
      </c>
      <c r="F8298" t="s">
        <v>10</v>
      </c>
      <c r="G8298">
        <v>5254</v>
      </c>
    </row>
    <row r="8299" spans="1:7" hidden="1" x14ac:dyDescent="0.3">
      <c r="A8299" t="s">
        <v>15645</v>
      </c>
      <c r="B8299" t="s">
        <v>1348</v>
      </c>
      <c r="C8299" t="s">
        <v>15646</v>
      </c>
      <c r="D8299">
        <v>-35.245407999999998</v>
      </c>
      <c r="E8299">
        <v>138.48201800000001</v>
      </c>
      <c r="F8299" t="s">
        <v>10</v>
      </c>
      <c r="G8299">
        <v>5254</v>
      </c>
    </row>
    <row r="8300" spans="1:7" hidden="1" x14ac:dyDescent="0.3">
      <c r="A8300" t="s">
        <v>15647</v>
      </c>
      <c r="B8300" t="s">
        <v>1348</v>
      </c>
      <c r="C8300" t="s">
        <v>15648</v>
      </c>
      <c r="D8300">
        <v>-35.308379000000002</v>
      </c>
      <c r="E8300">
        <v>138.45731599999999</v>
      </c>
      <c r="F8300" t="s">
        <v>10</v>
      </c>
      <c r="G8300">
        <v>5255</v>
      </c>
    </row>
    <row r="8301" spans="1:7" hidden="1" x14ac:dyDescent="0.3">
      <c r="A8301" t="s">
        <v>15649</v>
      </c>
      <c r="B8301" t="s">
        <v>1348</v>
      </c>
      <c r="C8301" t="s">
        <v>15650</v>
      </c>
      <c r="D8301">
        <v>-35.308081000000001</v>
      </c>
      <c r="E8301">
        <v>138.457233</v>
      </c>
      <c r="F8301" t="s">
        <v>10</v>
      </c>
      <c r="G8301">
        <v>5255</v>
      </c>
    </row>
    <row r="8302" spans="1:7" hidden="1" x14ac:dyDescent="0.3">
      <c r="A8302" t="s">
        <v>15651</v>
      </c>
      <c r="B8302" t="s">
        <v>1348</v>
      </c>
      <c r="C8302" t="s">
        <v>15652</v>
      </c>
      <c r="D8302">
        <v>-35.185254380000003</v>
      </c>
      <c r="E8302">
        <v>138.48088709999999</v>
      </c>
      <c r="F8302" t="s">
        <v>10</v>
      </c>
      <c r="G8302">
        <v>5255</v>
      </c>
    </row>
    <row r="8303" spans="1:7" hidden="1" x14ac:dyDescent="0.3">
      <c r="A8303" t="s">
        <v>15653</v>
      </c>
      <c r="B8303" t="s">
        <v>1348</v>
      </c>
      <c r="C8303" t="s">
        <v>15654</v>
      </c>
      <c r="D8303">
        <v>-35.084046000000001</v>
      </c>
      <c r="E8303">
        <v>138.581095</v>
      </c>
      <c r="F8303" t="s">
        <v>10</v>
      </c>
      <c r="G8303">
        <v>5253</v>
      </c>
    </row>
    <row r="8304" spans="1:7" hidden="1" x14ac:dyDescent="0.3">
      <c r="A8304" t="s">
        <v>15655</v>
      </c>
      <c r="B8304" t="s">
        <v>1348</v>
      </c>
      <c r="C8304" t="s">
        <v>15656</v>
      </c>
      <c r="D8304">
        <v>-35.083736999999999</v>
      </c>
      <c r="E8304">
        <v>138.58120500000001</v>
      </c>
      <c r="F8304" t="s">
        <v>10</v>
      </c>
      <c r="G8304">
        <v>5253</v>
      </c>
    </row>
    <row r="8305" spans="1:7" hidden="1" x14ac:dyDescent="0.3">
      <c r="A8305" t="s">
        <v>15657</v>
      </c>
      <c r="B8305" t="s">
        <v>1348</v>
      </c>
      <c r="C8305" t="s">
        <v>15658</v>
      </c>
      <c r="D8305">
        <v>-35.085408999999999</v>
      </c>
      <c r="E8305">
        <v>138.54614599999999</v>
      </c>
      <c r="F8305" t="s">
        <v>10</v>
      </c>
      <c r="G8305">
        <v>5583</v>
      </c>
    </row>
    <row r="8306" spans="1:7" hidden="1" x14ac:dyDescent="0.3">
      <c r="A8306" t="s">
        <v>15659</v>
      </c>
      <c r="B8306" t="s">
        <v>1348</v>
      </c>
      <c r="C8306" t="s">
        <v>15660</v>
      </c>
      <c r="D8306">
        <v>-35.085628</v>
      </c>
      <c r="E8306">
        <v>138.54587100000001</v>
      </c>
      <c r="F8306" t="s">
        <v>10</v>
      </c>
      <c r="G8306">
        <v>5583</v>
      </c>
    </row>
    <row r="8307" spans="1:7" hidden="1" x14ac:dyDescent="0.3">
      <c r="A8307" t="s">
        <v>15661</v>
      </c>
      <c r="B8307" t="s">
        <v>1348</v>
      </c>
      <c r="C8307" t="s">
        <v>15662</v>
      </c>
      <c r="D8307">
        <v>-35.089714999999998</v>
      </c>
      <c r="E8307">
        <v>138.546435</v>
      </c>
      <c r="F8307" t="s">
        <v>10</v>
      </c>
      <c r="G8307">
        <v>5161</v>
      </c>
    </row>
    <row r="8308" spans="1:7" hidden="1" x14ac:dyDescent="0.3">
      <c r="A8308" t="s">
        <v>15663</v>
      </c>
      <c r="B8308" t="s">
        <v>1348</v>
      </c>
      <c r="C8308" t="s">
        <v>15664</v>
      </c>
      <c r="D8308">
        <v>-35.090305110000003</v>
      </c>
      <c r="E8308">
        <v>138.54618780000001</v>
      </c>
      <c r="F8308" t="s">
        <v>10</v>
      </c>
      <c r="G8308">
        <v>5161</v>
      </c>
    </row>
    <row r="8309" spans="1:7" hidden="1" x14ac:dyDescent="0.3">
      <c r="A8309" t="s">
        <v>15665</v>
      </c>
      <c r="B8309" t="s">
        <v>1348</v>
      </c>
      <c r="C8309" t="s">
        <v>15666</v>
      </c>
      <c r="D8309">
        <v>-35.269412000000003</v>
      </c>
      <c r="E8309">
        <v>138.54429099999999</v>
      </c>
      <c r="F8309" t="s">
        <v>10</v>
      </c>
      <c r="G8309">
        <v>5172</v>
      </c>
    </row>
    <row r="8310" spans="1:7" hidden="1" x14ac:dyDescent="0.3">
      <c r="A8310" t="s">
        <v>15667</v>
      </c>
      <c r="B8310" t="s">
        <v>1348</v>
      </c>
      <c r="C8310" t="s">
        <v>15668</v>
      </c>
      <c r="D8310">
        <v>-35.281477000000002</v>
      </c>
      <c r="E8310">
        <v>138.448677</v>
      </c>
      <c r="F8310" t="s">
        <v>10</v>
      </c>
      <c r="G8310">
        <v>5173</v>
      </c>
    </row>
    <row r="8311" spans="1:7" hidden="1" x14ac:dyDescent="0.3">
      <c r="A8311" t="s">
        <v>15669</v>
      </c>
      <c r="B8311" t="s">
        <v>1348</v>
      </c>
      <c r="C8311" t="s">
        <v>15670</v>
      </c>
      <c r="D8311">
        <v>-35.283175999999997</v>
      </c>
      <c r="E8311">
        <v>138.44690700000001</v>
      </c>
      <c r="F8311" t="s">
        <v>10</v>
      </c>
      <c r="G8311">
        <v>5157</v>
      </c>
    </row>
    <row r="8312" spans="1:7" hidden="1" x14ac:dyDescent="0.3">
      <c r="A8312" t="s">
        <v>15671</v>
      </c>
      <c r="B8312" t="s">
        <v>1348</v>
      </c>
      <c r="C8312" t="s">
        <v>15672</v>
      </c>
      <c r="D8312">
        <v>-35.283490999999998</v>
      </c>
      <c r="E8312">
        <v>138.447092</v>
      </c>
      <c r="F8312" t="s">
        <v>10</v>
      </c>
      <c r="G8312">
        <v>5157</v>
      </c>
    </row>
    <row r="8313" spans="1:7" hidden="1" x14ac:dyDescent="0.3">
      <c r="A8313" t="s">
        <v>15673</v>
      </c>
      <c r="B8313" t="s">
        <v>1348</v>
      </c>
      <c r="C8313" t="s">
        <v>15674</v>
      </c>
      <c r="D8313">
        <v>-34.806489999999997</v>
      </c>
      <c r="E8313">
        <v>138.70213000000001</v>
      </c>
      <c r="F8313" t="s">
        <v>10</v>
      </c>
      <c r="G8313">
        <v>5095</v>
      </c>
    </row>
    <row r="8314" spans="1:7" hidden="1" x14ac:dyDescent="0.3">
      <c r="A8314" t="s">
        <v>15675</v>
      </c>
      <c r="B8314" t="s">
        <v>1348</v>
      </c>
      <c r="C8314" t="s">
        <v>15676</v>
      </c>
      <c r="D8314">
        <v>-35.180439270000001</v>
      </c>
      <c r="E8314">
        <v>138.4851012</v>
      </c>
      <c r="F8314" t="s">
        <v>10</v>
      </c>
      <c r="G8314">
        <v>5577</v>
      </c>
    </row>
    <row r="8315" spans="1:7" hidden="1" x14ac:dyDescent="0.3">
      <c r="A8315" t="s">
        <v>15677</v>
      </c>
      <c r="B8315" t="s">
        <v>1348</v>
      </c>
      <c r="C8315" t="s">
        <v>15678</v>
      </c>
      <c r="D8315">
        <v>-35.180654709999999</v>
      </c>
      <c r="E8315">
        <v>138.4850648</v>
      </c>
      <c r="F8315" t="s">
        <v>10</v>
      </c>
      <c r="G8315">
        <v>5169</v>
      </c>
    </row>
    <row r="8316" spans="1:7" hidden="1" x14ac:dyDescent="0.3">
      <c r="A8316" t="s">
        <v>15679</v>
      </c>
      <c r="B8316" t="s">
        <v>1348</v>
      </c>
      <c r="C8316" t="s">
        <v>15680</v>
      </c>
      <c r="D8316">
        <v>-35.180359289999998</v>
      </c>
      <c r="E8316">
        <v>138.49102479999999</v>
      </c>
      <c r="F8316" t="s">
        <v>10</v>
      </c>
      <c r="G8316">
        <v>5577</v>
      </c>
    </row>
    <row r="8317" spans="1:7" hidden="1" x14ac:dyDescent="0.3">
      <c r="A8317" t="s">
        <v>15681</v>
      </c>
      <c r="B8317" t="s">
        <v>1348</v>
      </c>
      <c r="C8317" t="s">
        <v>15682</v>
      </c>
      <c r="D8317">
        <v>-35.180259360000001</v>
      </c>
      <c r="E8317">
        <v>138.4908758</v>
      </c>
      <c r="F8317" t="s">
        <v>10</v>
      </c>
      <c r="G8317">
        <v>5577</v>
      </c>
    </row>
    <row r="8318" spans="1:7" hidden="1" x14ac:dyDescent="0.3">
      <c r="A8318" t="s">
        <v>15683</v>
      </c>
      <c r="B8318" t="s">
        <v>1348</v>
      </c>
      <c r="C8318" t="s">
        <v>15684</v>
      </c>
      <c r="D8318">
        <v>-35.229851959999998</v>
      </c>
      <c r="E8318">
        <v>138.48030019999999</v>
      </c>
      <c r="F8318" t="s">
        <v>10</v>
      </c>
      <c r="G8318">
        <v>5172</v>
      </c>
    </row>
    <row r="8319" spans="1:7" hidden="1" x14ac:dyDescent="0.3">
      <c r="A8319" t="s">
        <v>15685</v>
      </c>
      <c r="B8319" t="s">
        <v>1348</v>
      </c>
      <c r="C8319" t="s">
        <v>15686</v>
      </c>
      <c r="D8319">
        <v>-35.229951</v>
      </c>
      <c r="E8319">
        <v>138.480546</v>
      </c>
      <c r="F8319" t="s">
        <v>10</v>
      </c>
      <c r="G8319">
        <v>5172</v>
      </c>
    </row>
    <row r="8320" spans="1:7" hidden="1" x14ac:dyDescent="0.3">
      <c r="A8320" t="s">
        <v>15687</v>
      </c>
      <c r="B8320" t="s">
        <v>1348</v>
      </c>
      <c r="C8320" t="s">
        <v>15688</v>
      </c>
      <c r="D8320">
        <v>-35.181920779999999</v>
      </c>
      <c r="E8320">
        <v>138.48161690000001</v>
      </c>
      <c r="F8320" t="s">
        <v>10</v>
      </c>
      <c r="G8320">
        <v>5201</v>
      </c>
    </row>
    <row r="8321" spans="1:7" hidden="1" x14ac:dyDescent="0.3">
      <c r="A8321" t="s">
        <v>15689</v>
      </c>
      <c r="B8321" t="s">
        <v>1348</v>
      </c>
      <c r="C8321" t="s">
        <v>15690</v>
      </c>
      <c r="D8321">
        <v>-35.181990970000001</v>
      </c>
      <c r="E8321">
        <v>138.4817907</v>
      </c>
      <c r="F8321" t="s">
        <v>10</v>
      </c>
      <c r="G8321">
        <v>5168</v>
      </c>
    </row>
    <row r="8322" spans="1:7" hidden="1" x14ac:dyDescent="0.3">
      <c r="A8322" t="s">
        <v>15691</v>
      </c>
      <c r="B8322" t="s">
        <v>1348</v>
      </c>
      <c r="C8322" t="s">
        <v>15692</v>
      </c>
      <c r="D8322">
        <v>-35.200172999999999</v>
      </c>
      <c r="E8322">
        <v>138.478094</v>
      </c>
      <c r="F8322" t="s">
        <v>10</v>
      </c>
      <c r="G8322">
        <v>5259</v>
      </c>
    </row>
    <row r="8323" spans="1:7" hidden="1" x14ac:dyDescent="0.3">
      <c r="A8323" t="s">
        <v>15693</v>
      </c>
      <c r="B8323" t="s">
        <v>1348</v>
      </c>
      <c r="C8323" t="s">
        <v>15694</v>
      </c>
      <c r="D8323">
        <v>-35.199838999999997</v>
      </c>
      <c r="E8323">
        <v>138.47831619999999</v>
      </c>
      <c r="F8323" t="s">
        <v>10</v>
      </c>
      <c r="G8323">
        <v>5259</v>
      </c>
    </row>
    <row r="8324" spans="1:7" hidden="1" x14ac:dyDescent="0.3">
      <c r="A8324" t="s">
        <v>15695</v>
      </c>
      <c r="B8324" t="s">
        <v>1348</v>
      </c>
      <c r="C8324" t="s">
        <v>15696</v>
      </c>
      <c r="D8324">
        <v>-35.19726928</v>
      </c>
      <c r="E8324">
        <v>138.47792000000001</v>
      </c>
      <c r="F8324" t="s">
        <v>10</v>
      </c>
      <c r="G8324">
        <v>5253</v>
      </c>
    </row>
    <row r="8325" spans="1:7" hidden="1" x14ac:dyDescent="0.3">
      <c r="A8325" t="s">
        <v>15697</v>
      </c>
      <c r="B8325" t="s">
        <v>1348</v>
      </c>
      <c r="C8325" t="s">
        <v>15698</v>
      </c>
      <c r="D8325">
        <v>-35.197111139999997</v>
      </c>
      <c r="E8325">
        <v>138.4780945</v>
      </c>
      <c r="F8325" t="s">
        <v>10</v>
      </c>
      <c r="G8325">
        <v>5253</v>
      </c>
    </row>
    <row r="8326" spans="1:7" hidden="1" x14ac:dyDescent="0.3">
      <c r="A8326" t="s">
        <v>15699</v>
      </c>
      <c r="B8326" t="s">
        <v>1348</v>
      </c>
      <c r="C8326" t="s">
        <v>15700</v>
      </c>
      <c r="D8326">
        <v>-35.194260419999999</v>
      </c>
      <c r="E8326">
        <v>138.47769170000001</v>
      </c>
      <c r="F8326" t="s">
        <v>10</v>
      </c>
      <c r="G8326">
        <v>5253</v>
      </c>
    </row>
    <row r="8327" spans="1:7" hidden="1" x14ac:dyDescent="0.3">
      <c r="A8327" t="s">
        <v>15701</v>
      </c>
      <c r="B8327" t="s">
        <v>1348</v>
      </c>
      <c r="C8327" t="s">
        <v>15702</v>
      </c>
      <c r="D8327">
        <v>-35.194465260000001</v>
      </c>
      <c r="E8327">
        <v>138.47799180000001</v>
      </c>
      <c r="F8327" t="s">
        <v>10</v>
      </c>
      <c r="G8327">
        <v>5253</v>
      </c>
    </row>
    <row r="8328" spans="1:7" hidden="1" x14ac:dyDescent="0.3">
      <c r="A8328" t="s">
        <v>15703</v>
      </c>
      <c r="B8328" t="s">
        <v>1348</v>
      </c>
      <c r="C8328" t="s">
        <v>15704</v>
      </c>
      <c r="D8328">
        <v>-35.267978999999997</v>
      </c>
      <c r="E8328">
        <v>138.471822</v>
      </c>
      <c r="F8328" t="s">
        <v>10</v>
      </c>
      <c r="G8328">
        <v>5173</v>
      </c>
    </row>
    <row r="8329" spans="1:7" hidden="1" x14ac:dyDescent="0.3">
      <c r="A8329" t="s">
        <v>15705</v>
      </c>
      <c r="B8329" t="s">
        <v>1348</v>
      </c>
      <c r="C8329" t="s">
        <v>15706</v>
      </c>
      <c r="D8329">
        <v>-35.267889869999998</v>
      </c>
      <c r="E8329">
        <v>138.47159790000001</v>
      </c>
      <c r="F8329" t="s">
        <v>10</v>
      </c>
      <c r="G8329">
        <v>5173</v>
      </c>
    </row>
    <row r="8330" spans="1:7" hidden="1" x14ac:dyDescent="0.3">
      <c r="A8330" t="s">
        <v>15707</v>
      </c>
      <c r="B8330" t="s">
        <v>1348</v>
      </c>
      <c r="C8330" t="s">
        <v>15708</v>
      </c>
      <c r="D8330">
        <v>-35.226996640000003</v>
      </c>
      <c r="E8330">
        <v>138.48024129999999</v>
      </c>
      <c r="F8330" t="s">
        <v>10</v>
      </c>
      <c r="G8330">
        <v>5170</v>
      </c>
    </row>
    <row r="8331" spans="1:7" hidden="1" x14ac:dyDescent="0.3">
      <c r="A8331" t="s">
        <v>15709</v>
      </c>
      <c r="B8331" t="s">
        <v>1348</v>
      </c>
      <c r="C8331" t="s">
        <v>15710</v>
      </c>
      <c r="D8331">
        <v>-35.226750699999997</v>
      </c>
      <c r="E8331">
        <v>138.48008400000001</v>
      </c>
      <c r="F8331" t="s">
        <v>10</v>
      </c>
      <c r="G8331">
        <v>5170</v>
      </c>
    </row>
    <row r="8332" spans="1:7" hidden="1" x14ac:dyDescent="0.3">
      <c r="A8332" t="s">
        <v>15711</v>
      </c>
      <c r="B8332" t="s">
        <v>1348</v>
      </c>
      <c r="C8332" t="s">
        <v>15712</v>
      </c>
      <c r="D8332">
        <v>-35.280501999999998</v>
      </c>
      <c r="E8332">
        <v>138.44835</v>
      </c>
      <c r="F8332" t="s">
        <v>10</v>
      </c>
      <c r="G8332">
        <v>5173</v>
      </c>
    </row>
    <row r="8333" spans="1:7" hidden="1" x14ac:dyDescent="0.3">
      <c r="A8333" t="s">
        <v>15713</v>
      </c>
      <c r="B8333" t="s">
        <v>1348</v>
      </c>
      <c r="C8333" t="s">
        <v>15714</v>
      </c>
      <c r="D8333">
        <v>-35.285427159999998</v>
      </c>
      <c r="E8333">
        <v>138.4474404</v>
      </c>
      <c r="F8333" t="s">
        <v>10</v>
      </c>
      <c r="G8333">
        <v>5157</v>
      </c>
    </row>
    <row r="8334" spans="1:7" hidden="1" x14ac:dyDescent="0.3">
      <c r="A8334" t="s">
        <v>15715</v>
      </c>
      <c r="B8334" t="s">
        <v>1348</v>
      </c>
      <c r="C8334" t="s">
        <v>15716</v>
      </c>
      <c r="D8334">
        <v>-35.286387259999998</v>
      </c>
      <c r="E8334">
        <v>138.44675599999999</v>
      </c>
      <c r="F8334" t="s">
        <v>10</v>
      </c>
      <c r="G8334">
        <v>5172</v>
      </c>
    </row>
    <row r="8335" spans="1:7" hidden="1" x14ac:dyDescent="0.3">
      <c r="A8335" t="s">
        <v>15717</v>
      </c>
      <c r="B8335" t="s">
        <v>1348</v>
      </c>
      <c r="C8335" t="s">
        <v>15718</v>
      </c>
      <c r="D8335">
        <v>-35.277380999999998</v>
      </c>
      <c r="E8335">
        <v>138.45799600000001</v>
      </c>
      <c r="F8335" t="s">
        <v>10</v>
      </c>
      <c r="G8335">
        <v>5172</v>
      </c>
    </row>
    <row r="8336" spans="1:7" hidden="1" x14ac:dyDescent="0.3">
      <c r="A8336" t="s">
        <v>15719</v>
      </c>
      <c r="B8336" t="s">
        <v>1348</v>
      </c>
      <c r="C8336" t="s">
        <v>15720</v>
      </c>
      <c r="D8336">
        <v>-35.278001000000003</v>
      </c>
      <c r="E8336">
        <v>138.458192</v>
      </c>
      <c r="F8336" t="s">
        <v>10</v>
      </c>
      <c r="G8336">
        <v>5172</v>
      </c>
    </row>
    <row r="8337" spans="1:7" hidden="1" x14ac:dyDescent="0.3">
      <c r="A8337" t="s">
        <v>15721</v>
      </c>
      <c r="B8337" t="s">
        <v>1348</v>
      </c>
      <c r="C8337" t="s">
        <v>15722</v>
      </c>
      <c r="D8337">
        <v>-35.273826999999997</v>
      </c>
      <c r="E8337">
        <v>138.46300099999999</v>
      </c>
      <c r="F8337" t="s">
        <v>10</v>
      </c>
      <c r="G8337">
        <v>5172</v>
      </c>
    </row>
    <row r="8338" spans="1:7" hidden="1" x14ac:dyDescent="0.3">
      <c r="A8338" t="s">
        <v>15723</v>
      </c>
      <c r="B8338" t="s">
        <v>1348</v>
      </c>
      <c r="C8338" t="s">
        <v>15724</v>
      </c>
      <c r="D8338">
        <v>-35.273899999999998</v>
      </c>
      <c r="E8338">
        <v>138.46320800000001</v>
      </c>
      <c r="F8338" t="s">
        <v>10</v>
      </c>
      <c r="G8338">
        <v>5172</v>
      </c>
    </row>
    <row r="8339" spans="1:7" hidden="1" x14ac:dyDescent="0.3">
      <c r="A8339" t="s">
        <v>15725</v>
      </c>
      <c r="B8339" t="s">
        <v>1348</v>
      </c>
      <c r="C8339" t="s">
        <v>15726</v>
      </c>
      <c r="D8339">
        <v>-35.272331999999999</v>
      </c>
      <c r="E8339">
        <v>138.46487400000001</v>
      </c>
      <c r="F8339" t="s">
        <v>10</v>
      </c>
      <c r="G8339">
        <v>5157</v>
      </c>
    </row>
    <row r="8340" spans="1:7" hidden="1" x14ac:dyDescent="0.3">
      <c r="A8340" t="s">
        <v>15727</v>
      </c>
      <c r="B8340" t="s">
        <v>1348</v>
      </c>
      <c r="C8340" t="s">
        <v>15728</v>
      </c>
      <c r="D8340">
        <v>-35.272348999999998</v>
      </c>
      <c r="E8340">
        <v>138.46516299999999</v>
      </c>
      <c r="F8340" t="s">
        <v>10</v>
      </c>
      <c r="G8340">
        <v>5157</v>
      </c>
    </row>
    <row r="8341" spans="1:7" hidden="1" x14ac:dyDescent="0.3">
      <c r="A8341" t="s">
        <v>15729</v>
      </c>
      <c r="B8341" t="s">
        <v>1348</v>
      </c>
      <c r="C8341" t="s">
        <v>15730</v>
      </c>
      <c r="D8341">
        <v>-35.270361000000001</v>
      </c>
      <c r="E8341">
        <v>138.46764300000001</v>
      </c>
      <c r="F8341" t="s">
        <v>10</v>
      </c>
      <c r="G8341">
        <v>5172</v>
      </c>
    </row>
    <row r="8342" spans="1:7" hidden="1" x14ac:dyDescent="0.3">
      <c r="A8342" t="s">
        <v>15731</v>
      </c>
      <c r="B8342" t="s">
        <v>1348</v>
      </c>
      <c r="C8342" t="s">
        <v>15732</v>
      </c>
      <c r="D8342">
        <v>-35.270079000000003</v>
      </c>
      <c r="E8342">
        <v>138.467893</v>
      </c>
      <c r="F8342" t="s">
        <v>10</v>
      </c>
      <c r="G8342">
        <v>5172</v>
      </c>
    </row>
    <row r="8343" spans="1:7" hidden="1" x14ac:dyDescent="0.3">
      <c r="A8343" t="s">
        <v>15733</v>
      </c>
      <c r="B8343" t="s">
        <v>1348</v>
      </c>
      <c r="C8343" t="s">
        <v>15734</v>
      </c>
      <c r="D8343">
        <v>-35.268050359999997</v>
      </c>
      <c r="E8343">
        <v>138.4668575</v>
      </c>
      <c r="F8343" t="s">
        <v>10</v>
      </c>
      <c r="G8343">
        <v>5173</v>
      </c>
    </row>
    <row r="8344" spans="1:7" hidden="1" x14ac:dyDescent="0.3">
      <c r="A8344" t="s">
        <v>15735</v>
      </c>
      <c r="B8344" t="s">
        <v>1348</v>
      </c>
      <c r="C8344" t="s">
        <v>15736</v>
      </c>
      <c r="D8344">
        <v>-35.268190519999997</v>
      </c>
      <c r="E8344">
        <v>138.46699290000001</v>
      </c>
      <c r="F8344" t="s">
        <v>10</v>
      </c>
      <c r="G8344">
        <v>5173</v>
      </c>
    </row>
    <row r="8345" spans="1:7" hidden="1" x14ac:dyDescent="0.3">
      <c r="A8345" t="s">
        <v>15737</v>
      </c>
      <c r="B8345" t="s">
        <v>1348</v>
      </c>
      <c r="C8345" t="s">
        <v>15738</v>
      </c>
      <c r="D8345">
        <v>-35.26823607</v>
      </c>
      <c r="E8345">
        <v>138.4628635</v>
      </c>
      <c r="F8345" t="s">
        <v>10</v>
      </c>
      <c r="G8345">
        <v>5173</v>
      </c>
    </row>
    <row r="8346" spans="1:7" hidden="1" x14ac:dyDescent="0.3">
      <c r="A8346" t="s">
        <v>15739</v>
      </c>
      <c r="B8346" t="s">
        <v>1348</v>
      </c>
      <c r="C8346" t="s">
        <v>15740</v>
      </c>
      <c r="D8346">
        <v>-35.268367499999997</v>
      </c>
      <c r="E8346">
        <v>138.46330069999999</v>
      </c>
      <c r="F8346" t="s">
        <v>10</v>
      </c>
      <c r="G8346">
        <v>5173</v>
      </c>
    </row>
    <row r="8347" spans="1:7" hidden="1" x14ac:dyDescent="0.3">
      <c r="A8347" t="s">
        <v>15741</v>
      </c>
      <c r="B8347" t="s">
        <v>1348</v>
      </c>
      <c r="C8347" t="s">
        <v>15742</v>
      </c>
      <c r="D8347">
        <v>-35.268425520000001</v>
      </c>
      <c r="E8347">
        <v>138.45918470000001</v>
      </c>
      <c r="F8347" t="s">
        <v>10</v>
      </c>
      <c r="G8347">
        <v>5173</v>
      </c>
    </row>
    <row r="8348" spans="1:7" hidden="1" x14ac:dyDescent="0.3">
      <c r="A8348" t="s">
        <v>15743</v>
      </c>
      <c r="B8348" t="s">
        <v>1348</v>
      </c>
      <c r="C8348" t="s">
        <v>15744</v>
      </c>
      <c r="D8348">
        <v>-35.268575409999997</v>
      </c>
      <c r="E8348">
        <v>138.4595813</v>
      </c>
      <c r="F8348" t="s">
        <v>10</v>
      </c>
      <c r="G8348">
        <v>5173</v>
      </c>
    </row>
    <row r="8349" spans="1:7" hidden="1" x14ac:dyDescent="0.3">
      <c r="A8349" t="s">
        <v>15745</v>
      </c>
      <c r="B8349" t="s">
        <v>1348</v>
      </c>
      <c r="C8349" t="s">
        <v>15746</v>
      </c>
      <c r="D8349">
        <v>-35.029629</v>
      </c>
      <c r="E8349">
        <v>138.765625</v>
      </c>
      <c r="F8349" t="s">
        <v>10</v>
      </c>
      <c r="G8349">
        <v>5042</v>
      </c>
    </row>
    <row r="8350" spans="1:7" hidden="1" x14ac:dyDescent="0.3">
      <c r="A8350" t="s">
        <v>15747</v>
      </c>
      <c r="B8350" t="s">
        <v>1348</v>
      </c>
      <c r="C8350" t="s">
        <v>15748</v>
      </c>
      <c r="D8350">
        <v>-35.025165999999999</v>
      </c>
      <c r="E8350">
        <v>138.75980000000001</v>
      </c>
      <c r="F8350" t="s">
        <v>10</v>
      </c>
      <c r="G8350">
        <v>5582</v>
      </c>
    </row>
    <row r="8351" spans="1:7" hidden="1" x14ac:dyDescent="0.3">
      <c r="A8351" t="s">
        <v>15749</v>
      </c>
      <c r="B8351" t="s">
        <v>1348</v>
      </c>
      <c r="C8351" t="s">
        <v>15750</v>
      </c>
      <c r="D8351">
        <v>-35.025396000000001</v>
      </c>
      <c r="E8351">
        <v>138.759567</v>
      </c>
      <c r="F8351" t="s">
        <v>10</v>
      </c>
      <c r="G8351">
        <v>5048</v>
      </c>
    </row>
    <row r="8352" spans="1:7" hidden="1" x14ac:dyDescent="0.3">
      <c r="A8352" t="s">
        <v>15751</v>
      </c>
      <c r="B8352" t="s">
        <v>1348</v>
      </c>
      <c r="C8352" t="s">
        <v>15752</v>
      </c>
      <c r="D8352">
        <v>-35.083080000000002</v>
      </c>
      <c r="E8352">
        <v>138.85826</v>
      </c>
      <c r="F8352" t="s">
        <v>10</v>
      </c>
      <c r="G8352">
        <v>5253</v>
      </c>
    </row>
    <row r="8353" spans="1:7" hidden="1" x14ac:dyDescent="0.3">
      <c r="A8353" t="s">
        <v>15753</v>
      </c>
      <c r="B8353" t="s">
        <v>1348</v>
      </c>
      <c r="C8353" t="s">
        <v>15754</v>
      </c>
      <c r="D8353">
        <v>-35.08258</v>
      </c>
      <c r="E8353">
        <v>138.8553</v>
      </c>
      <c r="F8353" t="s">
        <v>10</v>
      </c>
      <c r="G8353">
        <v>5159</v>
      </c>
    </row>
    <row r="8354" spans="1:7" hidden="1" x14ac:dyDescent="0.3">
      <c r="A8354" t="s">
        <v>15755</v>
      </c>
      <c r="B8354" t="s">
        <v>1348</v>
      </c>
      <c r="C8354" t="s">
        <v>15756</v>
      </c>
      <c r="D8354">
        <v>-35.080845230000001</v>
      </c>
      <c r="E8354">
        <v>138.8528245</v>
      </c>
      <c r="F8354" t="s">
        <v>10</v>
      </c>
      <c r="G8354">
        <v>5254</v>
      </c>
    </row>
    <row r="8355" spans="1:7" hidden="1" x14ac:dyDescent="0.3">
      <c r="A8355" t="s">
        <v>15757</v>
      </c>
      <c r="B8355" t="s">
        <v>1348</v>
      </c>
      <c r="C8355" t="s">
        <v>15758</v>
      </c>
      <c r="D8355">
        <v>-35.078620000000001</v>
      </c>
      <c r="E8355">
        <v>138.84987000000001</v>
      </c>
      <c r="F8355" t="s">
        <v>10</v>
      </c>
      <c r="G8355">
        <v>5254</v>
      </c>
    </row>
    <row r="8356" spans="1:7" hidden="1" x14ac:dyDescent="0.3">
      <c r="A8356" t="s">
        <v>15759</v>
      </c>
      <c r="B8356" t="s">
        <v>1348</v>
      </c>
      <c r="C8356" t="s">
        <v>15760</v>
      </c>
      <c r="D8356">
        <v>-35.074350000000003</v>
      </c>
      <c r="E8356">
        <v>138.84640999999999</v>
      </c>
      <c r="F8356" t="s">
        <v>10</v>
      </c>
      <c r="G8356">
        <v>5159</v>
      </c>
    </row>
    <row r="8357" spans="1:7" hidden="1" x14ac:dyDescent="0.3">
      <c r="A8357" t="s">
        <v>15761</v>
      </c>
      <c r="B8357" t="s">
        <v>1348</v>
      </c>
      <c r="C8357" t="s">
        <v>15762</v>
      </c>
      <c r="D8357">
        <v>-35.067816999999998</v>
      </c>
      <c r="E8357">
        <v>138.876361</v>
      </c>
      <c r="F8357" t="s">
        <v>10</v>
      </c>
      <c r="G8357">
        <v>5211</v>
      </c>
    </row>
    <row r="8358" spans="1:7" hidden="1" x14ac:dyDescent="0.3">
      <c r="A8358" t="s">
        <v>15763</v>
      </c>
      <c r="B8358" t="s">
        <v>1348</v>
      </c>
      <c r="C8358" t="s">
        <v>15764</v>
      </c>
      <c r="D8358">
        <v>-35.074612000000002</v>
      </c>
      <c r="E8358">
        <v>138.88391200000001</v>
      </c>
      <c r="F8358" t="s">
        <v>10</v>
      </c>
      <c r="G8358">
        <v>5159</v>
      </c>
    </row>
    <row r="8359" spans="1:7" hidden="1" x14ac:dyDescent="0.3">
      <c r="A8359" t="s">
        <v>15765</v>
      </c>
      <c r="B8359" t="s">
        <v>1348</v>
      </c>
      <c r="C8359" t="s">
        <v>15766</v>
      </c>
      <c r="D8359">
        <v>-35.076216000000002</v>
      </c>
      <c r="E8359">
        <v>138.87478400000001</v>
      </c>
      <c r="F8359" t="s">
        <v>10</v>
      </c>
      <c r="G8359">
        <v>5158</v>
      </c>
    </row>
    <row r="8360" spans="1:7" hidden="1" x14ac:dyDescent="0.3">
      <c r="A8360" t="s">
        <v>15767</v>
      </c>
      <c r="B8360" t="s">
        <v>1348</v>
      </c>
      <c r="C8360" t="s">
        <v>15768</v>
      </c>
      <c r="D8360">
        <v>-34.916366189999998</v>
      </c>
      <c r="E8360">
        <v>138.899888</v>
      </c>
      <c r="F8360" t="s">
        <v>10</v>
      </c>
      <c r="G8360">
        <v>5238</v>
      </c>
    </row>
    <row r="8361" spans="1:7" hidden="1" x14ac:dyDescent="0.3">
      <c r="A8361" t="s">
        <v>15769</v>
      </c>
      <c r="B8361" t="s">
        <v>1348</v>
      </c>
      <c r="C8361" t="s">
        <v>15770</v>
      </c>
      <c r="D8361">
        <v>-35.068660000000001</v>
      </c>
      <c r="E8361">
        <v>138.88088300000001</v>
      </c>
      <c r="F8361" t="s">
        <v>10</v>
      </c>
      <c r="G8361">
        <v>5211</v>
      </c>
    </row>
    <row r="8362" spans="1:7" hidden="1" x14ac:dyDescent="0.3">
      <c r="A8362" t="s">
        <v>15771</v>
      </c>
      <c r="B8362" t="s">
        <v>1348</v>
      </c>
      <c r="C8362" t="s">
        <v>15772</v>
      </c>
      <c r="D8362">
        <v>-35.071660000000001</v>
      </c>
      <c r="E8362">
        <v>138.84537</v>
      </c>
      <c r="F8362" t="s">
        <v>10</v>
      </c>
      <c r="G8362">
        <v>5158</v>
      </c>
    </row>
    <row r="8363" spans="1:7" hidden="1" x14ac:dyDescent="0.3">
      <c r="A8363" t="s">
        <v>15773</v>
      </c>
      <c r="B8363" t="s">
        <v>1348</v>
      </c>
      <c r="C8363" t="s">
        <v>15774</v>
      </c>
      <c r="D8363">
        <v>-34.799289999999999</v>
      </c>
      <c r="E8363">
        <v>138.60820000000001</v>
      </c>
      <c r="F8363" t="s">
        <v>10</v>
      </c>
      <c r="G8363">
        <v>5127</v>
      </c>
    </row>
    <row r="8364" spans="1:7" hidden="1" x14ac:dyDescent="0.3">
      <c r="A8364" t="s">
        <v>15775</v>
      </c>
      <c r="B8364" t="s">
        <v>1348</v>
      </c>
      <c r="C8364" t="s">
        <v>15776</v>
      </c>
      <c r="D8364">
        <v>-35.228681999999999</v>
      </c>
      <c r="E8364">
        <v>138.55104800000001</v>
      </c>
      <c r="F8364" t="s">
        <v>10</v>
      </c>
      <c r="G8364">
        <v>5170</v>
      </c>
    </row>
    <row r="8365" spans="1:7" hidden="1" x14ac:dyDescent="0.3">
      <c r="A8365" t="s">
        <v>15777</v>
      </c>
      <c r="B8365" t="s">
        <v>1348</v>
      </c>
      <c r="C8365" t="s">
        <v>15778</v>
      </c>
      <c r="D8365">
        <v>-35.229148000000002</v>
      </c>
      <c r="E8365">
        <v>138.550972</v>
      </c>
      <c r="F8365" t="s">
        <v>10</v>
      </c>
      <c r="G8365">
        <v>5170</v>
      </c>
    </row>
    <row r="8366" spans="1:7" hidden="1" x14ac:dyDescent="0.3">
      <c r="A8366" t="s">
        <v>15779</v>
      </c>
      <c r="B8366" t="s">
        <v>1348</v>
      </c>
      <c r="C8366" t="s">
        <v>15780</v>
      </c>
      <c r="D8366">
        <v>-34.805283000000003</v>
      </c>
      <c r="E8366">
        <v>138.604119</v>
      </c>
      <c r="F8366" t="s">
        <v>10</v>
      </c>
      <c r="G8366">
        <v>5607</v>
      </c>
    </row>
    <row r="8367" spans="1:7" hidden="1" x14ac:dyDescent="0.3">
      <c r="A8367" t="s">
        <v>15781</v>
      </c>
      <c r="B8367" t="s">
        <v>1348</v>
      </c>
      <c r="C8367" t="s">
        <v>15782</v>
      </c>
      <c r="D8367">
        <v>-34.799937999999997</v>
      </c>
      <c r="E8367">
        <v>138.608227</v>
      </c>
      <c r="F8367" t="s">
        <v>10</v>
      </c>
      <c r="G8367">
        <v>5127</v>
      </c>
    </row>
    <row r="8368" spans="1:7" hidden="1" x14ac:dyDescent="0.3">
      <c r="A8368" t="s">
        <v>15783</v>
      </c>
      <c r="B8368" t="s">
        <v>1348</v>
      </c>
      <c r="C8368" t="s">
        <v>15784</v>
      </c>
      <c r="D8368">
        <v>-34.831725509999998</v>
      </c>
      <c r="E8368">
        <v>138.68532099999999</v>
      </c>
      <c r="F8368" t="s">
        <v>10</v>
      </c>
      <c r="G8368">
        <v>5016</v>
      </c>
    </row>
    <row r="8369" spans="1:7" hidden="1" x14ac:dyDescent="0.3">
      <c r="A8369" t="s">
        <v>15785</v>
      </c>
      <c r="B8369" t="s">
        <v>1348</v>
      </c>
      <c r="C8369" t="s">
        <v>15786</v>
      </c>
      <c r="D8369">
        <v>-34.831725650000003</v>
      </c>
      <c r="E8369">
        <v>138.68682179999999</v>
      </c>
      <c r="F8369" t="s">
        <v>10</v>
      </c>
      <c r="G8369">
        <v>5016</v>
      </c>
    </row>
    <row r="8370" spans="1:7" hidden="1" x14ac:dyDescent="0.3">
      <c r="A8370" t="s">
        <v>15787</v>
      </c>
      <c r="B8370" t="s">
        <v>1348</v>
      </c>
      <c r="C8370" t="s">
        <v>15788</v>
      </c>
      <c r="D8370">
        <v>-34.833291680000002</v>
      </c>
      <c r="E8370">
        <v>138.68365360000001</v>
      </c>
      <c r="F8370" t="s">
        <v>10</v>
      </c>
      <c r="G8370">
        <v>5092</v>
      </c>
    </row>
    <row r="8371" spans="1:7" hidden="1" x14ac:dyDescent="0.3">
      <c r="A8371" t="s">
        <v>15789</v>
      </c>
      <c r="B8371" t="s">
        <v>1348</v>
      </c>
      <c r="C8371" t="s">
        <v>15790</v>
      </c>
      <c r="D8371">
        <v>-34.833393960000002</v>
      </c>
      <c r="E8371">
        <v>138.6831244</v>
      </c>
      <c r="F8371" t="s">
        <v>10</v>
      </c>
      <c r="G8371">
        <v>5092</v>
      </c>
    </row>
    <row r="8372" spans="1:7" hidden="1" x14ac:dyDescent="0.3">
      <c r="A8372" t="s">
        <v>15791</v>
      </c>
      <c r="B8372" t="s">
        <v>1348</v>
      </c>
      <c r="C8372" t="s">
        <v>15792</v>
      </c>
      <c r="D8372">
        <v>-34.835098530000003</v>
      </c>
      <c r="E8372">
        <v>138.62728490000001</v>
      </c>
      <c r="F8372" t="s">
        <v>10</v>
      </c>
      <c r="G8372">
        <v>5033</v>
      </c>
    </row>
    <row r="8373" spans="1:7" hidden="1" x14ac:dyDescent="0.3">
      <c r="A8373" t="s">
        <v>15793</v>
      </c>
      <c r="B8373" t="s">
        <v>1348</v>
      </c>
      <c r="C8373" t="s">
        <v>15794</v>
      </c>
      <c r="D8373">
        <v>-34.835105749999997</v>
      </c>
      <c r="E8373">
        <v>138.62776120000001</v>
      </c>
      <c r="F8373" t="s">
        <v>10</v>
      </c>
      <c r="G8373">
        <v>5033</v>
      </c>
    </row>
    <row r="8374" spans="1:7" hidden="1" x14ac:dyDescent="0.3">
      <c r="A8374" t="s">
        <v>15795</v>
      </c>
      <c r="B8374" t="s">
        <v>1348</v>
      </c>
      <c r="C8374" t="s">
        <v>15796</v>
      </c>
      <c r="D8374">
        <v>-35.080897999999998</v>
      </c>
      <c r="E8374">
        <v>138.58792099999999</v>
      </c>
      <c r="F8374" t="s">
        <v>10</v>
      </c>
      <c r="G8374">
        <v>5254</v>
      </c>
    </row>
    <row r="8375" spans="1:7" hidden="1" x14ac:dyDescent="0.3">
      <c r="A8375" t="s">
        <v>15797</v>
      </c>
      <c r="B8375" t="s">
        <v>1348</v>
      </c>
      <c r="C8375" t="s">
        <v>15798</v>
      </c>
      <c r="D8375">
        <v>-34.845602</v>
      </c>
      <c r="E8375">
        <v>138.52026000000001</v>
      </c>
      <c r="F8375" t="s">
        <v>10</v>
      </c>
      <c r="G8375">
        <v>5015</v>
      </c>
    </row>
    <row r="8376" spans="1:7" hidden="1" x14ac:dyDescent="0.3">
      <c r="A8376" t="s">
        <v>15799</v>
      </c>
      <c r="B8376" t="s">
        <v>1348</v>
      </c>
      <c r="C8376" t="s">
        <v>15800</v>
      </c>
      <c r="D8376">
        <v>-34.845213999999999</v>
      </c>
      <c r="E8376">
        <v>138.519972</v>
      </c>
      <c r="F8376" t="s">
        <v>10</v>
      </c>
      <c r="G8376">
        <v>5015</v>
      </c>
    </row>
    <row r="8377" spans="1:7" hidden="1" x14ac:dyDescent="0.3">
      <c r="A8377" t="s">
        <v>15801</v>
      </c>
      <c r="B8377" t="s">
        <v>1348</v>
      </c>
      <c r="C8377" t="s">
        <v>15802</v>
      </c>
      <c r="D8377">
        <v>-34.844105999999996</v>
      </c>
      <c r="E8377">
        <v>138.522986</v>
      </c>
      <c r="F8377" t="s">
        <v>10</v>
      </c>
      <c r="G8377">
        <v>5013</v>
      </c>
    </row>
    <row r="8378" spans="1:7" hidden="1" x14ac:dyDescent="0.3">
      <c r="A8378" t="s">
        <v>15803</v>
      </c>
      <c r="B8378" t="s">
        <v>1348</v>
      </c>
      <c r="C8378" t="s">
        <v>15804</v>
      </c>
      <c r="D8378">
        <v>-34.843710000000002</v>
      </c>
      <c r="E8378">
        <v>138.52248700000001</v>
      </c>
      <c r="F8378" t="s">
        <v>10</v>
      </c>
      <c r="G8378">
        <v>5013</v>
      </c>
    </row>
    <row r="8379" spans="1:7" hidden="1" x14ac:dyDescent="0.3">
      <c r="A8379" t="s">
        <v>15805</v>
      </c>
      <c r="B8379" t="s">
        <v>1348</v>
      </c>
      <c r="C8379" t="s">
        <v>15806</v>
      </c>
      <c r="D8379">
        <v>-34.772287149999997</v>
      </c>
      <c r="E8379">
        <v>138.70808959999999</v>
      </c>
      <c r="F8379" t="s">
        <v>10</v>
      </c>
      <c r="G8379">
        <v>5125</v>
      </c>
    </row>
    <row r="8380" spans="1:7" hidden="1" x14ac:dyDescent="0.3">
      <c r="A8380" t="s">
        <v>15807</v>
      </c>
      <c r="B8380" t="s">
        <v>1348</v>
      </c>
      <c r="C8380" t="s">
        <v>15808</v>
      </c>
      <c r="D8380">
        <v>-34.772029240000002</v>
      </c>
      <c r="E8380">
        <v>138.7078095</v>
      </c>
      <c r="F8380" t="s">
        <v>10</v>
      </c>
      <c r="G8380">
        <v>5125</v>
      </c>
    </row>
    <row r="8381" spans="1:7" hidden="1" x14ac:dyDescent="0.3">
      <c r="A8381" t="s">
        <v>15809</v>
      </c>
      <c r="B8381" t="s">
        <v>1348</v>
      </c>
      <c r="C8381" t="s">
        <v>15810</v>
      </c>
      <c r="D8381">
        <v>-34.772026230000002</v>
      </c>
      <c r="E8381">
        <v>138.7115929</v>
      </c>
      <c r="F8381" t="s">
        <v>10</v>
      </c>
      <c r="G8381">
        <v>5125</v>
      </c>
    </row>
    <row r="8382" spans="1:7" hidden="1" x14ac:dyDescent="0.3">
      <c r="A8382" t="s">
        <v>15811</v>
      </c>
      <c r="B8382" t="s">
        <v>1348</v>
      </c>
      <c r="C8382" t="s">
        <v>15812</v>
      </c>
      <c r="D8382">
        <v>-34.771963049999997</v>
      </c>
      <c r="E8382">
        <v>138.71139729999999</v>
      </c>
      <c r="F8382" t="s">
        <v>10</v>
      </c>
      <c r="G8382">
        <v>5125</v>
      </c>
    </row>
    <row r="8383" spans="1:7" hidden="1" x14ac:dyDescent="0.3">
      <c r="A8383" t="s">
        <v>15813</v>
      </c>
      <c r="B8383" t="s">
        <v>1348</v>
      </c>
      <c r="C8383" t="s">
        <v>15814</v>
      </c>
      <c r="D8383">
        <v>-34.773884750000001</v>
      </c>
      <c r="E8383">
        <v>138.7151858</v>
      </c>
      <c r="F8383" t="s">
        <v>10</v>
      </c>
      <c r="G8383">
        <v>5109</v>
      </c>
    </row>
    <row r="8384" spans="1:7" hidden="1" x14ac:dyDescent="0.3">
      <c r="A8384" t="s">
        <v>15815</v>
      </c>
      <c r="B8384" t="s">
        <v>1348</v>
      </c>
      <c r="C8384" t="s">
        <v>15816</v>
      </c>
      <c r="D8384">
        <v>-34.77402901</v>
      </c>
      <c r="E8384">
        <v>138.7155525</v>
      </c>
      <c r="F8384" t="s">
        <v>10</v>
      </c>
      <c r="G8384">
        <v>5491</v>
      </c>
    </row>
    <row r="8385" spans="1:7" hidden="1" x14ac:dyDescent="0.3">
      <c r="A8385" t="s">
        <v>15817</v>
      </c>
      <c r="B8385" t="s">
        <v>1348</v>
      </c>
      <c r="C8385" t="s">
        <v>15818</v>
      </c>
      <c r="D8385">
        <v>-34.82652126</v>
      </c>
      <c r="E8385">
        <v>138.64139280000001</v>
      </c>
      <c r="F8385" t="s">
        <v>10</v>
      </c>
      <c r="G8385">
        <v>5233</v>
      </c>
    </row>
    <row r="8386" spans="1:7" hidden="1" x14ac:dyDescent="0.3">
      <c r="A8386" t="s">
        <v>15819</v>
      </c>
      <c r="B8386" t="s">
        <v>1348</v>
      </c>
      <c r="C8386" t="s">
        <v>15820</v>
      </c>
      <c r="D8386">
        <v>-34.827143509999999</v>
      </c>
      <c r="E8386">
        <v>138.6413311</v>
      </c>
      <c r="F8386" t="s">
        <v>10</v>
      </c>
      <c r="G8386">
        <v>5233</v>
      </c>
    </row>
    <row r="8387" spans="1:7" hidden="1" x14ac:dyDescent="0.3">
      <c r="A8387" t="s">
        <v>15821</v>
      </c>
      <c r="B8387" t="s">
        <v>1348</v>
      </c>
      <c r="C8387" t="s">
        <v>15822</v>
      </c>
      <c r="D8387">
        <v>-34.829076069999999</v>
      </c>
      <c r="E8387">
        <v>138.64036730000001</v>
      </c>
      <c r="F8387" t="s">
        <v>10</v>
      </c>
      <c r="G8387">
        <v>5092</v>
      </c>
    </row>
    <row r="8388" spans="1:7" hidden="1" x14ac:dyDescent="0.3">
      <c r="A8388" t="s">
        <v>15823</v>
      </c>
      <c r="B8388" t="s">
        <v>1348</v>
      </c>
      <c r="C8388" t="s">
        <v>15824</v>
      </c>
      <c r="D8388">
        <v>-34.828879999999998</v>
      </c>
      <c r="E8388">
        <v>138.64031</v>
      </c>
      <c r="F8388" t="s">
        <v>10</v>
      </c>
      <c r="G8388">
        <v>5094</v>
      </c>
    </row>
    <row r="8389" spans="1:7" hidden="1" x14ac:dyDescent="0.3">
      <c r="A8389" t="s">
        <v>15825</v>
      </c>
      <c r="B8389" t="s">
        <v>1348</v>
      </c>
      <c r="C8389" t="s">
        <v>12795</v>
      </c>
      <c r="D8389">
        <v>-34.843168480000003</v>
      </c>
      <c r="E8389">
        <v>138.7004977</v>
      </c>
      <c r="F8389" t="s">
        <v>10</v>
      </c>
      <c r="G8389">
        <v>5013</v>
      </c>
    </row>
    <row r="8390" spans="1:7" hidden="1" x14ac:dyDescent="0.3">
      <c r="A8390" t="s">
        <v>15826</v>
      </c>
      <c r="B8390" t="s">
        <v>1348</v>
      </c>
      <c r="C8390" t="s">
        <v>15827</v>
      </c>
      <c r="D8390">
        <v>-34.806417000000003</v>
      </c>
      <c r="E8390">
        <v>138.656498</v>
      </c>
      <c r="F8390" t="s">
        <v>10</v>
      </c>
      <c r="G8390">
        <v>5095</v>
      </c>
    </row>
    <row r="8391" spans="1:7" hidden="1" x14ac:dyDescent="0.3">
      <c r="A8391" t="s">
        <v>15828</v>
      </c>
      <c r="B8391" t="s">
        <v>1348</v>
      </c>
      <c r="C8391" t="s">
        <v>15829</v>
      </c>
      <c r="D8391">
        <v>-34.843385290000001</v>
      </c>
      <c r="E8391">
        <v>138.6968861</v>
      </c>
      <c r="F8391" t="s">
        <v>10</v>
      </c>
      <c r="G8391">
        <v>5013</v>
      </c>
    </row>
    <row r="8392" spans="1:7" hidden="1" x14ac:dyDescent="0.3">
      <c r="A8392" t="s">
        <v>15830</v>
      </c>
      <c r="B8392" t="s">
        <v>1348</v>
      </c>
      <c r="C8392" t="s">
        <v>12151</v>
      </c>
      <c r="D8392">
        <v>-34.856719099999999</v>
      </c>
      <c r="E8392">
        <v>138.67812330000001</v>
      </c>
      <c r="F8392" t="s">
        <v>10</v>
      </c>
      <c r="G8392">
        <v>5238</v>
      </c>
    </row>
    <row r="8393" spans="1:7" hidden="1" x14ac:dyDescent="0.3">
      <c r="A8393" t="s">
        <v>15831</v>
      </c>
      <c r="B8393" t="s">
        <v>1348</v>
      </c>
      <c r="C8393" t="s">
        <v>12149</v>
      </c>
      <c r="D8393">
        <v>-34.856850000000001</v>
      </c>
      <c r="E8393">
        <v>138.6781</v>
      </c>
      <c r="F8393" t="s">
        <v>10</v>
      </c>
      <c r="G8393">
        <v>5238</v>
      </c>
    </row>
    <row r="8394" spans="1:7" hidden="1" x14ac:dyDescent="0.3">
      <c r="A8394" t="s">
        <v>15832</v>
      </c>
      <c r="B8394" t="s">
        <v>1348</v>
      </c>
      <c r="C8394" t="s">
        <v>15833</v>
      </c>
      <c r="D8394">
        <v>-34.857010000000002</v>
      </c>
      <c r="E8394">
        <v>138.67563999999999</v>
      </c>
      <c r="F8394" t="s">
        <v>10</v>
      </c>
      <c r="G8394">
        <v>5013</v>
      </c>
    </row>
    <row r="8395" spans="1:7" hidden="1" x14ac:dyDescent="0.3">
      <c r="A8395" t="s">
        <v>15834</v>
      </c>
      <c r="B8395" t="s">
        <v>1348</v>
      </c>
      <c r="C8395" t="s">
        <v>15835</v>
      </c>
      <c r="D8395">
        <v>-34.856859999999998</v>
      </c>
      <c r="E8395">
        <v>138.67581000000001</v>
      </c>
      <c r="F8395" t="s">
        <v>10</v>
      </c>
      <c r="G8395">
        <v>5238</v>
      </c>
    </row>
    <row r="8396" spans="1:7" hidden="1" x14ac:dyDescent="0.3">
      <c r="A8396" t="s">
        <v>15836</v>
      </c>
      <c r="B8396" t="s">
        <v>1348</v>
      </c>
      <c r="C8396" t="s">
        <v>12143</v>
      </c>
      <c r="D8396">
        <v>-34.857039999999998</v>
      </c>
      <c r="E8396">
        <v>138.67274</v>
      </c>
      <c r="F8396" t="s">
        <v>10</v>
      </c>
      <c r="G8396">
        <v>5013</v>
      </c>
    </row>
    <row r="8397" spans="1:7" hidden="1" x14ac:dyDescent="0.3">
      <c r="A8397" t="s">
        <v>15837</v>
      </c>
      <c r="B8397" t="s">
        <v>1348</v>
      </c>
      <c r="C8397" t="s">
        <v>12141</v>
      </c>
      <c r="D8397">
        <v>-34.857190000000003</v>
      </c>
      <c r="E8397">
        <v>138.67250999999999</v>
      </c>
      <c r="F8397" t="s">
        <v>10</v>
      </c>
      <c r="G8397">
        <v>5013</v>
      </c>
    </row>
    <row r="8398" spans="1:7" hidden="1" x14ac:dyDescent="0.3">
      <c r="A8398" t="s">
        <v>15838</v>
      </c>
      <c r="B8398" t="s">
        <v>1348</v>
      </c>
      <c r="C8398" t="s">
        <v>15839</v>
      </c>
      <c r="D8398">
        <v>-34.795701829999999</v>
      </c>
      <c r="E8398">
        <v>138.70477339999999</v>
      </c>
      <c r="F8398" t="s">
        <v>10</v>
      </c>
      <c r="G8398">
        <v>5308</v>
      </c>
    </row>
    <row r="8399" spans="1:7" hidden="1" x14ac:dyDescent="0.3">
      <c r="A8399" t="s">
        <v>15840</v>
      </c>
      <c r="B8399" t="s">
        <v>1348</v>
      </c>
      <c r="C8399" t="s">
        <v>15841</v>
      </c>
      <c r="D8399">
        <v>-34.795483449999999</v>
      </c>
      <c r="E8399">
        <v>138.70442389999999</v>
      </c>
      <c r="F8399" t="s">
        <v>10</v>
      </c>
      <c r="G8399">
        <v>5308</v>
      </c>
    </row>
    <row r="8400" spans="1:7" hidden="1" x14ac:dyDescent="0.3">
      <c r="A8400" t="s">
        <v>15842</v>
      </c>
      <c r="B8400" t="s">
        <v>1348</v>
      </c>
      <c r="C8400" t="s">
        <v>15205</v>
      </c>
      <c r="D8400">
        <v>-34.79565667</v>
      </c>
      <c r="E8400">
        <v>138.70709489999999</v>
      </c>
      <c r="F8400" t="s">
        <v>10</v>
      </c>
      <c r="G8400">
        <v>5308</v>
      </c>
    </row>
    <row r="8401" spans="1:7" hidden="1" x14ac:dyDescent="0.3">
      <c r="A8401" t="s">
        <v>15843</v>
      </c>
      <c r="B8401" t="s">
        <v>1348</v>
      </c>
      <c r="C8401" t="s">
        <v>15207</v>
      </c>
      <c r="D8401">
        <v>-34.795434909999997</v>
      </c>
      <c r="E8401">
        <v>138.70712900000001</v>
      </c>
      <c r="F8401" t="s">
        <v>10</v>
      </c>
      <c r="G8401">
        <v>5308</v>
      </c>
    </row>
    <row r="8402" spans="1:7" hidden="1" x14ac:dyDescent="0.3">
      <c r="A8402" t="s">
        <v>15844</v>
      </c>
      <c r="B8402" t="s">
        <v>1348</v>
      </c>
      <c r="C8402" t="s">
        <v>15845</v>
      </c>
      <c r="D8402">
        <v>-34.795359240000003</v>
      </c>
      <c r="E8402">
        <v>138.7096171</v>
      </c>
      <c r="F8402" t="s">
        <v>10</v>
      </c>
      <c r="G8402">
        <v>5308</v>
      </c>
    </row>
    <row r="8403" spans="1:7" hidden="1" x14ac:dyDescent="0.3">
      <c r="A8403" t="s">
        <v>15846</v>
      </c>
      <c r="B8403" t="s">
        <v>1348</v>
      </c>
      <c r="C8403" t="s">
        <v>15847</v>
      </c>
      <c r="D8403">
        <v>-34.795227369999999</v>
      </c>
      <c r="E8403">
        <v>138.7146448</v>
      </c>
      <c r="F8403" t="s">
        <v>10</v>
      </c>
      <c r="G8403">
        <v>5308</v>
      </c>
    </row>
    <row r="8404" spans="1:7" hidden="1" x14ac:dyDescent="0.3">
      <c r="A8404" t="s">
        <v>15848</v>
      </c>
      <c r="B8404" t="s">
        <v>1348</v>
      </c>
      <c r="C8404" t="s">
        <v>15849</v>
      </c>
      <c r="D8404">
        <v>-34.795084350000003</v>
      </c>
      <c r="E8404">
        <v>138.71504150000001</v>
      </c>
      <c r="F8404" t="s">
        <v>10</v>
      </c>
      <c r="G8404">
        <v>5308</v>
      </c>
    </row>
    <row r="8405" spans="1:7" hidden="1" x14ac:dyDescent="0.3">
      <c r="A8405" t="s">
        <v>15850</v>
      </c>
      <c r="B8405" t="s">
        <v>1348</v>
      </c>
      <c r="C8405" t="s">
        <v>15851</v>
      </c>
      <c r="D8405">
        <v>-34.872046079999997</v>
      </c>
      <c r="E8405">
        <v>138.63089679999999</v>
      </c>
      <c r="F8405" t="s">
        <v>10</v>
      </c>
      <c r="G8405">
        <v>5021</v>
      </c>
    </row>
    <row r="8406" spans="1:7" hidden="1" x14ac:dyDescent="0.3">
      <c r="A8406" t="s">
        <v>15852</v>
      </c>
      <c r="B8406" t="s">
        <v>1348</v>
      </c>
      <c r="C8406" t="s">
        <v>15853</v>
      </c>
      <c r="D8406">
        <v>-34.872057380000001</v>
      </c>
      <c r="E8406">
        <v>138.6310695</v>
      </c>
      <c r="F8406" t="s">
        <v>10</v>
      </c>
      <c r="G8406">
        <v>5021</v>
      </c>
    </row>
    <row r="8407" spans="1:7" hidden="1" x14ac:dyDescent="0.3">
      <c r="A8407" t="s">
        <v>15854</v>
      </c>
      <c r="B8407" t="s">
        <v>1348</v>
      </c>
      <c r="C8407" t="s">
        <v>15855</v>
      </c>
      <c r="D8407">
        <v>-34.847610000000003</v>
      </c>
      <c r="E8407">
        <v>138.67459500000001</v>
      </c>
      <c r="F8407" t="s">
        <v>10</v>
      </c>
      <c r="G8407">
        <v>5015</v>
      </c>
    </row>
    <row r="8408" spans="1:7" hidden="1" x14ac:dyDescent="0.3">
      <c r="A8408" t="s">
        <v>15856</v>
      </c>
      <c r="B8408" t="s">
        <v>1348</v>
      </c>
      <c r="C8408" t="s">
        <v>15857</v>
      </c>
      <c r="D8408">
        <v>-34.847521999999998</v>
      </c>
      <c r="E8408">
        <v>138.67457300000001</v>
      </c>
      <c r="F8408" t="s">
        <v>10</v>
      </c>
      <c r="G8408">
        <v>5015</v>
      </c>
    </row>
    <row r="8409" spans="1:7" hidden="1" x14ac:dyDescent="0.3">
      <c r="A8409" t="s">
        <v>15858</v>
      </c>
      <c r="B8409" t="s">
        <v>1348</v>
      </c>
      <c r="C8409" t="s">
        <v>15859</v>
      </c>
      <c r="D8409">
        <v>-34.842166290000002</v>
      </c>
      <c r="E8409">
        <v>138.52574619999999</v>
      </c>
      <c r="F8409" t="s">
        <v>10</v>
      </c>
      <c r="G8409">
        <v>5019</v>
      </c>
    </row>
    <row r="8410" spans="1:7" hidden="1" x14ac:dyDescent="0.3">
      <c r="A8410" t="s">
        <v>15860</v>
      </c>
      <c r="B8410" t="s">
        <v>1348</v>
      </c>
      <c r="C8410" t="s">
        <v>15861</v>
      </c>
      <c r="D8410">
        <v>-34.842216989999997</v>
      </c>
      <c r="E8410">
        <v>138.52537419999999</v>
      </c>
      <c r="F8410" t="s">
        <v>10</v>
      </c>
      <c r="G8410">
        <v>5019</v>
      </c>
    </row>
    <row r="8411" spans="1:7" hidden="1" x14ac:dyDescent="0.3">
      <c r="A8411" t="s">
        <v>15862</v>
      </c>
      <c r="B8411" t="s">
        <v>1348</v>
      </c>
      <c r="C8411" t="s">
        <v>15863</v>
      </c>
      <c r="D8411">
        <v>-34.841945629999998</v>
      </c>
      <c r="E8411">
        <v>138.53012200000001</v>
      </c>
      <c r="F8411" t="s">
        <v>10</v>
      </c>
      <c r="G8411">
        <v>5094</v>
      </c>
    </row>
    <row r="8412" spans="1:7" hidden="1" x14ac:dyDescent="0.3">
      <c r="A8412" t="s">
        <v>15864</v>
      </c>
      <c r="B8412" t="s">
        <v>1348</v>
      </c>
      <c r="C8412" t="s">
        <v>15865</v>
      </c>
      <c r="D8412">
        <v>-34.841723719999997</v>
      </c>
      <c r="E8412">
        <v>138.53017589999999</v>
      </c>
      <c r="F8412" t="s">
        <v>10</v>
      </c>
      <c r="G8412">
        <v>5311</v>
      </c>
    </row>
    <row r="8413" spans="1:7" hidden="1" x14ac:dyDescent="0.3">
      <c r="A8413" t="s">
        <v>15866</v>
      </c>
      <c r="B8413" t="s">
        <v>1348</v>
      </c>
      <c r="C8413" t="s">
        <v>15867</v>
      </c>
      <c r="D8413">
        <v>-34.850143750000001</v>
      </c>
      <c r="E8413">
        <v>138.5360336</v>
      </c>
      <c r="F8413" t="s">
        <v>10</v>
      </c>
      <c r="G8413">
        <v>5607</v>
      </c>
    </row>
    <row r="8414" spans="1:7" hidden="1" x14ac:dyDescent="0.3">
      <c r="A8414" t="s">
        <v>15868</v>
      </c>
      <c r="B8414" t="s">
        <v>1348</v>
      </c>
      <c r="C8414" t="s">
        <v>15869</v>
      </c>
      <c r="D8414">
        <v>-34.850227570000001</v>
      </c>
      <c r="E8414">
        <v>138.5365549</v>
      </c>
      <c r="F8414" t="s">
        <v>10</v>
      </c>
      <c r="G8414">
        <v>5607</v>
      </c>
    </row>
    <row r="8415" spans="1:7" hidden="1" x14ac:dyDescent="0.3">
      <c r="A8415" t="s">
        <v>15870</v>
      </c>
      <c r="B8415" t="s">
        <v>1348</v>
      </c>
      <c r="C8415" t="s">
        <v>15871</v>
      </c>
      <c r="D8415">
        <v>-34.858569610000004</v>
      </c>
      <c r="E8415">
        <v>138.5383401</v>
      </c>
      <c r="F8415" t="s">
        <v>10</v>
      </c>
      <c r="G8415">
        <v>5084</v>
      </c>
    </row>
    <row r="8416" spans="1:7" hidden="1" x14ac:dyDescent="0.3">
      <c r="A8416" t="s">
        <v>15872</v>
      </c>
      <c r="B8416" t="s">
        <v>1348</v>
      </c>
      <c r="C8416" t="s">
        <v>15873</v>
      </c>
      <c r="D8416">
        <v>-34.858596419999998</v>
      </c>
      <c r="E8416">
        <v>138.53847999999999</v>
      </c>
      <c r="F8416" t="s">
        <v>10</v>
      </c>
      <c r="G8416">
        <v>5084</v>
      </c>
    </row>
    <row r="8417" spans="1:7" hidden="1" x14ac:dyDescent="0.3">
      <c r="A8417" t="s">
        <v>15874</v>
      </c>
      <c r="B8417" t="s">
        <v>1348</v>
      </c>
      <c r="C8417" t="s">
        <v>15875</v>
      </c>
      <c r="D8417">
        <v>-34.856656190000002</v>
      </c>
      <c r="E8417">
        <v>138.53819659999999</v>
      </c>
      <c r="F8417" t="s">
        <v>10</v>
      </c>
      <c r="G8417">
        <v>5238</v>
      </c>
    </row>
    <row r="8418" spans="1:7" hidden="1" x14ac:dyDescent="0.3">
      <c r="A8418" t="s">
        <v>15876</v>
      </c>
      <c r="B8418" t="s">
        <v>1348</v>
      </c>
      <c r="C8418" t="s">
        <v>15877</v>
      </c>
      <c r="D8418">
        <v>-34.856824070000002</v>
      </c>
      <c r="E8418">
        <v>138.53836179999999</v>
      </c>
      <c r="F8418" t="s">
        <v>10</v>
      </c>
      <c r="G8418">
        <v>5238</v>
      </c>
    </row>
    <row r="8419" spans="1:7" hidden="1" x14ac:dyDescent="0.3">
      <c r="A8419" t="s">
        <v>15878</v>
      </c>
      <c r="B8419" t="s">
        <v>1348</v>
      </c>
      <c r="C8419" t="s">
        <v>15879</v>
      </c>
      <c r="D8419">
        <v>-34.853952</v>
      </c>
      <c r="E8419">
        <v>138.53773200000001</v>
      </c>
      <c r="F8419" t="s">
        <v>10</v>
      </c>
      <c r="G8419">
        <v>5013</v>
      </c>
    </row>
    <row r="8420" spans="1:7" hidden="1" x14ac:dyDescent="0.3">
      <c r="A8420" t="s">
        <v>15880</v>
      </c>
      <c r="B8420" t="s">
        <v>1348</v>
      </c>
      <c r="C8420" t="s">
        <v>15881</v>
      </c>
      <c r="D8420">
        <v>-34.854149</v>
      </c>
      <c r="E8420">
        <v>138.53840299999999</v>
      </c>
      <c r="F8420" t="s">
        <v>10</v>
      </c>
      <c r="G8420">
        <v>5013</v>
      </c>
    </row>
    <row r="8421" spans="1:7" hidden="1" x14ac:dyDescent="0.3">
      <c r="A8421" t="s">
        <v>15882</v>
      </c>
      <c r="B8421" t="s">
        <v>1348</v>
      </c>
      <c r="C8421" t="s">
        <v>15883</v>
      </c>
      <c r="D8421">
        <v>-34.995799259999998</v>
      </c>
      <c r="E8421">
        <v>138.54259339999999</v>
      </c>
      <c r="F8421" t="s">
        <v>10</v>
      </c>
      <c r="G8421">
        <v>5043</v>
      </c>
    </row>
    <row r="8422" spans="1:7" hidden="1" x14ac:dyDescent="0.3">
      <c r="A8422" t="s">
        <v>15884</v>
      </c>
      <c r="B8422" t="s">
        <v>1348</v>
      </c>
      <c r="C8422" t="s">
        <v>15885</v>
      </c>
      <c r="D8422">
        <v>-34.995615809999997</v>
      </c>
      <c r="E8422">
        <v>138.54257809999999</v>
      </c>
      <c r="F8422" t="s">
        <v>10</v>
      </c>
      <c r="G8422">
        <v>5043</v>
      </c>
    </row>
    <row r="8423" spans="1:7" hidden="1" x14ac:dyDescent="0.3">
      <c r="A8423" t="s">
        <v>15886</v>
      </c>
      <c r="B8423" t="s">
        <v>1348</v>
      </c>
      <c r="C8423" t="s">
        <v>15887</v>
      </c>
      <c r="D8423">
        <v>-34.99558553</v>
      </c>
      <c r="E8423">
        <v>138.54677119999999</v>
      </c>
      <c r="F8423" t="s">
        <v>10</v>
      </c>
      <c r="G8423">
        <v>5043</v>
      </c>
    </row>
    <row r="8424" spans="1:7" hidden="1" x14ac:dyDescent="0.3">
      <c r="A8424" t="s">
        <v>15888</v>
      </c>
      <c r="B8424" t="s">
        <v>1348</v>
      </c>
      <c r="C8424" t="s">
        <v>15889</v>
      </c>
      <c r="D8424">
        <v>-34.995404780000001</v>
      </c>
      <c r="E8424">
        <v>138.54671780000001</v>
      </c>
      <c r="F8424" t="s">
        <v>10</v>
      </c>
      <c r="G8424">
        <v>5043</v>
      </c>
    </row>
    <row r="8425" spans="1:7" hidden="1" x14ac:dyDescent="0.3">
      <c r="A8425" t="s">
        <v>15890</v>
      </c>
      <c r="B8425" t="s">
        <v>1348</v>
      </c>
      <c r="C8425" t="s">
        <v>15891</v>
      </c>
      <c r="D8425">
        <v>-34.995418069999999</v>
      </c>
      <c r="E8425">
        <v>138.5501956</v>
      </c>
      <c r="F8425" t="s">
        <v>10</v>
      </c>
      <c r="G8425">
        <v>5043</v>
      </c>
    </row>
    <row r="8426" spans="1:7" hidden="1" x14ac:dyDescent="0.3">
      <c r="A8426" t="s">
        <v>15892</v>
      </c>
      <c r="B8426" t="s">
        <v>1348</v>
      </c>
      <c r="C8426" t="s">
        <v>15893</v>
      </c>
      <c r="D8426">
        <v>-34.995239849999997</v>
      </c>
      <c r="E8426">
        <v>138.5499738</v>
      </c>
      <c r="F8426" t="s">
        <v>10</v>
      </c>
      <c r="G8426">
        <v>5043</v>
      </c>
    </row>
    <row r="8427" spans="1:7" hidden="1" x14ac:dyDescent="0.3">
      <c r="A8427" t="s">
        <v>15894</v>
      </c>
      <c r="B8427" t="s">
        <v>1348</v>
      </c>
      <c r="C8427" t="s">
        <v>15895</v>
      </c>
      <c r="D8427">
        <v>-34.995276199999999</v>
      </c>
      <c r="E8427">
        <v>138.553068</v>
      </c>
      <c r="F8427" t="s">
        <v>10</v>
      </c>
      <c r="G8427">
        <v>5043</v>
      </c>
    </row>
    <row r="8428" spans="1:7" hidden="1" x14ac:dyDescent="0.3">
      <c r="A8428" t="s">
        <v>15896</v>
      </c>
      <c r="B8428" t="s">
        <v>1348</v>
      </c>
      <c r="C8428" t="s">
        <v>15897</v>
      </c>
      <c r="D8428">
        <v>-34.995069010000002</v>
      </c>
      <c r="E8428">
        <v>138.55358200000001</v>
      </c>
      <c r="F8428" t="s">
        <v>10</v>
      </c>
      <c r="G8428">
        <v>5043</v>
      </c>
    </row>
    <row r="8429" spans="1:7" hidden="1" x14ac:dyDescent="0.3">
      <c r="A8429" t="s">
        <v>15898</v>
      </c>
      <c r="B8429" t="s">
        <v>1348</v>
      </c>
      <c r="C8429" t="s">
        <v>15899</v>
      </c>
      <c r="D8429">
        <v>-34.993712899999998</v>
      </c>
      <c r="E8429">
        <v>138.55906039999999</v>
      </c>
      <c r="F8429" t="s">
        <v>10</v>
      </c>
      <c r="G8429">
        <v>5043</v>
      </c>
    </row>
    <row r="8430" spans="1:7" hidden="1" x14ac:dyDescent="0.3">
      <c r="A8430" t="s">
        <v>15900</v>
      </c>
      <c r="B8430" t="s">
        <v>1348</v>
      </c>
      <c r="C8430" t="s">
        <v>15901</v>
      </c>
      <c r="D8430">
        <v>-34.993480329999997</v>
      </c>
      <c r="E8430">
        <v>138.5593168</v>
      </c>
      <c r="F8430" t="s">
        <v>10</v>
      </c>
      <c r="G8430">
        <v>5575</v>
      </c>
    </row>
    <row r="8431" spans="1:7" hidden="1" x14ac:dyDescent="0.3">
      <c r="A8431" t="s">
        <v>15902</v>
      </c>
      <c r="B8431" t="s">
        <v>1348</v>
      </c>
      <c r="C8431" t="s">
        <v>15903</v>
      </c>
      <c r="D8431">
        <v>-34.993482999999998</v>
      </c>
      <c r="E8431">
        <v>138.56331599999999</v>
      </c>
      <c r="F8431" t="s">
        <v>10</v>
      </c>
      <c r="G8431">
        <v>5575</v>
      </c>
    </row>
    <row r="8432" spans="1:7" hidden="1" x14ac:dyDescent="0.3">
      <c r="A8432" t="s">
        <v>15904</v>
      </c>
      <c r="B8432" t="s">
        <v>1348</v>
      </c>
      <c r="C8432" t="s">
        <v>15905</v>
      </c>
      <c r="D8432">
        <v>-34.993282000000001</v>
      </c>
      <c r="E8432">
        <v>138.56365099999999</v>
      </c>
      <c r="F8432" t="s">
        <v>10</v>
      </c>
      <c r="G8432">
        <v>5575</v>
      </c>
    </row>
    <row r="8433" spans="1:7" hidden="1" x14ac:dyDescent="0.3">
      <c r="A8433" t="s">
        <v>15906</v>
      </c>
      <c r="B8433" t="s">
        <v>1348</v>
      </c>
      <c r="C8433" t="s">
        <v>15907</v>
      </c>
      <c r="D8433">
        <v>-34.917090709999997</v>
      </c>
      <c r="E8433">
        <v>138.59291759999999</v>
      </c>
      <c r="F8433" t="s">
        <v>10</v>
      </c>
      <c r="G8433">
        <v>5069</v>
      </c>
    </row>
    <row r="8434" spans="1:7" hidden="1" x14ac:dyDescent="0.3">
      <c r="A8434" t="s">
        <v>15908</v>
      </c>
      <c r="B8434" t="s">
        <v>1348</v>
      </c>
      <c r="C8434" t="s">
        <v>15909</v>
      </c>
      <c r="D8434">
        <v>-34.917068880000002</v>
      </c>
      <c r="E8434">
        <v>138.59318390000001</v>
      </c>
      <c r="F8434" t="s">
        <v>10</v>
      </c>
      <c r="G8434">
        <v>5069</v>
      </c>
    </row>
    <row r="8435" spans="1:7" hidden="1" x14ac:dyDescent="0.3">
      <c r="A8435" t="s">
        <v>15910</v>
      </c>
      <c r="B8435" t="s">
        <v>1348</v>
      </c>
      <c r="C8435" t="s">
        <v>15911</v>
      </c>
      <c r="D8435">
        <v>-34.920887</v>
      </c>
      <c r="E8435">
        <v>138.59313700000001</v>
      </c>
      <c r="F8435" t="s">
        <v>10</v>
      </c>
      <c r="G8435">
        <v>5240</v>
      </c>
    </row>
    <row r="8436" spans="1:7" hidden="1" x14ac:dyDescent="0.3">
      <c r="A8436" t="s">
        <v>15912</v>
      </c>
      <c r="B8436" t="s">
        <v>1348</v>
      </c>
      <c r="C8436" t="s">
        <v>15913</v>
      </c>
      <c r="D8436">
        <v>-34.921722000000003</v>
      </c>
      <c r="E8436">
        <v>138.59344400000001</v>
      </c>
      <c r="F8436" t="s">
        <v>10</v>
      </c>
      <c r="G8436">
        <v>5006</v>
      </c>
    </row>
    <row r="8437" spans="1:7" hidden="1" x14ac:dyDescent="0.3">
      <c r="A8437" t="s">
        <v>15914</v>
      </c>
      <c r="B8437" t="s">
        <v>1348</v>
      </c>
      <c r="C8437" t="s">
        <v>15915</v>
      </c>
      <c r="D8437">
        <v>-34.990398259999999</v>
      </c>
      <c r="E8437">
        <v>138.60224640000001</v>
      </c>
      <c r="F8437" t="s">
        <v>10</v>
      </c>
      <c r="G8437">
        <v>5045</v>
      </c>
    </row>
    <row r="8438" spans="1:7" hidden="1" x14ac:dyDescent="0.3">
      <c r="A8438" t="s">
        <v>15916</v>
      </c>
      <c r="B8438" t="s">
        <v>1348</v>
      </c>
      <c r="C8438" t="s">
        <v>15917</v>
      </c>
      <c r="D8438">
        <v>-34.92643443</v>
      </c>
      <c r="E8438">
        <v>138.5437144</v>
      </c>
      <c r="F8438" t="s">
        <v>10</v>
      </c>
      <c r="G8438">
        <v>5068</v>
      </c>
    </row>
    <row r="8439" spans="1:7" hidden="1" x14ac:dyDescent="0.3">
      <c r="A8439" t="s">
        <v>15918</v>
      </c>
      <c r="B8439" t="s">
        <v>1348</v>
      </c>
      <c r="C8439" t="s">
        <v>15919</v>
      </c>
      <c r="D8439">
        <v>-34.927411169999999</v>
      </c>
      <c r="E8439">
        <v>138.5440342</v>
      </c>
      <c r="F8439" t="s">
        <v>10</v>
      </c>
      <c r="G8439">
        <v>5022</v>
      </c>
    </row>
    <row r="8440" spans="1:7" hidden="1" x14ac:dyDescent="0.3">
      <c r="A8440" t="s">
        <v>15920</v>
      </c>
      <c r="B8440" t="s">
        <v>1348</v>
      </c>
      <c r="C8440" t="s">
        <v>15921</v>
      </c>
      <c r="D8440">
        <v>-34.92981546</v>
      </c>
      <c r="E8440">
        <v>138.5426611</v>
      </c>
      <c r="F8440" t="s">
        <v>10</v>
      </c>
      <c r="G8440">
        <v>5068</v>
      </c>
    </row>
    <row r="8441" spans="1:7" hidden="1" x14ac:dyDescent="0.3">
      <c r="A8441" t="s">
        <v>15922</v>
      </c>
      <c r="B8441" t="s">
        <v>1348</v>
      </c>
      <c r="C8441" t="s">
        <v>15923</v>
      </c>
      <c r="D8441">
        <v>-34.929786579999998</v>
      </c>
      <c r="E8441">
        <v>138.54223440000001</v>
      </c>
      <c r="F8441" t="s">
        <v>10</v>
      </c>
      <c r="G8441">
        <v>5068</v>
      </c>
    </row>
    <row r="8442" spans="1:7" hidden="1" x14ac:dyDescent="0.3">
      <c r="A8442" t="s">
        <v>15924</v>
      </c>
      <c r="B8442" t="s">
        <v>1348</v>
      </c>
      <c r="C8442" t="s">
        <v>15925</v>
      </c>
      <c r="D8442">
        <v>-34.9394171</v>
      </c>
      <c r="E8442">
        <v>138.61358920000001</v>
      </c>
      <c r="F8442" t="s">
        <v>10</v>
      </c>
      <c r="G8442">
        <v>5031</v>
      </c>
    </row>
    <row r="8443" spans="1:7" hidden="1" x14ac:dyDescent="0.3">
      <c r="A8443" t="s">
        <v>15926</v>
      </c>
      <c r="B8443" t="s">
        <v>1348</v>
      </c>
      <c r="C8443" t="s">
        <v>15927</v>
      </c>
      <c r="D8443">
        <v>-35.186580159999998</v>
      </c>
      <c r="E8443">
        <v>138.48117640000001</v>
      </c>
      <c r="F8443" t="s">
        <v>10</v>
      </c>
      <c r="G8443">
        <v>5255</v>
      </c>
    </row>
    <row r="8444" spans="1:7" hidden="1" x14ac:dyDescent="0.3">
      <c r="A8444" t="s">
        <v>15928</v>
      </c>
      <c r="B8444" t="s">
        <v>1348</v>
      </c>
      <c r="C8444" t="s">
        <v>15929</v>
      </c>
      <c r="D8444">
        <v>-34.837054999999999</v>
      </c>
      <c r="E8444">
        <v>138.64024699999999</v>
      </c>
      <c r="F8444" t="s">
        <v>10</v>
      </c>
      <c r="G8444">
        <v>5607</v>
      </c>
    </row>
    <row r="8445" spans="1:7" hidden="1" x14ac:dyDescent="0.3">
      <c r="A8445" t="s">
        <v>15930</v>
      </c>
      <c r="B8445" t="s">
        <v>1348</v>
      </c>
      <c r="C8445" t="s">
        <v>15931</v>
      </c>
      <c r="D8445">
        <v>-34.810274849999999</v>
      </c>
      <c r="E8445">
        <v>138.6160247</v>
      </c>
      <c r="F8445" t="s">
        <v>10</v>
      </c>
      <c r="G8445">
        <v>5092</v>
      </c>
    </row>
    <row r="8446" spans="1:7" hidden="1" x14ac:dyDescent="0.3">
      <c r="A8446" t="s">
        <v>15932</v>
      </c>
      <c r="B8446" t="s">
        <v>1348</v>
      </c>
      <c r="C8446" t="s">
        <v>15933</v>
      </c>
      <c r="D8446">
        <v>-34.807127260000001</v>
      </c>
      <c r="E8446">
        <v>138.6170802</v>
      </c>
      <c r="F8446" t="s">
        <v>10</v>
      </c>
      <c r="G8446">
        <v>5095</v>
      </c>
    </row>
    <row r="8447" spans="1:7" hidden="1" x14ac:dyDescent="0.3">
      <c r="A8447" t="s">
        <v>15934</v>
      </c>
      <c r="B8447" t="s">
        <v>1348</v>
      </c>
      <c r="C8447" t="s">
        <v>15935</v>
      </c>
      <c r="D8447">
        <v>-34.807895180000003</v>
      </c>
      <c r="E8447">
        <v>138.6168466</v>
      </c>
      <c r="F8447" t="s">
        <v>10</v>
      </c>
      <c r="G8447">
        <v>5095</v>
      </c>
    </row>
    <row r="8448" spans="1:7" hidden="1" x14ac:dyDescent="0.3">
      <c r="A8448" t="s">
        <v>15936</v>
      </c>
      <c r="B8448" t="s">
        <v>1348</v>
      </c>
      <c r="C8448" t="s">
        <v>5943</v>
      </c>
      <c r="D8448">
        <v>-34.803742</v>
      </c>
      <c r="E8448">
        <v>138.61233799999999</v>
      </c>
      <c r="F8448" t="s">
        <v>10</v>
      </c>
      <c r="G8448">
        <v>5273</v>
      </c>
    </row>
    <row r="8449" spans="1:7" hidden="1" x14ac:dyDescent="0.3">
      <c r="A8449" t="s">
        <v>15937</v>
      </c>
      <c r="B8449" t="s">
        <v>1348</v>
      </c>
      <c r="C8449" t="s">
        <v>15938</v>
      </c>
      <c r="D8449">
        <v>-34.80333452</v>
      </c>
      <c r="E8449">
        <v>138.61279730000001</v>
      </c>
      <c r="F8449" t="s">
        <v>10</v>
      </c>
      <c r="G8449">
        <v>5126</v>
      </c>
    </row>
    <row r="8450" spans="1:7" hidden="1" x14ac:dyDescent="0.3">
      <c r="A8450" t="s">
        <v>15939</v>
      </c>
      <c r="B8450" t="s">
        <v>1348</v>
      </c>
      <c r="C8450" t="s">
        <v>15940</v>
      </c>
      <c r="D8450">
        <v>-34.803562999999997</v>
      </c>
      <c r="E8450">
        <v>138.61268200000001</v>
      </c>
      <c r="F8450" t="s">
        <v>10</v>
      </c>
      <c r="G8450">
        <v>5273</v>
      </c>
    </row>
    <row r="8451" spans="1:7" hidden="1" x14ac:dyDescent="0.3">
      <c r="A8451" t="s">
        <v>15941</v>
      </c>
      <c r="B8451" t="s">
        <v>1348</v>
      </c>
      <c r="C8451" t="s">
        <v>15942</v>
      </c>
      <c r="D8451">
        <v>-34.803789999999999</v>
      </c>
      <c r="E8451">
        <v>138.61243999999999</v>
      </c>
      <c r="F8451" t="s">
        <v>10</v>
      </c>
      <c r="G8451">
        <v>5273</v>
      </c>
    </row>
    <row r="8452" spans="1:7" hidden="1" x14ac:dyDescent="0.3">
      <c r="A8452" t="s">
        <v>15943</v>
      </c>
      <c r="B8452" t="s">
        <v>1348</v>
      </c>
      <c r="C8452" t="s">
        <v>15944</v>
      </c>
      <c r="D8452">
        <v>-34.804079999999999</v>
      </c>
      <c r="E8452">
        <v>138.61213000000001</v>
      </c>
      <c r="F8452" t="s">
        <v>10</v>
      </c>
      <c r="G8452">
        <v>5273</v>
      </c>
    </row>
    <row r="8453" spans="1:7" hidden="1" x14ac:dyDescent="0.3">
      <c r="A8453" t="s">
        <v>15945</v>
      </c>
      <c r="B8453" t="s">
        <v>1348</v>
      </c>
      <c r="C8453" t="s">
        <v>15946</v>
      </c>
      <c r="D8453">
        <v>-34.673417010000001</v>
      </c>
      <c r="E8453">
        <v>138.66517680000001</v>
      </c>
      <c r="F8453" t="s">
        <v>10</v>
      </c>
      <c r="G8453">
        <v>5114</v>
      </c>
    </row>
    <row r="8454" spans="1:7" hidden="1" x14ac:dyDescent="0.3">
      <c r="A8454" t="s">
        <v>15947</v>
      </c>
      <c r="B8454" t="s">
        <v>1348</v>
      </c>
      <c r="C8454" t="s">
        <v>15948</v>
      </c>
      <c r="D8454">
        <v>-34.896990819999999</v>
      </c>
      <c r="E8454">
        <v>138.66635539999999</v>
      </c>
      <c r="F8454" t="s">
        <v>10</v>
      </c>
      <c r="G8454">
        <v>5082</v>
      </c>
    </row>
    <row r="8455" spans="1:7" hidden="1" x14ac:dyDescent="0.3">
      <c r="A8455" t="s">
        <v>15949</v>
      </c>
      <c r="B8455" t="s">
        <v>1348</v>
      </c>
      <c r="C8455" t="s">
        <v>15950</v>
      </c>
      <c r="D8455">
        <v>-35.024940989999997</v>
      </c>
      <c r="E8455">
        <v>138.5729968</v>
      </c>
      <c r="F8455" t="s">
        <v>10</v>
      </c>
      <c r="G8455">
        <v>5582</v>
      </c>
    </row>
    <row r="8456" spans="1:7" hidden="1" x14ac:dyDescent="0.3">
      <c r="A8456" t="s">
        <v>15951</v>
      </c>
      <c r="B8456" t="s">
        <v>1348</v>
      </c>
      <c r="C8456" t="s">
        <v>15952</v>
      </c>
      <c r="D8456">
        <v>-34.782322999999998</v>
      </c>
      <c r="E8456">
        <v>138.50806600000001</v>
      </c>
      <c r="F8456" t="s">
        <v>10</v>
      </c>
      <c r="G8456">
        <v>5018</v>
      </c>
    </row>
    <row r="8457" spans="1:7" hidden="1" x14ac:dyDescent="0.3">
      <c r="A8457" t="s">
        <v>15953</v>
      </c>
      <c r="B8457" t="s">
        <v>1348</v>
      </c>
      <c r="C8457" t="s">
        <v>15954</v>
      </c>
      <c r="D8457">
        <v>-35.085019819999999</v>
      </c>
      <c r="E8457">
        <v>138.87191319999999</v>
      </c>
      <c r="F8457" t="s">
        <v>10</v>
      </c>
      <c r="G8457">
        <v>5583</v>
      </c>
    </row>
    <row r="8458" spans="1:7" hidden="1" x14ac:dyDescent="0.3">
      <c r="A8458" t="s">
        <v>15955</v>
      </c>
      <c r="B8458" t="s">
        <v>1348</v>
      </c>
      <c r="C8458" t="s">
        <v>15956</v>
      </c>
      <c r="D8458">
        <v>-35.085070000000002</v>
      </c>
      <c r="E8458">
        <v>138.87206</v>
      </c>
      <c r="F8458" t="s">
        <v>10</v>
      </c>
      <c r="G8458">
        <v>5583</v>
      </c>
    </row>
    <row r="8459" spans="1:7" hidden="1" x14ac:dyDescent="0.3">
      <c r="A8459" t="s">
        <v>15957</v>
      </c>
      <c r="B8459" t="s">
        <v>1348</v>
      </c>
      <c r="C8459" t="s">
        <v>15958</v>
      </c>
      <c r="D8459">
        <v>-35.083767999999999</v>
      </c>
      <c r="E8459">
        <v>138.870903</v>
      </c>
      <c r="F8459" t="s">
        <v>10</v>
      </c>
      <c r="G8459">
        <v>5253</v>
      </c>
    </row>
    <row r="8460" spans="1:7" hidden="1" x14ac:dyDescent="0.3">
      <c r="A8460" t="s">
        <v>15959</v>
      </c>
      <c r="B8460" t="s">
        <v>1348</v>
      </c>
      <c r="C8460" t="s">
        <v>15960</v>
      </c>
      <c r="D8460">
        <v>-35.082230000000003</v>
      </c>
      <c r="E8460">
        <v>138.86960999999999</v>
      </c>
      <c r="F8460" t="s">
        <v>10</v>
      </c>
      <c r="G8460">
        <v>5254</v>
      </c>
    </row>
    <row r="8461" spans="1:7" hidden="1" x14ac:dyDescent="0.3">
      <c r="A8461" t="s">
        <v>15961</v>
      </c>
      <c r="B8461" t="s">
        <v>1348</v>
      </c>
      <c r="C8461" t="s">
        <v>15962</v>
      </c>
      <c r="D8461">
        <v>-34.691834210000003</v>
      </c>
      <c r="E8461">
        <v>138.697956</v>
      </c>
      <c r="F8461" t="s">
        <v>10</v>
      </c>
      <c r="G8461">
        <v>5114</v>
      </c>
    </row>
    <row r="8462" spans="1:7" hidden="1" x14ac:dyDescent="0.3">
      <c r="A8462" t="s">
        <v>15963</v>
      </c>
      <c r="B8462" t="s">
        <v>1348</v>
      </c>
      <c r="C8462" t="s">
        <v>15964</v>
      </c>
      <c r="D8462">
        <v>-34.691086740000003</v>
      </c>
      <c r="E8462">
        <v>138.696213</v>
      </c>
      <c r="F8462" t="s">
        <v>10</v>
      </c>
      <c r="G8462">
        <v>5114</v>
      </c>
    </row>
    <row r="8463" spans="1:7" hidden="1" x14ac:dyDescent="0.3">
      <c r="A8463" t="s">
        <v>15965</v>
      </c>
      <c r="B8463" t="s">
        <v>1348</v>
      </c>
      <c r="C8463" t="s">
        <v>15966</v>
      </c>
      <c r="D8463">
        <v>-34.939103789999997</v>
      </c>
      <c r="E8463">
        <v>138.6135893</v>
      </c>
      <c r="F8463" t="s">
        <v>10</v>
      </c>
      <c r="G8463">
        <v>5031</v>
      </c>
    </row>
    <row r="8464" spans="1:7" hidden="1" x14ac:dyDescent="0.3">
      <c r="A8464" t="s">
        <v>15967</v>
      </c>
      <c r="B8464" t="s">
        <v>1348</v>
      </c>
      <c r="C8464" t="s">
        <v>15968</v>
      </c>
      <c r="D8464">
        <v>-34.781400939999997</v>
      </c>
      <c r="E8464">
        <v>138.6074304</v>
      </c>
      <c r="F8464" t="s">
        <v>10</v>
      </c>
      <c r="G8464">
        <v>5018</v>
      </c>
    </row>
    <row r="8465" spans="1:7" hidden="1" x14ac:dyDescent="0.3">
      <c r="A8465" t="s">
        <v>15969</v>
      </c>
      <c r="B8465" t="s">
        <v>1348</v>
      </c>
      <c r="C8465" t="s">
        <v>15970</v>
      </c>
      <c r="D8465">
        <v>-34.763647259999999</v>
      </c>
      <c r="E8465">
        <v>138.63799929999999</v>
      </c>
      <c r="F8465" t="s">
        <v>10</v>
      </c>
      <c r="G8465">
        <v>5108</v>
      </c>
    </row>
    <row r="8466" spans="1:7" hidden="1" x14ac:dyDescent="0.3">
      <c r="A8466" t="s">
        <v>15971</v>
      </c>
      <c r="B8466" t="s">
        <v>1348</v>
      </c>
      <c r="C8466" t="s">
        <v>15972</v>
      </c>
      <c r="D8466">
        <v>-34.766102259999997</v>
      </c>
      <c r="E8466">
        <v>138.6046767</v>
      </c>
      <c r="F8466" t="s">
        <v>10</v>
      </c>
      <c r="G8466">
        <v>5310</v>
      </c>
    </row>
    <row r="8467" spans="1:7" hidden="1" x14ac:dyDescent="0.3">
      <c r="A8467" t="s">
        <v>15973</v>
      </c>
      <c r="B8467" t="s">
        <v>1348</v>
      </c>
      <c r="C8467" t="s">
        <v>15974</v>
      </c>
      <c r="D8467">
        <v>-34.765987099999997</v>
      </c>
      <c r="E8467">
        <v>138.6047533</v>
      </c>
      <c r="F8467" t="s">
        <v>10</v>
      </c>
      <c r="G8467">
        <v>5108</v>
      </c>
    </row>
    <row r="8468" spans="1:7" hidden="1" x14ac:dyDescent="0.3">
      <c r="A8468" t="s">
        <v>15975</v>
      </c>
      <c r="B8468" t="s">
        <v>1348</v>
      </c>
      <c r="C8468" t="s">
        <v>15976</v>
      </c>
      <c r="D8468">
        <v>-34.769763689999998</v>
      </c>
      <c r="E8468">
        <v>138.6110036</v>
      </c>
      <c r="F8468" t="s">
        <v>10</v>
      </c>
      <c r="G8468">
        <v>5108</v>
      </c>
    </row>
    <row r="8469" spans="1:7" hidden="1" x14ac:dyDescent="0.3">
      <c r="A8469" t="s">
        <v>15977</v>
      </c>
      <c r="B8469" t="s">
        <v>1348</v>
      </c>
      <c r="C8469" t="s">
        <v>15978</v>
      </c>
      <c r="D8469">
        <v>-34.769728620000002</v>
      </c>
      <c r="E8469">
        <v>138.61069929999999</v>
      </c>
      <c r="F8469" t="s">
        <v>10</v>
      </c>
      <c r="G8469">
        <v>5108</v>
      </c>
    </row>
    <row r="8470" spans="1:7" hidden="1" x14ac:dyDescent="0.3">
      <c r="A8470" t="s">
        <v>15979</v>
      </c>
      <c r="B8470" t="s">
        <v>1348</v>
      </c>
      <c r="C8470" t="s">
        <v>15980</v>
      </c>
      <c r="D8470">
        <v>-34.775996079999999</v>
      </c>
      <c r="E8470">
        <v>138.6100285</v>
      </c>
      <c r="F8470" t="s">
        <v>10</v>
      </c>
      <c r="G8470">
        <v>5110</v>
      </c>
    </row>
    <row r="8471" spans="1:7" hidden="1" x14ac:dyDescent="0.3">
      <c r="A8471" t="s">
        <v>15981</v>
      </c>
      <c r="B8471" t="s">
        <v>1348</v>
      </c>
      <c r="C8471" t="s">
        <v>15982</v>
      </c>
      <c r="D8471">
        <v>-34.776089489999997</v>
      </c>
      <c r="E8471">
        <v>138.61042090000001</v>
      </c>
      <c r="F8471" t="s">
        <v>10</v>
      </c>
      <c r="G8471">
        <v>5110</v>
      </c>
    </row>
    <row r="8472" spans="1:7" hidden="1" x14ac:dyDescent="0.3">
      <c r="A8472" t="s">
        <v>15983</v>
      </c>
      <c r="B8472" t="s">
        <v>1348</v>
      </c>
      <c r="C8472" t="s">
        <v>15984</v>
      </c>
      <c r="D8472">
        <v>-34.710888750000002</v>
      </c>
      <c r="E8472">
        <v>138.66272480000001</v>
      </c>
      <c r="F8472" t="s">
        <v>10</v>
      </c>
      <c r="G8472">
        <v>5113</v>
      </c>
    </row>
    <row r="8473" spans="1:7" hidden="1" x14ac:dyDescent="0.3">
      <c r="A8473" t="s">
        <v>15985</v>
      </c>
      <c r="B8473" t="s">
        <v>1348</v>
      </c>
      <c r="C8473" t="s">
        <v>15986</v>
      </c>
      <c r="D8473">
        <v>-34.711060000000003</v>
      </c>
      <c r="E8473">
        <v>138.66229000000001</v>
      </c>
      <c r="F8473" t="s">
        <v>10</v>
      </c>
      <c r="G8473">
        <v>5113</v>
      </c>
    </row>
    <row r="8474" spans="1:7" hidden="1" x14ac:dyDescent="0.3">
      <c r="A8474" t="s">
        <v>15987</v>
      </c>
      <c r="B8474" t="s">
        <v>1348</v>
      </c>
      <c r="C8474" t="s">
        <v>15988</v>
      </c>
      <c r="D8474">
        <v>-34.714709999999997</v>
      </c>
      <c r="E8474">
        <v>138.67057</v>
      </c>
      <c r="F8474" t="s">
        <v>10</v>
      </c>
      <c r="G8474">
        <v>5112</v>
      </c>
    </row>
    <row r="8475" spans="1:7" hidden="1" x14ac:dyDescent="0.3">
      <c r="A8475" t="s">
        <v>15989</v>
      </c>
      <c r="B8475" t="s">
        <v>1348</v>
      </c>
      <c r="C8475" t="s">
        <v>15990</v>
      </c>
      <c r="D8475">
        <v>-34.715020670000001</v>
      </c>
      <c r="E8475">
        <v>138.67045160000001</v>
      </c>
      <c r="F8475" t="s">
        <v>10</v>
      </c>
      <c r="G8475">
        <v>5112</v>
      </c>
    </row>
    <row r="8476" spans="1:7" hidden="1" x14ac:dyDescent="0.3">
      <c r="A8476" t="s">
        <v>15991</v>
      </c>
      <c r="B8476" t="s">
        <v>1348</v>
      </c>
      <c r="C8476" t="s">
        <v>15992</v>
      </c>
      <c r="D8476">
        <v>-34.769846110000003</v>
      </c>
      <c r="E8476">
        <v>138.63255050000001</v>
      </c>
      <c r="F8476" t="s">
        <v>10</v>
      </c>
      <c r="G8476">
        <v>5108</v>
      </c>
    </row>
    <row r="8477" spans="1:7" hidden="1" x14ac:dyDescent="0.3">
      <c r="A8477" t="s">
        <v>15993</v>
      </c>
      <c r="B8477" t="s">
        <v>1348</v>
      </c>
      <c r="C8477" t="s">
        <v>15994</v>
      </c>
      <c r="D8477">
        <v>-34.805943939999999</v>
      </c>
      <c r="E8477">
        <v>138.6501466</v>
      </c>
      <c r="F8477" t="s">
        <v>10</v>
      </c>
      <c r="G8477">
        <v>5095</v>
      </c>
    </row>
    <row r="8478" spans="1:7" hidden="1" x14ac:dyDescent="0.3">
      <c r="A8478" t="s">
        <v>15995</v>
      </c>
      <c r="B8478" t="s">
        <v>1348</v>
      </c>
      <c r="C8478" t="s">
        <v>15996</v>
      </c>
      <c r="D8478">
        <v>-35.000133699999999</v>
      </c>
      <c r="E8478">
        <v>138.7257429</v>
      </c>
      <c r="F8478" t="s">
        <v>10</v>
      </c>
      <c r="G8478">
        <v>5042</v>
      </c>
    </row>
    <row r="8479" spans="1:7" hidden="1" x14ac:dyDescent="0.3">
      <c r="A8479" t="s">
        <v>15997</v>
      </c>
      <c r="B8479" t="s">
        <v>1348</v>
      </c>
      <c r="C8479" t="s">
        <v>15998</v>
      </c>
      <c r="D8479">
        <v>-34.751484470000001</v>
      </c>
      <c r="E8479">
        <v>138.68011799999999</v>
      </c>
      <c r="F8479" t="s">
        <v>10</v>
      </c>
      <c r="G8479">
        <v>5112</v>
      </c>
    </row>
    <row r="8480" spans="1:7" hidden="1" x14ac:dyDescent="0.3">
      <c r="A8480" t="s">
        <v>15999</v>
      </c>
      <c r="B8480" t="s">
        <v>1348</v>
      </c>
      <c r="C8480" t="s">
        <v>16000</v>
      </c>
      <c r="D8480">
        <v>-34.762509999999999</v>
      </c>
      <c r="E8480">
        <v>138.66310999999999</v>
      </c>
      <c r="F8480" t="s">
        <v>10</v>
      </c>
      <c r="G8480">
        <v>5108</v>
      </c>
    </row>
    <row r="8481" spans="1:7" hidden="1" x14ac:dyDescent="0.3">
      <c r="A8481" t="s">
        <v>16001</v>
      </c>
      <c r="B8481" t="s">
        <v>1348</v>
      </c>
      <c r="C8481" t="s">
        <v>16002</v>
      </c>
      <c r="D8481">
        <v>-34.719367810000001</v>
      </c>
      <c r="E8481">
        <v>138.6751391</v>
      </c>
      <c r="F8481" t="s">
        <v>10</v>
      </c>
      <c r="G8481">
        <v>5114</v>
      </c>
    </row>
    <row r="8482" spans="1:7" hidden="1" x14ac:dyDescent="0.3">
      <c r="A8482" t="s">
        <v>16003</v>
      </c>
      <c r="B8482" t="s">
        <v>1348</v>
      </c>
      <c r="C8482" t="s">
        <v>16004</v>
      </c>
      <c r="D8482">
        <v>-34.748604729999997</v>
      </c>
      <c r="E8482">
        <v>138.6815857</v>
      </c>
      <c r="F8482" t="s">
        <v>10</v>
      </c>
      <c r="G8482">
        <v>5114</v>
      </c>
    </row>
    <row r="8483" spans="1:7" hidden="1" x14ac:dyDescent="0.3">
      <c r="A8483" t="s">
        <v>16005</v>
      </c>
      <c r="B8483" t="s">
        <v>1348</v>
      </c>
      <c r="C8483" t="s">
        <v>16006</v>
      </c>
      <c r="D8483">
        <v>-34.828539790000001</v>
      </c>
      <c r="E8483">
        <v>138.65312549999999</v>
      </c>
      <c r="F8483" t="s">
        <v>10</v>
      </c>
      <c r="G8483">
        <v>5094</v>
      </c>
    </row>
    <row r="8484" spans="1:7" hidden="1" x14ac:dyDescent="0.3">
      <c r="A8484" t="s">
        <v>16007</v>
      </c>
      <c r="B8484" t="s">
        <v>1348</v>
      </c>
      <c r="C8484" t="s">
        <v>16008</v>
      </c>
      <c r="D8484">
        <v>-34.82847889</v>
      </c>
      <c r="E8484">
        <v>138.65299250000001</v>
      </c>
      <c r="F8484" t="s">
        <v>10</v>
      </c>
      <c r="G8484">
        <v>5094</v>
      </c>
    </row>
    <row r="8485" spans="1:7" hidden="1" x14ac:dyDescent="0.3">
      <c r="A8485" t="s">
        <v>16009</v>
      </c>
      <c r="B8485" t="s">
        <v>1348</v>
      </c>
      <c r="C8485" t="s">
        <v>16010</v>
      </c>
      <c r="D8485">
        <v>-34.829397999999998</v>
      </c>
      <c r="E8485">
        <v>138.651105</v>
      </c>
      <c r="F8485" t="s">
        <v>10</v>
      </c>
      <c r="G8485">
        <v>5092</v>
      </c>
    </row>
    <row r="8486" spans="1:7" hidden="1" x14ac:dyDescent="0.3">
      <c r="A8486" t="s">
        <v>16011</v>
      </c>
      <c r="B8486" t="s">
        <v>1348</v>
      </c>
      <c r="C8486" t="s">
        <v>16012</v>
      </c>
      <c r="D8486">
        <v>-34.874628559999998</v>
      </c>
      <c r="E8486">
        <v>138.64537809999999</v>
      </c>
      <c r="F8486" t="s">
        <v>10</v>
      </c>
      <c r="G8486">
        <v>5009</v>
      </c>
    </row>
    <row r="8487" spans="1:7" hidden="1" x14ac:dyDescent="0.3">
      <c r="A8487" t="s">
        <v>16013</v>
      </c>
      <c r="B8487" t="s">
        <v>1348</v>
      </c>
      <c r="C8487" t="s">
        <v>16014</v>
      </c>
      <c r="D8487">
        <v>-34.956400000000002</v>
      </c>
      <c r="E8487">
        <v>138.74478999999999</v>
      </c>
      <c r="F8487" t="s">
        <v>10</v>
      </c>
      <c r="G8487">
        <v>5034</v>
      </c>
    </row>
    <row r="8488" spans="1:7" hidden="1" x14ac:dyDescent="0.3">
      <c r="A8488" t="s">
        <v>16015</v>
      </c>
      <c r="B8488" t="s">
        <v>1348</v>
      </c>
      <c r="C8488" t="s">
        <v>16016</v>
      </c>
      <c r="D8488">
        <v>-34.956339999999997</v>
      </c>
      <c r="E8488">
        <v>138.74511000000001</v>
      </c>
      <c r="F8488" t="s">
        <v>10</v>
      </c>
      <c r="G8488">
        <v>5034</v>
      </c>
    </row>
    <row r="8489" spans="1:7" hidden="1" x14ac:dyDescent="0.3">
      <c r="A8489" t="s">
        <v>16017</v>
      </c>
      <c r="B8489" t="s">
        <v>1348</v>
      </c>
      <c r="C8489" t="s">
        <v>16018</v>
      </c>
      <c r="D8489">
        <v>-34.956398249999999</v>
      </c>
      <c r="E8489">
        <v>138.71893470000001</v>
      </c>
      <c r="F8489" t="s">
        <v>10</v>
      </c>
      <c r="G8489">
        <v>5034</v>
      </c>
    </row>
    <row r="8490" spans="1:7" hidden="1" x14ac:dyDescent="0.3">
      <c r="A8490" t="s">
        <v>16019</v>
      </c>
      <c r="B8490" t="s">
        <v>1348</v>
      </c>
      <c r="C8490" t="s">
        <v>16020</v>
      </c>
      <c r="D8490">
        <v>-34.856299999999997</v>
      </c>
      <c r="E8490">
        <v>138.67192</v>
      </c>
      <c r="F8490" t="s">
        <v>10</v>
      </c>
      <c r="G8490">
        <v>5238</v>
      </c>
    </row>
    <row r="8491" spans="1:7" hidden="1" x14ac:dyDescent="0.3">
      <c r="A8491" t="s">
        <v>16021</v>
      </c>
      <c r="B8491" t="s">
        <v>1348</v>
      </c>
      <c r="C8491" t="s">
        <v>16022</v>
      </c>
      <c r="D8491">
        <v>-34.856552059999999</v>
      </c>
      <c r="E8491">
        <v>138.6720929</v>
      </c>
      <c r="F8491" t="s">
        <v>10</v>
      </c>
      <c r="G8491">
        <v>5238</v>
      </c>
    </row>
    <row r="8492" spans="1:7" hidden="1" x14ac:dyDescent="0.3">
      <c r="A8492" t="s">
        <v>16023</v>
      </c>
      <c r="B8492" t="s">
        <v>1348</v>
      </c>
      <c r="C8492" t="s">
        <v>16024</v>
      </c>
      <c r="D8492">
        <v>-34.799134760000001</v>
      </c>
      <c r="E8492">
        <v>138.7332653</v>
      </c>
      <c r="F8492" t="s">
        <v>10</v>
      </c>
      <c r="G8492">
        <v>5127</v>
      </c>
    </row>
    <row r="8493" spans="1:7" hidden="1" x14ac:dyDescent="0.3">
      <c r="A8493" t="s">
        <v>16025</v>
      </c>
      <c r="B8493" t="s">
        <v>1348</v>
      </c>
      <c r="C8493" t="s">
        <v>16026</v>
      </c>
      <c r="D8493">
        <v>-34.859499999999997</v>
      </c>
      <c r="E8493">
        <v>138.49185</v>
      </c>
      <c r="F8493" t="s">
        <v>10</v>
      </c>
      <c r="G8493">
        <v>5014</v>
      </c>
    </row>
    <row r="8494" spans="1:7" hidden="1" x14ac:dyDescent="0.3">
      <c r="A8494" t="s">
        <v>16027</v>
      </c>
      <c r="B8494" t="s">
        <v>1348</v>
      </c>
      <c r="C8494" t="s">
        <v>16028</v>
      </c>
      <c r="D8494">
        <v>-34.859520000000003</v>
      </c>
      <c r="E8494">
        <v>138.49222</v>
      </c>
      <c r="F8494" t="s">
        <v>10</v>
      </c>
      <c r="G8494">
        <v>5014</v>
      </c>
    </row>
    <row r="8495" spans="1:7" hidden="1" x14ac:dyDescent="0.3">
      <c r="A8495" t="s">
        <v>16029</v>
      </c>
      <c r="B8495" t="s">
        <v>1348</v>
      </c>
      <c r="C8495" t="s">
        <v>16030</v>
      </c>
      <c r="D8495">
        <v>-34.865597700000002</v>
      </c>
      <c r="E8495">
        <v>138.49358509999999</v>
      </c>
      <c r="F8495" t="s">
        <v>10</v>
      </c>
      <c r="G8495">
        <v>5084</v>
      </c>
    </row>
    <row r="8496" spans="1:7" hidden="1" x14ac:dyDescent="0.3">
      <c r="A8496" t="s">
        <v>16031</v>
      </c>
      <c r="B8496" t="s">
        <v>1348</v>
      </c>
      <c r="C8496" t="s">
        <v>16032</v>
      </c>
      <c r="D8496">
        <v>-34.863200820000003</v>
      </c>
      <c r="E8496">
        <v>138.49547530000001</v>
      </c>
      <c r="F8496" t="s">
        <v>10</v>
      </c>
      <c r="G8496">
        <v>5012</v>
      </c>
    </row>
    <row r="8497" spans="1:7" hidden="1" x14ac:dyDescent="0.3">
      <c r="A8497" t="s">
        <v>16033</v>
      </c>
      <c r="B8497" t="s">
        <v>1348</v>
      </c>
      <c r="C8497" t="s">
        <v>16034</v>
      </c>
      <c r="D8497">
        <v>-34.804367829999997</v>
      </c>
      <c r="E8497">
        <v>138.64522919999999</v>
      </c>
      <c r="F8497" t="s">
        <v>10</v>
      </c>
      <c r="G8497">
        <v>5017</v>
      </c>
    </row>
    <row r="8498" spans="1:7" hidden="1" x14ac:dyDescent="0.3">
      <c r="A8498" t="s">
        <v>16035</v>
      </c>
      <c r="B8498" t="s">
        <v>1348</v>
      </c>
      <c r="C8498" t="s">
        <v>16036</v>
      </c>
      <c r="D8498">
        <v>-34.805957710000001</v>
      </c>
      <c r="E8498">
        <v>138.64778039999999</v>
      </c>
      <c r="F8498" t="s">
        <v>10</v>
      </c>
      <c r="G8498">
        <v>5095</v>
      </c>
    </row>
    <row r="8499" spans="1:7" hidden="1" x14ac:dyDescent="0.3">
      <c r="A8499" t="s">
        <v>16037</v>
      </c>
      <c r="B8499" t="s">
        <v>1348</v>
      </c>
      <c r="C8499" t="s">
        <v>16038</v>
      </c>
      <c r="D8499">
        <v>-34.748669999999997</v>
      </c>
      <c r="E8499">
        <v>138.68154999999999</v>
      </c>
      <c r="F8499" t="s">
        <v>10</v>
      </c>
      <c r="G8499">
        <v>5114</v>
      </c>
    </row>
    <row r="8500" spans="1:7" hidden="1" x14ac:dyDescent="0.3">
      <c r="A8500" t="s">
        <v>16039</v>
      </c>
      <c r="B8500" t="s">
        <v>1348</v>
      </c>
      <c r="C8500" t="s">
        <v>16040</v>
      </c>
      <c r="D8500">
        <v>-35.296059999999997</v>
      </c>
      <c r="E8500">
        <v>139.03660099999999</v>
      </c>
      <c r="F8500" t="s">
        <v>10</v>
      </c>
      <c r="G8500">
        <v>5255</v>
      </c>
    </row>
    <row r="8501" spans="1:7" hidden="1" x14ac:dyDescent="0.3">
      <c r="A8501" t="s">
        <v>16041</v>
      </c>
      <c r="B8501" t="s">
        <v>1348</v>
      </c>
      <c r="C8501" t="s">
        <v>16042</v>
      </c>
      <c r="D8501">
        <v>-35.172363660000002</v>
      </c>
      <c r="E8501">
        <v>138.83624929999999</v>
      </c>
      <c r="F8501" t="s">
        <v>10</v>
      </c>
      <c r="G8501">
        <v>5153</v>
      </c>
    </row>
    <row r="8502" spans="1:7" hidden="1" x14ac:dyDescent="0.3">
      <c r="A8502" t="s">
        <v>16043</v>
      </c>
      <c r="B8502" t="s">
        <v>1348</v>
      </c>
      <c r="C8502" t="s">
        <v>16044</v>
      </c>
      <c r="D8502">
        <v>-35.112271</v>
      </c>
      <c r="E8502">
        <v>138.88762299999999</v>
      </c>
      <c r="F8502" t="s">
        <v>10</v>
      </c>
      <c r="G8502">
        <v>5251</v>
      </c>
    </row>
    <row r="8503" spans="1:7" hidden="1" x14ac:dyDescent="0.3">
      <c r="A8503" t="s">
        <v>16045</v>
      </c>
      <c r="B8503" t="s">
        <v>1348</v>
      </c>
      <c r="C8503" t="s">
        <v>16046</v>
      </c>
      <c r="D8503">
        <v>-34.774379000000003</v>
      </c>
      <c r="E8503">
        <v>138.70950500000001</v>
      </c>
      <c r="F8503" t="s">
        <v>10</v>
      </c>
      <c r="G8503">
        <v>5491</v>
      </c>
    </row>
    <row r="8504" spans="1:7" hidden="1" x14ac:dyDescent="0.3">
      <c r="A8504" t="s">
        <v>16047</v>
      </c>
      <c r="B8504" t="s">
        <v>1348</v>
      </c>
      <c r="C8504" t="s">
        <v>16048</v>
      </c>
      <c r="D8504">
        <v>-34.775685000000003</v>
      </c>
      <c r="E8504">
        <v>138.71082000000001</v>
      </c>
      <c r="F8504" t="s">
        <v>10</v>
      </c>
      <c r="G8504">
        <v>5110</v>
      </c>
    </row>
    <row r="8505" spans="1:7" hidden="1" x14ac:dyDescent="0.3">
      <c r="A8505" t="s">
        <v>16049</v>
      </c>
      <c r="B8505" t="s">
        <v>1348</v>
      </c>
      <c r="C8505" t="s">
        <v>16050</v>
      </c>
      <c r="D8505">
        <v>-34.773553999999997</v>
      </c>
      <c r="E8505">
        <v>138.712852</v>
      </c>
      <c r="F8505" t="s">
        <v>10</v>
      </c>
      <c r="G8505">
        <v>5235</v>
      </c>
    </row>
    <row r="8506" spans="1:7" hidden="1" x14ac:dyDescent="0.3">
      <c r="A8506" t="s">
        <v>16051</v>
      </c>
      <c r="B8506" t="s">
        <v>1348</v>
      </c>
      <c r="C8506" t="s">
        <v>16052</v>
      </c>
      <c r="D8506">
        <v>-34.772323999999998</v>
      </c>
      <c r="E8506">
        <v>138.71356700000001</v>
      </c>
      <c r="F8506" t="s">
        <v>10</v>
      </c>
      <c r="G8506">
        <v>5125</v>
      </c>
    </row>
    <row r="8507" spans="1:7" hidden="1" x14ac:dyDescent="0.3">
      <c r="A8507" t="s">
        <v>16053</v>
      </c>
      <c r="B8507" t="s">
        <v>1348</v>
      </c>
      <c r="C8507" t="s">
        <v>16054</v>
      </c>
      <c r="D8507">
        <v>-34.767389999999999</v>
      </c>
      <c r="E8507">
        <v>138.720112</v>
      </c>
      <c r="F8507" t="s">
        <v>10</v>
      </c>
      <c r="G8507">
        <v>5108</v>
      </c>
    </row>
    <row r="8508" spans="1:7" hidden="1" x14ac:dyDescent="0.3">
      <c r="A8508" t="s">
        <v>16055</v>
      </c>
      <c r="B8508" t="s">
        <v>1348</v>
      </c>
      <c r="C8508" t="s">
        <v>16056</v>
      </c>
      <c r="D8508">
        <v>-34.765098000000002</v>
      </c>
      <c r="E8508">
        <v>138.72258299999999</v>
      </c>
      <c r="F8508" t="s">
        <v>10</v>
      </c>
      <c r="G8508">
        <v>5108</v>
      </c>
    </row>
    <row r="8509" spans="1:7" hidden="1" x14ac:dyDescent="0.3">
      <c r="A8509" t="s">
        <v>16057</v>
      </c>
      <c r="B8509" t="s">
        <v>1348</v>
      </c>
      <c r="C8509" t="s">
        <v>16058</v>
      </c>
      <c r="D8509">
        <v>-34.762659999999997</v>
      </c>
      <c r="E8509">
        <v>138.71636699999999</v>
      </c>
      <c r="F8509" t="s">
        <v>10</v>
      </c>
      <c r="G8509">
        <v>5108</v>
      </c>
    </row>
    <row r="8510" spans="1:7" hidden="1" x14ac:dyDescent="0.3">
      <c r="A8510" t="s">
        <v>16059</v>
      </c>
      <c r="B8510" t="s">
        <v>1348</v>
      </c>
      <c r="C8510" t="s">
        <v>16060</v>
      </c>
      <c r="D8510">
        <v>-34.763184000000003</v>
      </c>
      <c r="E8510">
        <v>138.712143</v>
      </c>
      <c r="F8510" t="s">
        <v>10</v>
      </c>
      <c r="G8510">
        <v>5108</v>
      </c>
    </row>
    <row r="8511" spans="1:7" hidden="1" x14ac:dyDescent="0.3">
      <c r="A8511" t="s">
        <v>16061</v>
      </c>
      <c r="B8511" t="s">
        <v>1348</v>
      </c>
      <c r="C8511" t="s">
        <v>16062</v>
      </c>
      <c r="D8511">
        <v>-34.765017</v>
      </c>
      <c r="E8511">
        <v>138.71184400000001</v>
      </c>
      <c r="F8511" t="s">
        <v>10</v>
      </c>
      <c r="G8511">
        <v>5108</v>
      </c>
    </row>
    <row r="8512" spans="1:7" hidden="1" x14ac:dyDescent="0.3">
      <c r="A8512" t="s">
        <v>16063</v>
      </c>
      <c r="B8512" t="s">
        <v>1348</v>
      </c>
      <c r="C8512" t="s">
        <v>16064</v>
      </c>
      <c r="D8512">
        <v>-34.762569999999997</v>
      </c>
      <c r="E8512">
        <v>138.72140200000001</v>
      </c>
      <c r="F8512" t="s">
        <v>10</v>
      </c>
      <c r="G8512">
        <v>5108</v>
      </c>
    </row>
    <row r="8513" spans="1:7" hidden="1" x14ac:dyDescent="0.3">
      <c r="A8513" t="s">
        <v>16065</v>
      </c>
      <c r="B8513" t="s">
        <v>1348</v>
      </c>
      <c r="C8513" t="s">
        <v>16066</v>
      </c>
      <c r="D8513">
        <v>-35.084198000000001</v>
      </c>
      <c r="E8513">
        <v>138.87811400000001</v>
      </c>
      <c r="F8513" t="s">
        <v>10</v>
      </c>
      <c r="G8513">
        <v>5253</v>
      </c>
    </row>
    <row r="8514" spans="1:7" hidden="1" x14ac:dyDescent="0.3">
      <c r="A8514" t="s">
        <v>16067</v>
      </c>
      <c r="B8514" t="s">
        <v>1348</v>
      </c>
      <c r="C8514" t="s">
        <v>16068</v>
      </c>
      <c r="D8514">
        <v>-34.993479999999998</v>
      </c>
      <c r="E8514">
        <v>138.61098999999999</v>
      </c>
      <c r="F8514" t="s">
        <v>10</v>
      </c>
      <c r="G8514">
        <v>5575</v>
      </c>
    </row>
    <row r="8515" spans="1:7" hidden="1" x14ac:dyDescent="0.3">
      <c r="A8515" t="s">
        <v>16069</v>
      </c>
      <c r="B8515" t="s">
        <v>1348</v>
      </c>
      <c r="C8515" t="s">
        <v>16070</v>
      </c>
      <c r="D8515">
        <v>-34.814694760000002</v>
      </c>
      <c r="E8515">
        <v>138.5014602</v>
      </c>
      <c r="F8515" t="s">
        <v>10</v>
      </c>
      <c r="G8515">
        <v>5231</v>
      </c>
    </row>
    <row r="8516" spans="1:7" hidden="1" x14ac:dyDescent="0.3">
      <c r="A8516" t="s">
        <v>16071</v>
      </c>
      <c r="B8516" t="s">
        <v>1348</v>
      </c>
      <c r="C8516" t="s">
        <v>16072</v>
      </c>
      <c r="D8516">
        <v>-35.034660000000002</v>
      </c>
      <c r="E8516">
        <v>138.90275</v>
      </c>
      <c r="F8516" t="s">
        <v>10</v>
      </c>
      <c r="G8516">
        <v>5049</v>
      </c>
    </row>
    <row r="8517" spans="1:7" hidden="1" x14ac:dyDescent="0.3">
      <c r="A8517" t="s">
        <v>16073</v>
      </c>
      <c r="B8517" t="s">
        <v>1348</v>
      </c>
      <c r="C8517" t="s">
        <v>16074</v>
      </c>
      <c r="D8517">
        <v>-34.828748019999999</v>
      </c>
      <c r="E8517">
        <v>138.6766442</v>
      </c>
      <c r="F8517" t="s">
        <v>10</v>
      </c>
      <c r="G8517">
        <v>5094</v>
      </c>
    </row>
    <row r="8518" spans="1:7" hidden="1" x14ac:dyDescent="0.3">
      <c r="A8518" t="s">
        <v>16075</v>
      </c>
      <c r="B8518" t="s">
        <v>1348</v>
      </c>
      <c r="C8518" t="s">
        <v>16076</v>
      </c>
      <c r="D8518">
        <v>-34.828631610000002</v>
      </c>
      <c r="E8518">
        <v>138.67665400000001</v>
      </c>
      <c r="F8518" t="s">
        <v>10</v>
      </c>
      <c r="G8518">
        <v>5094</v>
      </c>
    </row>
    <row r="8519" spans="1:7" hidden="1" x14ac:dyDescent="0.3">
      <c r="A8519" t="s">
        <v>16077</v>
      </c>
      <c r="B8519" t="s">
        <v>1348</v>
      </c>
      <c r="C8519" t="s">
        <v>16078</v>
      </c>
      <c r="D8519">
        <v>-34.739350000000002</v>
      </c>
      <c r="E8519">
        <v>138.65822</v>
      </c>
      <c r="F8519" t="s">
        <v>10</v>
      </c>
      <c r="G8519">
        <v>5110</v>
      </c>
    </row>
    <row r="8520" spans="1:7" hidden="1" x14ac:dyDescent="0.3">
      <c r="A8520" t="s">
        <v>16079</v>
      </c>
      <c r="B8520" t="s">
        <v>1348</v>
      </c>
      <c r="C8520" t="s">
        <v>16080</v>
      </c>
      <c r="D8520">
        <v>-34.739176620000002</v>
      </c>
      <c r="E8520">
        <v>138.6580161</v>
      </c>
      <c r="F8520" t="s">
        <v>10</v>
      </c>
      <c r="G8520">
        <v>5110</v>
      </c>
    </row>
    <row r="8521" spans="1:7" hidden="1" x14ac:dyDescent="0.3">
      <c r="A8521" t="s">
        <v>16081</v>
      </c>
      <c r="B8521" t="s">
        <v>1348</v>
      </c>
      <c r="C8521" t="s">
        <v>16082</v>
      </c>
      <c r="D8521">
        <v>-34.67022</v>
      </c>
      <c r="E8521">
        <v>138.56174999999999</v>
      </c>
      <c r="F8521" t="s">
        <v>10</v>
      </c>
      <c r="G8521">
        <v>5121</v>
      </c>
    </row>
    <row r="8522" spans="1:7" hidden="1" x14ac:dyDescent="0.3">
      <c r="A8522" t="s">
        <v>16083</v>
      </c>
      <c r="B8522" t="s">
        <v>1348</v>
      </c>
      <c r="C8522" t="s">
        <v>16084</v>
      </c>
      <c r="D8522">
        <v>-34.756930590000003</v>
      </c>
      <c r="E8522">
        <v>138.6336068</v>
      </c>
      <c r="F8522" t="s">
        <v>10</v>
      </c>
      <c r="G8522">
        <v>5237</v>
      </c>
    </row>
    <row r="8523" spans="1:7" hidden="1" x14ac:dyDescent="0.3">
      <c r="A8523" t="s">
        <v>16085</v>
      </c>
      <c r="B8523" t="s">
        <v>1348</v>
      </c>
      <c r="C8523" t="s">
        <v>16086</v>
      </c>
      <c r="D8523">
        <v>-34.744433000000001</v>
      </c>
      <c r="E8523">
        <v>138.61214699999999</v>
      </c>
      <c r="F8523" t="s">
        <v>10</v>
      </c>
      <c r="G8523">
        <v>5110</v>
      </c>
    </row>
    <row r="8524" spans="1:7" hidden="1" x14ac:dyDescent="0.3">
      <c r="A8524" t="s">
        <v>16087</v>
      </c>
      <c r="B8524" t="s">
        <v>1348</v>
      </c>
      <c r="C8524" t="s">
        <v>16088</v>
      </c>
      <c r="D8524">
        <v>-34.740302999999997</v>
      </c>
      <c r="E8524">
        <v>138.605356</v>
      </c>
      <c r="F8524" t="s">
        <v>10</v>
      </c>
      <c r="G8524">
        <v>5110</v>
      </c>
    </row>
    <row r="8525" spans="1:7" hidden="1" x14ac:dyDescent="0.3">
      <c r="A8525" t="s">
        <v>16089</v>
      </c>
      <c r="B8525" t="s">
        <v>1348</v>
      </c>
      <c r="C8525" t="s">
        <v>16090</v>
      </c>
      <c r="D8525">
        <v>-34.769919999999999</v>
      </c>
      <c r="E8525">
        <v>138.63244</v>
      </c>
      <c r="F8525" t="s">
        <v>10</v>
      </c>
      <c r="G8525">
        <v>5109</v>
      </c>
    </row>
    <row r="8526" spans="1:7" hidden="1" x14ac:dyDescent="0.3">
      <c r="A8526" t="s">
        <v>16091</v>
      </c>
      <c r="B8526" t="s">
        <v>1348</v>
      </c>
      <c r="C8526" t="s">
        <v>16092</v>
      </c>
      <c r="D8526">
        <v>-34.773944999999998</v>
      </c>
      <c r="E8526">
        <v>138.617515</v>
      </c>
      <c r="F8526" t="s">
        <v>10</v>
      </c>
      <c r="G8526">
        <v>5109</v>
      </c>
    </row>
    <row r="8527" spans="1:7" hidden="1" x14ac:dyDescent="0.3">
      <c r="A8527" t="s">
        <v>16093</v>
      </c>
      <c r="B8527" t="s">
        <v>1348</v>
      </c>
      <c r="C8527" t="s">
        <v>16094</v>
      </c>
      <c r="D8527">
        <v>-34.774182860000003</v>
      </c>
      <c r="E8527">
        <v>138.61821850000001</v>
      </c>
      <c r="F8527" t="s">
        <v>10</v>
      </c>
      <c r="G8527">
        <v>5491</v>
      </c>
    </row>
    <row r="8528" spans="1:7" hidden="1" x14ac:dyDescent="0.3">
      <c r="A8528" t="s">
        <v>16095</v>
      </c>
      <c r="B8528" t="s">
        <v>1348</v>
      </c>
      <c r="C8528" t="s">
        <v>16096</v>
      </c>
      <c r="D8528">
        <v>-34.762081999999999</v>
      </c>
      <c r="E8528">
        <v>138.645286</v>
      </c>
      <c r="F8528" t="s">
        <v>10</v>
      </c>
      <c r="G8528">
        <v>5109</v>
      </c>
    </row>
    <row r="8529" spans="1:7" hidden="1" x14ac:dyDescent="0.3">
      <c r="A8529" t="s">
        <v>16097</v>
      </c>
      <c r="B8529" t="s">
        <v>1348</v>
      </c>
      <c r="C8529" t="s">
        <v>16098</v>
      </c>
      <c r="D8529">
        <v>-34.786237200000002</v>
      </c>
      <c r="E8529">
        <v>138.61565200000001</v>
      </c>
      <c r="F8529" t="s">
        <v>10</v>
      </c>
      <c r="G8529">
        <v>5235</v>
      </c>
    </row>
    <row r="8530" spans="1:7" hidden="1" x14ac:dyDescent="0.3">
      <c r="A8530" t="s">
        <v>16099</v>
      </c>
      <c r="B8530" t="s">
        <v>1348</v>
      </c>
      <c r="C8530" t="s">
        <v>16100</v>
      </c>
      <c r="D8530">
        <v>-34.686010000000003</v>
      </c>
      <c r="E8530">
        <v>138.69919999999999</v>
      </c>
      <c r="F8530" t="s">
        <v>10</v>
      </c>
      <c r="G8530">
        <v>5607</v>
      </c>
    </row>
    <row r="8531" spans="1:7" hidden="1" x14ac:dyDescent="0.3">
      <c r="A8531" t="s">
        <v>16101</v>
      </c>
      <c r="B8531" t="s">
        <v>1348</v>
      </c>
      <c r="C8531" t="s">
        <v>16102</v>
      </c>
      <c r="D8531">
        <v>-34.685987750000002</v>
      </c>
      <c r="E8531">
        <v>138.6993008</v>
      </c>
      <c r="F8531" t="s">
        <v>10</v>
      </c>
      <c r="G8531">
        <v>5607</v>
      </c>
    </row>
    <row r="8532" spans="1:7" hidden="1" x14ac:dyDescent="0.3">
      <c r="A8532" t="s">
        <v>16103</v>
      </c>
      <c r="B8532" t="s">
        <v>1348</v>
      </c>
      <c r="C8532" t="s">
        <v>16104</v>
      </c>
      <c r="D8532">
        <v>-34.967161019999999</v>
      </c>
      <c r="E8532">
        <v>138.5372046</v>
      </c>
      <c r="F8532" t="s">
        <v>10</v>
      </c>
      <c r="G8532">
        <v>5064</v>
      </c>
    </row>
    <row r="8533" spans="1:7" hidden="1" x14ac:dyDescent="0.3">
      <c r="A8533" t="s">
        <v>16105</v>
      </c>
      <c r="B8533" t="s">
        <v>1348</v>
      </c>
      <c r="C8533" t="s">
        <v>16106</v>
      </c>
      <c r="D8533">
        <v>-34.967527969999999</v>
      </c>
      <c r="E8533">
        <v>138.53706</v>
      </c>
      <c r="F8533" t="s">
        <v>10</v>
      </c>
      <c r="G8533">
        <v>5064</v>
      </c>
    </row>
    <row r="8534" spans="1:7" hidden="1" x14ac:dyDescent="0.3">
      <c r="A8534" t="s">
        <v>16107</v>
      </c>
      <c r="B8534" t="s">
        <v>1348</v>
      </c>
      <c r="C8534" t="s">
        <v>16108</v>
      </c>
      <c r="D8534">
        <v>-34.926338639999997</v>
      </c>
      <c r="E8534">
        <v>138.5351637</v>
      </c>
      <c r="F8534" t="s">
        <v>10</v>
      </c>
      <c r="G8534">
        <v>5068</v>
      </c>
    </row>
    <row r="8535" spans="1:7" hidden="1" x14ac:dyDescent="0.3">
      <c r="A8535" t="s">
        <v>16109</v>
      </c>
      <c r="B8535" t="s">
        <v>1348</v>
      </c>
      <c r="C8535" t="s">
        <v>16110</v>
      </c>
      <c r="D8535">
        <v>-34.92655019</v>
      </c>
      <c r="E8535">
        <v>138.53521559999999</v>
      </c>
      <c r="F8535" t="s">
        <v>10</v>
      </c>
      <c r="G8535">
        <v>5068</v>
      </c>
    </row>
    <row r="8536" spans="1:7" hidden="1" x14ac:dyDescent="0.3">
      <c r="A8536" t="s">
        <v>16111</v>
      </c>
      <c r="B8536" t="s">
        <v>1348</v>
      </c>
      <c r="C8536" t="s">
        <v>16112</v>
      </c>
      <c r="D8536">
        <v>-34.922769649999999</v>
      </c>
      <c r="E8536">
        <v>138.53546689999999</v>
      </c>
      <c r="F8536" t="s">
        <v>10</v>
      </c>
      <c r="G8536">
        <v>5000</v>
      </c>
    </row>
    <row r="8537" spans="1:7" hidden="1" x14ac:dyDescent="0.3">
      <c r="A8537" t="s">
        <v>16113</v>
      </c>
      <c r="B8537" t="s">
        <v>1348</v>
      </c>
      <c r="C8537" t="s">
        <v>16114</v>
      </c>
      <c r="D8537">
        <v>-34.922663219999997</v>
      </c>
      <c r="E8537">
        <v>138.5356074</v>
      </c>
      <c r="F8537" t="s">
        <v>10</v>
      </c>
      <c r="G8537">
        <v>5072</v>
      </c>
    </row>
    <row r="8538" spans="1:7" hidden="1" x14ac:dyDescent="0.3">
      <c r="A8538" t="s">
        <v>16115</v>
      </c>
      <c r="B8538" t="s">
        <v>1348</v>
      </c>
      <c r="C8538" t="s">
        <v>16116</v>
      </c>
      <c r="D8538">
        <v>-34.919084900000001</v>
      </c>
      <c r="E8538">
        <v>138.53515200000001</v>
      </c>
      <c r="F8538" t="s">
        <v>10</v>
      </c>
      <c r="G8538">
        <v>5032</v>
      </c>
    </row>
    <row r="8539" spans="1:7" hidden="1" x14ac:dyDescent="0.3">
      <c r="A8539" t="s">
        <v>16117</v>
      </c>
      <c r="B8539" t="s">
        <v>1348</v>
      </c>
      <c r="C8539" t="s">
        <v>16118</v>
      </c>
      <c r="D8539">
        <v>-34.911852089999996</v>
      </c>
      <c r="E8539">
        <v>138.53374869999999</v>
      </c>
      <c r="F8539" t="s">
        <v>10</v>
      </c>
      <c r="G8539">
        <v>5241</v>
      </c>
    </row>
    <row r="8540" spans="1:7" hidden="1" x14ac:dyDescent="0.3">
      <c r="A8540" t="s">
        <v>16119</v>
      </c>
      <c r="B8540" t="s">
        <v>1348</v>
      </c>
      <c r="C8540" t="s">
        <v>16120</v>
      </c>
      <c r="D8540">
        <v>-34.910719999999998</v>
      </c>
      <c r="E8540">
        <v>138.53371000000001</v>
      </c>
      <c r="F8540" t="s">
        <v>10</v>
      </c>
      <c r="G8540">
        <v>5311</v>
      </c>
    </row>
    <row r="8541" spans="1:7" hidden="1" x14ac:dyDescent="0.3">
      <c r="A8541" t="s">
        <v>16121</v>
      </c>
      <c r="B8541" t="s">
        <v>1348</v>
      </c>
      <c r="C8541" t="s">
        <v>16122</v>
      </c>
      <c r="D8541">
        <v>-34.907499270000002</v>
      </c>
      <c r="E8541">
        <v>138.53285629999999</v>
      </c>
      <c r="F8541" t="s">
        <v>10</v>
      </c>
      <c r="G8541">
        <v>5022</v>
      </c>
    </row>
    <row r="8542" spans="1:7" hidden="1" x14ac:dyDescent="0.3">
      <c r="A8542" t="s">
        <v>16123</v>
      </c>
      <c r="B8542" t="s">
        <v>1348</v>
      </c>
      <c r="C8542" t="s">
        <v>16124</v>
      </c>
      <c r="D8542">
        <v>-34.908009999999997</v>
      </c>
      <c r="E8542">
        <v>138.53316000000001</v>
      </c>
      <c r="F8542" t="s">
        <v>10</v>
      </c>
      <c r="G8542">
        <v>5006</v>
      </c>
    </row>
    <row r="8543" spans="1:7" hidden="1" x14ac:dyDescent="0.3">
      <c r="A8543" t="s">
        <v>16125</v>
      </c>
      <c r="B8543" t="s">
        <v>1348</v>
      </c>
      <c r="C8543" t="s">
        <v>16126</v>
      </c>
      <c r="D8543">
        <v>-34.903500000000001</v>
      </c>
      <c r="E8543">
        <v>138.53234</v>
      </c>
      <c r="F8543" t="s">
        <v>10</v>
      </c>
      <c r="G8543">
        <v>5069</v>
      </c>
    </row>
    <row r="8544" spans="1:7" hidden="1" x14ac:dyDescent="0.3">
      <c r="A8544" t="s">
        <v>16127</v>
      </c>
      <c r="B8544" t="s">
        <v>1348</v>
      </c>
      <c r="C8544" t="s">
        <v>16128</v>
      </c>
      <c r="D8544">
        <v>-34.903922999999999</v>
      </c>
      <c r="E8544">
        <v>138.5325157</v>
      </c>
      <c r="F8544" t="s">
        <v>10</v>
      </c>
      <c r="G8544">
        <v>5069</v>
      </c>
    </row>
    <row r="8545" spans="1:7" hidden="1" x14ac:dyDescent="0.3">
      <c r="A8545" t="s">
        <v>16129</v>
      </c>
      <c r="B8545" t="s">
        <v>1348</v>
      </c>
      <c r="C8545" t="s">
        <v>16130</v>
      </c>
      <c r="D8545">
        <v>-34.90043</v>
      </c>
      <c r="E8545">
        <v>138.53206</v>
      </c>
      <c r="F8545" t="s">
        <v>10</v>
      </c>
      <c r="G8545">
        <v>5022</v>
      </c>
    </row>
    <row r="8546" spans="1:7" hidden="1" x14ac:dyDescent="0.3">
      <c r="A8546" t="s">
        <v>16131</v>
      </c>
      <c r="B8546" t="s">
        <v>1348</v>
      </c>
      <c r="C8546" t="s">
        <v>16132</v>
      </c>
      <c r="D8546">
        <v>-34.900970000000001</v>
      </c>
      <c r="E8546">
        <v>138.53232</v>
      </c>
      <c r="F8546" t="s">
        <v>10</v>
      </c>
      <c r="G8546">
        <v>5022</v>
      </c>
    </row>
    <row r="8547" spans="1:7" hidden="1" x14ac:dyDescent="0.3">
      <c r="A8547" t="s">
        <v>16133</v>
      </c>
      <c r="B8547" t="s">
        <v>1348</v>
      </c>
      <c r="C8547" t="s">
        <v>16134</v>
      </c>
      <c r="D8547">
        <v>-34.852282449999997</v>
      </c>
      <c r="E8547">
        <v>138.66264219999999</v>
      </c>
      <c r="F8547" t="s">
        <v>10</v>
      </c>
      <c r="G8547">
        <v>5237</v>
      </c>
    </row>
    <row r="8548" spans="1:7" hidden="1" x14ac:dyDescent="0.3">
      <c r="A8548" t="s">
        <v>16135</v>
      </c>
      <c r="B8548" t="s">
        <v>1348</v>
      </c>
      <c r="C8548" t="s">
        <v>16136</v>
      </c>
      <c r="D8548">
        <v>-34.817000239999999</v>
      </c>
      <c r="E8548">
        <v>138.6191054</v>
      </c>
      <c r="F8548" t="s">
        <v>10</v>
      </c>
      <c r="G8548">
        <v>5238</v>
      </c>
    </row>
    <row r="8549" spans="1:7" hidden="1" x14ac:dyDescent="0.3">
      <c r="A8549" t="s">
        <v>16137</v>
      </c>
      <c r="B8549" t="s">
        <v>1348</v>
      </c>
      <c r="C8549" t="s">
        <v>16138</v>
      </c>
      <c r="D8549">
        <v>-34.81676247</v>
      </c>
      <c r="E8549">
        <v>138.61915579999999</v>
      </c>
      <c r="F8549" t="s">
        <v>10</v>
      </c>
      <c r="G8549">
        <v>5238</v>
      </c>
    </row>
    <row r="8550" spans="1:7" hidden="1" x14ac:dyDescent="0.3">
      <c r="A8550" t="s">
        <v>16139</v>
      </c>
      <c r="B8550" t="s">
        <v>1348</v>
      </c>
      <c r="C8550" t="s">
        <v>16140</v>
      </c>
      <c r="D8550">
        <v>-34.817591470000004</v>
      </c>
      <c r="E8550">
        <v>138.61419129999999</v>
      </c>
      <c r="F8550" t="s">
        <v>10</v>
      </c>
      <c r="G8550">
        <v>5095</v>
      </c>
    </row>
    <row r="8551" spans="1:7" hidden="1" x14ac:dyDescent="0.3">
      <c r="A8551" t="s">
        <v>16141</v>
      </c>
      <c r="B8551" t="s">
        <v>1348</v>
      </c>
      <c r="C8551" t="s">
        <v>16142</v>
      </c>
      <c r="D8551">
        <v>-34.817439999999998</v>
      </c>
      <c r="E8551">
        <v>138.61413999999999</v>
      </c>
      <c r="F8551" t="s">
        <v>10</v>
      </c>
      <c r="G8551">
        <v>5238</v>
      </c>
    </row>
    <row r="8552" spans="1:7" hidden="1" x14ac:dyDescent="0.3">
      <c r="A8552" t="s">
        <v>16143</v>
      </c>
      <c r="B8552" t="s">
        <v>1348</v>
      </c>
      <c r="C8552" t="s">
        <v>16144</v>
      </c>
      <c r="D8552">
        <v>-34.832304720000003</v>
      </c>
      <c r="E8552">
        <v>138.70983939999999</v>
      </c>
      <c r="F8552" t="s">
        <v>10</v>
      </c>
      <c r="G8552">
        <v>5095</v>
      </c>
    </row>
    <row r="8553" spans="1:7" hidden="1" x14ac:dyDescent="0.3">
      <c r="A8553" t="s">
        <v>16145</v>
      </c>
      <c r="B8553" t="s">
        <v>1348</v>
      </c>
      <c r="C8553" t="s">
        <v>7244</v>
      </c>
      <c r="D8553">
        <v>-34.867519999999999</v>
      </c>
      <c r="E8553">
        <v>138.63083</v>
      </c>
      <c r="F8553" t="s">
        <v>10</v>
      </c>
      <c r="G8553">
        <v>5084</v>
      </c>
    </row>
    <row r="8554" spans="1:7" hidden="1" x14ac:dyDescent="0.3">
      <c r="A8554" t="s">
        <v>16146</v>
      </c>
      <c r="B8554" t="s">
        <v>1348</v>
      </c>
      <c r="C8554" t="s">
        <v>16147</v>
      </c>
      <c r="D8554">
        <v>-34.867363220000001</v>
      </c>
      <c r="E8554">
        <v>138.63414349999999</v>
      </c>
      <c r="F8554" t="s">
        <v>10</v>
      </c>
      <c r="G8554">
        <v>5084</v>
      </c>
    </row>
    <row r="8555" spans="1:7" hidden="1" x14ac:dyDescent="0.3">
      <c r="A8555" t="s">
        <v>16148</v>
      </c>
      <c r="B8555" t="s">
        <v>1348</v>
      </c>
      <c r="C8555" t="s">
        <v>16149</v>
      </c>
      <c r="D8555">
        <v>-34.86622551</v>
      </c>
      <c r="E8555">
        <v>138.63687999999999</v>
      </c>
      <c r="F8555" t="s">
        <v>10</v>
      </c>
      <c r="G8555">
        <v>5084</v>
      </c>
    </row>
    <row r="8556" spans="1:7" hidden="1" x14ac:dyDescent="0.3">
      <c r="A8556" t="s">
        <v>16150</v>
      </c>
      <c r="B8556" t="s">
        <v>1348</v>
      </c>
      <c r="C8556" t="s">
        <v>16151</v>
      </c>
      <c r="D8556">
        <v>-34.866259960000001</v>
      </c>
      <c r="E8556">
        <v>138.6366821</v>
      </c>
      <c r="F8556" t="s">
        <v>10</v>
      </c>
      <c r="G8556">
        <v>5084</v>
      </c>
    </row>
    <row r="8557" spans="1:7" hidden="1" x14ac:dyDescent="0.3">
      <c r="A8557" t="s">
        <v>16152</v>
      </c>
      <c r="B8557" t="s">
        <v>1348</v>
      </c>
      <c r="C8557" t="s">
        <v>16153</v>
      </c>
      <c r="D8557">
        <v>-34.867249999999999</v>
      </c>
      <c r="E8557">
        <v>138.63409999999999</v>
      </c>
      <c r="F8557" t="s">
        <v>10</v>
      </c>
      <c r="G8557">
        <v>5084</v>
      </c>
    </row>
    <row r="8558" spans="1:7" hidden="1" x14ac:dyDescent="0.3">
      <c r="A8558" t="s">
        <v>16154</v>
      </c>
      <c r="B8558" t="s">
        <v>1348</v>
      </c>
      <c r="C8558" t="s">
        <v>7254</v>
      </c>
      <c r="D8558">
        <v>-34.867399849999998</v>
      </c>
      <c r="E8558">
        <v>138.63105340000001</v>
      </c>
      <c r="F8558" t="s">
        <v>10</v>
      </c>
      <c r="G8558">
        <v>5084</v>
      </c>
    </row>
    <row r="8559" spans="1:7" hidden="1" x14ac:dyDescent="0.3">
      <c r="A8559" t="s">
        <v>16155</v>
      </c>
      <c r="B8559" t="s">
        <v>1348</v>
      </c>
      <c r="C8559" t="s">
        <v>16156</v>
      </c>
      <c r="D8559">
        <v>-34.692670370000002</v>
      </c>
      <c r="E8559">
        <v>138.69955680000001</v>
      </c>
      <c r="F8559" t="s">
        <v>10</v>
      </c>
      <c r="G8559">
        <v>5114</v>
      </c>
    </row>
    <row r="8560" spans="1:7" hidden="1" x14ac:dyDescent="0.3">
      <c r="A8560" t="s">
        <v>16157</v>
      </c>
      <c r="B8560" t="s">
        <v>1348</v>
      </c>
      <c r="C8560" t="s">
        <v>16158</v>
      </c>
      <c r="D8560">
        <v>-34.682496610000001</v>
      </c>
      <c r="E8560">
        <v>138.6938304</v>
      </c>
      <c r="F8560" t="s">
        <v>10</v>
      </c>
      <c r="G8560">
        <v>5114</v>
      </c>
    </row>
    <row r="8561" spans="1:7" hidden="1" x14ac:dyDescent="0.3">
      <c r="A8561" t="s">
        <v>16159</v>
      </c>
      <c r="B8561" t="s">
        <v>1348</v>
      </c>
      <c r="C8561" t="s">
        <v>16160</v>
      </c>
      <c r="D8561">
        <v>-34.767074309999998</v>
      </c>
      <c r="E8561">
        <v>138.70965820000001</v>
      </c>
      <c r="F8561" t="s">
        <v>10</v>
      </c>
      <c r="G8561">
        <v>5108</v>
      </c>
    </row>
    <row r="8562" spans="1:7" hidden="1" x14ac:dyDescent="0.3">
      <c r="A8562" t="s">
        <v>16161</v>
      </c>
      <c r="B8562" t="s">
        <v>1348</v>
      </c>
      <c r="C8562" t="s">
        <v>16162</v>
      </c>
      <c r="D8562">
        <v>-34.766750000000002</v>
      </c>
      <c r="E8562">
        <v>138.70988</v>
      </c>
      <c r="F8562" t="s">
        <v>10</v>
      </c>
      <c r="G8562">
        <v>5310</v>
      </c>
    </row>
    <row r="8563" spans="1:7" hidden="1" x14ac:dyDescent="0.3">
      <c r="A8563" t="s">
        <v>16163</v>
      </c>
      <c r="B8563" t="s">
        <v>1348</v>
      </c>
      <c r="C8563" t="s">
        <v>16164</v>
      </c>
      <c r="D8563">
        <v>-34.766204639999998</v>
      </c>
      <c r="E8563">
        <v>138.7137855</v>
      </c>
      <c r="F8563" t="s">
        <v>10</v>
      </c>
      <c r="G8563">
        <v>5310</v>
      </c>
    </row>
    <row r="8564" spans="1:7" hidden="1" x14ac:dyDescent="0.3">
      <c r="A8564" t="s">
        <v>16165</v>
      </c>
      <c r="B8564" t="s">
        <v>1348</v>
      </c>
      <c r="C8564" t="s">
        <v>16166</v>
      </c>
      <c r="D8564">
        <v>-34.772781309999999</v>
      </c>
      <c r="E8564">
        <v>138.7178232</v>
      </c>
      <c r="F8564" t="s">
        <v>10</v>
      </c>
      <c r="G8564">
        <v>5235</v>
      </c>
    </row>
    <row r="8565" spans="1:7" hidden="1" x14ac:dyDescent="0.3">
      <c r="A8565" t="s">
        <v>16167</v>
      </c>
      <c r="B8565" t="s">
        <v>1348</v>
      </c>
      <c r="C8565" t="s">
        <v>16168</v>
      </c>
      <c r="D8565">
        <v>-34.778269999999999</v>
      </c>
      <c r="E8565">
        <v>138.71248</v>
      </c>
      <c r="F8565" t="s">
        <v>10</v>
      </c>
      <c r="G8565">
        <v>5238</v>
      </c>
    </row>
    <row r="8566" spans="1:7" hidden="1" x14ac:dyDescent="0.3">
      <c r="A8566" t="s">
        <v>16169</v>
      </c>
      <c r="B8566" t="s">
        <v>1348</v>
      </c>
      <c r="C8566" t="s">
        <v>16170</v>
      </c>
      <c r="D8566">
        <v>-34.787716379999999</v>
      </c>
      <c r="E8566">
        <v>138.7070683</v>
      </c>
      <c r="F8566" t="s">
        <v>10</v>
      </c>
      <c r="G8566">
        <v>5096</v>
      </c>
    </row>
    <row r="8567" spans="1:7" hidden="1" x14ac:dyDescent="0.3">
      <c r="A8567" t="s">
        <v>16171</v>
      </c>
      <c r="B8567" t="s">
        <v>1348</v>
      </c>
      <c r="C8567" t="s">
        <v>16172</v>
      </c>
      <c r="D8567">
        <v>-34.817654390000001</v>
      </c>
      <c r="E8567">
        <v>138.6087867</v>
      </c>
      <c r="F8567" t="s">
        <v>10</v>
      </c>
      <c r="G8567">
        <v>5095</v>
      </c>
    </row>
    <row r="8568" spans="1:7" hidden="1" x14ac:dyDescent="0.3">
      <c r="A8568" t="s">
        <v>16173</v>
      </c>
      <c r="B8568" t="s">
        <v>1348</v>
      </c>
      <c r="C8568" t="s">
        <v>16174</v>
      </c>
      <c r="D8568">
        <v>-34.817819999999998</v>
      </c>
      <c r="E8568">
        <v>138.60910000000001</v>
      </c>
      <c r="F8568" t="s">
        <v>10</v>
      </c>
      <c r="G8568">
        <v>5095</v>
      </c>
    </row>
    <row r="8569" spans="1:7" hidden="1" x14ac:dyDescent="0.3">
      <c r="A8569" t="s">
        <v>16175</v>
      </c>
      <c r="B8569" t="s">
        <v>1348</v>
      </c>
      <c r="C8569" t="s">
        <v>16176</v>
      </c>
      <c r="D8569">
        <v>-34.819499790000002</v>
      </c>
      <c r="E8569">
        <v>138.61150090000001</v>
      </c>
      <c r="F8569" t="s">
        <v>10</v>
      </c>
      <c r="G8569">
        <v>5091</v>
      </c>
    </row>
    <row r="8570" spans="1:7" hidden="1" x14ac:dyDescent="0.3">
      <c r="A8570" t="s">
        <v>16177</v>
      </c>
      <c r="B8570" t="s">
        <v>1348</v>
      </c>
      <c r="C8570" t="s">
        <v>16178</v>
      </c>
      <c r="D8570">
        <v>-34.819369999999999</v>
      </c>
      <c r="E8570">
        <v>138.61132000000001</v>
      </c>
      <c r="F8570" t="s">
        <v>10</v>
      </c>
      <c r="G8570">
        <v>5091</v>
      </c>
    </row>
    <row r="8571" spans="1:7" hidden="1" x14ac:dyDescent="0.3">
      <c r="A8571" t="s">
        <v>16179</v>
      </c>
      <c r="B8571" t="s">
        <v>1348</v>
      </c>
      <c r="C8571" t="s">
        <v>16180</v>
      </c>
      <c r="D8571">
        <v>-34.82174097</v>
      </c>
      <c r="E8571">
        <v>138.611446</v>
      </c>
      <c r="F8571" t="s">
        <v>10</v>
      </c>
      <c r="G8571">
        <v>5016</v>
      </c>
    </row>
    <row r="8572" spans="1:7" hidden="1" x14ac:dyDescent="0.3">
      <c r="A8572" t="s">
        <v>16181</v>
      </c>
      <c r="B8572" t="s">
        <v>1348</v>
      </c>
      <c r="C8572" t="s">
        <v>16182</v>
      </c>
      <c r="D8572">
        <v>-34.748118669999997</v>
      </c>
      <c r="E8572">
        <v>138.66661619999999</v>
      </c>
      <c r="F8572" t="s">
        <v>10</v>
      </c>
      <c r="G8572">
        <v>5114</v>
      </c>
    </row>
    <row r="8573" spans="1:7" hidden="1" x14ac:dyDescent="0.3">
      <c r="A8573" t="s">
        <v>16183</v>
      </c>
      <c r="B8573" t="s">
        <v>1348</v>
      </c>
      <c r="C8573" t="s">
        <v>16184</v>
      </c>
      <c r="D8573">
        <v>-34.747117809999999</v>
      </c>
      <c r="E8573">
        <v>138.6662852</v>
      </c>
      <c r="F8573" t="s">
        <v>10</v>
      </c>
      <c r="G8573">
        <v>5108</v>
      </c>
    </row>
    <row r="8574" spans="1:7" hidden="1" x14ac:dyDescent="0.3">
      <c r="A8574" t="s">
        <v>16185</v>
      </c>
      <c r="B8574" t="s">
        <v>1348</v>
      </c>
      <c r="C8574" t="s">
        <v>16186</v>
      </c>
      <c r="D8574">
        <v>-34.673456450000003</v>
      </c>
      <c r="E8574">
        <v>138.66444870000001</v>
      </c>
      <c r="F8574" t="s">
        <v>10</v>
      </c>
      <c r="G8574">
        <v>5114</v>
      </c>
    </row>
    <row r="8575" spans="1:7" hidden="1" x14ac:dyDescent="0.3">
      <c r="A8575" t="s">
        <v>16187</v>
      </c>
      <c r="B8575" t="s">
        <v>1348</v>
      </c>
      <c r="C8575" t="s">
        <v>16188</v>
      </c>
      <c r="D8575">
        <v>-34.671764410000002</v>
      </c>
      <c r="E8575">
        <v>138.66678769999999</v>
      </c>
      <c r="F8575" t="s">
        <v>10</v>
      </c>
      <c r="G8575">
        <v>5114</v>
      </c>
    </row>
    <row r="8576" spans="1:7" hidden="1" x14ac:dyDescent="0.3">
      <c r="A8576" t="s">
        <v>16189</v>
      </c>
      <c r="B8576" t="s">
        <v>1348</v>
      </c>
      <c r="C8576" t="s">
        <v>16190</v>
      </c>
      <c r="D8576">
        <v>-35.193542999999998</v>
      </c>
      <c r="E8576">
        <v>138.474977</v>
      </c>
      <c r="F8576" t="s">
        <v>10</v>
      </c>
      <c r="G8576">
        <v>5169</v>
      </c>
    </row>
    <row r="8577" spans="1:7" hidden="1" x14ac:dyDescent="0.3">
      <c r="A8577" t="s">
        <v>16191</v>
      </c>
      <c r="B8577" t="s">
        <v>1348</v>
      </c>
      <c r="C8577" t="s">
        <v>16192</v>
      </c>
      <c r="D8577">
        <v>-35.064291130000001</v>
      </c>
      <c r="E8577">
        <v>138.59271319999999</v>
      </c>
      <c r="F8577" t="s">
        <v>10</v>
      </c>
      <c r="G8577">
        <v>5251</v>
      </c>
    </row>
    <row r="8578" spans="1:7" hidden="1" x14ac:dyDescent="0.3">
      <c r="A8578" t="s">
        <v>16193</v>
      </c>
      <c r="B8578" t="s">
        <v>1348</v>
      </c>
      <c r="C8578" t="s">
        <v>16194</v>
      </c>
      <c r="D8578">
        <v>-35.103270000000002</v>
      </c>
      <c r="E8578">
        <v>138.52179000000001</v>
      </c>
      <c r="F8578" t="s">
        <v>10</v>
      </c>
      <c r="G8578">
        <v>5576</v>
      </c>
    </row>
    <row r="8579" spans="1:7" hidden="1" x14ac:dyDescent="0.3">
      <c r="A8579" t="s">
        <v>16195</v>
      </c>
      <c r="B8579" t="s">
        <v>1348</v>
      </c>
      <c r="C8579" t="s">
        <v>16196</v>
      </c>
      <c r="D8579">
        <v>-35.103535000000001</v>
      </c>
      <c r="E8579">
        <v>138.522053</v>
      </c>
      <c r="F8579" t="s">
        <v>10</v>
      </c>
      <c r="G8579">
        <v>5576</v>
      </c>
    </row>
    <row r="8580" spans="1:7" hidden="1" x14ac:dyDescent="0.3">
      <c r="A8580" t="s">
        <v>16197</v>
      </c>
      <c r="B8580" t="s">
        <v>1348</v>
      </c>
      <c r="C8580" t="s">
        <v>16198</v>
      </c>
      <c r="D8580">
        <v>-34.960107049999998</v>
      </c>
      <c r="E8580">
        <v>138.5121805</v>
      </c>
      <c r="F8580" t="s">
        <v>10</v>
      </c>
      <c r="G8580">
        <v>5141</v>
      </c>
    </row>
    <row r="8581" spans="1:7" hidden="1" x14ac:dyDescent="0.3">
      <c r="A8581" t="s">
        <v>16199</v>
      </c>
      <c r="B8581" t="s">
        <v>1348</v>
      </c>
      <c r="C8581" t="s">
        <v>16200</v>
      </c>
      <c r="D8581">
        <v>-34.992730000000002</v>
      </c>
      <c r="E8581">
        <v>138.56527</v>
      </c>
      <c r="F8581" t="s">
        <v>10</v>
      </c>
      <c r="G8581">
        <v>5045</v>
      </c>
    </row>
    <row r="8582" spans="1:7" hidden="1" x14ac:dyDescent="0.3">
      <c r="A8582" t="s">
        <v>16201</v>
      </c>
      <c r="B8582" t="s">
        <v>1348</v>
      </c>
      <c r="C8582" t="s">
        <v>16202</v>
      </c>
      <c r="D8582">
        <v>-34.959870240000001</v>
      </c>
      <c r="E8582">
        <v>138.5119426</v>
      </c>
      <c r="F8582" t="s">
        <v>10</v>
      </c>
      <c r="G8582">
        <v>5141</v>
      </c>
    </row>
    <row r="8583" spans="1:7" hidden="1" x14ac:dyDescent="0.3">
      <c r="A8583" t="s">
        <v>16203</v>
      </c>
      <c r="B8583" t="s">
        <v>1348</v>
      </c>
      <c r="C8583" t="s">
        <v>16204</v>
      </c>
      <c r="D8583">
        <v>-35.070897559999999</v>
      </c>
      <c r="E8583">
        <v>138.5991866</v>
      </c>
      <c r="F8583" t="s">
        <v>10</v>
      </c>
      <c r="G8583">
        <v>5158</v>
      </c>
    </row>
    <row r="8584" spans="1:7" hidden="1" x14ac:dyDescent="0.3">
      <c r="A8584" t="s">
        <v>16205</v>
      </c>
      <c r="B8584" t="s">
        <v>1348</v>
      </c>
      <c r="C8584" t="s">
        <v>16206</v>
      </c>
      <c r="D8584">
        <v>-35.148184829999998</v>
      </c>
      <c r="E8584">
        <v>138.4702283</v>
      </c>
      <c r="F8584" t="s">
        <v>10</v>
      </c>
      <c r="G8584">
        <v>5157</v>
      </c>
    </row>
    <row r="8585" spans="1:7" hidden="1" x14ac:dyDescent="0.3">
      <c r="A8585" t="s">
        <v>16207</v>
      </c>
      <c r="B8585" t="s">
        <v>1348</v>
      </c>
      <c r="C8585" t="s">
        <v>16208</v>
      </c>
      <c r="D8585">
        <v>-35.025905369999997</v>
      </c>
      <c r="E8585">
        <v>138.55392280000001</v>
      </c>
      <c r="F8585" t="s">
        <v>10</v>
      </c>
      <c r="G8585">
        <v>5047</v>
      </c>
    </row>
    <row r="8586" spans="1:7" hidden="1" x14ac:dyDescent="0.3">
      <c r="A8586" t="s">
        <v>16209</v>
      </c>
      <c r="B8586" t="s">
        <v>1348</v>
      </c>
      <c r="C8586" t="s">
        <v>16210</v>
      </c>
      <c r="D8586">
        <v>-35.039664760000001</v>
      </c>
      <c r="E8586">
        <v>138.52393620000001</v>
      </c>
      <c r="F8586" t="s">
        <v>10</v>
      </c>
      <c r="G8586">
        <v>5250</v>
      </c>
    </row>
    <row r="8587" spans="1:7" hidden="1" x14ac:dyDescent="0.3">
      <c r="A8587" t="s">
        <v>16211</v>
      </c>
      <c r="B8587" t="s">
        <v>1348</v>
      </c>
      <c r="C8587" t="s">
        <v>16212</v>
      </c>
      <c r="D8587">
        <v>-34.795020000000001</v>
      </c>
      <c r="E8587">
        <v>138.69060999999999</v>
      </c>
      <c r="F8587" t="s">
        <v>10</v>
      </c>
      <c r="G8587">
        <v>5308</v>
      </c>
    </row>
    <row r="8588" spans="1:7" hidden="1" x14ac:dyDescent="0.3">
      <c r="A8588" t="s">
        <v>16213</v>
      </c>
      <c r="B8588" t="s">
        <v>1348</v>
      </c>
      <c r="C8588" t="s">
        <v>16214</v>
      </c>
      <c r="D8588">
        <v>-34.795213169999997</v>
      </c>
      <c r="E8588">
        <v>138.69059179999999</v>
      </c>
      <c r="F8588" t="s">
        <v>10</v>
      </c>
      <c r="G8588">
        <v>5308</v>
      </c>
    </row>
    <row r="8589" spans="1:7" hidden="1" x14ac:dyDescent="0.3">
      <c r="A8589" t="s">
        <v>16215</v>
      </c>
      <c r="B8589" t="s">
        <v>1348</v>
      </c>
      <c r="C8589" t="s">
        <v>16216</v>
      </c>
      <c r="D8589">
        <v>-34.773313799999997</v>
      </c>
      <c r="E8589">
        <v>138.6989069</v>
      </c>
      <c r="F8589" t="s">
        <v>10</v>
      </c>
      <c r="G8589">
        <v>5235</v>
      </c>
    </row>
    <row r="8590" spans="1:7" hidden="1" x14ac:dyDescent="0.3">
      <c r="A8590" t="s">
        <v>16217</v>
      </c>
      <c r="B8590" t="s">
        <v>1348</v>
      </c>
      <c r="C8590" t="s">
        <v>16218</v>
      </c>
      <c r="D8590">
        <v>-34.773226139999998</v>
      </c>
      <c r="E8590">
        <v>138.69876579999999</v>
      </c>
      <c r="F8590" t="s">
        <v>10</v>
      </c>
      <c r="G8590">
        <v>5235</v>
      </c>
    </row>
    <row r="8591" spans="1:7" hidden="1" x14ac:dyDescent="0.3">
      <c r="A8591" t="s">
        <v>16219</v>
      </c>
      <c r="B8591" t="s">
        <v>1348</v>
      </c>
      <c r="C8591" t="s">
        <v>16220</v>
      </c>
      <c r="D8591">
        <v>-34.770747190000002</v>
      </c>
      <c r="E8591">
        <v>138.70258949999999</v>
      </c>
      <c r="F8591" t="s">
        <v>10</v>
      </c>
      <c r="G8591">
        <v>5109</v>
      </c>
    </row>
    <row r="8592" spans="1:7" hidden="1" x14ac:dyDescent="0.3">
      <c r="A8592" t="s">
        <v>16221</v>
      </c>
      <c r="B8592" t="s">
        <v>1348</v>
      </c>
      <c r="C8592" t="s">
        <v>16222</v>
      </c>
      <c r="D8592">
        <v>-34.77075</v>
      </c>
      <c r="E8592">
        <v>138.70240000000001</v>
      </c>
      <c r="F8592" t="s">
        <v>10</v>
      </c>
      <c r="G8592">
        <v>5109</v>
      </c>
    </row>
    <row r="8593" spans="1:7" hidden="1" x14ac:dyDescent="0.3">
      <c r="A8593" t="s">
        <v>16223</v>
      </c>
      <c r="B8593" t="s">
        <v>1348</v>
      </c>
      <c r="C8593" t="s">
        <v>16224</v>
      </c>
      <c r="D8593">
        <v>-34.793152419999998</v>
      </c>
      <c r="E8593">
        <v>138.70358329999999</v>
      </c>
      <c r="F8593" t="s">
        <v>10</v>
      </c>
      <c r="G8593">
        <v>5018</v>
      </c>
    </row>
    <row r="8594" spans="1:7" hidden="1" x14ac:dyDescent="0.3">
      <c r="A8594" t="s">
        <v>16225</v>
      </c>
      <c r="B8594" t="s">
        <v>1348</v>
      </c>
      <c r="C8594" t="s">
        <v>16226</v>
      </c>
      <c r="D8594">
        <v>-34.793462669999997</v>
      </c>
      <c r="E8594">
        <v>138.70337799999999</v>
      </c>
      <c r="F8594" t="s">
        <v>10</v>
      </c>
      <c r="G8594">
        <v>5018</v>
      </c>
    </row>
    <row r="8595" spans="1:7" hidden="1" x14ac:dyDescent="0.3">
      <c r="A8595" t="s">
        <v>16227</v>
      </c>
      <c r="B8595" t="s">
        <v>1348</v>
      </c>
      <c r="C8595" t="s">
        <v>16228</v>
      </c>
      <c r="D8595">
        <v>-34.874344399999998</v>
      </c>
      <c r="E8595">
        <v>138.7001223</v>
      </c>
      <c r="F8595" t="s">
        <v>10</v>
      </c>
      <c r="G8595">
        <v>5009</v>
      </c>
    </row>
    <row r="8596" spans="1:7" hidden="1" x14ac:dyDescent="0.3">
      <c r="A8596" t="s">
        <v>16229</v>
      </c>
      <c r="B8596" t="s">
        <v>1348</v>
      </c>
      <c r="C8596" t="s">
        <v>16230</v>
      </c>
      <c r="D8596">
        <v>-34.874245559999999</v>
      </c>
      <c r="E8596">
        <v>138.69996320000001</v>
      </c>
      <c r="F8596" t="s">
        <v>10</v>
      </c>
      <c r="G8596">
        <v>5009</v>
      </c>
    </row>
    <row r="8597" spans="1:7" hidden="1" x14ac:dyDescent="0.3">
      <c r="A8597" t="s">
        <v>16231</v>
      </c>
      <c r="B8597" t="s">
        <v>1348</v>
      </c>
      <c r="C8597" t="s">
        <v>16232</v>
      </c>
      <c r="D8597">
        <v>-34.877292910000001</v>
      </c>
      <c r="E8597">
        <v>138.68841359999999</v>
      </c>
      <c r="F8597" t="s">
        <v>10</v>
      </c>
      <c r="G8597">
        <v>5082</v>
      </c>
    </row>
    <row r="8598" spans="1:7" hidden="1" x14ac:dyDescent="0.3">
      <c r="A8598" t="s">
        <v>16233</v>
      </c>
      <c r="B8598" t="s">
        <v>1348</v>
      </c>
      <c r="C8598" t="s">
        <v>16234</v>
      </c>
      <c r="D8598">
        <v>-34.876949310000001</v>
      </c>
      <c r="E8598">
        <v>138.6880654</v>
      </c>
      <c r="F8598" t="s">
        <v>10</v>
      </c>
      <c r="G8598">
        <v>5086</v>
      </c>
    </row>
    <row r="8599" spans="1:7" hidden="1" x14ac:dyDescent="0.3">
      <c r="A8599" t="s">
        <v>16235</v>
      </c>
      <c r="B8599" t="s">
        <v>1348</v>
      </c>
      <c r="C8599" t="s">
        <v>16236</v>
      </c>
      <c r="D8599">
        <v>-34.8806808</v>
      </c>
      <c r="E8599">
        <v>138.69085050000001</v>
      </c>
      <c r="F8599" t="s">
        <v>10</v>
      </c>
      <c r="G8599">
        <v>5008</v>
      </c>
    </row>
    <row r="8600" spans="1:7" hidden="1" x14ac:dyDescent="0.3">
      <c r="A8600" t="s">
        <v>16237</v>
      </c>
      <c r="B8600" t="s">
        <v>1348</v>
      </c>
      <c r="C8600" t="s">
        <v>16238</v>
      </c>
      <c r="D8600">
        <v>-34.883198849999999</v>
      </c>
      <c r="E8600">
        <v>138.6916008</v>
      </c>
      <c r="F8600" t="s">
        <v>10</v>
      </c>
      <c r="G8600">
        <v>5011</v>
      </c>
    </row>
    <row r="8601" spans="1:7" hidden="1" x14ac:dyDescent="0.3">
      <c r="A8601" t="s">
        <v>16239</v>
      </c>
      <c r="B8601" t="s">
        <v>1348</v>
      </c>
      <c r="C8601" t="s">
        <v>16240</v>
      </c>
      <c r="D8601">
        <v>-34.884277599999997</v>
      </c>
      <c r="E8601">
        <v>138.6918694</v>
      </c>
      <c r="F8601" t="s">
        <v>10</v>
      </c>
      <c r="G8601">
        <v>5081</v>
      </c>
    </row>
    <row r="8602" spans="1:7" hidden="1" x14ac:dyDescent="0.3">
      <c r="A8602" t="s">
        <v>16241</v>
      </c>
      <c r="B8602" t="s">
        <v>1348</v>
      </c>
      <c r="C8602" t="s">
        <v>16242</v>
      </c>
      <c r="D8602">
        <v>-34.887447399999999</v>
      </c>
      <c r="E8602">
        <v>138.6919187</v>
      </c>
      <c r="F8602" t="s">
        <v>10</v>
      </c>
      <c r="G8602">
        <v>5074</v>
      </c>
    </row>
    <row r="8603" spans="1:7" hidden="1" x14ac:dyDescent="0.3">
      <c r="A8603" t="s">
        <v>16243</v>
      </c>
      <c r="B8603" t="s">
        <v>1348</v>
      </c>
      <c r="C8603" t="s">
        <v>16244</v>
      </c>
      <c r="D8603">
        <v>-34.887239999999998</v>
      </c>
      <c r="E8603">
        <v>138.69210000000001</v>
      </c>
      <c r="F8603" t="s">
        <v>10</v>
      </c>
      <c r="G8603">
        <v>5074</v>
      </c>
    </row>
    <row r="8604" spans="1:7" hidden="1" x14ac:dyDescent="0.3">
      <c r="A8604" t="s">
        <v>16245</v>
      </c>
      <c r="B8604" t="s">
        <v>1348</v>
      </c>
      <c r="C8604" t="s">
        <v>16246</v>
      </c>
      <c r="D8604">
        <v>-34.891589439999997</v>
      </c>
      <c r="E8604">
        <v>138.6922467</v>
      </c>
      <c r="F8604" t="s">
        <v>10</v>
      </c>
      <c r="G8604">
        <v>5070</v>
      </c>
    </row>
    <row r="8605" spans="1:7" hidden="1" x14ac:dyDescent="0.3">
      <c r="A8605" t="s">
        <v>16247</v>
      </c>
      <c r="B8605" t="s">
        <v>1348</v>
      </c>
      <c r="C8605" t="s">
        <v>16248</v>
      </c>
      <c r="D8605">
        <v>-34.890830000000001</v>
      </c>
      <c r="E8605">
        <v>138.69233</v>
      </c>
      <c r="F8605" t="s">
        <v>10</v>
      </c>
      <c r="G8605">
        <v>5008</v>
      </c>
    </row>
    <row r="8606" spans="1:7" hidden="1" x14ac:dyDescent="0.3">
      <c r="A8606" t="s">
        <v>16249</v>
      </c>
      <c r="B8606" t="s">
        <v>1348</v>
      </c>
      <c r="C8606" t="s">
        <v>16250</v>
      </c>
      <c r="D8606">
        <v>-34.782438200000001</v>
      </c>
      <c r="E8606">
        <v>138.72083309999999</v>
      </c>
      <c r="F8606" t="s">
        <v>10</v>
      </c>
      <c r="G8606">
        <v>5018</v>
      </c>
    </row>
    <row r="8607" spans="1:7" hidden="1" x14ac:dyDescent="0.3">
      <c r="A8607" t="s">
        <v>16251</v>
      </c>
      <c r="B8607" t="s">
        <v>1348</v>
      </c>
      <c r="C8607" t="s">
        <v>16252</v>
      </c>
      <c r="D8607">
        <v>-34.781983269999998</v>
      </c>
      <c r="E8607">
        <v>138.72092309999999</v>
      </c>
      <c r="F8607" t="s">
        <v>10</v>
      </c>
      <c r="G8607">
        <v>5018</v>
      </c>
    </row>
    <row r="8608" spans="1:7" hidden="1" x14ac:dyDescent="0.3">
      <c r="A8608" t="s">
        <v>16253</v>
      </c>
      <c r="B8608" t="s">
        <v>1348</v>
      </c>
      <c r="C8608" t="s">
        <v>16254</v>
      </c>
      <c r="D8608">
        <v>-34.777734539999997</v>
      </c>
      <c r="E8608">
        <v>138.72421990000001</v>
      </c>
      <c r="F8608" t="s">
        <v>10</v>
      </c>
      <c r="G8608">
        <v>5238</v>
      </c>
    </row>
    <row r="8609" spans="1:7" hidden="1" x14ac:dyDescent="0.3">
      <c r="A8609" t="s">
        <v>16255</v>
      </c>
      <c r="B8609" t="s">
        <v>1348</v>
      </c>
      <c r="C8609" t="s">
        <v>16256</v>
      </c>
      <c r="D8609">
        <v>-34.777533589999997</v>
      </c>
      <c r="E8609">
        <v>138.7242282</v>
      </c>
      <c r="F8609" t="s">
        <v>10</v>
      </c>
      <c r="G8609">
        <v>5110</v>
      </c>
    </row>
    <row r="8610" spans="1:7" hidden="1" x14ac:dyDescent="0.3">
      <c r="A8610" t="s">
        <v>16257</v>
      </c>
      <c r="B8610" t="s">
        <v>1348</v>
      </c>
      <c r="C8610" t="s">
        <v>16258</v>
      </c>
      <c r="D8610">
        <v>-34.771165119999999</v>
      </c>
      <c r="E8610">
        <v>138.72453290000001</v>
      </c>
      <c r="F8610" t="s">
        <v>10</v>
      </c>
      <c r="G8610">
        <v>5109</v>
      </c>
    </row>
    <row r="8611" spans="1:7" hidden="1" x14ac:dyDescent="0.3">
      <c r="A8611" t="s">
        <v>16259</v>
      </c>
      <c r="B8611" t="s">
        <v>1348</v>
      </c>
      <c r="C8611" t="s">
        <v>16260</v>
      </c>
      <c r="D8611">
        <v>-34.770717980000001</v>
      </c>
      <c r="E8611">
        <v>138.72408770000001</v>
      </c>
      <c r="F8611" t="s">
        <v>10</v>
      </c>
      <c r="G8611">
        <v>5109</v>
      </c>
    </row>
    <row r="8612" spans="1:7" hidden="1" x14ac:dyDescent="0.3">
      <c r="A8612" t="s">
        <v>16261</v>
      </c>
      <c r="B8612" t="s">
        <v>1348</v>
      </c>
      <c r="C8612" t="s">
        <v>16262</v>
      </c>
      <c r="D8612">
        <v>-34.938958999999997</v>
      </c>
      <c r="E8612">
        <v>138.534954</v>
      </c>
      <c r="F8612" t="s">
        <v>10</v>
      </c>
      <c r="G8612">
        <v>5031</v>
      </c>
    </row>
    <row r="8613" spans="1:7" hidden="1" x14ac:dyDescent="0.3">
      <c r="A8613" t="s">
        <v>16263</v>
      </c>
      <c r="B8613" t="s">
        <v>1348</v>
      </c>
      <c r="C8613" t="s">
        <v>16264</v>
      </c>
      <c r="D8613">
        <v>-34.934231539999999</v>
      </c>
      <c r="E8613">
        <v>138.54102889999999</v>
      </c>
      <c r="F8613" t="s">
        <v>10</v>
      </c>
      <c r="G8613">
        <v>5000</v>
      </c>
    </row>
    <row r="8614" spans="1:7" hidden="1" x14ac:dyDescent="0.3">
      <c r="A8614" t="s">
        <v>16265</v>
      </c>
      <c r="B8614" t="s">
        <v>1348</v>
      </c>
      <c r="C8614" t="s">
        <v>16266</v>
      </c>
      <c r="D8614">
        <v>-34.688335340000002</v>
      </c>
      <c r="E8614">
        <v>138.7148852</v>
      </c>
      <c r="F8614" t="s">
        <v>10</v>
      </c>
      <c r="G8614">
        <v>5235</v>
      </c>
    </row>
    <row r="8615" spans="1:7" hidden="1" x14ac:dyDescent="0.3">
      <c r="A8615" t="s">
        <v>16267</v>
      </c>
      <c r="B8615" t="s">
        <v>1348</v>
      </c>
      <c r="C8615" t="s">
        <v>16268</v>
      </c>
      <c r="D8615">
        <v>-34.687884930000003</v>
      </c>
      <c r="E8615">
        <v>138.71498489999999</v>
      </c>
      <c r="F8615" t="s">
        <v>10</v>
      </c>
      <c r="G8615">
        <v>5235</v>
      </c>
    </row>
    <row r="8616" spans="1:7" hidden="1" x14ac:dyDescent="0.3">
      <c r="A8616" t="s">
        <v>16269</v>
      </c>
      <c r="B8616" t="s">
        <v>1348</v>
      </c>
      <c r="C8616" t="s">
        <v>16270</v>
      </c>
      <c r="D8616">
        <v>-34.690159999999999</v>
      </c>
      <c r="E8616">
        <v>138.71474000000001</v>
      </c>
      <c r="F8616" t="s">
        <v>10</v>
      </c>
      <c r="G8616">
        <v>5114</v>
      </c>
    </row>
    <row r="8617" spans="1:7" hidden="1" x14ac:dyDescent="0.3">
      <c r="A8617" t="s">
        <v>16271</v>
      </c>
      <c r="B8617" t="s">
        <v>1348</v>
      </c>
      <c r="C8617" t="s">
        <v>16272</v>
      </c>
      <c r="D8617">
        <v>-34.690035999999999</v>
      </c>
      <c r="E8617">
        <v>138.71454199999999</v>
      </c>
      <c r="F8617" t="s">
        <v>10</v>
      </c>
      <c r="G8617">
        <v>5114</v>
      </c>
    </row>
    <row r="8618" spans="1:7" hidden="1" x14ac:dyDescent="0.3">
      <c r="A8618" t="s">
        <v>16273</v>
      </c>
      <c r="B8618" t="s">
        <v>1348</v>
      </c>
      <c r="C8618" t="s">
        <v>16274</v>
      </c>
      <c r="D8618">
        <v>-34.692152780000001</v>
      </c>
      <c r="E8618">
        <v>138.71572549999999</v>
      </c>
      <c r="F8618" t="s">
        <v>10</v>
      </c>
      <c r="G8618">
        <v>5114</v>
      </c>
    </row>
    <row r="8619" spans="1:7" hidden="1" x14ac:dyDescent="0.3">
      <c r="A8619" t="s">
        <v>16275</v>
      </c>
      <c r="B8619" t="s">
        <v>1348</v>
      </c>
      <c r="C8619" t="s">
        <v>16276</v>
      </c>
      <c r="D8619">
        <v>-34.692617030000001</v>
      </c>
      <c r="E8619">
        <v>138.71592319999999</v>
      </c>
      <c r="F8619" t="s">
        <v>10</v>
      </c>
      <c r="G8619">
        <v>5114</v>
      </c>
    </row>
    <row r="8620" spans="1:7" hidden="1" x14ac:dyDescent="0.3">
      <c r="A8620" t="s">
        <v>16277</v>
      </c>
      <c r="B8620" t="s">
        <v>1348</v>
      </c>
      <c r="C8620" t="s">
        <v>16278</v>
      </c>
      <c r="D8620">
        <v>-34.695489000000002</v>
      </c>
      <c r="E8620">
        <v>138.71509399999999</v>
      </c>
      <c r="F8620" t="s">
        <v>10</v>
      </c>
      <c r="G8620">
        <v>5602</v>
      </c>
    </row>
    <row r="8621" spans="1:7" hidden="1" x14ac:dyDescent="0.3">
      <c r="A8621" t="s">
        <v>16279</v>
      </c>
      <c r="B8621" t="s">
        <v>1348</v>
      </c>
      <c r="C8621" t="s">
        <v>16280</v>
      </c>
      <c r="D8621">
        <v>-34.695408909999998</v>
      </c>
      <c r="E8621">
        <v>138.71473929999999</v>
      </c>
      <c r="F8621" t="s">
        <v>10</v>
      </c>
      <c r="G8621">
        <v>5602</v>
      </c>
    </row>
    <row r="8622" spans="1:7" hidden="1" x14ac:dyDescent="0.3">
      <c r="A8622" t="s">
        <v>16281</v>
      </c>
      <c r="B8622" t="s">
        <v>1348</v>
      </c>
      <c r="C8622" t="s">
        <v>16282</v>
      </c>
      <c r="D8622">
        <v>-34.696057170000003</v>
      </c>
      <c r="E8622">
        <v>138.71237719999999</v>
      </c>
      <c r="F8622" t="s">
        <v>10</v>
      </c>
      <c r="G8622">
        <v>5602</v>
      </c>
    </row>
    <row r="8623" spans="1:7" hidden="1" x14ac:dyDescent="0.3">
      <c r="A8623" t="s">
        <v>16283</v>
      </c>
      <c r="B8623" t="s">
        <v>1348</v>
      </c>
      <c r="C8623" t="s">
        <v>16284</v>
      </c>
      <c r="D8623">
        <v>-34.696539899999998</v>
      </c>
      <c r="E8623">
        <v>138.71146350000001</v>
      </c>
      <c r="F8623" t="s">
        <v>10</v>
      </c>
      <c r="G8623">
        <v>5602</v>
      </c>
    </row>
    <row r="8624" spans="1:7" hidden="1" x14ac:dyDescent="0.3">
      <c r="A8624" t="s">
        <v>16285</v>
      </c>
      <c r="B8624" t="s">
        <v>1348</v>
      </c>
      <c r="C8624" t="s">
        <v>16286</v>
      </c>
      <c r="D8624">
        <v>-34.69315125</v>
      </c>
      <c r="E8624">
        <v>138.70361080000001</v>
      </c>
      <c r="F8624" t="s">
        <v>10</v>
      </c>
      <c r="G8624">
        <v>5114</v>
      </c>
    </row>
    <row r="8625" spans="1:7" hidden="1" x14ac:dyDescent="0.3">
      <c r="A8625" t="s">
        <v>16287</v>
      </c>
      <c r="B8625" t="s">
        <v>1348</v>
      </c>
      <c r="C8625" t="s">
        <v>16288</v>
      </c>
      <c r="D8625">
        <v>-34.692957389999997</v>
      </c>
      <c r="E8625">
        <v>138.7034659</v>
      </c>
      <c r="F8625" t="s">
        <v>10</v>
      </c>
      <c r="G8625">
        <v>5114</v>
      </c>
    </row>
    <row r="8626" spans="1:7" hidden="1" x14ac:dyDescent="0.3">
      <c r="A8626" t="s">
        <v>16289</v>
      </c>
      <c r="B8626" t="s">
        <v>1348</v>
      </c>
      <c r="C8626" t="s">
        <v>16290</v>
      </c>
      <c r="D8626">
        <v>-34.806243160000001</v>
      </c>
      <c r="E8626">
        <v>138.71627280000001</v>
      </c>
      <c r="F8626" t="s">
        <v>10</v>
      </c>
      <c r="G8626">
        <v>5095</v>
      </c>
    </row>
    <row r="8627" spans="1:7" hidden="1" x14ac:dyDescent="0.3">
      <c r="A8627" t="s">
        <v>16291</v>
      </c>
      <c r="B8627" t="s">
        <v>1348</v>
      </c>
      <c r="C8627" t="s">
        <v>16292</v>
      </c>
      <c r="D8627">
        <v>-34.689415279999999</v>
      </c>
      <c r="E8627">
        <v>138.70547680000001</v>
      </c>
      <c r="F8627" t="s">
        <v>10</v>
      </c>
      <c r="G8627">
        <v>5114</v>
      </c>
    </row>
    <row r="8628" spans="1:7" hidden="1" x14ac:dyDescent="0.3">
      <c r="A8628" t="s">
        <v>16293</v>
      </c>
      <c r="B8628" t="s">
        <v>1348</v>
      </c>
      <c r="C8628" t="s">
        <v>16294</v>
      </c>
      <c r="D8628">
        <v>-34.689463570000001</v>
      </c>
      <c r="E8628">
        <v>138.70532030000001</v>
      </c>
      <c r="F8628" t="s">
        <v>10</v>
      </c>
      <c r="G8628">
        <v>5114</v>
      </c>
    </row>
    <row r="8629" spans="1:7" hidden="1" x14ac:dyDescent="0.3">
      <c r="A8629" t="s">
        <v>16295</v>
      </c>
      <c r="B8629" t="s">
        <v>1348</v>
      </c>
      <c r="C8629" t="s">
        <v>16296</v>
      </c>
      <c r="D8629">
        <v>-34.688485030000002</v>
      </c>
      <c r="E8629">
        <v>138.70717529999999</v>
      </c>
      <c r="F8629" t="s">
        <v>10</v>
      </c>
      <c r="G8629">
        <v>5235</v>
      </c>
    </row>
    <row r="8630" spans="1:7" hidden="1" x14ac:dyDescent="0.3">
      <c r="A8630" t="s">
        <v>16297</v>
      </c>
      <c r="B8630" t="s">
        <v>1348</v>
      </c>
      <c r="C8630" t="s">
        <v>16298</v>
      </c>
      <c r="D8630">
        <v>-34.688672050000001</v>
      </c>
      <c r="E8630">
        <v>138.70738</v>
      </c>
      <c r="F8630" t="s">
        <v>10</v>
      </c>
      <c r="G8630">
        <v>5235</v>
      </c>
    </row>
    <row r="8631" spans="1:7" hidden="1" x14ac:dyDescent="0.3">
      <c r="A8631" t="s">
        <v>16299</v>
      </c>
      <c r="B8631" t="s">
        <v>1348</v>
      </c>
      <c r="C8631" t="s">
        <v>16300</v>
      </c>
      <c r="D8631">
        <v>-34.695317510000002</v>
      </c>
      <c r="E8631">
        <v>138.70570409999999</v>
      </c>
      <c r="F8631" t="s">
        <v>10</v>
      </c>
      <c r="G8631">
        <v>5602</v>
      </c>
    </row>
    <row r="8632" spans="1:7" hidden="1" x14ac:dyDescent="0.3">
      <c r="A8632" t="s">
        <v>16301</v>
      </c>
      <c r="B8632" t="s">
        <v>1348</v>
      </c>
      <c r="C8632" t="s">
        <v>16302</v>
      </c>
      <c r="D8632">
        <v>-34.695300000000003</v>
      </c>
      <c r="E8632">
        <v>138.70597420000001</v>
      </c>
      <c r="F8632" t="s">
        <v>10</v>
      </c>
      <c r="G8632">
        <v>5602</v>
      </c>
    </row>
    <row r="8633" spans="1:7" hidden="1" x14ac:dyDescent="0.3">
      <c r="A8633" t="s">
        <v>16303</v>
      </c>
      <c r="B8633" t="s">
        <v>1348</v>
      </c>
      <c r="C8633" t="s">
        <v>16304</v>
      </c>
      <c r="D8633">
        <v>-34.69454545</v>
      </c>
      <c r="E8633">
        <v>138.70387579999999</v>
      </c>
      <c r="F8633" t="s">
        <v>10</v>
      </c>
      <c r="G8633">
        <v>5602</v>
      </c>
    </row>
    <row r="8634" spans="1:7" hidden="1" x14ac:dyDescent="0.3">
      <c r="A8634" t="s">
        <v>16305</v>
      </c>
      <c r="B8634" t="s">
        <v>1348</v>
      </c>
      <c r="C8634" t="s">
        <v>16306</v>
      </c>
      <c r="D8634">
        <v>-34.694414039999998</v>
      </c>
      <c r="E8634">
        <v>138.70393630000001</v>
      </c>
      <c r="F8634" t="s">
        <v>10</v>
      </c>
      <c r="G8634">
        <v>5602</v>
      </c>
    </row>
    <row r="8635" spans="1:7" hidden="1" x14ac:dyDescent="0.3">
      <c r="A8635" t="s">
        <v>16307</v>
      </c>
      <c r="B8635" t="s">
        <v>1348</v>
      </c>
      <c r="C8635" t="s">
        <v>16308</v>
      </c>
      <c r="D8635">
        <v>-34.723080490000001</v>
      </c>
      <c r="E8635">
        <v>138.68709480000001</v>
      </c>
      <c r="F8635" t="s">
        <v>10</v>
      </c>
      <c r="G8635">
        <v>5311</v>
      </c>
    </row>
    <row r="8636" spans="1:7" hidden="1" x14ac:dyDescent="0.3">
      <c r="A8636" t="s">
        <v>16309</v>
      </c>
      <c r="B8636" t="s">
        <v>1348</v>
      </c>
      <c r="C8636" t="s">
        <v>16310</v>
      </c>
      <c r="D8636">
        <v>-34.722759850000003</v>
      </c>
      <c r="E8636">
        <v>138.68671599999999</v>
      </c>
      <c r="F8636" t="s">
        <v>10</v>
      </c>
      <c r="G8636">
        <v>5311</v>
      </c>
    </row>
    <row r="8637" spans="1:7" hidden="1" x14ac:dyDescent="0.3">
      <c r="A8637" t="s">
        <v>16311</v>
      </c>
      <c r="B8637" t="s">
        <v>1348</v>
      </c>
      <c r="C8637" t="s">
        <v>16312</v>
      </c>
      <c r="D8637">
        <v>-34.723739999999999</v>
      </c>
      <c r="E8637">
        <v>138.68904000000001</v>
      </c>
      <c r="F8637" t="s">
        <v>10</v>
      </c>
      <c r="G8637">
        <v>5233</v>
      </c>
    </row>
    <row r="8638" spans="1:7" hidden="1" x14ac:dyDescent="0.3">
      <c r="A8638" t="s">
        <v>16313</v>
      </c>
      <c r="B8638" t="s">
        <v>1348</v>
      </c>
      <c r="C8638" t="s">
        <v>16314</v>
      </c>
      <c r="D8638">
        <v>-34.72383525</v>
      </c>
      <c r="E8638">
        <v>138.6888945</v>
      </c>
      <c r="F8638" t="s">
        <v>10</v>
      </c>
      <c r="G8638">
        <v>5233</v>
      </c>
    </row>
    <row r="8639" spans="1:7" hidden="1" x14ac:dyDescent="0.3">
      <c r="A8639" t="s">
        <v>16315</v>
      </c>
      <c r="B8639" t="s">
        <v>1348</v>
      </c>
      <c r="C8639" t="s">
        <v>16316</v>
      </c>
      <c r="D8639">
        <v>-34.726526630000002</v>
      </c>
      <c r="E8639">
        <v>138.69125700000001</v>
      </c>
      <c r="F8639" t="s">
        <v>10</v>
      </c>
      <c r="G8639">
        <v>5606</v>
      </c>
    </row>
    <row r="8640" spans="1:7" hidden="1" x14ac:dyDescent="0.3">
      <c r="A8640" t="s">
        <v>16317</v>
      </c>
      <c r="B8640" t="s">
        <v>1348</v>
      </c>
      <c r="C8640" t="s">
        <v>16318</v>
      </c>
      <c r="D8640">
        <v>-34.725810000000003</v>
      </c>
      <c r="E8640">
        <v>138.69163</v>
      </c>
      <c r="F8640" t="s">
        <v>10</v>
      </c>
      <c r="G8640">
        <v>5110</v>
      </c>
    </row>
    <row r="8641" spans="1:7" hidden="1" x14ac:dyDescent="0.3">
      <c r="A8641" t="s">
        <v>16319</v>
      </c>
      <c r="B8641" t="s">
        <v>1348</v>
      </c>
      <c r="C8641" t="s">
        <v>16320</v>
      </c>
      <c r="D8641">
        <v>-34.732031650000003</v>
      </c>
      <c r="E8641">
        <v>138.68516220000001</v>
      </c>
      <c r="F8641" t="s">
        <v>10</v>
      </c>
      <c r="G8641">
        <v>5238</v>
      </c>
    </row>
    <row r="8642" spans="1:7" hidden="1" x14ac:dyDescent="0.3">
      <c r="A8642" t="s">
        <v>16321</v>
      </c>
      <c r="B8642" t="s">
        <v>1348</v>
      </c>
      <c r="C8642" t="s">
        <v>16322</v>
      </c>
      <c r="D8642">
        <v>-34.731913839999997</v>
      </c>
      <c r="E8642">
        <v>138.6850536</v>
      </c>
      <c r="F8642" t="s">
        <v>10</v>
      </c>
      <c r="G8642">
        <v>5238</v>
      </c>
    </row>
    <row r="8643" spans="1:7" hidden="1" x14ac:dyDescent="0.3">
      <c r="A8643" t="s">
        <v>16323</v>
      </c>
      <c r="B8643" t="s">
        <v>1348</v>
      </c>
      <c r="C8643" t="s">
        <v>16324</v>
      </c>
      <c r="D8643">
        <v>-34.731070289999998</v>
      </c>
      <c r="E8643">
        <v>138.68738980000001</v>
      </c>
      <c r="F8643" t="s">
        <v>10</v>
      </c>
      <c r="G8643">
        <v>5238</v>
      </c>
    </row>
    <row r="8644" spans="1:7" hidden="1" x14ac:dyDescent="0.3">
      <c r="A8644" t="s">
        <v>16325</v>
      </c>
      <c r="B8644" t="s">
        <v>1348</v>
      </c>
      <c r="C8644" t="s">
        <v>16326</v>
      </c>
      <c r="D8644">
        <v>-34.730948740000002</v>
      </c>
      <c r="E8644">
        <v>138.68757650000001</v>
      </c>
      <c r="F8644" t="s">
        <v>10</v>
      </c>
      <c r="G8644">
        <v>5238</v>
      </c>
    </row>
    <row r="8645" spans="1:7" hidden="1" x14ac:dyDescent="0.3">
      <c r="A8645" t="s">
        <v>16327</v>
      </c>
      <c r="B8645" t="s">
        <v>1348</v>
      </c>
      <c r="C8645" t="s">
        <v>16328</v>
      </c>
      <c r="D8645">
        <v>-34.728571100000003</v>
      </c>
      <c r="E8645">
        <v>138.690031</v>
      </c>
      <c r="F8645" t="s">
        <v>10</v>
      </c>
      <c r="G8645">
        <v>5238</v>
      </c>
    </row>
    <row r="8646" spans="1:7" hidden="1" x14ac:dyDescent="0.3">
      <c r="A8646" t="s">
        <v>16329</v>
      </c>
      <c r="B8646" t="s">
        <v>1348</v>
      </c>
      <c r="C8646" t="s">
        <v>16330</v>
      </c>
      <c r="D8646">
        <v>-34.728110309999998</v>
      </c>
      <c r="E8646">
        <v>138.69013290000001</v>
      </c>
      <c r="F8646" t="s">
        <v>10</v>
      </c>
      <c r="G8646">
        <v>5238</v>
      </c>
    </row>
    <row r="8647" spans="1:7" hidden="1" x14ac:dyDescent="0.3">
      <c r="A8647" t="s">
        <v>16331</v>
      </c>
      <c r="B8647" t="s">
        <v>1348</v>
      </c>
      <c r="C8647" t="s">
        <v>16332</v>
      </c>
      <c r="D8647">
        <v>-34.750616999999998</v>
      </c>
      <c r="E8647">
        <v>138.596261</v>
      </c>
      <c r="F8647" t="s">
        <v>10</v>
      </c>
      <c r="G8647">
        <v>5112</v>
      </c>
    </row>
    <row r="8648" spans="1:7" hidden="1" x14ac:dyDescent="0.3">
      <c r="A8648" t="s">
        <v>16333</v>
      </c>
      <c r="B8648" t="s">
        <v>1348</v>
      </c>
      <c r="C8648" t="s">
        <v>16334</v>
      </c>
      <c r="D8648">
        <v>-34.750639999999997</v>
      </c>
      <c r="E8648">
        <v>138.59582</v>
      </c>
      <c r="F8648" t="s">
        <v>10</v>
      </c>
      <c r="G8648">
        <v>5112</v>
      </c>
    </row>
    <row r="8649" spans="1:7" hidden="1" x14ac:dyDescent="0.3">
      <c r="A8649" t="s">
        <v>16335</v>
      </c>
      <c r="B8649" t="s">
        <v>1348</v>
      </c>
      <c r="C8649" t="s">
        <v>16336</v>
      </c>
      <c r="D8649">
        <v>-34.752330000000001</v>
      </c>
      <c r="E8649">
        <v>138.59386000000001</v>
      </c>
      <c r="F8649" t="s">
        <v>10</v>
      </c>
      <c r="G8649">
        <v>5112</v>
      </c>
    </row>
    <row r="8650" spans="1:7" hidden="1" x14ac:dyDescent="0.3">
      <c r="A8650" t="s">
        <v>16337</v>
      </c>
      <c r="B8650" t="s">
        <v>1348</v>
      </c>
      <c r="C8650" t="s">
        <v>16338</v>
      </c>
      <c r="D8650">
        <v>-34.75224</v>
      </c>
      <c r="E8650">
        <v>138.59369000000001</v>
      </c>
      <c r="F8650" t="s">
        <v>10</v>
      </c>
      <c r="G8650">
        <v>5112</v>
      </c>
    </row>
    <row r="8651" spans="1:7" hidden="1" x14ac:dyDescent="0.3">
      <c r="A8651" t="s">
        <v>16339</v>
      </c>
      <c r="B8651" t="s">
        <v>1348</v>
      </c>
      <c r="C8651" t="s">
        <v>16340</v>
      </c>
      <c r="D8651">
        <v>-34.758686789999999</v>
      </c>
      <c r="E8651">
        <v>138.59736000000001</v>
      </c>
      <c r="F8651" t="s">
        <v>10</v>
      </c>
      <c r="G8651">
        <v>5237</v>
      </c>
    </row>
    <row r="8652" spans="1:7" hidden="1" x14ac:dyDescent="0.3">
      <c r="A8652" t="s">
        <v>16341</v>
      </c>
      <c r="B8652" t="s">
        <v>1348</v>
      </c>
      <c r="C8652" t="s">
        <v>16342</v>
      </c>
      <c r="D8652">
        <v>-34.758319999999998</v>
      </c>
      <c r="E8652">
        <v>138.59736000000001</v>
      </c>
      <c r="F8652" t="s">
        <v>10</v>
      </c>
      <c r="G8652">
        <v>5237</v>
      </c>
    </row>
    <row r="8653" spans="1:7" hidden="1" x14ac:dyDescent="0.3">
      <c r="A8653" t="s">
        <v>16343</v>
      </c>
      <c r="B8653" t="s">
        <v>1348</v>
      </c>
      <c r="C8653" t="s">
        <v>16344</v>
      </c>
      <c r="D8653">
        <v>-34.756549999999997</v>
      </c>
      <c r="E8653">
        <v>138.59925000000001</v>
      </c>
      <c r="F8653" t="s">
        <v>10</v>
      </c>
      <c r="G8653">
        <v>5237</v>
      </c>
    </row>
    <row r="8654" spans="1:7" hidden="1" x14ac:dyDescent="0.3">
      <c r="A8654" t="s">
        <v>16345</v>
      </c>
      <c r="B8654" t="s">
        <v>1348</v>
      </c>
      <c r="C8654" t="s">
        <v>16346</v>
      </c>
      <c r="D8654">
        <v>-34.756449549999999</v>
      </c>
      <c r="E8654">
        <v>138.5990534</v>
      </c>
      <c r="F8654" t="s">
        <v>10</v>
      </c>
      <c r="G8654">
        <v>5237</v>
      </c>
    </row>
    <row r="8655" spans="1:7" hidden="1" x14ac:dyDescent="0.3">
      <c r="A8655" t="s">
        <v>16347</v>
      </c>
      <c r="B8655" t="s">
        <v>1348</v>
      </c>
      <c r="C8655" t="s">
        <v>16348</v>
      </c>
      <c r="D8655">
        <v>-34.755112529999998</v>
      </c>
      <c r="E8655">
        <v>138.6005289</v>
      </c>
      <c r="F8655" t="s">
        <v>10</v>
      </c>
      <c r="G8655">
        <v>5112</v>
      </c>
    </row>
    <row r="8656" spans="1:7" hidden="1" x14ac:dyDescent="0.3">
      <c r="A8656" t="s">
        <v>16349</v>
      </c>
      <c r="B8656" t="s">
        <v>1348</v>
      </c>
      <c r="C8656" t="s">
        <v>16350</v>
      </c>
      <c r="D8656">
        <v>-34.75501354</v>
      </c>
      <c r="E8656">
        <v>138.6003551</v>
      </c>
      <c r="F8656" t="s">
        <v>10</v>
      </c>
      <c r="G8656">
        <v>5112</v>
      </c>
    </row>
    <row r="8657" spans="1:7" hidden="1" x14ac:dyDescent="0.3">
      <c r="A8657" t="s">
        <v>16351</v>
      </c>
      <c r="B8657" t="s">
        <v>1348</v>
      </c>
      <c r="C8657" t="s">
        <v>16352</v>
      </c>
      <c r="D8657">
        <v>-34.753591659999998</v>
      </c>
      <c r="E8657">
        <v>138.60192929999999</v>
      </c>
      <c r="F8657" t="s">
        <v>10</v>
      </c>
      <c r="G8657">
        <v>5112</v>
      </c>
    </row>
    <row r="8658" spans="1:7" hidden="1" x14ac:dyDescent="0.3">
      <c r="A8658" t="s">
        <v>16353</v>
      </c>
      <c r="B8658" t="s">
        <v>1348</v>
      </c>
      <c r="C8658" t="s">
        <v>16354</v>
      </c>
      <c r="D8658">
        <v>-34.753400710000001</v>
      </c>
      <c r="E8658">
        <v>138.60179310000001</v>
      </c>
      <c r="F8658" t="s">
        <v>10</v>
      </c>
      <c r="G8658">
        <v>5112</v>
      </c>
    </row>
    <row r="8659" spans="1:7" hidden="1" x14ac:dyDescent="0.3">
      <c r="A8659" t="s">
        <v>16355</v>
      </c>
      <c r="B8659" t="s">
        <v>1348</v>
      </c>
      <c r="C8659" t="s">
        <v>16356</v>
      </c>
      <c r="D8659">
        <v>-34.751417289999999</v>
      </c>
      <c r="E8659">
        <v>138.60224410000001</v>
      </c>
      <c r="F8659" t="s">
        <v>10</v>
      </c>
      <c r="G8659">
        <v>5112</v>
      </c>
    </row>
    <row r="8660" spans="1:7" hidden="1" x14ac:dyDescent="0.3">
      <c r="A8660" t="s">
        <v>16357</v>
      </c>
      <c r="B8660" t="s">
        <v>1348</v>
      </c>
      <c r="C8660" t="s">
        <v>16358</v>
      </c>
      <c r="D8660">
        <v>-34.800368149999997</v>
      </c>
      <c r="E8660">
        <v>138.6562667</v>
      </c>
      <c r="F8660" t="s">
        <v>10</v>
      </c>
      <c r="G8660">
        <v>5127</v>
      </c>
    </row>
    <row r="8661" spans="1:7" hidden="1" x14ac:dyDescent="0.3">
      <c r="A8661" t="s">
        <v>16359</v>
      </c>
      <c r="B8661" t="s">
        <v>1348</v>
      </c>
      <c r="C8661" t="s">
        <v>16360</v>
      </c>
      <c r="D8661">
        <v>-34.804000000000002</v>
      </c>
      <c r="E8661">
        <v>138.65988999999999</v>
      </c>
      <c r="F8661" t="s">
        <v>10</v>
      </c>
      <c r="G8661">
        <v>5273</v>
      </c>
    </row>
    <row r="8662" spans="1:7" hidden="1" x14ac:dyDescent="0.3">
      <c r="A8662" t="s">
        <v>16361</v>
      </c>
      <c r="B8662" t="s">
        <v>1348</v>
      </c>
      <c r="C8662" t="s">
        <v>16362</v>
      </c>
      <c r="D8662">
        <v>-34.805540000000001</v>
      </c>
      <c r="E8662">
        <v>138.66003000000001</v>
      </c>
      <c r="F8662" t="s">
        <v>10</v>
      </c>
      <c r="G8662">
        <v>5095</v>
      </c>
    </row>
    <row r="8663" spans="1:7" hidden="1" x14ac:dyDescent="0.3">
      <c r="A8663" t="s">
        <v>16363</v>
      </c>
      <c r="B8663" t="s">
        <v>1348</v>
      </c>
      <c r="C8663" t="s">
        <v>16364</v>
      </c>
      <c r="D8663">
        <v>-34.809248629999999</v>
      </c>
      <c r="E8663">
        <v>138.6603327</v>
      </c>
      <c r="F8663" t="s">
        <v>10</v>
      </c>
      <c r="G8663">
        <v>5096</v>
      </c>
    </row>
    <row r="8664" spans="1:7" hidden="1" x14ac:dyDescent="0.3">
      <c r="A8664" t="s">
        <v>16365</v>
      </c>
      <c r="B8664" t="s">
        <v>1348</v>
      </c>
      <c r="C8664" t="s">
        <v>16366</v>
      </c>
      <c r="D8664">
        <v>-34.812379999999997</v>
      </c>
      <c r="E8664">
        <v>138.65876</v>
      </c>
      <c r="F8664" t="s">
        <v>10</v>
      </c>
      <c r="G8664">
        <v>5091</v>
      </c>
    </row>
    <row r="8665" spans="1:7" hidden="1" x14ac:dyDescent="0.3">
      <c r="A8665" t="s">
        <v>16367</v>
      </c>
      <c r="B8665" t="s">
        <v>1348</v>
      </c>
      <c r="C8665" t="s">
        <v>16368</v>
      </c>
      <c r="D8665">
        <v>-34.810879999999997</v>
      </c>
      <c r="E8665">
        <v>138.65585999999999</v>
      </c>
      <c r="F8665" t="s">
        <v>10</v>
      </c>
      <c r="G8665">
        <v>5092</v>
      </c>
    </row>
    <row r="8666" spans="1:7" hidden="1" x14ac:dyDescent="0.3">
      <c r="A8666" t="s">
        <v>16369</v>
      </c>
      <c r="B8666" t="s">
        <v>1348</v>
      </c>
      <c r="C8666" t="s">
        <v>16370</v>
      </c>
      <c r="D8666">
        <v>-34.811114119999999</v>
      </c>
      <c r="E8666">
        <v>138.61033159999999</v>
      </c>
      <c r="F8666" t="s">
        <v>10</v>
      </c>
      <c r="G8666">
        <v>5092</v>
      </c>
    </row>
    <row r="8667" spans="1:7" hidden="1" x14ac:dyDescent="0.3">
      <c r="A8667" t="s">
        <v>16371</v>
      </c>
      <c r="B8667" t="s">
        <v>1348</v>
      </c>
      <c r="C8667" t="s">
        <v>16372</v>
      </c>
      <c r="D8667">
        <v>-34.810988199999997</v>
      </c>
      <c r="E8667">
        <v>138.61057410000001</v>
      </c>
      <c r="F8667" t="s">
        <v>10</v>
      </c>
      <c r="G8667">
        <v>5092</v>
      </c>
    </row>
    <row r="8668" spans="1:7" hidden="1" x14ac:dyDescent="0.3">
      <c r="A8668" t="s">
        <v>16373</v>
      </c>
      <c r="B8668" t="s">
        <v>1348</v>
      </c>
      <c r="C8668" t="s">
        <v>16374</v>
      </c>
      <c r="D8668">
        <v>-34.744925080000002</v>
      </c>
      <c r="E8668">
        <v>138.65764970000001</v>
      </c>
      <c r="F8668" t="s">
        <v>10</v>
      </c>
      <c r="G8668">
        <v>5108</v>
      </c>
    </row>
    <row r="8669" spans="1:7" hidden="1" x14ac:dyDescent="0.3">
      <c r="A8669" t="s">
        <v>16375</v>
      </c>
      <c r="B8669" t="s">
        <v>1348</v>
      </c>
      <c r="C8669" t="s">
        <v>16376</v>
      </c>
      <c r="D8669">
        <v>-34.745837080000001</v>
      </c>
      <c r="E8669">
        <v>138.6582195</v>
      </c>
      <c r="F8669" t="s">
        <v>10</v>
      </c>
      <c r="G8669">
        <v>5108</v>
      </c>
    </row>
    <row r="8670" spans="1:7" hidden="1" x14ac:dyDescent="0.3">
      <c r="A8670" t="s">
        <v>16377</v>
      </c>
      <c r="B8670" t="s">
        <v>1348</v>
      </c>
      <c r="C8670" t="s">
        <v>16378</v>
      </c>
      <c r="D8670">
        <v>-34.745707879999998</v>
      </c>
      <c r="E8670">
        <v>138.6604327</v>
      </c>
      <c r="F8670" t="s">
        <v>10</v>
      </c>
      <c r="G8670">
        <v>5108</v>
      </c>
    </row>
    <row r="8671" spans="1:7" hidden="1" x14ac:dyDescent="0.3">
      <c r="A8671" t="s">
        <v>16379</v>
      </c>
      <c r="B8671" t="s">
        <v>1348</v>
      </c>
      <c r="C8671" t="s">
        <v>16380</v>
      </c>
      <c r="D8671">
        <v>-34.74583904</v>
      </c>
      <c r="E8671">
        <v>138.66021000000001</v>
      </c>
      <c r="F8671" t="s">
        <v>10</v>
      </c>
      <c r="G8671">
        <v>5108</v>
      </c>
    </row>
    <row r="8672" spans="1:7" hidden="1" x14ac:dyDescent="0.3">
      <c r="A8672" t="s">
        <v>16381</v>
      </c>
      <c r="B8672" t="s">
        <v>1348</v>
      </c>
      <c r="C8672" t="s">
        <v>16382</v>
      </c>
      <c r="D8672">
        <v>-34.746468950000001</v>
      </c>
      <c r="E8672">
        <v>138.665389</v>
      </c>
      <c r="F8672" t="s">
        <v>10</v>
      </c>
      <c r="G8672">
        <v>5108</v>
      </c>
    </row>
    <row r="8673" spans="1:7" hidden="1" x14ac:dyDescent="0.3">
      <c r="A8673" t="s">
        <v>16383</v>
      </c>
      <c r="B8673" t="s">
        <v>1348</v>
      </c>
      <c r="C8673" t="s">
        <v>16384</v>
      </c>
      <c r="D8673">
        <v>-34.746293250000001</v>
      </c>
      <c r="E8673">
        <v>138.6652599</v>
      </c>
      <c r="F8673" t="s">
        <v>10</v>
      </c>
      <c r="G8673">
        <v>5108</v>
      </c>
    </row>
    <row r="8674" spans="1:7" hidden="1" x14ac:dyDescent="0.3">
      <c r="A8674" t="s">
        <v>16385</v>
      </c>
      <c r="B8674" t="s">
        <v>1348</v>
      </c>
      <c r="C8674" t="s">
        <v>3860</v>
      </c>
      <c r="D8674">
        <v>-35.117371769999998</v>
      </c>
      <c r="E8674">
        <v>138.4930573</v>
      </c>
      <c r="F8674" t="s">
        <v>10</v>
      </c>
      <c r="G8674">
        <v>5253</v>
      </c>
    </row>
    <row r="8675" spans="1:7" hidden="1" x14ac:dyDescent="0.3">
      <c r="A8675" t="s">
        <v>16386</v>
      </c>
      <c r="B8675" t="s">
        <v>1348</v>
      </c>
      <c r="C8675" t="s">
        <v>3862</v>
      </c>
      <c r="D8675">
        <v>-35.117190000000001</v>
      </c>
      <c r="E8675">
        <v>138.49348000000001</v>
      </c>
      <c r="F8675" t="s">
        <v>10</v>
      </c>
      <c r="G8675">
        <v>5253</v>
      </c>
    </row>
    <row r="8676" spans="1:7" hidden="1" x14ac:dyDescent="0.3">
      <c r="A8676" t="s">
        <v>16387</v>
      </c>
      <c r="B8676" t="s">
        <v>1348</v>
      </c>
      <c r="C8676" t="s">
        <v>16388</v>
      </c>
      <c r="D8676">
        <v>-35.117098429999999</v>
      </c>
      <c r="E8676">
        <v>138.49823670000001</v>
      </c>
      <c r="F8676" t="s">
        <v>10</v>
      </c>
      <c r="G8676">
        <v>5253</v>
      </c>
    </row>
    <row r="8677" spans="1:7" hidden="1" x14ac:dyDescent="0.3">
      <c r="A8677" t="s">
        <v>16389</v>
      </c>
      <c r="B8677" t="s">
        <v>1348</v>
      </c>
      <c r="C8677" t="s">
        <v>16390</v>
      </c>
      <c r="D8677">
        <v>-35.116940890000002</v>
      </c>
      <c r="E8677">
        <v>138.49795789999999</v>
      </c>
      <c r="F8677" t="s">
        <v>10</v>
      </c>
      <c r="G8677">
        <v>5253</v>
      </c>
    </row>
    <row r="8678" spans="1:7" hidden="1" x14ac:dyDescent="0.3">
      <c r="A8678" t="s">
        <v>16391</v>
      </c>
      <c r="B8678" t="s">
        <v>1348</v>
      </c>
      <c r="C8678" t="s">
        <v>16392</v>
      </c>
      <c r="D8678">
        <v>-35.116459999999996</v>
      </c>
      <c r="E8678">
        <v>138.50119000000001</v>
      </c>
      <c r="F8678" t="s">
        <v>10</v>
      </c>
      <c r="G8678">
        <v>5253</v>
      </c>
    </row>
    <row r="8679" spans="1:7" hidden="1" x14ac:dyDescent="0.3">
      <c r="A8679" t="s">
        <v>16393</v>
      </c>
      <c r="B8679" t="s">
        <v>1348</v>
      </c>
      <c r="C8679" t="s">
        <v>16394</v>
      </c>
      <c r="D8679">
        <v>-35.116180540000002</v>
      </c>
      <c r="E8679">
        <v>138.5010331</v>
      </c>
      <c r="F8679" t="s">
        <v>10</v>
      </c>
      <c r="G8679">
        <v>5253</v>
      </c>
    </row>
    <row r="8680" spans="1:7" hidden="1" x14ac:dyDescent="0.3">
      <c r="A8680" t="s">
        <v>16395</v>
      </c>
      <c r="B8680" t="s">
        <v>1348</v>
      </c>
      <c r="C8680" t="s">
        <v>16396</v>
      </c>
      <c r="D8680">
        <v>-35.113285679999997</v>
      </c>
      <c r="E8680">
        <v>138.5005194</v>
      </c>
      <c r="F8680" t="s">
        <v>10</v>
      </c>
      <c r="G8680">
        <v>5576</v>
      </c>
    </row>
    <row r="8681" spans="1:7" hidden="1" x14ac:dyDescent="0.3">
      <c r="A8681" t="s">
        <v>16397</v>
      </c>
      <c r="B8681" t="s">
        <v>1348</v>
      </c>
      <c r="C8681" t="s">
        <v>16398</v>
      </c>
      <c r="D8681">
        <v>-35.113423920000002</v>
      </c>
      <c r="E8681">
        <v>138.5002356</v>
      </c>
      <c r="F8681" t="s">
        <v>10</v>
      </c>
      <c r="G8681">
        <v>5576</v>
      </c>
    </row>
    <row r="8682" spans="1:7" hidden="1" x14ac:dyDescent="0.3">
      <c r="A8682" t="s">
        <v>16399</v>
      </c>
      <c r="B8682" t="s">
        <v>1348</v>
      </c>
      <c r="C8682" t="s">
        <v>16400</v>
      </c>
      <c r="D8682">
        <v>-35.113050000000001</v>
      </c>
      <c r="E8682">
        <v>138.49714</v>
      </c>
      <c r="F8682" t="s">
        <v>10</v>
      </c>
      <c r="G8682">
        <v>5576</v>
      </c>
    </row>
    <row r="8683" spans="1:7" hidden="1" x14ac:dyDescent="0.3">
      <c r="A8683" t="s">
        <v>16401</v>
      </c>
      <c r="B8683" t="s">
        <v>1348</v>
      </c>
      <c r="C8683" t="s">
        <v>16402</v>
      </c>
      <c r="D8683">
        <v>-35.113570019999997</v>
      </c>
      <c r="E8683">
        <v>138.49742710000001</v>
      </c>
      <c r="F8683" t="s">
        <v>10</v>
      </c>
      <c r="G8683">
        <v>5253</v>
      </c>
    </row>
    <row r="8684" spans="1:7" hidden="1" x14ac:dyDescent="0.3">
      <c r="A8684" t="s">
        <v>16403</v>
      </c>
      <c r="B8684" t="s">
        <v>1348</v>
      </c>
      <c r="C8684" t="s">
        <v>16404</v>
      </c>
      <c r="D8684">
        <v>-35.110970000000002</v>
      </c>
      <c r="E8684">
        <v>138.49682999999999</v>
      </c>
      <c r="F8684" t="s">
        <v>10</v>
      </c>
      <c r="G8684">
        <v>5160</v>
      </c>
    </row>
    <row r="8685" spans="1:7" hidden="1" x14ac:dyDescent="0.3">
      <c r="A8685" t="s">
        <v>16405</v>
      </c>
      <c r="B8685" t="s">
        <v>1348</v>
      </c>
      <c r="C8685" t="s">
        <v>16406</v>
      </c>
      <c r="D8685">
        <v>-35.09138841</v>
      </c>
      <c r="E8685">
        <v>138.53386699999999</v>
      </c>
      <c r="F8685" t="s">
        <v>10</v>
      </c>
      <c r="G8685">
        <v>5161</v>
      </c>
    </row>
    <row r="8686" spans="1:7" hidden="1" x14ac:dyDescent="0.3">
      <c r="A8686" t="s">
        <v>16407</v>
      </c>
      <c r="B8686" t="s">
        <v>1348</v>
      </c>
      <c r="C8686" t="s">
        <v>16408</v>
      </c>
      <c r="D8686">
        <v>-35.091849000000003</v>
      </c>
      <c r="E8686">
        <v>138.53375299999999</v>
      </c>
      <c r="F8686" t="s">
        <v>10</v>
      </c>
      <c r="G8686">
        <v>5161</v>
      </c>
    </row>
    <row r="8687" spans="1:7" hidden="1" x14ac:dyDescent="0.3">
      <c r="A8687" t="s">
        <v>16409</v>
      </c>
      <c r="B8687" t="s">
        <v>1348</v>
      </c>
      <c r="C8687" t="s">
        <v>16410</v>
      </c>
      <c r="D8687">
        <v>-35.083258999999998</v>
      </c>
      <c r="E8687">
        <v>138.53341839999999</v>
      </c>
      <c r="F8687" t="s">
        <v>10</v>
      </c>
      <c r="G8687">
        <v>5253</v>
      </c>
    </row>
    <row r="8688" spans="1:7" hidden="1" x14ac:dyDescent="0.3">
      <c r="A8688" t="s">
        <v>16411</v>
      </c>
      <c r="B8688" t="s">
        <v>1348</v>
      </c>
      <c r="C8688" t="s">
        <v>16412</v>
      </c>
      <c r="D8688">
        <v>-35.083068930000003</v>
      </c>
      <c r="E8688">
        <v>138.5333593</v>
      </c>
      <c r="F8688" t="s">
        <v>10</v>
      </c>
      <c r="G8688">
        <v>5253</v>
      </c>
    </row>
    <row r="8689" spans="1:7" hidden="1" x14ac:dyDescent="0.3">
      <c r="A8689" t="s">
        <v>16413</v>
      </c>
      <c r="B8689" t="s">
        <v>1348</v>
      </c>
      <c r="C8689" t="s">
        <v>16414</v>
      </c>
      <c r="D8689">
        <v>-35.075040000000001</v>
      </c>
      <c r="E8689">
        <v>138.53085999999999</v>
      </c>
      <c r="F8689" t="s">
        <v>10</v>
      </c>
      <c r="G8689">
        <v>5159</v>
      </c>
    </row>
    <row r="8690" spans="1:7" hidden="1" x14ac:dyDescent="0.3">
      <c r="A8690" t="s">
        <v>16415</v>
      </c>
      <c r="B8690" t="s">
        <v>1348</v>
      </c>
      <c r="C8690" t="s">
        <v>16416</v>
      </c>
      <c r="D8690">
        <v>-35.074919999999999</v>
      </c>
      <c r="E8690">
        <v>138.53040999999999</v>
      </c>
      <c r="F8690" t="s">
        <v>10</v>
      </c>
      <c r="G8690">
        <v>5159</v>
      </c>
    </row>
    <row r="8691" spans="1:7" hidden="1" x14ac:dyDescent="0.3">
      <c r="A8691" t="s">
        <v>16417</v>
      </c>
      <c r="B8691" t="s">
        <v>1348</v>
      </c>
      <c r="C8691" t="s">
        <v>16418</v>
      </c>
      <c r="D8691">
        <v>-35.06832</v>
      </c>
      <c r="E8691">
        <v>138.53717</v>
      </c>
      <c r="F8691" t="s">
        <v>10</v>
      </c>
      <c r="G8691">
        <v>5211</v>
      </c>
    </row>
    <row r="8692" spans="1:7" hidden="1" x14ac:dyDescent="0.3">
      <c r="A8692" t="s">
        <v>16419</v>
      </c>
      <c r="B8692" t="s">
        <v>1348</v>
      </c>
      <c r="C8692" t="s">
        <v>16420</v>
      </c>
      <c r="D8692">
        <v>-35.06843782</v>
      </c>
      <c r="E8692">
        <v>138.5372141</v>
      </c>
      <c r="F8692" t="s">
        <v>10</v>
      </c>
      <c r="G8692">
        <v>5211</v>
      </c>
    </row>
    <row r="8693" spans="1:7" hidden="1" x14ac:dyDescent="0.3">
      <c r="A8693" t="s">
        <v>16421</v>
      </c>
      <c r="B8693" t="s">
        <v>1348</v>
      </c>
      <c r="C8693" t="s">
        <v>16422</v>
      </c>
      <c r="D8693">
        <v>-35.066982279999998</v>
      </c>
      <c r="E8693">
        <v>138.5399827</v>
      </c>
      <c r="F8693" t="s">
        <v>10</v>
      </c>
      <c r="G8693">
        <v>5251</v>
      </c>
    </row>
    <row r="8694" spans="1:7" hidden="1" x14ac:dyDescent="0.3">
      <c r="A8694" t="s">
        <v>16423</v>
      </c>
      <c r="B8694" t="s">
        <v>1348</v>
      </c>
      <c r="C8694" t="s">
        <v>16424</v>
      </c>
      <c r="D8694">
        <v>-35.067056319999999</v>
      </c>
      <c r="E8694">
        <v>138.5401277</v>
      </c>
      <c r="F8694" t="s">
        <v>10</v>
      </c>
      <c r="G8694">
        <v>5251</v>
      </c>
    </row>
    <row r="8695" spans="1:7" hidden="1" x14ac:dyDescent="0.3">
      <c r="A8695" t="s">
        <v>16425</v>
      </c>
      <c r="B8695" t="s">
        <v>1348</v>
      </c>
      <c r="C8695" t="s">
        <v>16426</v>
      </c>
      <c r="D8695">
        <v>-35.065733539999997</v>
      </c>
      <c r="E8695">
        <v>138.54262410000001</v>
      </c>
      <c r="F8695" t="s">
        <v>10</v>
      </c>
      <c r="G8695">
        <v>5251</v>
      </c>
    </row>
    <row r="8696" spans="1:7" hidden="1" x14ac:dyDescent="0.3">
      <c r="A8696" t="s">
        <v>16427</v>
      </c>
      <c r="B8696" t="s">
        <v>1348</v>
      </c>
      <c r="C8696" t="s">
        <v>16428</v>
      </c>
      <c r="D8696">
        <v>-35.06597</v>
      </c>
      <c r="E8696">
        <v>138.54236</v>
      </c>
      <c r="F8696" t="s">
        <v>10</v>
      </c>
      <c r="G8696">
        <v>5251</v>
      </c>
    </row>
    <row r="8697" spans="1:7" hidden="1" x14ac:dyDescent="0.3">
      <c r="A8697" t="s">
        <v>16429</v>
      </c>
      <c r="B8697" t="s">
        <v>1348</v>
      </c>
      <c r="C8697" t="s">
        <v>16430</v>
      </c>
      <c r="D8697">
        <v>-35.030135029999997</v>
      </c>
      <c r="E8697">
        <v>138.5246617</v>
      </c>
      <c r="F8697" t="s">
        <v>10</v>
      </c>
      <c r="G8697">
        <v>5047</v>
      </c>
    </row>
    <row r="8698" spans="1:7" hidden="1" x14ac:dyDescent="0.3">
      <c r="A8698" t="s">
        <v>16431</v>
      </c>
      <c r="B8698" t="s">
        <v>1348</v>
      </c>
      <c r="C8698" t="s">
        <v>16432</v>
      </c>
      <c r="D8698">
        <v>-35.030289789999998</v>
      </c>
      <c r="E8698">
        <v>138.52465570000001</v>
      </c>
      <c r="F8698" t="s">
        <v>10</v>
      </c>
      <c r="G8698">
        <v>5047</v>
      </c>
    </row>
    <row r="8699" spans="1:7" hidden="1" x14ac:dyDescent="0.3">
      <c r="A8699" t="s">
        <v>16433</v>
      </c>
      <c r="B8699" t="s">
        <v>1348</v>
      </c>
      <c r="C8699" t="s">
        <v>16434</v>
      </c>
      <c r="D8699">
        <v>-35.202856369999999</v>
      </c>
      <c r="E8699">
        <v>138.4831748</v>
      </c>
      <c r="F8699" t="s">
        <v>10</v>
      </c>
      <c r="G8699">
        <v>5169</v>
      </c>
    </row>
    <row r="8700" spans="1:7" hidden="1" x14ac:dyDescent="0.3">
      <c r="A8700" t="s">
        <v>16435</v>
      </c>
      <c r="B8700" t="s">
        <v>1348</v>
      </c>
      <c r="C8700" t="s">
        <v>16436</v>
      </c>
      <c r="D8700">
        <v>-35.202633679999998</v>
      </c>
      <c r="E8700">
        <v>138.4829301</v>
      </c>
      <c r="F8700" t="s">
        <v>10</v>
      </c>
      <c r="G8700">
        <v>5169</v>
      </c>
    </row>
    <row r="8701" spans="1:7" hidden="1" x14ac:dyDescent="0.3">
      <c r="A8701" t="s">
        <v>16437</v>
      </c>
      <c r="B8701" t="s">
        <v>1348</v>
      </c>
      <c r="C8701" t="s">
        <v>16438</v>
      </c>
      <c r="D8701">
        <v>-35.206017629999998</v>
      </c>
      <c r="E8701">
        <v>138.4834218</v>
      </c>
      <c r="F8701" t="s">
        <v>10</v>
      </c>
      <c r="G8701">
        <v>5255</v>
      </c>
    </row>
    <row r="8702" spans="1:7" hidden="1" x14ac:dyDescent="0.3">
      <c r="A8702" t="s">
        <v>16439</v>
      </c>
      <c r="B8702" t="s">
        <v>1348</v>
      </c>
      <c r="C8702" t="s">
        <v>16440</v>
      </c>
      <c r="D8702">
        <v>-35.205916469999998</v>
      </c>
      <c r="E8702">
        <v>138.48319140000001</v>
      </c>
      <c r="F8702" t="s">
        <v>10</v>
      </c>
      <c r="G8702">
        <v>5255</v>
      </c>
    </row>
    <row r="8703" spans="1:7" hidden="1" x14ac:dyDescent="0.3">
      <c r="A8703" t="s">
        <v>16441</v>
      </c>
      <c r="B8703" t="s">
        <v>1348</v>
      </c>
      <c r="C8703" t="s">
        <v>16442</v>
      </c>
      <c r="D8703">
        <v>-35.210019150000001</v>
      </c>
      <c r="E8703">
        <v>138.4845971</v>
      </c>
      <c r="F8703" t="s">
        <v>10</v>
      </c>
      <c r="G8703">
        <v>5577</v>
      </c>
    </row>
    <row r="8704" spans="1:7" hidden="1" x14ac:dyDescent="0.3">
      <c r="A8704" t="s">
        <v>16443</v>
      </c>
      <c r="B8704" t="s">
        <v>1348</v>
      </c>
      <c r="C8704" t="s">
        <v>16444</v>
      </c>
      <c r="D8704">
        <v>-35.20964</v>
      </c>
      <c r="E8704">
        <v>138.48471000000001</v>
      </c>
      <c r="F8704" t="s">
        <v>10</v>
      </c>
      <c r="G8704">
        <v>5577</v>
      </c>
    </row>
    <row r="8705" spans="1:7" hidden="1" x14ac:dyDescent="0.3">
      <c r="A8705" t="s">
        <v>16445</v>
      </c>
      <c r="B8705" t="s">
        <v>1348</v>
      </c>
      <c r="C8705" t="s">
        <v>16446</v>
      </c>
      <c r="D8705">
        <v>-35.20922547</v>
      </c>
      <c r="E8705">
        <v>138.48770010000001</v>
      </c>
      <c r="F8705" t="s">
        <v>10</v>
      </c>
      <c r="G8705">
        <v>5577</v>
      </c>
    </row>
    <row r="8706" spans="1:7" hidden="1" x14ac:dyDescent="0.3">
      <c r="A8706" t="s">
        <v>16447</v>
      </c>
      <c r="B8706" t="s">
        <v>1348</v>
      </c>
      <c r="C8706" t="s">
        <v>16448</v>
      </c>
      <c r="D8706">
        <v>-35.208879549999999</v>
      </c>
      <c r="E8706">
        <v>138.48769039999999</v>
      </c>
      <c r="F8706" t="s">
        <v>10</v>
      </c>
      <c r="G8706">
        <v>5577</v>
      </c>
    </row>
    <row r="8707" spans="1:7" hidden="1" x14ac:dyDescent="0.3">
      <c r="A8707" t="s">
        <v>16449</v>
      </c>
      <c r="B8707" t="s">
        <v>1348</v>
      </c>
      <c r="C8707" t="s">
        <v>16450</v>
      </c>
      <c r="D8707">
        <v>-34.806289999999997</v>
      </c>
      <c r="E8707">
        <v>138.70616999999999</v>
      </c>
      <c r="F8707" t="s">
        <v>10</v>
      </c>
      <c r="G8707">
        <v>5095</v>
      </c>
    </row>
    <row r="8708" spans="1:7" hidden="1" x14ac:dyDescent="0.3">
      <c r="A8708" t="s">
        <v>16451</v>
      </c>
      <c r="B8708" t="s">
        <v>1348</v>
      </c>
      <c r="C8708" t="s">
        <v>16452</v>
      </c>
      <c r="D8708">
        <v>-35.206178940000001</v>
      </c>
      <c r="E8708">
        <v>138.48776849999999</v>
      </c>
      <c r="F8708" t="s">
        <v>10</v>
      </c>
      <c r="G8708">
        <v>5255</v>
      </c>
    </row>
    <row r="8709" spans="1:7" hidden="1" x14ac:dyDescent="0.3">
      <c r="A8709" t="s">
        <v>16453</v>
      </c>
      <c r="B8709" t="s">
        <v>1348</v>
      </c>
      <c r="C8709" t="s">
        <v>16454</v>
      </c>
      <c r="D8709">
        <v>-35.191361069999999</v>
      </c>
      <c r="E8709">
        <v>138.47948830000001</v>
      </c>
      <c r="F8709" t="s">
        <v>10</v>
      </c>
      <c r="G8709">
        <v>5253</v>
      </c>
    </row>
    <row r="8710" spans="1:7" hidden="1" x14ac:dyDescent="0.3">
      <c r="A8710" t="s">
        <v>16455</v>
      </c>
      <c r="B8710" t="s">
        <v>1348</v>
      </c>
      <c r="C8710" t="s">
        <v>16456</v>
      </c>
      <c r="D8710">
        <v>-35.191217000000002</v>
      </c>
      <c r="E8710">
        <v>138.47980899999999</v>
      </c>
      <c r="F8710" t="s">
        <v>10</v>
      </c>
      <c r="G8710">
        <v>5253</v>
      </c>
    </row>
    <row r="8711" spans="1:7" hidden="1" x14ac:dyDescent="0.3">
      <c r="A8711" t="s">
        <v>16457</v>
      </c>
      <c r="B8711" t="s">
        <v>1348</v>
      </c>
      <c r="C8711" t="s">
        <v>16458</v>
      </c>
      <c r="D8711">
        <v>-35.186590000000002</v>
      </c>
      <c r="E8711">
        <v>138.4812</v>
      </c>
      <c r="F8711" t="s">
        <v>10</v>
      </c>
      <c r="G8711">
        <v>5255</v>
      </c>
    </row>
    <row r="8712" spans="1:7" hidden="1" x14ac:dyDescent="0.3">
      <c r="A8712" t="s">
        <v>16459</v>
      </c>
      <c r="B8712" t="s">
        <v>1348</v>
      </c>
      <c r="C8712" t="s">
        <v>16460</v>
      </c>
      <c r="D8712">
        <v>-35.00800675</v>
      </c>
      <c r="E8712">
        <v>138.53868059999999</v>
      </c>
      <c r="F8712" t="s">
        <v>10</v>
      </c>
      <c r="G8712">
        <v>5046</v>
      </c>
    </row>
    <row r="8713" spans="1:7" hidden="1" x14ac:dyDescent="0.3">
      <c r="A8713" t="s">
        <v>16461</v>
      </c>
      <c r="B8713" t="s">
        <v>1348</v>
      </c>
      <c r="C8713" t="s">
        <v>16462</v>
      </c>
      <c r="D8713">
        <v>-35.008378120000003</v>
      </c>
      <c r="E8713">
        <v>138.5386402</v>
      </c>
      <c r="F8713" t="s">
        <v>10</v>
      </c>
      <c r="G8713">
        <v>5046</v>
      </c>
    </row>
    <row r="8714" spans="1:7" hidden="1" x14ac:dyDescent="0.3">
      <c r="A8714" t="s">
        <v>16463</v>
      </c>
      <c r="B8714" t="s">
        <v>1348</v>
      </c>
      <c r="C8714" t="s">
        <v>16464</v>
      </c>
      <c r="D8714">
        <v>-35.013660000000002</v>
      </c>
      <c r="E8714">
        <v>138.541809</v>
      </c>
      <c r="F8714" t="s">
        <v>10</v>
      </c>
      <c r="G8714">
        <v>5043</v>
      </c>
    </row>
    <row r="8715" spans="1:7" hidden="1" x14ac:dyDescent="0.3">
      <c r="A8715" t="s">
        <v>16465</v>
      </c>
      <c r="B8715" t="s">
        <v>1348</v>
      </c>
      <c r="C8715" t="s">
        <v>16466</v>
      </c>
      <c r="D8715">
        <v>-34.857695630000002</v>
      </c>
      <c r="E8715">
        <v>138.63267500000001</v>
      </c>
      <c r="F8715" t="s">
        <v>10</v>
      </c>
      <c r="G8715">
        <v>5012</v>
      </c>
    </row>
    <row r="8716" spans="1:7" hidden="1" x14ac:dyDescent="0.3">
      <c r="A8716" t="s">
        <v>16467</v>
      </c>
      <c r="B8716" t="s">
        <v>1348</v>
      </c>
      <c r="C8716" t="s">
        <v>16468</v>
      </c>
      <c r="D8716">
        <v>-34.854844</v>
      </c>
      <c r="E8716">
        <v>138.632463</v>
      </c>
      <c r="F8716" t="s">
        <v>10</v>
      </c>
      <c r="G8716">
        <v>5086</v>
      </c>
    </row>
    <row r="8717" spans="1:7" hidden="1" x14ac:dyDescent="0.3">
      <c r="A8717" t="s">
        <v>16469</v>
      </c>
      <c r="B8717" t="s">
        <v>1348</v>
      </c>
      <c r="C8717" t="s">
        <v>16470</v>
      </c>
      <c r="D8717">
        <v>-34.852588490000002</v>
      </c>
      <c r="E8717">
        <v>138.63150959999999</v>
      </c>
      <c r="F8717" t="s">
        <v>10</v>
      </c>
      <c r="G8717">
        <v>5085</v>
      </c>
    </row>
    <row r="8718" spans="1:7" hidden="1" x14ac:dyDescent="0.3">
      <c r="A8718" t="s">
        <v>16471</v>
      </c>
      <c r="B8718" t="s">
        <v>1348</v>
      </c>
      <c r="C8718" t="s">
        <v>16472</v>
      </c>
      <c r="D8718">
        <v>-34.851456040000002</v>
      </c>
      <c r="E8718">
        <v>138.6347547</v>
      </c>
      <c r="F8718" t="s">
        <v>10</v>
      </c>
      <c r="G8718">
        <v>5607</v>
      </c>
    </row>
    <row r="8719" spans="1:7" hidden="1" x14ac:dyDescent="0.3">
      <c r="A8719" t="s">
        <v>16473</v>
      </c>
      <c r="B8719" t="s">
        <v>1348</v>
      </c>
      <c r="C8719" t="s">
        <v>16474</v>
      </c>
      <c r="D8719">
        <v>-34.851335259999999</v>
      </c>
      <c r="E8719">
        <v>138.63476560000001</v>
      </c>
      <c r="F8719" t="s">
        <v>10</v>
      </c>
      <c r="G8719">
        <v>5607</v>
      </c>
    </row>
    <row r="8720" spans="1:7" hidden="1" x14ac:dyDescent="0.3">
      <c r="A8720" t="s">
        <v>16475</v>
      </c>
      <c r="B8720" t="s">
        <v>1348</v>
      </c>
      <c r="C8720" t="s">
        <v>16476</v>
      </c>
      <c r="D8720">
        <v>-34.852754840000003</v>
      </c>
      <c r="E8720">
        <v>138.63117639999999</v>
      </c>
      <c r="F8720" t="s">
        <v>10</v>
      </c>
      <c r="G8720">
        <v>5019</v>
      </c>
    </row>
    <row r="8721" spans="1:7" hidden="1" x14ac:dyDescent="0.3">
      <c r="A8721" t="s">
        <v>16477</v>
      </c>
      <c r="B8721" t="s">
        <v>1348</v>
      </c>
      <c r="C8721" t="s">
        <v>16478</v>
      </c>
      <c r="D8721">
        <v>-34.855119379999998</v>
      </c>
      <c r="E8721">
        <v>138.63232590000001</v>
      </c>
      <c r="F8721" t="s">
        <v>10</v>
      </c>
      <c r="G8721">
        <v>5086</v>
      </c>
    </row>
    <row r="8722" spans="1:7" hidden="1" x14ac:dyDescent="0.3">
      <c r="A8722" t="s">
        <v>16479</v>
      </c>
      <c r="B8722" t="s">
        <v>1348</v>
      </c>
      <c r="C8722" t="s">
        <v>16480</v>
      </c>
      <c r="D8722">
        <v>-34.857552579999997</v>
      </c>
      <c r="E8722">
        <v>138.6325085</v>
      </c>
      <c r="F8722" t="s">
        <v>10</v>
      </c>
      <c r="G8722">
        <v>5088</v>
      </c>
    </row>
    <row r="8723" spans="1:7" hidden="1" x14ac:dyDescent="0.3">
      <c r="A8723" t="s">
        <v>16481</v>
      </c>
      <c r="B8723" t="s">
        <v>1348</v>
      </c>
      <c r="C8723" t="s">
        <v>16482</v>
      </c>
      <c r="D8723">
        <v>-34.857439999999997</v>
      </c>
      <c r="E8723">
        <v>138.50234</v>
      </c>
      <c r="F8723" t="s">
        <v>10</v>
      </c>
      <c r="G8723">
        <v>5088</v>
      </c>
    </row>
    <row r="8724" spans="1:7" hidden="1" x14ac:dyDescent="0.3">
      <c r="A8724" t="s">
        <v>16483</v>
      </c>
      <c r="B8724" t="s">
        <v>1348</v>
      </c>
      <c r="C8724" t="s">
        <v>16484</v>
      </c>
      <c r="D8724">
        <v>-34.886203360000003</v>
      </c>
      <c r="E8724">
        <v>138.6395153</v>
      </c>
      <c r="F8724" t="s">
        <v>10</v>
      </c>
      <c r="G8724">
        <v>5083</v>
      </c>
    </row>
    <row r="8725" spans="1:7" hidden="1" x14ac:dyDescent="0.3">
      <c r="A8725" t="s">
        <v>16485</v>
      </c>
      <c r="B8725" t="s">
        <v>1348</v>
      </c>
      <c r="C8725" t="s">
        <v>16486</v>
      </c>
      <c r="D8725">
        <v>-35.074590000000001</v>
      </c>
      <c r="E8725">
        <v>138.86396999999999</v>
      </c>
      <c r="F8725" t="s">
        <v>10</v>
      </c>
      <c r="G8725">
        <v>5159</v>
      </c>
    </row>
    <row r="8726" spans="1:7" hidden="1" x14ac:dyDescent="0.3">
      <c r="A8726" t="s">
        <v>16487</v>
      </c>
      <c r="B8726" t="s">
        <v>1348</v>
      </c>
      <c r="C8726" t="s">
        <v>16488</v>
      </c>
      <c r="D8726">
        <v>-35.07235</v>
      </c>
      <c r="E8726">
        <v>138.86348000000001</v>
      </c>
      <c r="F8726" t="s">
        <v>10</v>
      </c>
      <c r="G8726">
        <v>5153</v>
      </c>
    </row>
    <row r="8727" spans="1:7" hidden="1" x14ac:dyDescent="0.3">
      <c r="A8727" t="s">
        <v>16489</v>
      </c>
      <c r="B8727" t="s">
        <v>1348</v>
      </c>
      <c r="C8727" t="s">
        <v>16490</v>
      </c>
      <c r="D8727">
        <v>-35.069893999999998</v>
      </c>
      <c r="E8727">
        <v>138.862494</v>
      </c>
      <c r="F8727" t="s">
        <v>10</v>
      </c>
      <c r="G8727">
        <v>5158</v>
      </c>
    </row>
    <row r="8728" spans="1:7" hidden="1" x14ac:dyDescent="0.3">
      <c r="A8728" t="s">
        <v>16491</v>
      </c>
      <c r="B8728" t="s">
        <v>1348</v>
      </c>
      <c r="C8728" t="s">
        <v>16492</v>
      </c>
      <c r="D8728">
        <v>-35.068151</v>
      </c>
      <c r="E8728">
        <v>138.86123000000001</v>
      </c>
      <c r="F8728" t="s">
        <v>10</v>
      </c>
      <c r="G8728">
        <v>5211</v>
      </c>
    </row>
    <row r="8729" spans="1:7" hidden="1" x14ac:dyDescent="0.3">
      <c r="A8729" t="s">
        <v>16493</v>
      </c>
      <c r="B8729" t="s">
        <v>1348</v>
      </c>
      <c r="C8729" t="s">
        <v>16494</v>
      </c>
      <c r="D8729">
        <v>-35.06597</v>
      </c>
      <c r="E8729">
        <v>138.85949099999999</v>
      </c>
      <c r="F8729" t="s">
        <v>10</v>
      </c>
      <c r="G8729">
        <v>5251</v>
      </c>
    </row>
    <row r="8730" spans="1:7" hidden="1" x14ac:dyDescent="0.3">
      <c r="A8730" t="s">
        <v>16495</v>
      </c>
      <c r="B8730" t="s">
        <v>1348</v>
      </c>
      <c r="C8730" t="s">
        <v>16496</v>
      </c>
      <c r="D8730">
        <v>-35.066018</v>
      </c>
      <c r="E8730">
        <v>138.8597</v>
      </c>
      <c r="F8730" t="s">
        <v>10</v>
      </c>
      <c r="G8730">
        <v>5251</v>
      </c>
    </row>
    <row r="8731" spans="1:7" hidden="1" x14ac:dyDescent="0.3">
      <c r="A8731" t="s">
        <v>16497</v>
      </c>
      <c r="B8731" t="s">
        <v>1348</v>
      </c>
      <c r="C8731" t="s">
        <v>16498</v>
      </c>
      <c r="D8731">
        <v>-35.0069868</v>
      </c>
      <c r="E8731">
        <v>138.63304260000001</v>
      </c>
      <c r="F8731" t="s">
        <v>10</v>
      </c>
      <c r="G8731">
        <v>5152</v>
      </c>
    </row>
    <row r="8732" spans="1:7" hidden="1" x14ac:dyDescent="0.3">
      <c r="A8732" t="s">
        <v>16499</v>
      </c>
      <c r="B8732" t="s">
        <v>1348</v>
      </c>
      <c r="C8732" t="s">
        <v>16500</v>
      </c>
      <c r="D8732">
        <v>-35.020019519999998</v>
      </c>
      <c r="E8732">
        <v>138.65122059999999</v>
      </c>
      <c r="F8732" t="s">
        <v>10</v>
      </c>
      <c r="G8732">
        <v>5042</v>
      </c>
    </row>
    <row r="8733" spans="1:7" hidden="1" x14ac:dyDescent="0.3">
      <c r="A8733" t="s">
        <v>16501</v>
      </c>
      <c r="B8733" t="s">
        <v>1348</v>
      </c>
      <c r="C8733" t="s">
        <v>16502</v>
      </c>
      <c r="D8733">
        <v>-35.003489999999999</v>
      </c>
      <c r="E8733">
        <v>138.70087000000001</v>
      </c>
      <c r="F8733" t="s">
        <v>10</v>
      </c>
      <c r="G8733">
        <v>5042</v>
      </c>
    </row>
    <row r="8734" spans="1:7" hidden="1" x14ac:dyDescent="0.3">
      <c r="A8734" t="s">
        <v>16503</v>
      </c>
      <c r="B8734" t="s">
        <v>1348</v>
      </c>
      <c r="C8734" t="s">
        <v>16504</v>
      </c>
      <c r="D8734">
        <v>-35.007180300000002</v>
      </c>
      <c r="E8734">
        <v>138.63318799999999</v>
      </c>
      <c r="F8734" t="s">
        <v>10</v>
      </c>
      <c r="G8734">
        <v>5152</v>
      </c>
    </row>
    <row r="8735" spans="1:7" hidden="1" x14ac:dyDescent="0.3">
      <c r="A8735" t="s">
        <v>16505</v>
      </c>
      <c r="B8735" t="s">
        <v>1348</v>
      </c>
      <c r="C8735" t="s">
        <v>16506</v>
      </c>
      <c r="D8735">
        <v>-35.214852319999999</v>
      </c>
      <c r="E8735">
        <v>138.53680299999999</v>
      </c>
      <c r="F8735" t="s">
        <v>10</v>
      </c>
      <c r="G8735">
        <v>5171</v>
      </c>
    </row>
    <row r="8736" spans="1:7" hidden="1" x14ac:dyDescent="0.3">
      <c r="A8736" t="s">
        <v>16507</v>
      </c>
      <c r="B8736" t="s">
        <v>1348</v>
      </c>
      <c r="C8736" t="s">
        <v>16508</v>
      </c>
      <c r="D8736">
        <v>-35.271851570000003</v>
      </c>
      <c r="E8736">
        <v>138.55063469999999</v>
      </c>
      <c r="F8736" t="s">
        <v>10</v>
      </c>
      <c r="G8736">
        <v>5172</v>
      </c>
    </row>
    <row r="8737" spans="1:7" hidden="1" x14ac:dyDescent="0.3">
      <c r="A8737" t="s">
        <v>16509</v>
      </c>
      <c r="B8737" t="s">
        <v>1348</v>
      </c>
      <c r="C8737" t="s">
        <v>16510</v>
      </c>
      <c r="D8737">
        <v>-34.792361970000002</v>
      </c>
      <c r="E8737">
        <v>138.69815689999999</v>
      </c>
      <c r="F8737" t="s">
        <v>10</v>
      </c>
      <c r="G8737">
        <v>5109</v>
      </c>
    </row>
    <row r="8738" spans="1:7" hidden="1" x14ac:dyDescent="0.3">
      <c r="A8738" t="s">
        <v>16511</v>
      </c>
      <c r="B8738" t="s">
        <v>1348</v>
      </c>
      <c r="C8738" t="s">
        <v>16512</v>
      </c>
      <c r="D8738">
        <v>-34.792135770000002</v>
      </c>
      <c r="E8738">
        <v>138.69778289999999</v>
      </c>
      <c r="F8738" t="s">
        <v>10</v>
      </c>
      <c r="G8738">
        <v>5109</v>
      </c>
    </row>
    <row r="8739" spans="1:7" hidden="1" x14ac:dyDescent="0.3">
      <c r="A8739" t="s">
        <v>16513</v>
      </c>
      <c r="B8739" t="s">
        <v>1348</v>
      </c>
      <c r="C8739" t="s">
        <v>16514</v>
      </c>
      <c r="D8739">
        <v>-35.07338</v>
      </c>
      <c r="E8739">
        <v>138.59093899999999</v>
      </c>
      <c r="F8739" t="s">
        <v>10</v>
      </c>
      <c r="G8739">
        <v>5159</v>
      </c>
    </row>
    <row r="8740" spans="1:7" hidden="1" x14ac:dyDescent="0.3">
      <c r="A8740" t="s">
        <v>16515</v>
      </c>
      <c r="B8740" t="s">
        <v>1348</v>
      </c>
      <c r="C8740" t="s">
        <v>16516</v>
      </c>
      <c r="D8740">
        <v>-34.995559999999998</v>
      </c>
      <c r="E8740">
        <v>138.52146200000001</v>
      </c>
      <c r="F8740" t="s">
        <v>10</v>
      </c>
      <c r="G8740">
        <v>5043</v>
      </c>
    </row>
    <row r="8741" spans="1:7" hidden="1" x14ac:dyDescent="0.3">
      <c r="A8741" t="s">
        <v>16517</v>
      </c>
      <c r="B8741" t="s">
        <v>1348</v>
      </c>
      <c r="C8741" t="s">
        <v>16518</v>
      </c>
      <c r="D8741">
        <v>-35.024681530000002</v>
      </c>
      <c r="E8741">
        <v>138.71901339999999</v>
      </c>
      <c r="F8741" t="s">
        <v>10</v>
      </c>
      <c r="G8741">
        <v>5309</v>
      </c>
    </row>
    <row r="8742" spans="1:7" hidden="1" x14ac:dyDescent="0.3">
      <c r="A8742" t="s">
        <v>16519</v>
      </c>
      <c r="B8742" t="s">
        <v>1348</v>
      </c>
      <c r="C8742" t="s">
        <v>16520</v>
      </c>
      <c r="D8742">
        <v>-35.02461581</v>
      </c>
      <c r="E8742">
        <v>138.71916229999999</v>
      </c>
      <c r="F8742" t="s">
        <v>10</v>
      </c>
      <c r="G8742">
        <v>5309</v>
      </c>
    </row>
    <row r="8743" spans="1:7" hidden="1" x14ac:dyDescent="0.3">
      <c r="A8743" t="s">
        <v>16521</v>
      </c>
      <c r="B8743" t="s">
        <v>1348</v>
      </c>
      <c r="C8743" t="s">
        <v>16522</v>
      </c>
      <c r="D8743">
        <v>-35.00309</v>
      </c>
      <c r="E8743">
        <v>138.7011</v>
      </c>
      <c r="F8743" t="s">
        <v>10</v>
      </c>
      <c r="G8743">
        <v>5042</v>
      </c>
    </row>
    <row r="8744" spans="1:7" hidden="1" x14ac:dyDescent="0.3">
      <c r="A8744" t="s">
        <v>16523</v>
      </c>
      <c r="B8744" t="s">
        <v>1348</v>
      </c>
      <c r="C8744" t="s">
        <v>16524</v>
      </c>
      <c r="D8744">
        <v>-35.005755280000002</v>
      </c>
      <c r="E8744">
        <v>138.69909910000001</v>
      </c>
      <c r="F8744" t="s">
        <v>10</v>
      </c>
      <c r="G8744">
        <v>5252</v>
      </c>
    </row>
    <row r="8745" spans="1:7" hidden="1" x14ac:dyDescent="0.3">
      <c r="A8745" t="s">
        <v>16525</v>
      </c>
      <c r="B8745" t="s">
        <v>1348</v>
      </c>
      <c r="C8745" t="s">
        <v>16526</v>
      </c>
      <c r="D8745">
        <v>-35.005405369999998</v>
      </c>
      <c r="E8745">
        <v>138.69927899999999</v>
      </c>
      <c r="F8745" t="s">
        <v>10</v>
      </c>
      <c r="G8745">
        <v>5252</v>
      </c>
    </row>
    <row r="8746" spans="1:7" hidden="1" x14ac:dyDescent="0.3">
      <c r="A8746" t="s">
        <v>16527</v>
      </c>
      <c r="B8746" t="s">
        <v>1348</v>
      </c>
      <c r="C8746" t="s">
        <v>16528</v>
      </c>
      <c r="D8746">
        <v>-35.015189999999997</v>
      </c>
      <c r="E8746">
        <v>138.69542000000001</v>
      </c>
      <c r="F8746" t="s">
        <v>10</v>
      </c>
      <c r="G8746">
        <v>5046</v>
      </c>
    </row>
    <row r="8747" spans="1:7" hidden="1" x14ac:dyDescent="0.3">
      <c r="A8747" t="s">
        <v>16529</v>
      </c>
      <c r="B8747" t="s">
        <v>1348</v>
      </c>
      <c r="C8747" t="s">
        <v>16530</v>
      </c>
      <c r="D8747">
        <v>-35.014760000000003</v>
      </c>
      <c r="E8747">
        <v>138.69619</v>
      </c>
      <c r="F8747" t="s">
        <v>10</v>
      </c>
      <c r="G8747">
        <v>5046</v>
      </c>
    </row>
    <row r="8748" spans="1:7" hidden="1" x14ac:dyDescent="0.3">
      <c r="A8748" t="s">
        <v>16531</v>
      </c>
      <c r="B8748" t="s">
        <v>1348</v>
      </c>
      <c r="C8748" t="s">
        <v>16532</v>
      </c>
      <c r="D8748">
        <v>-35.016458999999998</v>
      </c>
      <c r="E8748">
        <v>138.69221099999999</v>
      </c>
      <c r="F8748" t="s">
        <v>10</v>
      </c>
      <c r="G8748">
        <v>5046</v>
      </c>
    </row>
    <row r="8749" spans="1:7" hidden="1" x14ac:dyDescent="0.3">
      <c r="A8749" t="s">
        <v>16533</v>
      </c>
      <c r="B8749" t="s">
        <v>1348</v>
      </c>
      <c r="C8749" t="s">
        <v>16534</v>
      </c>
      <c r="D8749">
        <v>-35.016289999999998</v>
      </c>
      <c r="E8749">
        <v>138.69227000000001</v>
      </c>
      <c r="F8749" t="s">
        <v>10</v>
      </c>
      <c r="G8749">
        <v>5046</v>
      </c>
    </row>
    <row r="8750" spans="1:7" hidden="1" x14ac:dyDescent="0.3">
      <c r="A8750" t="s">
        <v>16535</v>
      </c>
      <c r="B8750" t="s">
        <v>1348</v>
      </c>
      <c r="C8750" t="s">
        <v>16536</v>
      </c>
      <c r="D8750">
        <v>-35.016210000000001</v>
      </c>
      <c r="E8750">
        <v>138.68925999999999</v>
      </c>
      <c r="F8750" t="s">
        <v>10</v>
      </c>
      <c r="G8750">
        <v>5046</v>
      </c>
    </row>
    <row r="8751" spans="1:7" hidden="1" x14ac:dyDescent="0.3">
      <c r="A8751" t="s">
        <v>16537</v>
      </c>
      <c r="B8751" t="s">
        <v>1348</v>
      </c>
      <c r="C8751" t="s">
        <v>16538</v>
      </c>
      <c r="D8751">
        <v>-35.015983259999999</v>
      </c>
      <c r="E8751">
        <v>138.68949900000001</v>
      </c>
      <c r="F8751" t="s">
        <v>10</v>
      </c>
      <c r="G8751">
        <v>5046</v>
      </c>
    </row>
    <row r="8752" spans="1:7" hidden="1" x14ac:dyDescent="0.3">
      <c r="A8752" t="s">
        <v>16539</v>
      </c>
      <c r="B8752" t="s">
        <v>1348</v>
      </c>
      <c r="C8752" t="s">
        <v>16540</v>
      </c>
      <c r="D8752">
        <v>-35.018351590000002</v>
      </c>
      <c r="E8752">
        <v>138.6865148</v>
      </c>
      <c r="F8752" t="s">
        <v>10</v>
      </c>
      <c r="G8752">
        <v>5046</v>
      </c>
    </row>
    <row r="8753" spans="1:7" hidden="1" x14ac:dyDescent="0.3">
      <c r="A8753" t="s">
        <v>16541</v>
      </c>
      <c r="B8753" t="s">
        <v>1348</v>
      </c>
      <c r="C8753" t="s">
        <v>16542</v>
      </c>
      <c r="D8753">
        <v>-35.017980000000001</v>
      </c>
      <c r="E8753">
        <v>138.6867</v>
      </c>
      <c r="F8753" t="s">
        <v>10</v>
      </c>
      <c r="G8753">
        <v>5046</v>
      </c>
    </row>
    <row r="8754" spans="1:7" hidden="1" x14ac:dyDescent="0.3">
      <c r="A8754" t="s">
        <v>16543</v>
      </c>
      <c r="B8754" t="s">
        <v>1348</v>
      </c>
      <c r="C8754" t="s">
        <v>16544</v>
      </c>
      <c r="D8754">
        <v>-35.019705250000001</v>
      </c>
      <c r="E8754">
        <v>138.684867</v>
      </c>
      <c r="F8754" t="s">
        <v>10</v>
      </c>
      <c r="G8754">
        <v>5576</v>
      </c>
    </row>
    <row r="8755" spans="1:7" hidden="1" x14ac:dyDescent="0.3">
      <c r="A8755" t="s">
        <v>16545</v>
      </c>
      <c r="B8755" t="s">
        <v>1348</v>
      </c>
      <c r="C8755" t="s">
        <v>16546</v>
      </c>
      <c r="D8755">
        <v>-35.02111</v>
      </c>
      <c r="E8755">
        <v>138.68159</v>
      </c>
      <c r="F8755" t="s">
        <v>10</v>
      </c>
      <c r="G8755">
        <v>5048</v>
      </c>
    </row>
    <row r="8756" spans="1:7" hidden="1" x14ac:dyDescent="0.3">
      <c r="A8756" t="s">
        <v>16547</v>
      </c>
      <c r="B8756" t="s">
        <v>1348</v>
      </c>
      <c r="C8756" t="s">
        <v>16548</v>
      </c>
      <c r="D8756">
        <v>-35.020949999999999</v>
      </c>
      <c r="E8756">
        <v>138.68128999999999</v>
      </c>
      <c r="F8756" t="s">
        <v>10</v>
      </c>
      <c r="G8756">
        <v>5051</v>
      </c>
    </row>
    <row r="8757" spans="1:7" hidden="1" x14ac:dyDescent="0.3">
      <c r="A8757" t="s">
        <v>16549</v>
      </c>
      <c r="B8757" t="s">
        <v>1348</v>
      </c>
      <c r="C8757" t="s">
        <v>16550</v>
      </c>
      <c r="D8757">
        <v>-35.023638939999998</v>
      </c>
      <c r="E8757">
        <v>138.6767413</v>
      </c>
      <c r="F8757" t="s">
        <v>10</v>
      </c>
      <c r="G8757">
        <v>5309</v>
      </c>
    </row>
    <row r="8758" spans="1:7" hidden="1" x14ac:dyDescent="0.3">
      <c r="A8758" t="s">
        <v>16551</v>
      </c>
      <c r="B8758" t="s">
        <v>1348</v>
      </c>
      <c r="C8758" t="s">
        <v>16552</v>
      </c>
      <c r="D8758">
        <v>-35.023508390000003</v>
      </c>
      <c r="E8758">
        <v>138.67664579999999</v>
      </c>
      <c r="F8758" t="s">
        <v>10</v>
      </c>
      <c r="G8758">
        <v>5309</v>
      </c>
    </row>
    <row r="8759" spans="1:7" hidden="1" x14ac:dyDescent="0.3">
      <c r="A8759" t="s">
        <v>16553</v>
      </c>
      <c r="B8759" t="s">
        <v>1348</v>
      </c>
      <c r="C8759" t="s">
        <v>16554</v>
      </c>
      <c r="D8759">
        <v>-35.026069999999997</v>
      </c>
      <c r="E8759">
        <v>138.67167000000001</v>
      </c>
      <c r="F8759" t="s">
        <v>10</v>
      </c>
      <c r="G8759">
        <v>5047</v>
      </c>
    </row>
    <row r="8760" spans="1:7" hidden="1" x14ac:dyDescent="0.3">
      <c r="A8760" t="s">
        <v>16555</v>
      </c>
      <c r="B8760" t="s">
        <v>1348</v>
      </c>
      <c r="C8760" t="s">
        <v>16556</v>
      </c>
      <c r="D8760">
        <v>-35.025970000000001</v>
      </c>
      <c r="E8760">
        <v>138.67185000000001</v>
      </c>
      <c r="F8760" t="s">
        <v>10</v>
      </c>
      <c r="G8760">
        <v>5047</v>
      </c>
    </row>
    <row r="8761" spans="1:7" hidden="1" x14ac:dyDescent="0.3">
      <c r="A8761" t="s">
        <v>16557</v>
      </c>
      <c r="B8761" t="s">
        <v>1348</v>
      </c>
      <c r="C8761" t="s">
        <v>16558</v>
      </c>
      <c r="D8761">
        <v>-35.02403125</v>
      </c>
      <c r="E8761">
        <v>138.6671762</v>
      </c>
      <c r="F8761" t="s">
        <v>10</v>
      </c>
      <c r="G8761">
        <v>5309</v>
      </c>
    </row>
    <row r="8762" spans="1:7" hidden="1" x14ac:dyDescent="0.3">
      <c r="A8762" t="s">
        <v>16559</v>
      </c>
      <c r="B8762" t="s">
        <v>1348</v>
      </c>
      <c r="C8762" t="s">
        <v>16560</v>
      </c>
      <c r="D8762">
        <v>-35.024063759999997</v>
      </c>
      <c r="E8762">
        <v>138.66773319999999</v>
      </c>
      <c r="F8762" t="s">
        <v>10</v>
      </c>
      <c r="G8762">
        <v>5309</v>
      </c>
    </row>
    <row r="8763" spans="1:7" hidden="1" x14ac:dyDescent="0.3">
      <c r="A8763" t="s">
        <v>16561</v>
      </c>
      <c r="B8763" t="s">
        <v>1348</v>
      </c>
      <c r="C8763" t="s">
        <v>16562</v>
      </c>
      <c r="D8763">
        <v>-35.023600000000002</v>
      </c>
      <c r="E8763">
        <v>138.66139999999999</v>
      </c>
      <c r="F8763" t="s">
        <v>10</v>
      </c>
      <c r="G8763">
        <v>5309</v>
      </c>
    </row>
    <row r="8764" spans="1:7" hidden="1" x14ac:dyDescent="0.3">
      <c r="A8764" t="s">
        <v>16563</v>
      </c>
      <c r="B8764" t="s">
        <v>1348</v>
      </c>
      <c r="C8764" t="s">
        <v>16564</v>
      </c>
      <c r="D8764">
        <v>-35.02395894</v>
      </c>
      <c r="E8764">
        <v>138.6602288</v>
      </c>
      <c r="F8764" t="s">
        <v>10</v>
      </c>
      <c r="G8764">
        <v>5309</v>
      </c>
    </row>
    <row r="8765" spans="1:7" hidden="1" x14ac:dyDescent="0.3">
      <c r="A8765" t="s">
        <v>16565</v>
      </c>
      <c r="B8765" t="s">
        <v>1348</v>
      </c>
      <c r="C8765" t="s">
        <v>16566</v>
      </c>
      <c r="D8765">
        <v>-35.023130360000003</v>
      </c>
      <c r="E8765">
        <v>138.65647190000001</v>
      </c>
      <c r="F8765" t="s">
        <v>10</v>
      </c>
      <c r="G8765">
        <v>5156</v>
      </c>
    </row>
    <row r="8766" spans="1:7" hidden="1" x14ac:dyDescent="0.3">
      <c r="A8766" t="s">
        <v>16567</v>
      </c>
      <c r="B8766" t="s">
        <v>1348</v>
      </c>
      <c r="C8766" t="s">
        <v>16568</v>
      </c>
      <c r="D8766">
        <v>-35.023015010000002</v>
      </c>
      <c r="E8766">
        <v>138.65662449999999</v>
      </c>
      <c r="F8766" t="s">
        <v>10</v>
      </c>
      <c r="G8766">
        <v>5156</v>
      </c>
    </row>
    <row r="8767" spans="1:7" hidden="1" x14ac:dyDescent="0.3">
      <c r="A8767" t="s">
        <v>16569</v>
      </c>
      <c r="B8767" t="s">
        <v>1348</v>
      </c>
      <c r="C8767" t="s">
        <v>16570</v>
      </c>
      <c r="D8767">
        <v>-35.020943879999997</v>
      </c>
      <c r="E8767">
        <v>138.6527371</v>
      </c>
      <c r="F8767" t="s">
        <v>10</v>
      </c>
      <c r="G8767">
        <v>5051</v>
      </c>
    </row>
    <row r="8768" spans="1:7" hidden="1" x14ac:dyDescent="0.3">
      <c r="A8768" t="s">
        <v>16571</v>
      </c>
      <c r="B8768" t="s">
        <v>1348</v>
      </c>
      <c r="C8768" t="s">
        <v>16572</v>
      </c>
      <c r="D8768">
        <v>-35.015786980000001</v>
      </c>
      <c r="E8768">
        <v>138.636155</v>
      </c>
      <c r="F8768" t="s">
        <v>10</v>
      </c>
      <c r="G8768">
        <v>5046</v>
      </c>
    </row>
    <row r="8769" spans="1:7" hidden="1" x14ac:dyDescent="0.3">
      <c r="A8769" t="s">
        <v>16573</v>
      </c>
      <c r="B8769" t="s">
        <v>1348</v>
      </c>
      <c r="C8769" t="s">
        <v>16574</v>
      </c>
      <c r="D8769">
        <v>-35.015300000000003</v>
      </c>
      <c r="E8769">
        <v>138.63557</v>
      </c>
      <c r="F8769" t="s">
        <v>10</v>
      </c>
      <c r="G8769">
        <v>5046</v>
      </c>
    </row>
    <row r="8770" spans="1:7" hidden="1" x14ac:dyDescent="0.3">
      <c r="A8770" t="s">
        <v>16575</v>
      </c>
      <c r="B8770" t="s">
        <v>1348</v>
      </c>
      <c r="C8770" t="s">
        <v>16576</v>
      </c>
      <c r="D8770">
        <v>-35.013657000000002</v>
      </c>
      <c r="E8770">
        <v>138.63356099999999</v>
      </c>
      <c r="F8770" t="s">
        <v>10</v>
      </c>
      <c r="G8770">
        <v>5043</v>
      </c>
    </row>
    <row r="8771" spans="1:7" hidden="1" x14ac:dyDescent="0.3">
      <c r="A8771" t="s">
        <v>16577</v>
      </c>
      <c r="B8771" t="s">
        <v>1348</v>
      </c>
      <c r="C8771" t="s">
        <v>16578</v>
      </c>
      <c r="D8771">
        <v>-35.013370000000002</v>
      </c>
      <c r="E8771">
        <v>138.63365999999999</v>
      </c>
      <c r="F8771" t="s">
        <v>10</v>
      </c>
      <c r="G8771">
        <v>5043</v>
      </c>
    </row>
    <row r="8772" spans="1:7" hidden="1" x14ac:dyDescent="0.3">
      <c r="A8772" t="s">
        <v>16579</v>
      </c>
      <c r="B8772" t="s">
        <v>1348</v>
      </c>
      <c r="C8772" t="s">
        <v>16580</v>
      </c>
      <c r="D8772">
        <v>-35.011348699999999</v>
      </c>
      <c r="E8772">
        <v>138.63341159999999</v>
      </c>
      <c r="F8772" t="s">
        <v>10</v>
      </c>
      <c r="G8772">
        <v>5043</v>
      </c>
    </row>
    <row r="8773" spans="1:7" hidden="1" x14ac:dyDescent="0.3">
      <c r="A8773" t="s">
        <v>16581</v>
      </c>
      <c r="B8773" t="s">
        <v>1348</v>
      </c>
      <c r="C8773" t="s">
        <v>16582</v>
      </c>
      <c r="D8773">
        <v>-35.011232579999998</v>
      </c>
      <c r="E8773">
        <v>138.63351929999999</v>
      </c>
      <c r="F8773" t="s">
        <v>10</v>
      </c>
      <c r="G8773">
        <v>5043</v>
      </c>
    </row>
    <row r="8774" spans="1:7" hidden="1" x14ac:dyDescent="0.3">
      <c r="A8774" t="s">
        <v>16583</v>
      </c>
      <c r="B8774" t="s">
        <v>1348</v>
      </c>
      <c r="C8774" t="s">
        <v>16584</v>
      </c>
      <c r="D8774">
        <v>-34.685760000000002</v>
      </c>
      <c r="E8774">
        <v>138.68957</v>
      </c>
      <c r="F8774" t="s">
        <v>10</v>
      </c>
      <c r="G8774">
        <v>5114</v>
      </c>
    </row>
    <row r="8775" spans="1:7" hidden="1" x14ac:dyDescent="0.3">
      <c r="A8775" t="s">
        <v>16585</v>
      </c>
      <c r="B8775" t="s">
        <v>1348</v>
      </c>
      <c r="C8775" t="s">
        <v>16586</v>
      </c>
      <c r="D8775">
        <v>-34.685659999999999</v>
      </c>
      <c r="E8775">
        <v>138.68925999999999</v>
      </c>
      <c r="F8775" t="s">
        <v>10</v>
      </c>
      <c r="G8775">
        <v>5114</v>
      </c>
    </row>
    <row r="8776" spans="1:7" hidden="1" x14ac:dyDescent="0.3">
      <c r="A8776" t="s">
        <v>16587</v>
      </c>
      <c r="B8776" t="s">
        <v>1348</v>
      </c>
      <c r="C8776" t="s">
        <v>16588</v>
      </c>
      <c r="D8776">
        <v>-34.685609999999997</v>
      </c>
      <c r="E8776">
        <v>138.68960000000001</v>
      </c>
      <c r="F8776" t="s">
        <v>10</v>
      </c>
      <c r="G8776">
        <v>5114</v>
      </c>
    </row>
    <row r="8777" spans="1:7" hidden="1" x14ac:dyDescent="0.3">
      <c r="A8777" t="s">
        <v>16589</v>
      </c>
      <c r="B8777" t="s">
        <v>1348</v>
      </c>
      <c r="C8777" t="s">
        <v>16590</v>
      </c>
      <c r="D8777">
        <v>-34.685749999999999</v>
      </c>
      <c r="E8777">
        <v>138.68987000000001</v>
      </c>
      <c r="F8777" t="s">
        <v>10</v>
      </c>
      <c r="G8777">
        <v>5114</v>
      </c>
    </row>
    <row r="8778" spans="1:7" hidden="1" x14ac:dyDescent="0.3">
      <c r="A8778" t="s">
        <v>16591</v>
      </c>
      <c r="B8778" t="s">
        <v>1348</v>
      </c>
      <c r="C8778" t="s">
        <v>16592</v>
      </c>
      <c r="D8778">
        <v>-35.09513003</v>
      </c>
      <c r="E8778">
        <v>138.53823360000001</v>
      </c>
      <c r="F8778" t="s">
        <v>10</v>
      </c>
      <c r="G8778">
        <v>5161</v>
      </c>
    </row>
    <row r="8779" spans="1:7" hidden="1" x14ac:dyDescent="0.3">
      <c r="A8779" t="s">
        <v>16593</v>
      </c>
      <c r="B8779" t="s">
        <v>1348</v>
      </c>
      <c r="C8779" t="s">
        <v>16594</v>
      </c>
      <c r="D8779">
        <v>-35.095593630000003</v>
      </c>
      <c r="E8779">
        <v>138.53771090000001</v>
      </c>
      <c r="F8779" t="s">
        <v>10</v>
      </c>
      <c r="G8779">
        <v>5307</v>
      </c>
    </row>
    <row r="8780" spans="1:7" hidden="1" x14ac:dyDescent="0.3">
      <c r="A8780" t="s">
        <v>16595</v>
      </c>
      <c r="B8780" t="s">
        <v>1348</v>
      </c>
      <c r="C8780" t="s">
        <v>16596</v>
      </c>
      <c r="D8780">
        <v>-35.09550093</v>
      </c>
      <c r="E8780">
        <v>138.5379423</v>
      </c>
      <c r="F8780" t="s">
        <v>10</v>
      </c>
      <c r="G8780">
        <v>5161</v>
      </c>
    </row>
    <row r="8781" spans="1:7" hidden="1" x14ac:dyDescent="0.3">
      <c r="A8781" t="s">
        <v>16597</v>
      </c>
      <c r="B8781" t="s">
        <v>1348</v>
      </c>
      <c r="C8781" t="s">
        <v>16598</v>
      </c>
      <c r="D8781">
        <v>-35.095252940000002</v>
      </c>
      <c r="E8781">
        <v>138.53821859999999</v>
      </c>
      <c r="F8781" t="s">
        <v>10</v>
      </c>
      <c r="G8781">
        <v>5161</v>
      </c>
    </row>
    <row r="8782" spans="1:7" hidden="1" x14ac:dyDescent="0.3">
      <c r="A8782" t="s">
        <v>16599</v>
      </c>
      <c r="B8782" t="s">
        <v>1348</v>
      </c>
      <c r="C8782" t="s">
        <v>16600</v>
      </c>
      <c r="D8782">
        <v>-35.272331629999996</v>
      </c>
      <c r="E8782">
        <v>138.5458017</v>
      </c>
      <c r="F8782" t="s">
        <v>10</v>
      </c>
      <c r="G8782">
        <v>5157</v>
      </c>
    </row>
    <row r="8783" spans="1:7" hidden="1" x14ac:dyDescent="0.3">
      <c r="A8783" t="s">
        <v>16601</v>
      </c>
      <c r="B8783" t="s">
        <v>1348</v>
      </c>
      <c r="C8783" t="s">
        <v>16602</v>
      </c>
      <c r="D8783">
        <v>-35.272144160000003</v>
      </c>
      <c r="E8783">
        <v>138.54586639999999</v>
      </c>
      <c r="F8783" t="s">
        <v>10</v>
      </c>
      <c r="G8783">
        <v>5255</v>
      </c>
    </row>
    <row r="8784" spans="1:7" hidden="1" x14ac:dyDescent="0.3">
      <c r="A8784" t="s">
        <v>16603</v>
      </c>
      <c r="B8784" t="s">
        <v>1348</v>
      </c>
      <c r="C8784" t="s">
        <v>16604</v>
      </c>
      <c r="D8784">
        <v>-34.984575479999997</v>
      </c>
      <c r="E8784">
        <v>138.51348730000001</v>
      </c>
      <c r="F8784" t="s">
        <v>10</v>
      </c>
      <c r="G8784">
        <v>5062</v>
      </c>
    </row>
    <row r="8785" spans="1:7" hidden="1" x14ac:dyDescent="0.3">
      <c r="A8785" t="s">
        <v>16605</v>
      </c>
      <c r="B8785" t="s">
        <v>1348</v>
      </c>
      <c r="C8785" t="s">
        <v>16606</v>
      </c>
      <c r="D8785">
        <v>-34.944810480000001</v>
      </c>
      <c r="E8785">
        <v>138.51365279999999</v>
      </c>
      <c r="F8785" t="s">
        <v>10</v>
      </c>
      <c r="G8785">
        <v>5063</v>
      </c>
    </row>
    <row r="8786" spans="1:7" hidden="1" x14ac:dyDescent="0.3">
      <c r="A8786" t="s">
        <v>16607</v>
      </c>
      <c r="B8786" t="s">
        <v>1348</v>
      </c>
      <c r="C8786" t="s">
        <v>16608</v>
      </c>
      <c r="D8786">
        <v>-34.980160699999999</v>
      </c>
      <c r="E8786">
        <v>138.5165921</v>
      </c>
      <c r="F8786" t="s">
        <v>10</v>
      </c>
      <c r="G8786">
        <v>5045</v>
      </c>
    </row>
    <row r="8787" spans="1:7" hidden="1" x14ac:dyDescent="0.3">
      <c r="A8787" t="s">
        <v>16609</v>
      </c>
      <c r="B8787" t="s">
        <v>1348</v>
      </c>
      <c r="C8787" t="s">
        <v>16610</v>
      </c>
      <c r="D8787">
        <v>-34.947049</v>
      </c>
      <c r="E8787">
        <v>138.519981</v>
      </c>
      <c r="F8787" t="s">
        <v>10</v>
      </c>
      <c r="G8787">
        <v>5065</v>
      </c>
    </row>
    <row r="8788" spans="1:7" hidden="1" x14ac:dyDescent="0.3">
      <c r="A8788" t="s">
        <v>16611</v>
      </c>
      <c r="B8788" t="s">
        <v>1348</v>
      </c>
      <c r="C8788" t="s">
        <v>16612</v>
      </c>
      <c r="D8788">
        <v>-34.948425999999998</v>
      </c>
      <c r="E8788">
        <v>138.519353</v>
      </c>
      <c r="F8788" t="s">
        <v>10</v>
      </c>
      <c r="G8788">
        <v>5950</v>
      </c>
    </row>
    <row r="8789" spans="1:7" hidden="1" x14ac:dyDescent="0.3">
      <c r="A8789" t="s">
        <v>16613</v>
      </c>
      <c r="B8789" t="s">
        <v>1348</v>
      </c>
      <c r="C8789" t="s">
        <v>16614</v>
      </c>
      <c r="D8789">
        <v>-34.806100000000001</v>
      </c>
      <c r="E8789">
        <v>138.70564999999999</v>
      </c>
      <c r="F8789" t="s">
        <v>10</v>
      </c>
      <c r="G8789">
        <v>5095</v>
      </c>
    </row>
    <row r="8790" spans="1:7" hidden="1" x14ac:dyDescent="0.3">
      <c r="A8790" t="s">
        <v>16615</v>
      </c>
      <c r="B8790" t="s">
        <v>1348</v>
      </c>
      <c r="C8790" t="s">
        <v>16616</v>
      </c>
      <c r="D8790">
        <v>-34.687763029999999</v>
      </c>
      <c r="E8790">
        <v>138.69836369999999</v>
      </c>
      <c r="F8790" t="s">
        <v>10</v>
      </c>
      <c r="G8790">
        <v>5235</v>
      </c>
    </row>
    <row r="8791" spans="1:7" hidden="1" x14ac:dyDescent="0.3">
      <c r="A8791" t="s">
        <v>16617</v>
      </c>
      <c r="B8791" t="s">
        <v>1348</v>
      </c>
      <c r="C8791" t="s">
        <v>16618</v>
      </c>
      <c r="D8791">
        <v>-34.666345149999998</v>
      </c>
      <c r="E8791">
        <v>138.70281420000001</v>
      </c>
      <c r="F8791" t="s">
        <v>10</v>
      </c>
      <c r="G8791">
        <v>5354</v>
      </c>
    </row>
    <row r="8792" spans="1:7" hidden="1" x14ac:dyDescent="0.3">
      <c r="A8792" t="s">
        <v>16619</v>
      </c>
      <c r="B8792" t="s">
        <v>1348</v>
      </c>
      <c r="C8792" t="s">
        <v>16620</v>
      </c>
      <c r="D8792">
        <v>-34.660910000000001</v>
      </c>
      <c r="E8792">
        <v>138.70355000000001</v>
      </c>
      <c r="F8792" t="s">
        <v>10</v>
      </c>
      <c r="G8792">
        <v>5312</v>
      </c>
    </row>
    <row r="8793" spans="1:7" hidden="1" x14ac:dyDescent="0.3">
      <c r="A8793" t="s">
        <v>16621</v>
      </c>
      <c r="B8793" t="s">
        <v>16622</v>
      </c>
      <c r="C8793" t="s">
        <v>16623</v>
      </c>
      <c r="D8793">
        <v>-41.459885</v>
      </c>
      <c r="E8793">
        <v>147.165931</v>
      </c>
      <c r="F8793" t="s">
        <v>10</v>
      </c>
      <c r="G8793">
        <v>7250</v>
      </c>
    </row>
    <row r="8794" spans="1:7" hidden="1" x14ac:dyDescent="0.3">
      <c r="A8794" t="s">
        <v>16624</v>
      </c>
      <c r="B8794" t="s">
        <v>16622</v>
      </c>
      <c r="C8794" t="s">
        <v>16625</v>
      </c>
      <c r="D8794">
        <v>-41.473762290000003</v>
      </c>
      <c r="E8794">
        <v>147.1262462</v>
      </c>
      <c r="F8794" t="s">
        <v>10</v>
      </c>
      <c r="G8794">
        <v>7212</v>
      </c>
    </row>
    <row r="8795" spans="1:7" hidden="1" x14ac:dyDescent="0.3">
      <c r="A8795" t="s">
        <v>16626</v>
      </c>
      <c r="B8795" t="s">
        <v>16622</v>
      </c>
      <c r="C8795" t="s">
        <v>16627</v>
      </c>
      <c r="D8795">
        <v>-41.057350290000002</v>
      </c>
      <c r="E8795">
        <v>145.8533492</v>
      </c>
      <c r="F8795" t="s">
        <v>10</v>
      </c>
      <c r="G8795">
        <v>7151</v>
      </c>
    </row>
    <row r="8796" spans="1:7" hidden="1" x14ac:dyDescent="0.3">
      <c r="A8796" t="s">
        <v>16628</v>
      </c>
      <c r="B8796" t="s">
        <v>16622</v>
      </c>
      <c r="C8796" t="s">
        <v>16629</v>
      </c>
      <c r="D8796">
        <v>-41.057652070000003</v>
      </c>
      <c r="E8796">
        <v>145.8820647</v>
      </c>
      <c r="F8796" t="s">
        <v>10</v>
      </c>
      <c r="G8796">
        <v>7151</v>
      </c>
    </row>
    <row r="8797" spans="1:7" hidden="1" x14ac:dyDescent="0.3">
      <c r="A8797" t="s">
        <v>16630</v>
      </c>
      <c r="B8797" t="s">
        <v>16622</v>
      </c>
      <c r="C8797" t="s">
        <v>16631</v>
      </c>
      <c r="D8797">
        <v>-41.399011870000002</v>
      </c>
      <c r="E8797">
        <v>147.08605320000001</v>
      </c>
      <c r="F8797" t="s">
        <v>10</v>
      </c>
      <c r="G8797">
        <v>7306</v>
      </c>
    </row>
    <row r="8798" spans="1:7" hidden="1" x14ac:dyDescent="0.3">
      <c r="A8798" t="s">
        <v>16632</v>
      </c>
      <c r="B8798" t="s">
        <v>16622</v>
      </c>
      <c r="C8798" t="s">
        <v>16633</v>
      </c>
      <c r="D8798">
        <v>-41.384678149999999</v>
      </c>
      <c r="E8798">
        <v>147.12725850000001</v>
      </c>
      <c r="F8798" t="s">
        <v>10</v>
      </c>
      <c r="G8798">
        <v>7303</v>
      </c>
    </row>
    <row r="8799" spans="1:7" hidden="1" x14ac:dyDescent="0.3">
      <c r="A8799" t="s">
        <v>16634</v>
      </c>
      <c r="B8799" t="s">
        <v>16622</v>
      </c>
      <c r="C8799" t="s">
        <v>16635</v>
      </c>
      <c r="D8799">
        <v>-41.469547519999999</v>
      </c>
      <c r="E8799">
        <v>147.0888965</v>
      </c>
      <c r="F8799" t="s">
        <v>10</v>
      </c>
      <c r="G8799">
        <v>7249</v>
      </c>
    </row>
    <row r="8800" spans="1:7" hidden="1" x14ac:dyDescent="0.3">
      <c r="A8800" t="s">
        <v>16636</v>
      </c>
      <c r="B8800" t="s">
        <v>16622</v>
      </c>
      <c r="C8800" t="s">
        <v>16637</v>
      </c>
      <c r="D8800">
        <v>-41.470163839999998</v>
      </c>
      <c r="E8800">
        <v>147.08832319999999</v>
      </c>
      <c r="F8800" t="s">
        <v>10</v>
      </c>
      <c r="G8800">
        <v>7250</v>
      </c>
    </row>
    <row r="8801" spans="1:7" hidden="1" x14ac:dyDescent="0.3">
      <c r="A8801" t="s">
        <v>16638</v>
      </c>
      <c r="B8801" t="s">
        <v>16622</v>
      </c>
      <c r="C8801" t="s">
        <v>16639</v>
      </c>
      <c r="D8801">
        <v>-41.082423470000002</v>
      </c>
      <c r="E8801">
        <v>145.90371350000001</v>
      </c>
      <c r="F8801" t="s">
        <v>10</v>
      </c>
      <c r="G8801">
        <v>7264</v>
      </c>
    </row>
    <row r="8802" spans="1:7" hidden="1" x14ac:dyDescent="0.3">
      <c r="A8802" t="s">
        <v>16640</v>
      </c>
      <c r="B8802" t="s">
        <v>16622</v>
      </c>
      <c r="C8802" t="s">
        <v>16641</v>
      </c>
      <c r="D8802">
        <v>-41.083809299999999</v>
      </c>
      <c r="E8802">
        <v>145.90010609999999</v>
      </c>
      <c r="F8802" t="s">
        <v>10</v>
      </c>
      <c r="G8802">
        <v>7320</v>
      </c>
    </row>
    <row r="8803" spans="1:7" hidden="1" x14ac:dyDescent="0.3">
      <c r="A8803" t="s">
        <v>16642</v>
      </c>
      <c r="B8803" t="s">
        <v>16622</v>
      </c>
      <c r="C8803" t="s">
        <v>16643</v>
      </c>
      <c r="D8803">
        <v>-41.51633855</v>
      </c>
      <c r="E8803">
        <v>147.0605066</v>
      </c>
      <c r="F8803" t="s">
        <v>10</v>
      </c>
      <c r="G8803">
        <v>7321</v>
      </c>
    </row>
    <row r="8804" spans="1:7" hidden="1" x14ac:dyDescent="0.3">
      <c r="A8804" t="s">
        <v>16644</v>
      </c>
      <c r="B8804" t="s">
        <v>16622</v>
      </c>
      <c r="C8804" t="s">
        <v>16645</v>
      </c>
      <c r="D8804">
        <v>-41.052304999999997</v>
      </c>
      <c r="E8804">
        <v>145.90529900000001</v>
      </c>
      <c r="F8804" t="s">
        <v>10</v>
      </c>
      <c r="G8804">
        <v>7325</v>
      </c>
    </row>
    <row r="8805" spans="1:7" hidden="1" x14ac:dyDescent="0.3">
      <c r="A8805" t="s">
        <v>6995</v>
      </c>
      <c r="B8805" t="s">
        <v>16622</v>
      </c>
      <c r="C8805" t="s">
        <v>16646</v>
      </c>
      <c r="D8805">
        <v>-41.106456000000001</v>
      </c>
      <c r="E8805">
        <v>145.83609999999999</v>
      </c>
      <c r="F8805" t="s">
        <v>10</v>
      </c>
      <c r="G8805">
        <v>7264</v>
      </c>
    </row>
    <row r="8806" spans="1:7" hidden="1" x14ac:dyDescent="0.3">
      <c r="A8806" t="s">
        <v>16647</v>
      </c>
      <c r="B8806" t="s">
        <v>16622</v>
      </c>
      <c r="C8806" t="s">
        <v>16648</v>
      </c>
      <c r="D8806">
        <v>-41.0608</v>
      </c>
      <c r="E8806">
        <v>145.86058499999999</v>
      </c>
      <c r="F8806" t="s">
        <v>10</v>
      </c>
      <c r="G8806">
        <v>7330</v>
      </c>
    </row>
    <row r="8807" spans="1:7" hidden="1" x14ac:dyDescent="0.3">
      <c r="A8807" t="s">
        <v>7009</v>
      </c>
      <c r="B8807" t="s">
        <v>16622</v>
      </c>
      <c r="C8807" t="s">
        <v>16649</v>
      </c>
      <c r="D8807">
        <v>-41.458232979999998</v>
      </c>
      <c r="E8807">
        <v>147.1997576</v>
      </c>
      <c r="F8807" t="s">
        <v>10</v>
      </c>
      <c r="G8807">
        <v>7215</v>
      </c>
    </row>
    <row r="8808" spans="1:7" hidden="1" x14ac:dyDescent="0.3">
      <c r="A8808" t="s">
        <v>7013</v>
      </c>
      <c r="B8808" t="s">
        <v>16622</v>
      </c>
      <c r="C8808" t="s">
        <v>16650</v>
      </c>
      <c r="D8808">
        <v>-41.075491999999997</v>
      </c>
      <c r="E8808">
        <v>145.87900200000001</v>
      </c>
      <c r="F8808" t="s">
        <v>10</v>
      </c>
      <c r="G8808">
        <v>7320</v>
      </c>
    </row>
    <row r="8809" spans="1:7" hidden="1" x14ac:dyDescent="0.3">
      <c r="A8809" t="s">
        <v>7017</v>
      </c>
      <c r="B8809" t="s">
        <v>16622</v>
      </c>
      <c r="C8809" t="s">
        <v>16651</v>
      </c>
      <c r="D8809">
        <v>-41.077168999999998</v>
      </c>
      <c r="E8809">
        <v>145.87960100000001</v>
      </c>
      <c r="F8809" t="s">
        <v>10</v>
      </c>
      <c r="G8809">
        <v>7320</v>
      </c>
    </row>
    <row r="8810" spans="1:7" hidden="1" x14ac:dyDescent="0.3">
      <c r="A8810" t="s">
        <v>7019</v>
      </c>
      <c r="B8810" t="s">
        <v>16622</v>
      </c>
      <c r="C8810" t="s">
        <v>16652</v>
      </c>
      <c r="D8810">
        <v>-41.073684999999998</v>
      </c>
      <c r="E8810">
        <v>145.87961999999999</v>
      </c>
      <c r="F8810" t="s">
        <v>10</v>
      </c>
      <c r="G8810">
        <v>7320</v>
      </c>
    </row>
    <row r="8811" spans="1:7" hidden="1" x14ac:dyDescent="0.3">
      <c r="A8811" t="s">
        <v>7021</v>
      </c>
      <c r="B8811" t="s">
        <v>16622</v>
      </c>
      <c r="C8811" t="s">
        <v>16653</v>
      </c>
      <c r="D8811">
        <v>-41.177213260000002</v>
      </c>
      <c r="E8811">
        <v>146.36115699999999</v>
      </c>
      <c r="F8811" t="s">
        <v>10</v>
      </c>
      <c r="G8811">
        <v>7307</v>
      </c>
    </row>
    <row r="8812" spans="1:7" hidden="1" x14ac:dyDescent="0.3">
      <c r="A8812" t="s">
        <v>7023</v>
      </c>
      <c r="B8812" t="s">
        <v>16622</v>
      </c>
      <c r="C8812" t="s">
        <v>16654</v>
      </c>
      <c r="D8812">
        <v>-41.229419129999997</v>
      </c>
      <c r="E8812">
        <v>146.4214412</v>
      </c>
      <c r="F8812" t="s">
        <v>10</v>
      </c>
      <c r="G8812">
        <v>7263</v>
      </c>
    </row>
    <row r="8813" spans="1:7" hidden="1" x14ac:dyDescent="0.3">
      <c r="A8813" t="s">
        <v>7025</v>
      </c>
      <c r="B8813" t="s">
        <v>16622</v>
      </c>
      <c r="C8813" t="s">
        <v>16655</v>
      </c>
      <c r="D8813">
        <v>-41.44764722</v>
      </c>
      <c r="E8813">
        <v>147.17871969999999</v>
      </c>
      <c r="F8813" t="s">
        <v>10</v>
      </c>
      <c r="G8813">
        <v>7304</v>
      </c>
    </row>
    <row r="8814" spans="1:7" hidden="1" x14ac:dyDescent="0.3">
      <c r="A8814" t="s">
        <v>7027</v>
      </c>
      <c r="B8814" t="s">
        <v>16622</v>
      </c>
      <c r="C8814" t="s">
        <v>16656</v>
      </c>
      <c r="D8814">
        <v>-41.449345999999998</v>
      </c>
      <c r="E8814">
        <v>147.17656500000001</v>
      </c>
      <c r="F8814" t="s">
        <v>10</v>
      </c>
      <c r="G8814">
        <v>7249</v>
      </c>
    </row>
    <row r="8815" spans="1:7" hidden="1" x14ac:dyDescent="0.3">
      <c r="A8815" t="s">
        <v>7029</v>
      </c>
      <c r="B8815" t="s">
        <v>16622</v>
      </c>
      <c r="C8815" t="s">
        <v>16657</v>
      </c>
      <c r="D8815">
        <v>-41.446586699999997</v>
      </c>
      <c r="E8815">
        <v>147.17740549999999</v>
      </c>
      <c r="F8815" t="s">
        <v>10</v>
      </c>
      <c r="G8815">
        <v>7304</v>
      </c>
    </row>
    <row r="8816" spans="1:7" hidden="1" x14ac:dyDescent="0.3">
      <c r="A8816" t="s">
        <v>7193</v>
      </c>
      <c r="B8816" t="s">
        <v>16622</v>
      </c>
      <c r="C8816" t="s">
        <v>16658</v>
      </c>
      <c r="D8816">
        <v>-41.438722910000003</v>
      </c>
      <c r="E8816">
        <v>147.13946100000001</v>
      </c>
      <c r="F8816" t="s">
        <v>10</v>
      </c>
      <c r="G8816">
        <v>7306</v>
      </c>
    </row>
    <row r="8817" spans="1:7" hidden="1" x14ac:dyDescent="0.3">
      <c r="A8817" t="s">
        <v>16659</v>
      </c>
      <c r="B8817" t="s">
        <v>16622</v>
      </c>
      <c r="C8817" t="s">
        <v>16658</v>
      </c>
      <c r="D8817">
        <v>-41.43797103</v>
      </c>
      <c r="E8817">
        <v>147.13935739999999</v>
      </c>
      <c r="F8817" t="s">
        <v>10</v>
      </c>
      <c r="G8817">
        <v>7306</v>
      </c>
    </row>
    <row r="8818" spans="1:7" hidden="1" x14ac:dyDescent="0.3">
      <c r="A8818" t="s">
        <v>16660</v>
      </c>
      <c r="B8818" t="s">
        <v>16622</v>
      </c>
      <c r="C8818" t="s">
        <v>16661</v>
      </c>
      <c r="D8818">
        <v>-41.436109379999998</v>
      </c>
      <c r="E8818">
        <v>147.13787289999999</v>
      </c>
      <c r="F8818" t="s">
        <v>10</v>
      </c>
      <c r="G8818">
        <v>7250</v>
      </c>
    </row>
    <row r="8819" spans="1:7" hidden="1" x14ac:dyDescent="0.3">
      <c r="A8819" t="s">
        <v>7223</v>
      </c>
      <c r="B8819" t="s">
        <v>16622</v>
      </c>
      <c r="C8819" t="s">
        <v>16662</v>
      </c>
      <c r="D8819">
        <v>-41.383718680000001</v>
      </c>
      <c r="E8819">
        <v>147.11149789999999</v>
      </c>
      <c r="F8819" t="s">
        <v>10</v>
      </c>
      <c r="G8819">
        <v>7303</v>
      </c>
    </row>
    <row r="8820" spans="1:7" hidden="1" x14ac:dyDescent="0.3">
      <c r="A8820" t="s">
        <v>7225</v>
      </c>
      <c r="B8820" t="s">
        <v>16622</v>
      </c>
      <c r="C8820" t="s">
        <v>16663</v>
      </c>
      <c r="D8820">
        <v>-41.382263000000002</v>
      </c>
      <c r="E8820">
        <v>147.113878</v>
      </c>
      <c r="F8820" t="s">
        <v>10</v>
      </c>
      <c r="G8820">
        <v>7306</v>
      </c>
    </row>
    <row r="8821" spans="1:7" hidden="1" x14ac:dyDescent="0.3">
      <c r="A8821" t="s">
        <v>7227</v>
      </c>
      <c r="B8821" t="s">
        <v>16622</v>
      </c>
      <c r="C8821" t="s">
        <v>16664</v>
      </c>
      <c r="D8821">
        <v>-41.382196</v>
      </c>
      <c r="E8821">
        <v>147.11397099999999</v>
      </c>
      <c r="F8821" t="s">
        <v>10</v>
      </c>
      <c r="G8821">
        <v>7306</v>
      </c>
    </row>
    <row r="8822" spans="1:7" hidden="1" x14ac:dyDescent="0.3">
      <c r="A8822" t="s">
        <v>7229</v>
      </c>
      <c r="B8822" t="s">
        <v>16622</v>
      </c>
      <c r="C8822" t="s">
        <v>16665</v>
      </c>
      <c r="D8822">
        <v>-41.383414999999999</v>
      </c>
      <c r="E8822">
        <v>147.111008</v>
      </c>
      <c r="F8822" t="s">
        <v>10</v>
      </c>
      <c r="G8822">
        <v>7303</v>
      </c>
    </row>
    <row r="8823" spans="1:7" hidden="1" x14ac:dyDescent="0.3">
      <c r="A8823" t="s">
        <v>7255</v>
      </c>
      <c r="B8823" t="s">
        <v>16622</v>
      </c>
      <c r="C8823" t="s">
        <v>16666</v>
      </c>
      <c r="D8823">
        <v>-41.471021100000002</v>
      </c>
      <c r="E8823">
        <v>147.17948480000001</v>
      </c>
      <c r="F8823" t="s">
        <v>10</v>
      </c>
      <c r="G8823">
        <v>7214</v>
      </c>
    </row>
    <row r="8824" spans="1:7" hidden="1" x14ac:dyDescent="0.3">
      <c r="A8824" t="s">
        <v>7257</v>
      </c>
      <c r="B8824" t="s">
        <v>16622</v>
      </c>
      <c r="C8824" t="s">
        <v>16667</v>
      </c>
      <c r="D8824">
        <v>-41.052340000000001</v>
      </c>
      <c r="E8824">
        <v>145.905734</v>
      </c>
      <c r="F8824" t="s">
        <v>10</v>
      </c>
      <c r="G8824">
        <v>7325</v>
      </c>
    </row>
    <row r="8825" spans="1:7" hidden="1" x14ac:dyDescent="0.3">
      <c r="A8825" t="s">
        <v>7259</v>
      </c>
      <c r="B8825" t="s">
        <v>16622</v>
      </c>
      <c r="C8825" t="s">
        <v>16668</v>
      </c>
      <c r="D8825">
        <v>-41.433268460000001</v>
      </c>
      <c r="E8825">
        <v>147.14392530000001</v>
      </c>
      <c r="F8825" t="s">
        <v>10</v>
      </c>
      <c r="G8825">
        <v>7306</v>
      </c>
    </row>
    <row r="8826" spans="1:7" hidden="1" x14ac:dyDescent="0.3">
      <c r="A8826" t="s">
        <v>7261</v>
      </c>
      <c r="B8826" t="s">
        <v>16622</v>
      </c>
      <c r="C8826" t="s">
        <v>16668</v>
      </c>
      <c r="D8826">
        <v>-41.433308310000001</v>
      </c>
      <c r="E8826">
        <v>147.14397500000001</v>
      </c>
      <c r="F8826" t="s">
        <v>10</v>
      </c>
      <c r="G8826">
        <v>7306</v>
      </c>
    </row>
    <row r="8827" spans="1:7" hidden="1" x14ac:dyDescent="0.3">
      <c r="A8827" t="s">
        <v>7269</v>
      </c>
      <c r="B8827" t="s">
        <v>16622</v>
      </c>
      <c r="C8827" t="s">
        <v>16669</v>
      </c>
      <c r="D8827">
        <v>-41.467298960000001</v>
      </c>
      <c r="E8827">
        <v>147.12992320000001</v>
      </c>
      <c r="F8827" t="s">
        <v>10</v>
      </c>
      <c r="G8827">
        <v>7250</v>
      </c>
    </row>
    <row r="8828" spans="1:7" hidden="1" x14ac:dyDescent="0.3">
      <c r="A8828" t="s">
        <v>7275</v>
      </c>
      <c r="B8828" t="s">
        <v>16622</v>
      </c>
      <c r="C8828" t="s">
        <v>16670</v>
      </c>
      <c r="D8828">
        <v>-41.473109749999999</v>
      </c>
      <c r="E8828">
        <v>147.1689441</v>
      </c>
      <c r="F8828" t="s">
        <v>10</v>
      </c>
      <c r="G8828">
        <v>7212</v>
      </c>
    </row>
    <row r="8829" spans="1:7" hidden="1" x14ac:dyDescent="0.3">
      <c r="A8829" t="s">
        <v>7277</v>
      </c>
      <c r="B8829" t="s">
        <v>16622</v>
      </c>
      <c r="C8829" t="s">
        <v>16671</v>
      </c>
      <c r="D8829">
        <v>-41.473110730000002</v>
      </c>
      <c r="E8829">
        <v>147.1688954</v>
      </c>
      <c r="F8829" t="s">
        <v>10</v>
      </c>
      <c r="G8829">
        <v>7212</v>
      </c>
    </row>
    <row r="8830" spans="1:7" hidden="1" x14ac:dyDescent="0.3">
      <c r="A8830" t="s">
        <v>7279</v>
      </c>
      <c r="B8830" t="s">
        <v>16622</v>
      </c>
      <c r="C8830" t="s">
        <v>16672</v>
      </c>
      <c r="D8830">
        <v>-41.471961049999997</v>
      </c>
      <c r="E8830">
        <v>147.1714868</v>
      </c>
      <c r="F8830" t="s">
        <v>10</v>
      </c>
      <c r="G8830">
        <v>7212</v>
      </c>
    </row>
    <row r="8831" spans="1:7" hidden="1" x14ac:dyDescent="0.3">
      <c r="A8831" t="s">
        <v>7283</v>
      </c>
      <c r="B8831" t="s">
        <v>16622</v>
      </c>
      <c r="C8831" t="s">
        <v>16673</v>
      </c>
      <c r="D8831">
        <v>-41.468617569999999</v>
      </c>
      <c r="E8831">
        <v>147.17966379999999</v>
      </c>
      <c r="F8831" t="s">
        <v>10</v>
      </c>
      <c r="G8831">
        <v>7249</v>
      </c>
    </row>
    <row r="8832" spans="1:7" hidden="1" x14ac:dyDescent="0.3">
      <c r="A8832" t="s">
        <v>7287</v>
      </c>
      <c r="B8832" t="s">
        <v>16622</v>
      </c>
      <c r="C8832" t="s">
        <v>16674</v>
      </c>
      <c r="D8832">
        <v>-41.441843179999999</v>
      </c>
      <c r="E8832">
        <v>147.18087560000001</v>
      </c>
      <c r="F8832" t="s">
        <v>10</v>
      </c>
      <c r="G8832">
        <v>7250</v>
      </c>
    </row>
    <row r="8833" spans="1:7" hidden="1" x14ac:dyDescent="0.3">
      <c r="A8833" t="s">
        <v>7293</v>
      </c>
      <c r="B8833" t="s">
        <v>16622</v>
      </c>
      <c r="C8833" t="s">
        <v>16675</v>
      </c>
      <c r="D8833">
        <v>-41.441861269999997</v>
      </c>
      <c r="E8833">
        <v>147.1528476</v>
      </c>
      <c r="F8833" t="s">
        <v>10</v>
      </c>
      <c r="G8833">
        <v>7250</v>
      </c>
    </row>
    <row r="8834" spans="1:7" hidden="1" x14ac:dyDescent="0.3">
      <c r="A8834" t="s">
        <v>7295</v>
      </c>
      <c r="B8834" t="s">
        <v>16622</v>
      </c>
      <c r="C8834" t="s">
        <v>16676</v>
      </c>
      <c r="D8834">
        <v>-41.448052029999999</v>
      </c>
      <c r="E8834">
        <v>147.14306070000001</v>
      </c>
      <c r="F8834" t="s">
        <v>10</v>
      </c>
      <c r="G8834">
        <v>7249</v>
      </c>
    </row>
    <row r="8835" spans="1:7" hidden="1" x14ac:dyDescent="0.3">
      <c r="A8835" t="s">
        <v>7297</v>
      </c>
      <c r="B8835" t="s">
        <v>16622</v>
      </c>
      <c r="C8835" t="s">
        <v>16677</v>
      </c>
      <c r="D8835">
        <v>-41.418722649999999</v>
      </c>
      <c r="E8835">
        <v>147.17725830000001</v>
      </c>
      <c r="F8835" t="s">
        <v>10</v>
      </c>
      <c r="G8835">
        <v>7248</v>
      </c>
    </row>
    <row r="8836" spans="1:7" hidden="1" x14ac:dyDescent="0.3">
      <c r="A8836" t="s">
        <v>7301</v>
      </c>
      <c r="B8836" t="s">
        <v>16622</v>
      </c>
      <c r="C8836" t="s">
        <v>16678</v>
      </c>
      <c r="D8836">
        <v>-41.448549620000001</v>
      </c>
      <c r="E8836">
        <v>147.13342940000001</v>
      </c>
      <c r="F8836" t="s">
        <v>10</v>
      </c>
      <c r="G8836">
        <v>7249</v>
      </c>
    </row>
    <row r="8837" spans="1:7" hidden="1" x14ac:dyDescent="0.3">
      <c r="A8837" t="s">
        <v>7303</v>
      </c>
      <c r="B8837" t="s">
        <v>16622</v>
      </c>
      <c r="C8837" t="s">
        <v>16679</v>
      </c>
      <c r="D8837">
        <v>-41.431458999999997</v>
      </c>
      <c r="E8837">
        <v>147.144597</v>
      </c>
      <c r="F8837" t="s">
        <v>10</v>
      </c>
      <c r="G8837">
        <v>7306</v>
      </c>
    </row>
    <row r="8838" spans="1:7" hidden="1" x14ac:dyDescent="0.3">
      <c r="A8838" t="s">
        <v>7305</v>
      </c>
      <c r="B8838" t="s">
        <v>16622</v>
      </c>
      <c r="C8838" t="s">
        <v>16680</v>
      </c>
      <c r="D8838">
        <v>-41.431671000000001</v>
      </c>
      <c r="E8838">
        <v>147.142213</v>
      </c>
      <c r="F8838" t="s">
        <v>10</v>
      </c>
      <c r="G8838">
        <v>7306</v>
      </c>
    </row>
    <row r="8839" spans="1:7" hidden="1" x14ac:dyDescent="0.3">
      <c r="A8839" t="s">
        <v>7307</v>
      </c>
      <c r="B8839" t="s">
        <v>16622</v>
      </c>
      <c r="C8839" t="s">
        <v>16681</v>
      </c>
      <c r="D8839">
        <v>-41.435221740000003</v>
      </c>
      <c r="E8839">
        <v>147.13021040000001</v>
      </c>
      <c r="F8839" t="s">
        <v>10</v>
      </c>
      <c r="G8839">
        <v>7306</v>
      </c>
    </row>
    <row r="8840" spans="1:7" hidden="1" x14ac:dyDescent="0.3">
      <c r="A8840" t="s">
        <v>7309</v>
      </c>
      <c r="B8840" t="s">
        <v>16622</v>
      </c>
      <c r="C8840" t="s">
        <v>16682</v>
      </c>
      <c r="D8840">
        <v>-41.438728380000001</v>
      </c>
      <c r="E8840">
        <v>147.13372960000001</v>
      </c>
      <c r="F8840" t="s">
        <v>10</v>
      </c>
      <c r="G8840">
        <v>7306</v>
      </c>
    </row>
    <row r="8841" spans="1:7" hidden="1" x14ac:dyDescent="0.3">
      <c r="A8841" t="s">
        <v>7403</v>
      </c>
      <c r="B8841" t="s">
        <v>16622</v>
      </c>
      <c r="C8841" t="s">
        <v>16683</v>
      </c>
      <c r="D8841">
        <v>-41.067871160000003</v>
      </c>
      <c r="E8841">
        <v>145.9345155</v>
      </c>
      <c r="F8841" t="s">
        <v>10</v>
      </c>
      <c r="G8841">
        <v>7320</v>
      </c>
    </row>
    <row r="8842" spans="1:7" hidden="1" x14ac:dyDescent="0.3">
      <c r="A8842" t="s">
        <v>7407</v>
      </c>
      <c r="B8842" t="s">
        <v>16622</v>
      </c>
      <c r="C8842" t="s">
        <v>16684</v>
      </c>
      <c r="D8842">
        <v>-41.067276</v>
      </c>
      <c r="E8842">
        <v>145.928224</v>
      </c>
      <c r="F8842" t="s">
        <v>10</v>
      </c>
      <c r="G8842">
        <v>7253</v>
      </c>
    </row>
    <row r="8843" spans="1:7" hidden="1" x14ac:dyDescent="0.3">
      <c r="A8843" t="s">
        <v>7409</v>
      </c>
      <c r="B8843" t="s">
        <v>16622</v>
      </c>
      <c r="C8843" t="s">
        <v>16685</v>
      </c>
      <c r="D8843">
        <v>-41.435149019999997</v>
      </c>
      <c r="E8843">
        <v>147.13871040000001</v>
      </c>
      <c r="F8843" t="s">
        <v>10</v>
      </c>
      <c r="G8843">
        <v>7306</v>
      </c>
    </row>
    <row r="8844" spans="1:7" hidden="1" x14ac:dyDescent="0.3">
      <c r="A8844" t="s">
        <v>7411</v>
      </c>
      <c r="B8844" t="s">
        <v>16622</v>
      </c>
      <c r="C8844" t="s">
        <v>16686</v>
      </c>
      <c r="D8844">
        <v>-41.473826430000003</v>
      </c>
      <c r="E8844">
        <v>147.11569180000001</v>
      </c>
      <c r="F8844" t="s">
        <v>10</v>
      </c>
      <c r="G8844">
        <v>7212</v>
      </c>
    </row>
    <row r="8845" spans="1:7" hidden="1" x14ac:dyDescent="0.3">
      <c r="A8845" t="s">
        <v>7417</v>
      </c>
      <c r="B8845" t="s">
        <v>16622</v>
      </c>
      <c r="C8845" t="s">
        <v>16687</v>
      </c>
      <c r="D8845">
        <v>-41.077281999999997</v>
      </c>
      <c r="E8845">
        <v>145.901611</v>
      </c>
      <c r="F8845" t="s">
        <v>10</v>
      </c>
      <c r="G8845">
        <v>7320</v>
      </c>
    </row>
    <row r="8846" spans="1:7" hidden="1" x14ac:dyDescent="0.3">
      <c r="A8846" t="s">
        <v>7419</v>
      </c>
      <c r="B8846" t="s">
        <v>16622</v>
      </c>
      <c r="C8846" t="s">
        <v>16688</v>
      </c>
      <c r="D8846">
        <v>-41.441401810000002</v>
      </c>
      <c r="E8846">
        <v>147.1331778</v>
      </c>
      <c r="F8846" t="s">
        <v>10</v>
      </c>
      <c r="G8846">
        <v>7250</v>
      </c>
    </row>
    <row r="8847" spans="1:7" hidden="1" x14ac:dyDescent="0.3">
      <c r="A8847" t="s">
        <v>16689</v>
      </c>
      <c r="B8847" t="s">
        <v>16622</v>
      </c>
      <c r="C8847" t="s">
        <v>16690</v>
      </c>
      <c r="D8847">
        <v>-41.428854000000001</v>
      </c>
      <c r="E8847">
        <v>147.139904</v>
      </c>
      <c r="F8847" t="s">
        <v>10</v>
      </c>
      <c r="G8847">
        <v>7306</v>
      </c>
    </row>
    <row r="8848" spans="1:7" hidden="1" x14ac:dyDescent="0.3">
      <c r="A8848" t="s">
        <v>16691</v>
      </c>
      <c r="B8848" t="s">
        <v>16622</v>
      </c>
      <c r="C8848" t="s">
        <v>16692</v>
      </c>
      <c r="D8848">
        <v>-41.436835889999998</v>
      </c>
      <c r="E8848">
        <v>147.19267819999999</v>
      </c>
      <c r="F8848" t="s">
        <v>10</v>
      </c>
      <c r="G8848">
        <v>7306</v>
      </c>
    </row>
    <row r="8849" spans="1:7" hidden="1" x14ac:dyDescent="0.3">
      <c r="A8849" t="s">
        <v>7485</v>
      </c>
      <c r="B8849" t="s">
        <v>16622</v>
      </c>
      <c r="C8849" t="s">
        <v>16693</v>
      </c>
      <c r="D8849">
        <v>-41.459332000000003</v>
      </c>
      <c r="E8849">
        <v>147.16264039999999</v>
      </c>
      <c r="F8849" t="s">
        <v>10</v>
      </c>
      <c r="G8849">
        <v>7250</v>
      </c>
    </row>
    <row r="8850" spans="1:7" hidden="1" x14ac:dyDescent="0.3">
      <c r="A8850" t="s">
        <v>16694</v>
      </c>
      <c r="B8850" t="s">
        <v>16622</v>
      </c>
      <c r="C8850" t="s">
        <v>16695</v>
      </c>
      <c r="D8850">
        <v>-41.461275260000001</v>
      </c>
      <c r="E8850">
        <v>147.16374010000001</v>
      </c>
      <c r="F8850" t="s">
        <v>10</v>
      </c>
      <c r="G8850">
        <v>7321</v>
      </c>
    </row>
    <row r="8851" spans="1:7" hidden="1" x14ac:dyDescent="0.3">
      <c r="A8851" t="s">
        <v>7491</v>
      </c>
      <c r="B8851" t="s">
        <v>16622</v>
      </c>
      <c r="C8851" t="s">
        <v>16696</v>
      </c>
      <c r="D8851">
        <v>-41.45830703</v>
      </c>
      <c r="E8851">
        <v>147.164343</v>
      </c>
      <c r="F8851" t="s">
        <v>10</v>
      </c>
      <c r="G8851">
        <v>7215</v>
      </c>
    </row>
    <row r="8852" spans="1:7" hidden="1" x14ac:dyDescent="0.3">
      <c r="A8852" t="s">
        <v>7501</v>
      </c>
      <c r="B8852" t="s">
        <v>16622</v>
      </c>
      <c r="C8852" t="s">
        <v>16697</v>
      </c>
      <c r="D8852">
        <v>-41.067231620000001</v>
      </c>
      <c r="E8852">
        <v>145.9649282</v>
      </c>
      <c r="F8852" t="s">
        <v>10</v>
      </c>
      <c r="G8852">
        <v>7253</v>
      </c>
    </row>
    <row r="8853" spans="1:7" hidden="1" x14ac:dyDescent="0.3">
      <c r="A8853" t="s">
        <v>7543</v>
      </c>
      <c r="B8853" t="s">
        <v>16622</v>
      </c>
      <c r="C8853" t="s">
        <v>16698</v>
      </c>
      <c r="D8853">
        <v>-41.062465510000003</v>
      </c>
      <c r="E8853">
        <v>145.91003670000001</v>
      </c>
      <c r="F8853" t="s">
        <v>10</v>
      </c>
      <c r="G8853">
        <v>7320</v>
      </c>
    </row>
    <row r="8854" spans="1:7" hidden="1" x14ac:dyDescent="0.3">
      <c r="A8854" t="s">
        <v>7549</v>
      </c>
      <c r="B8854" t="s">
        <v>16622</v>
      </c>
      <c r="C8854" t="s">
        <v>16699</v>
      </c>
      <c r="D8854">
        <v>-41.459134509999998</v>
      </c>
      <c r="E8854">
        <v>147.14774629999999</v>
      </c>
      <c r="F8854" t="s">
        <v>10</v>
      </c>
      <c r="G8854">
        <v>7250</v>
      </c>
    </row>
    <row r="8855" spans="1:7" hidden="1" x14ac:dyDescent="0.3">
      <c r="A8855" t="s">
        <v>7551</v>
      </c>
      <c r="B8855" t="s">
        <v>16622</v>
      </c>
      <c r="C8855" t="s">
        <v>16700</v>
      </c>
      <c r="D8855">
        <v>-41.459257999999998</v>
      </c>
      <c r="E8855">
        <v>147.147839</v>
      </c>
      <c r="F8855" t="s">
        <v>10</v>
      </c>
      <c r="G8855">
        <v>7250</v>
      </c>
    </row>
    <row r="8856" spans="1:7" hidden="1" x14ac:dyDescent="0.3">
      <c r="A8856" t="s">
        <v>7563</v>
      </c>
      <c r="B8856" t="s">
        <v>16622</v>
      </c>
      <c r="C8856" t="s">
        <v>16701</v>
      </c>
      <c r="D8856">
        <v>-41.151200160000002</v>
      </c>
      <c r="E8856">
        <v>146.15194289999999</v>
      </c>
      <c r="F8856" t="s">
        <v>10</v>
      </c>
      <c r="G8856">
        <v>7307</v>
      </c>
    </row>
    <row r="8857" spans="1:7" hidden="1" x14ac:dyDescent="0.3">
      <c r="A8857" t="s">
        <v>7565</v>
      </c>
      <c r="B8857" t="s">
        <v>16622</v>
      </c>
      <c r="C8857" t="s">
        <v>16697</v>
      </c>
      <c r="D8857">
        <v>-41.066910999999998</v>
      </c>
      <c r="E8857">
        <v>145.96467899999999</v>
      </c>
      <c r="F8857" t="s">
        <v>10</v>
      </c>
      <c r="G8857">
        <v>7253</v>
      </c>
    </row>
    <row r="8858" spans="1:7" hidden="1" x14ac:dyDescent="0.3">
      <c r="A8858" t="s">
        <v>7595</v>
      </c>
      <c r="B8858" t="s">
        <v>16622</v>
      </c>
      <c r="C8858" t="s">
        <v>16702</v>
      </c>
      <c r="D8858">
        <v>-41.144481599999999</v>
      </c>
      <c r="E8858">
        <v>146.15659110000001</v>
      </c>
      <c r="F8858" t="s">
        <v>10</v>
      </c>
      <c r="G8858">
        <v>7316</v>
      </c>
    </row>
    <row r="8859" spans="1:7" hidden="1" x14ac:dyDescent="0.3">
      <c r="A8859" t="s">
        <v>7597</v>
      </c>
      <c r="B8859" t="s">
        <v>16622</v>
      </c>
      <c r="C8859" t="s">
        <v>16703</v>
      </c>
      <c r="D8859">
        <v>-41.147016919999999</v>
      </c>
      <c r="E8859">
        <v>146.15647970000001</v>
      </c>
      <c r="F8859" t="s">
        <v>10</v>
      </c>
      <c r="G8859">
        <v>7316</v>
      </c>
    </row>
    <row r="8860" spans="1:7" hidden="1" x14ac:dyDescent="0.3">
      <c r="A8860" t="s">
        <v>7599</v>
      </c>
      <c r="B8860" t="s">
        <v>16622</v>
      </c>
      <c r="C8860" t="s">
        <v>16704</v>
      </c>
      <c r="D8860">
        <v>-41.14920249</v>
      </c>
      <c r="E8860">
        <v>146.16028420000001</v>
      </c>
      <c r="F8860" t="s">
        <v>10</v>
      </c>
      <c r="G8860">
        <v>7321</v>
      </c>
    </row>
    <row r="8861" spans="1:7" hidden="1" x14ac:dyDescent="0.3">
      <c r="A8861" t="s">
        <v>7601</v>
      </c>
      <c r="B8861" t="s">
        <v>16622</v>
      </c>
      <c r="C8861" t="s">
        <v>16705</v>
      </c>
      <c r="D8861">
        <v>-41.15488362</v>
      </c>
      <c r="E8861">
        <v>146.16501969999999</v>
      </c>
      <c r="F8861" t="s">
        <v>10</v>
      </c>
      <c r="G8861">
        <v>7321</v>
      </c>
    </row>
    <row r="8862" spans="1:7" hidden="1" x14ac:dyDescent="0.3">
      <c r="A8862" t="s">
        <v>7605</v>
      </c>
      <c r="B8862" t="s">
        <v>16622</v>
      </c>
      <c r="C8862" t="s">
        <v>16706</v>
      </c>
      <c r="D8862">
        <v>-41.116277799999999</v>
      </c>
      <c r="E8862">
        <v>146.05937990000001</v>
      </c>
      <c r="F8862" t="s">
        <v>10</v>
      </c>
      <c r="G8862">
        <v>7260</v>
      </c>
    </row>
    <row r="8863" spans="1:7" hidden="1" x14ac:dyDescent="0.3">
      <c r="A8863" t="s">
        <v>7607</v>
      </c>
      <c r="B8863" t="s">
        <v>16622</v>
      </c>
      <c r="C8863" t="s">
        <v>16707</v>
      </c>
      <c r="D8863">
        <v>-41.11412644</v>
      </c>
      <c r="E8863">
        <v>146.0612916</v>
      </c>
      <c r="F8863" t="s">
        <v>10</v>
      </c>
      <c r="G8863">
        <v>7321</v>
      </c>
    </row>
    <row r="8864" spans="1:7" hidden="1" x14ac:dyDescent="0.3">
      <c r="A8864" t="s">
        <v>7609</v>
      </c>
      <c r="B8864" t="s">
        <v>16622</v>
      </c>
      <c r="C8864" t="s">
        <v>16708</v>
      </c>
      <c r="D8864">
        <v>-41.112929659999999</v>
      </c>
      <c r="E8864">
        <v>146.06225259999999</v>
      </c>
      <c r="F8864" t="s">
        <v>10</v>
      </c>
      <c r="G8864">
        <v>7321</v>
      </c>
    </row>
    <row r="8865" spans="1:7" hidden="1" x14ac:dyDescent="0.3">
      <c r="A8865" t="s">
        <v>7611</v>
      </c>
      <c r="B8865" t="s">
        <v>16622</v>
      </c>
      <c r="C8865" t="s">
        <v>16709</v>
      </c>
      <c r="D8865">
        <v>-41.116025299999997</v>
      </c>
      <c r="E8865">
        <v>146.07392379999999</v>
      </c>
      <c r="F8865" t="s">
        <v>10</v>
      </c>
      <c r="G8865">
        <v>7321</v>
      </c>
    </row>
    <row r="8866" spans="1:7" hidden="1" x14ac:dyDescent="0.3">
      <c r="A8866" t="s">
        <v>7613</v>
      </c>
      <c r="B8866" t="s">
        <v>16622</v>
      </c>
      <c r="C8866" t="s">
        <v>16710</v>
      </c>
      <c r="D8866">
        <v>-41.142935719999997</v>
      </c>
      <c r="E8866">
        <v>146.15036330000001</v>
      </c>
      <c r="F8866" t="s">
        <v>10</v>
      </c>
      <c r="G8866">
        <v>7316</v>
      </c>
    </row>
    <row r="8867" spans="1:7" hidden="1" x14ac:dyDescent="0.3">
      <c r="A8867" t="s">
        <v>7615</v>
      </c>
      <c r="B8867" t="s">
        <v>16622</v>
      </c>
      <c r="C8867" t="s">
        <v>16711</v>
      </c>
      <c r="D8867">
        <v>-41.146948309999999</v>
      </c>
      <c r="E8867">
        <v>146.15649590000001</v>
      </c>
      <c r="F8867" t="s">
        <v>10</v>
      </c>
      <c r="G8867">
        <v>7316</v>
      </c>
    </row>
    <row r="8868" spans="1:7" hidden="1" x14ac:dyDescent="0.3">
      <c r="A8868" t="s">
        <v>7617</v>
      </c>
      <c r="B8868" t="s">
        <v>16622</v>
      </c>
      <c r="C8868" t="s">
        <v>16712</v>
      </c>
      <c r="D8868">
        <v>-41.144487699999999</v>
      </c>
      <c r="E8868">
        <v>146.15664570000001</v>
      </c>
      <c r="F8868" t="s">
        <v>10</v>
      </c>
      <c r="G8868">
        <v>7316</v>
      </c>
    </row>
    <row r="8869" spans="1:7" hidden="1" x14ac:dyDescent="0.3">
      <c r="A8869" t="s">
        <v>7619</v>
      </c>
      <c r="B8869" t="s">
        <v>16622</v>
      </c>
      <c r="C8869" t="s">
        <v>16713</v>
      </c>
      <c r="D8869">
        <v>-41.151925149999997</v>
      </c>
      <c r="E8869">
        <v>146.14272360000001</v>
      </c>
      <c r="F8869" t="s">
        <v>10</v>
      </c>
      <c r="G8869">
        <v>7315</v>
      </c>
    </row>
    <row r="8870" spans="1:7" hidden="1" x14ac:dyDescent="0.3">
      <c r="A8870" t="s">
        <v>7621</v>
      </c>
      <c r="B8870" t="s">
        <v>16622</v>
      </c>
      <c r="C8870" t="s">
        <v>16714</v>
      </c>
      <c r="D8870">
        <v>-41.127615560000002</v>
      </c>
      <c r="E8870">
        <v>146.08063749999999</v>
      </c>
      <c r="F8870" t="s">
        <v>10</v>
      </c>
      <c r="G8870">
        <v>7264</v>
      </c>
    </row>
    <row r="8871" spans="1:7" hidden="1" x14ac:dyDescent="0.3">
      <c r="A8871" t="s">
        <v>7625</v>
      </c>
      <c r="B8871" t="s">
        <v>16622</v>
      </c>
      <c r="C8871" t="s">
        <v>16715</v>
      </c>
      <c r="D8871">
        <v>-41.125756299999999</v>
      </c>
      <c r="E8871">
        <v>146.0767357</v>
      </c>
      <c r="F8871" t="s">
        <v>10</v>
      </c>
      <c r="G8871">
        <v>7325</v>
      </c>
    </row>
    <row r="8872" spans="1:7" hidden="1" x14ac:dyDescent="0.3">
      <c r="A8872" t="s">
        <v>7627</v>
      </c>
      <c r="B8872" t="s">
        <v>16622</v>
      </c>
      <c r="C8872" t="s">
        <v>16716</v>
      </c>
      <c r="D8872">
        <v>-41.116087139999998</v>
      </c>
      <c r="E8872">
        <v>146.07004230000001</v>
      </c>
      <c r="F8872" t="s">
        <v>10</v>
      </c>
      <c r="G8872">
        <v>7321</v>
      </c>
    </row>
    <row r="8873" spans="1:7" hidden="1" x14ac:dyDescent="0.3">
      <c r="A8873" t="s">
        <v>7629</v>
      </c>
      <c r="B8873" t="s">
        <v>16622</v>
      </c>
      <c r="C8873" t="s">
        <v>16717</v>
      </c>
      <c r="D8873">
        <v>-41.07693398</v>
      </c>
      <c r="E8873">
        <v>145.92160029999999</v>
      </c>
      <c r="F8873" t="s">
        <v>10</v>
      </c>
      <c r="G8873">
        <v>7320</v>
      </c>
    </row>
    <row r="8874" spans="1:7" hidden="1" x14ac:dyDescent="0.3">
      <c r="A8874" t="s">
        <v>7843</v>
      </c>
      <c r="B8874" t="s">
        <v>16622</v>
      </c>
      <c r="C8874" t="s">
        <v>16718</v>
      </c>
      <c r="D8874">
        <v>-41.467268249999996</v>
      </c>
      <c r="E8874">
        <v>147.12988630000001</v>
      </c>
      <c r="F8874" t="s">
        <v>10</v>
      </c>
      <c r="G8874">
        <v>7250</v>
      </c>
    </row>
    <row r="8875" spans="1:7" hidden="1" x14ac:dyDescent="0.3">
      <c r="A8875" t="s">
        <v>7845</v>
      </c>
      <c r="B8875" t="s">
        <v>16622</v>
      </c>
      <c r="C8875" t="s">
        <v>16719</v>
      </c>
      <c r="D8875">
        <v>-41.443291719999998</v>
      </c>
      <c r="E8875">
        <v>147.132205</v>
      </c>
      <c r="F8875" t="s">
        <v>10</v>
      </c>
      <c r="G8875">
        <v>7215</v>
      </c>
    </row>
    <row r="8876" spans="1:7" hidden="1" x14ac:dyDescent="0.3">
      <c r="A8876" t="s">
        <v>7847</v>
      </c>
      <c r="B8876" t="s">
        <v>16622</v>
      </c>
      <c r="C8876" t="s">
        <v>16720</v>
      </c>
      <c r="D8876">
        <v>-41.472864270000002</v>
      </c>
      <c r="E8876">
        <v>147.15941960000001</v>
      </c>
      <c r="F8876" t="s">
        <v>10</v>
      </c>
      <c r="G8876">
        <v>7212</v>
      </c>
    </row>
    <row r="8877" spans="1:7" hidden="1" x14ac:dyDescent="0.3">
      <c r="A8877" t="s">
        <v>7849</v>
      </c>
      <c r="B8877" t="s">
        <v>16622</v>
      </c>
      <c r="C8877" t="s">
        <v>16721</v>
      </c>
      <c r="D8877">
        <v>-41.432130770000001</v>
      </c>
      <c r="E8877">
        <v>147.1571586</v>
      </c>
      <c r="F8877" t="s">
        <v>10</v>
      </c>
      <c r="G8877">
        <v>7306</v>
      </c>
    </row>
    <row r="8878" spans="1:7" hidden="1" x14ac:dyDescent="0.3">
      <c r="A8878" t="s">
        <v>7853</v>
      </c>
      <c r="B8878" t="s">
        <v>16622</v>
      </c>
      <c r="C8878" t="s">
        <v>16722</v>
      </c>
      <c r="D8878">
        <v>-41.451965319999999</v>
      </c>
      <c r="E8878">
        <v>147.17604729999999</v>
      </c>
      <c r="F8878" t="s">
        <v>10</v>
      </c>
      <c r="G8878">
        <v>7212</v>
      </c>
    </row>
    <row r="8879" spans="1:7" hidden="1" x14ac:dyDescent="0.3">
      <c r="A8879" t="s">
        <v>7855</v>
      </c>
      <c r="B8879" t="s">
        <v>16622</v>
      </c>
      <c r="C8879" t="s">
        <v>16723</v>
      </c>
      <c r="D8879">
        <v>-41.459361809999997</v>
      </c>
      <c r="E8879">
        <v>147.19612989999999</v>
      </c>
      <c r="F8879" t="s">
        <v>10</v>
      </c>
      <c r="G8879">
        <v>7250</v>
      </c>
    </row>
    <row r="8880" spans="1:7" hidden="1" x14ac:dyDescent="0.3">
      <c r="A8880" t="s">
        <v>7861</v>
      </c>
      <c r="B8880" t="s">
        <v>16622</v>
      </c>
      <c r="C8880" t="s">
        <v>16724</v>
      </c>
      <c r="D8880">
        <v>-41.475430000000003</v>
      </c>
      <c r="E8880">
        <v>147.13088999999999</v>
      </c>
      <c r="F8880" t="s">
        <v>10</v>
      </c>
      <c r="G8880">
        <v>7212</v>
      </c>
    </row>
    <row r="8881" spans="1:7" hidden="1" x14ac:dyDescent="0.3">
      <c r="A8881" t="s">
        <v>7863</v>
      </c>
      <c r="B8881" t="s">
        <v>16622</v>
      </c>
      <c r="C8881" t="s">
        <v>16725</v>
      </c>
      <c r="D8881">
        <v>-41.406876959999998</v>
      </c>
      <c r="E8881">
        <v>147.0951441</v>
      </c>
      <c r="F8881" t="s">
        <v>10</v>
      </c>
      <c r="G8881">
        <v>7304</v>
      </c>
    </row>
    <row r="8882" spans="1:7" hidden="1" x14ac:dyDescent="0.3">
      <c r="A8882" t="s">
        <v>7865</v>
      </c>
      <c r="B8882" t="s">
        <v>16622</v>
      </c>
      <c r="C8882" t="s">
        <v>16726</v>
      </c>
      <c r="D8882">
        <v>-41.409526</v>
      </c>
      <c r="E8882">
        <v>147.09787700000001</v>
      </c>
      <c r="F8882" t="s">
        <v>10</v>
      </c>
      <c r="G8882">
        <v>7248</v>
      </c>
    </row>
    <row r="8883" spans="1:7" hidden="1" x14ac:dyDescent="0.3">
      <c r="A8883" t="s">
        <v>7867</v>
      </c>
      <c r="B8883" t="s">
        <v>16622</v>
      </c>
      <c r="C8883" t="s">
        <v>16727</v>
      </c>
      <c r="D8883">
        <v>-41.402234999999997</v>
      </c>
      <c r="E8883">
        <v>147.08937800000001</v>
      </c>
      <c r="F8883" t="s">
        <v>10</v>
      </c>
      <c r="G8883">
        <v>7304</v>
      </c>
    </row>
    <row r="8884" spans="1:7" hidden="1" x14ac:dyDescent="0.3">
      <c r="A8884" t="s">
        <v>7869</v>
      </c>
      <c r="B8884" t="s">
        <v>16622</v>
      </c>
      <c r="C8884" t="s">
        <v>16728</v>
      </c>
      <c r="D8884">
        <v>-41.403154010000002</v>
      </c>
      <c r="E8884">
        <v>147.13387259999999</v>
      </c>
      <c r="F8884" t="s">
        <v>10</v>
      </c>
      <c r="G8884">
        <v>7304</v>
      </c>
    </row>
    <row r="8885" spans="1:7" hidden="1" x14ac:dyDescent="0.3">
      <c r="A8885" t="s">
        <v>7873</v>
      </c>
      <c r="B8885" t="s">
        <v>16622</v>
      </c>
      <c r="C8885" t="s">
        <v>16729</v>
      </c>
      <c r="D8885">
        <v>-41.386574500000002</v>
      </c>
      <c r="E8885">
        <v>147.1303968</v>
      </c>
      <c r="F8885" t="s">
        <v>10</v>
      </c>
      <c r="G8885">
        <v>7310</v>
      </c>
    </row>
    <row r="8886" spans="1:7" hidden="1" x14ac:dyDescent="0.3">
      <c r="A8886" t="s">
        <v>7875</v>
      </c>
      <c r="B8886" t="s">
        <v>16622</v>
      </c>
      <c r="C8886" t="s">
        <v>16730</v>
      </c>
      <c r="D8886">
        <v>-41.408767019999999</v>
      </c>
      <c r="E8886">
        <v>147.12780480000001</v>
      </c>
      <c r="F8886" t="s">
        <v>10</v>
      </c>
      <c r="G8886">
        <v>7304</v>
      </c>
    </row>
    <row r="8887" spans="1:7" hidden="1" x14ac:dyDescent="0.3">
      <c r="A8887" t="s">
        <v>7881</v>
      </c>
      <c r="B8887" t="s">
        <v>16622</v>
      </c>
      <c r="C8887" t="s">
        <v>16731</v>
      </c>
      <c r="D8887">
        <v>-41.378076470000003</v>
      </c>
      <c r="E8887">
        <v>147.1207751</v>
      </c>
      <c r="F8887" t="s">
        <v>10</v>
      </c>
      <c r="G8887">
        <v>7248</v>
      </c>
    </row>
    <row r="8888" spans="1:7" hidden="1" x14ac:dyDescent="0.3">
      <c r="A8888" t="s">
        <v>7893</v>
      </c>
      <c r="B8888" t="s">
        <v>16622</v>
      </c>
      <c r="C8888" t="s">
        <v>16732</v>
      </c>
      <c r="D8888">
        <v>-41.050011949999998</v>
      </c>
      <c r="E8888">
        <v>145.88671830000001</v>
      </c>
      <c r="F8888" t="s">
        <v>10</v>
      </c>
      <c r="G8888">
        <v>7325</v>
      </c>
    </row>
    <row r="8889" spans="1:7" hidden="1" x14ac:dyDescent="0.3">
      <c r="A8889" t="s">
        <v>7895</v>
      </c>
      <c r="B8889" t="s">
        <v>16622</v>
      </c>
      <c r="C8889" t="s">
        <v>16733</v>
      </c>
      <c r="D8889">
        <v>-41.058193869999997</v>
      </c>
      <c r="E8889">
        <v>145.88418820000001</v>
      </c>
      <c r="F8889" t="s">
        <v>10</v>
      </c>
      <c r="G8889">
        <v>7151</v>
      </c>
    </row>
    <row r="8890" spans="1:7" hidden="1" x14ac:dyDescent="0.3">
      <c r="A8890" t="s">
        <v>7897</v>
      </c>
      <c r="B8890" t="s">
        <v>16622</v>
      </c>
      <c r="C8890" t="s">
        <v>16734</v>
      </c>
      <c r="D8890">
        <v>-41.081033429999998</v>
      </c>
      <c r="E8890">
        <v>145.90086289999999</v>
      </c>
      <c r="F8890" t="s">
        <v>10</v>
      </c>
      <c r="G8890">
        <v>7316</v>
      </c>
    </row>
    <row r="8891" spans="1:7" hidden="1" x14ac:dyDescent="0.3">
      <c r="A8891" t="s">
        <v>7899</v>
      </c>
      <c r="B8891" t="s">
        <v>16622</v>
      </c>
      <c r="C8891" t="s">
        <v>16735</v>
      </c>
      <c r="D8891">
        <v>-41.05137938</v>
      </c>
      <c r="E8891">
        <v>145.88744510000001</v>
      </c>
      <c r="F8891" t="s">
        <v>10</v>
      </c>
      <c r="G8891">
        <v>7325</v>
      </c>
    </row>
    <row r="8892" spans="1:7" hidden="1" x14ac:dyDescent="0.3">
      <c r="A8892" t="s">
        <v>7923</v>
      </c>
      <c r="B8892" t="s">
        <v>16622</v>
      </c>
      <c r="C8892" t="s">
        <v>16736</v>
      </c>
      <c r="D8892">
        <v>-41.413570270000001</v>
      </c>
      <c r="E8892">
        <v>147.10301699999999</v>
      </c>
      <c r="F8892" t="s">
        <v>10</v>
      </c>
      <c r="G8892">
        <v>7250</v>
      </c>
    </row>
    <row r="8893" spans="1:7" hidden="1" x14ac:dyDescent="0.3">
      <c r="A8893" t="s">
        <v>16737</v>
      </c>
      <c r="B8893" t="s">
        <v>16622</v>
      </c>
      <c r="C8893" t="s">
        <v>16738</v>
      </c>
      <c r="D8893">
        <v>-41.412689929999999</v>
      </c>
      <c r="E8893">
        <v>147.10559180000001</v>
      </c>
      <c r="F8893" t="s">
        <v>10</v>
      </c>
      <c r="G8893">
        <v>7304</v>
      </c>
    </row>
    <row r="8894" spans="1:7" hidden="1" x14ac:dyDescent="0.3">
      <c r="A8894" t="s">
        <v>7925</v>
      </c>
      <c r="B8894" t="s">
        <v>16622</v>
      </c>
      <c r="C8894" t="s">
        <v>16739</v>
      </c>
      <c r="D8894">
        <v>-41.411663529999998</v>
      </c>
      <c r="E8894">
        <v>147.1048538</v>
      </c>
      <c r="F8894" t="s">
        <v>10</v>
      </c>
      <c r="G8894">
        <v>7315</v>
      </c>
    </row>
    <row r="8895" spans="1:7" hidden="1" x14ac:dyDescent="0.3">
      <c r="A8895" t="s">
        <v>7927</v>
      </c>
      <c r="B8895" t="s">
        <v>16622</v>
      </c>
      <c r="C8895" t="s">
        <v>16740</v>
      </c>
      <c r="D8895">
        <v>-41.410888700000001</v>
      </c>
      <c r="E8895">
        <v>147.1038811</v>
      </c>
      <c r="F8895" t="s">
        <v>10</v>
      </c>
      <c r="G8895">
        <v>7315</v>
      </c>
    </row>
    <row r="8896" spans="1:7" hidden="1" x14ac:dyDescent="0.3">
      <c r="A8896" t="s">
        <v>7929</v>
      </c>
      <c r="B8896" t="s">
        <v>16622</v>
      </c>
      <c r="C8896" t="s">
        <v>16741</v>
      </c>
      <c r="D8896">
        <v>-41.411361650000003</v>
      </c>
      <c r="E8896">
        <v>147.10249909999999</v>
      </c>
      <c r="F8896" t="s">
        <v>10</v>
      </c>
      <c r="G8896">
        <v>7315</v>
      </c>
    </row>
    <row r="8897" spans="1:7" hidden="1" x14ac:dyDescent="0.3">
      <c r="A8897" t="s">
        <v>7931</v>
      </c>
      <c r="B8897" t="s">
        <v>16622</v>
      </c>
      <c r="C8897" t="s">
        <v>16742</v>
      </c>
      <c r="D8897">
        <v>-41.481297519999998</v>
      </c>
      <c r="E8897">
        <v>147.1227567</v>
      </c>
      <c r="F8897" t="s">
        <v>10</v>
      </c>
      <c r="G8897">
        <v>7310</v>
      </c>
    </row>
    <row r="8898" spans="1:7" hidden="1" x14ac:dyDescent="0.3">
      <c r="A8898" t="s">
        <v>7933</v>
      </c>
      <c r="B8898" t="s">
        <v>16622</v>
      </c>
      <c r="C8898" t="s">
        <v>16743</v>
      </c>
      <c r="D8898">
        <v>-41.460681450000003</v>
      </c>
      <c r="E8898">
        <v>147.13048079999999</v>
      </c>
      <c r="F8898" t="s">
        <v>10</v>
      </c>
      <c r="G8898">
        <v>7250</v>
      </c>
    </row>
    <row r="8899" spans="1:7" hidden="1" x14ac:dyDescent="0.3">
      <c r="A8899" t="s">
        <v>7941</v>
      </c>
      <c r="B8899" t="s">
        <v>16622</v>
      </c>
      <c r="C8899" t="s">
        <v>16744</v>
      </c>
      <c r="D8899">
        <v>-41.470012250000003</v>
      </c>
      <c r="E8899">
        <v>147.15697220000001</v>
      </c>
      <c r="F8899" t="s">
        <v>10</v>
      </c>
      <c r="G8899">
        <v>7249</v>
      </c>
    </row>
    <row r="8900" spans="1:7" hidden="1" x14ac:dyDescent="0.3">
      <c r="A8900" t="s">
        <v>7943</v>
      </c>
      <c r="B8900" t="s">
        <v>16622</v>
      </c>
      <c r="C8900" t="s">
        <v>16745</v>
      </c>
      <c r="D8900">
        <v>-41.468978880000002</v>
      </c>
      <c r="E8900">
        <v>147.15911460000001</v>
      </c>
      <c r="F8900" t="s">
        <v>10</v>
      </c>
      <c r="G8900">
        <v>7249</v>
      </c>
    </row>
    <row r="8901" spans="1:7" hidden="1" x14ac:dyDescent="0.3">
      <c r="A8901" t="s">
        <v>7945</v>
      </c>
      <c r="B8901" t="s">
        <v>16622</v>
      </c>
      <c r="C8901" t="s">
        <v>16746</v>
      </c>
      <c r="D8901">
        <v>-41.470121040000002</v>
      </c>
      <c r="E8901">
        <v>147.1567254</v>
      </c>
      <c r="F8901" t="s">
        <v>10</v>
      </c>
      <c r="G8901">
        <v>7250</v>
      </c>
    </row>
    <row r="8902" spans="1:7" hidden="1" x14ac:dyDescent="0.3">
      <c r="A8902" t="s">
        <v>7947</v>
      </c>
      <c r="B8902" t="s">
        <v>16622</v>
      </c>
      <c r="C8902" t="s">
        <v>16747</v>
      </c>
      <c r="D8902">
        <v>-41.461193659999999</v>
      </c>
      <c r="E8902">
        <v>147.14817400000001</v>
      </c>
      <c r="F8902" t="s">
        <v>10</v>
      </c>
      <c r="G8902">
        <v>7321</v>
      </c>
    </row>
    <row r="8903" spans="1:7" hidden="1" x14ac:dyDescent="0.3">
      <c r="A8903" t="s">
        <v>8005</v>
      </c>
      <c r="B8903" t="s">
        <v>16622</v>
      </c>
      <c r="C8903" t="s">
        <v>16748</v>
      </c>
      <c r="D8903">
        <v>-41.481946170000001</v>
      </c>
      <c r="E8903">
        <v>147.1647399</v>
      </c>
      <c r="F8903" t="s">
        <v>10</v>
      </c>
      <c r="G8903">
        <v>7310</v>
      </c>
    </row>
    <row r="8904" spans="1:7" hidden="1" x14ac:dyDescent="0.3">
      <c r="A8904" t="s">
        <v>8077</v>
      </c>
      <c r="B8904" t="s">
        <v>16622</v>
      </c>
      <c r="C8904" t="s">
        <v>16749</v>
      </c>
      <c r="D8904">
        <v>-41.115828200000003</v>
      </c>
      <c r="E8904">
        <v>146.0559532</v>
      </c>
      <c r="F8904" t="s">
        <v>10</v>
      </c>
      <c r="G8904">
        <v>7321</v>
      </c>
    </row>
    <row r="8905" spans="1:7" hidden="1" x14ac:dyDescent="0.3">
      <c r="A8905" t="s">
        <v>8081</v>
      </c>
      <c r="B8905" t="s">
        <v>16622</v>
      </c>
      <c r="C8905" t="s">
        <v>16750</v>
      </c>
      <c r="D8905">
        <v>-41.035789870000002</v>
      </c>
      <c r="E8905">
        <v>145.81928210000001</v>
      </c>
      <c r="F8905" t="s">
        <v>10</v>
      </c>
      <c r="G8905">
        <v>7322</v>
      </c>
    </row>
    <row r="8906" spans="1:7" hidden="1" x14ac:dyDescent="0.3">
      <c r="A8906" t="s">
        <v>8089</v>
      </c>
      <c r="B8906" t="s">
        <v>16622</v>
      </c>
      <c r="C8906" t="s">
        <v>16751</v>
      </c>
      <c r="D8906">
        <v>-41.006136249999997</v>
      </c>
      <c r="E8906">
        <v>145.77833330000001</v>
      </c>
      <c r="F8906" t="s">
        <v>10</v>
      </c>
      <c r="G8906">
        <v>7252</v>
      </c>
    </row>
    <row r="8907" spans="1:7" hidden="1" x14ac:dyDescent="0.3">
      <c r="A8907" t="s">
        <v>8093</v>
      </c>
      <c r="B8907" t="s">
        <v>16622</v>
      </c>
      <c r="C8907" t="s">
        <v>16752</v>
      </c>
      <c r="D8907">
        <v>-41.435487850000001</v>
      </c>
      <c r="E8907">
        <v>147.12482199999999</v>
      </c>
      <c r="F8907" t="s">
        <v>10</v>
      </c>
      <c r="G8907">
        <v>7250</v>
      </c>
    </row>
    <row r="8908" spans="1:7" hidden="1" x14ac:dyDescent="0.3">
      <c r="A8908" t="s">
        <v>8095</v>
      </c>
      <c r="B8908" t="s">
        <v>16622</v>
      </c>
      <c r="C8908" t="s">
        <v>16753</v>
      </c>
      <c r="D8908">
        <v>-41.433151289999998</v>
      </c>
      <c r="E8908">
        <v>147.12240539999999</v>
      </c>
      <c r="F8908" t="s">
        <v>10</v>
      </c>
      <c r="G8908">
        <v>7306</v>
      </c>
    </row>
    <row r="8909" spans="1:7" hidden="1" x14ac:dyDescent="0.3">
      <c r="A8909" t="s">
        <v>8097</v>
      </c>
      <c r="B8909" t="s">
        <v>16622</v>
      </c>
      <c r="C8909" t="s">
        <v>16754</v>
      </c>
      <c r="D8909">
        <v>-41.42957612</v>
      </c>
      <c r="E8909">
        <v>147.11991639999999</v>
      </c>
      <c r="F8909" t="s">
        <v>10</v>
      </c>
      <c r="G8909">
        <v>7306</v>
      </c>
    </row>
    <row r="8910" spans="1:7" hidden="1" x14ac:dyDescent="0.3">
      <c r="A8910" t="s">
        <v>8099</v>
      </c>
      <c r="B8910" t="s">
        <v>16622</v>
      </c>
      <c r="C8910" t="s">
        <v>16755</v>
      </c>
      <c r="D8910">
        <v>-41.427373760000002</v>
      </c>
      <c r="E8910">
        <v>147.11802320000001</v>
      </c>
      <c r="F8910" t="s">
        <v>10</v>
      </c>
      <c r="G8910">
        <v>7292</v>
      </c>
    </row>
    <row r="8911" spans="1:7" hidden="1" x14ac:dyDescent="0.3">
      <c r="A8911" t="s">
        <v>8101</v>
      </c>
      <c r="B8911" t="s">
        <v>16622</v>
      </c>
      <c r="C8911" t="s">
        <v>16756</v>
      </c>
      <c r="D8911">
        <v>-41.422946269999997</v>
      </c>
      <c r="E8911">
        <v>147.11310219999999</v>
      </c>
      <c r="F8911" t="s">
        <v>10</v>
      </c>
      <c r="G8911">
        <v>7292</v>
      </c>
    </row>
    <row r="8912" spans="1:7" hidden="1" x14ac:dyDescent="0.3">
      <c r="A8912" t="s">
        <v>16757</v>
      </c>
      <c r="B8912" t="s">
        <v>16622</v>
      </c>
      <c r="C8912" t="s">
        <v>16758</v>
      </c>
      <c r="D8912">
        <v>-41.419415690000001</v>
      </c>
      <c r="E8912">
        <v>147.10827219999999</v>
      </c>
      <c r="F8912" t="s">
        <v>10</v>
      </c>
      <c r="G8912">
        <v>7250</v>
      </c>
    </row>
    <row r="8913" spans="1:7" hidden="1" x14ac:dyDescent="0.3">
      <c r="A8913" t="s">
        <v>8103</v>
      </c>
      <c r="B8913" t="s">
        <v>16622</v>
      </c>
      <c r="C8913" t="s">
        <v>16759</v>
      </c>
      <c r="D8913">
        <v>-41.415686309999998</v>
      </c>
      <c r="E8913">
        <v>147.10308549999999</v>
      </c>
      <c r="F8913" t="s">
        <v>10</v>
      </c>
      <c r="G8913">
        <v>7250</v>
      </c>
    </row>
    <row r="8914" spans="1:7" hidden="1" x14ac:dyDescent="0.3">
      <c r="A8914" t="s">
        <v>8107</v>
      </c>
      <c r="B8914" t="s">
        <v>16622</v>
      </c>
      <c r="C8914" t="s">
        <v>16760</v>
      </c>
      <c r="D8914">
        <v>-41.412432269999996</v>
      </c>
      <c r="E8914">
        <v>147.0999669</v>
      </c>
      <c r="F8914" t="s">
        <v>10</v>
      </c>
      <c r="G8914">
        <v>7304</v>
      </c>
    </row>
    <row r="8915" spans="1:7" hidden="1" x14ac:dyDescent="0.3">
      <c r="A8915" t="s">
        <v>8109</v>
      </c>
      <c r="B8915" t="s">
        <v>16622</v>
      </c>
      <c r="C8915" t="s">
        <v>16761</v>
      </c>
      <c r="D8915">
        <v>-41.410476709999998</v>
      </c>
      <c r="E8915">
        <v>147.097824</v>
      </c>
      <c r="F8915" t="s">
        <v>10</v>
      </c>
      <c r="G8915">
        <v>7315</v>
      </c>
    </row>
    <row r="8916" spans="1:7" hidden="1" x14ac:dyDescent="0.3">
      <c r="A8916" t="s">
        <v>8113</v>
      </c>
      <c r="B8916" t="s">
        <v>16622</v>
      </c>
      <c r="C8916" t="s">
        <v>16762</v>
      </c>
      <c r="D8916">
        <v>-41.406831519999997</v>
      </c>
      <c r="E8916">
        <v>147.09323839999999</v>
      </c>
      <c r="F8916" t="s">
        <v>10</v>
      </c>
      <c r="G8916">
        <v>7304</v>
      </c>
    </row>
    <row r="8917" spans="1:7" hidden="1" x14ac:dyDescent="0.3">
      <c r="A8917" t="s">
        <v>8117</v>
      </c>
      <c r="B8917" t="s">
        <v>16622</v>
      </c>
      <c r="C8917" t="s">
        <v>16763</v>
      </c>
      <c r="D8917">
        <v>-41.402729960000002</v>
      </c>
      <c r="E8917">
        <v>147.0893864</v>
      </c>
      <c r="F8917" t="s">
        <v>10</v>
      </c>
      <c r="G8917">
        <v>7304</v>
      </c>
    </row>
    <row r="8918" spans="1:7" hidden="1" x14ac:dyDescent="0.3">
      <c r="A8918" t="s">
        <v>8119</v>
      </c>
      <c r="B8918" t="s">
        <v>16622</v>
      </c>
      <c r="C8918" t="s">
        <v>16631</v>
      </c>
      <c r="D8918">
        <v>-41.399011870000002</v>
      </c>
      <c r="E8918">
        <v>147.08605320000001</v>
      </c>
      <c r="F8918" t="s">
        <v>10</v>
      </c>
      <c r="G8918">
        <v>7306</v>
      </c>
    </row>
    <row r="8919" spans="1:7" hidden="1" x14ac:dyDescent="0.3">
      <c r="A8919" t="s">
        <v>8121</v>
      </c>
      <c r="B8919" t="s">
        <v>16622</v>
      </c>
      <c r="C8919" t="s">
        <v>16764</v>
      </c>
      <c r="D8919">
        <v>-41.407597269999997</v>
      </c>
      <c r="E8919">
        <v>147.09172150000001</v>
      </c>
      <c r="F8919" t="s">
        <v>10</v>
      </c>
      <c r="G8919">
        <v>7304</v>
      </c>
    </row>
    <row r="8920" spans="1:7" hidden="1" x14ac:dyDescent="0.3">
      <c r="A8920" t="s">
        <v>8123</v>
      </c>
      <c r="B8920" t="s">
        <v>16622</v>
      </c>
      <c r="C8920" t="s">
        <v>16765</v>
      </c>
      <c r="D8920">
        <v>-41.408779680000002</v>
      </c>
      <c r="E8920">
        <v>147.08705219999999</v>
      </c>
      <c r="F8920" t="s">
        <v>10</v>
      </c>
      <c r="G8920">
        <v>7304</v>
      </c>
    </row>
    <row r="8921" spans="1:7" hidden="1" x14ac:dyDescent="0.3">
      <c r="A8921" t="s">
        <v>8125</v>
      </c>
      <c r="B8921" t="s">
        <v>16622</v>
      </c>
      <c r="C8921" t="s">
        <v>16766</v>
      </c>
      <c r="D8921">
        <v>-41.407877050000003</v>
      </c>
      <c r="E8921">
        <v>147.08337460000001</v>
      </c>
      <c r="F8921" t="s">
        <v>10</v>
      </c>
      <c r="G8921">
        <v>7304</v>
      </c>
    </row>
    <row r="8922" spans="1:7" hidden="1" x14ac:dyDescent="0.3">
      <c r="A8922" t="s">
        <v>8129</v>
      </c>
      <c r="B8922" t="s">
        <v>16622</v>
      </c>
      <c r="C8922" t="s">
        <v>16767</v>
      </c>
      <c r="D8922">
        <v>-41.406516400000001</v>
      </c>
      <c r="E8922">
        <v>147.08511770000001</v>
      </c>
      <c r="F8922" t="s">
        <v>10</v>
      </c>
      <c r="G8922">
        <v>7304</v>
      </c>
    </row>
    <row r="8923" spans="1:7" hidden="1" x14ac:dyDescent="0.3">
      <c r="A8923" t="s">
        <v>8131</v>
      </c>
      <c r="B8923" t="s">
        <v>16622</v>
      </c>
      <c r="C8923" t="s">
        <v>16768</v>
      </c>
      <c r="D8923">
        <v>-41.403627749999998</v>
      </c>
      <c r="E8923">
        <v>147.08508610000001</v>
      </c>
      <c r="F8923" t="s">
        <v>10</v>
      </c>
      <c r="G8923">
        <v>7304</v>
      </c>
    </row>
    <row r="8924" spans="1:7" hidden="1" x14ac:dyDescent="0.3">
      <c r="A8924" t="s">
        <v>8133</v>
      </c>
      <c r="B8924" t="s">
        <v>16622</v>
      </c>
      <c r="C8924" t="s">
        <v>16769</v>
      </c>
      <c r="D8924">
        <v>-41.400629209999998</v>
      </c>
      <c r="E8924">
        <v>147.0818653</v>
      </c>
      <c r="F8924" t="s">
        <v>10</v>
      </c>
      <c r="G8924">
        <v>7306</v>
      </c>
    </row>
    <row r="8925" spans="1:7" hidden="1" x14ac:dyDescent="0.3">
      <c r="A8925" t="s">
        <v>8135</v>
      </c>
      <c r="B8925" t="s">
        <v>16622</v>
      </c>
      <c r="C8925" t="s">
        <v>16770</v>
      </c>
      <c r="D8925">
        <v>-41.400596090000001</v>
      </c>
      <c r="E8925">
        <v>147.08375319999999</v>
      </c>
      <c r="F8925" t="s">
        <v>10</v>
      </c>
      <c r="G8925">
        <v>7306</v>
      </c>
    </row>
    <row r="8926" spans="1:7" hidden="1" x14ac:dyDescent="0.3">
      <c r="A8926" t="s">
        <v>8137</v>
      </c>
      <c r="B8926" t="s">
        <v>16622</v>
      </c>
      <c r="C8926" t="s">
        <v>16771</v>
      </c>
      <c r="D8926">
        <v>-41.401998980000002</v>
      </c>
      <c r="E8926">
        <v>147.0886735</v>
      </c>
      <c r="F8926" t="s">
        <v>10</v>
      </c>
      <c r="G8926">
        <v>7304</v>
      </c>
    </row>
    <row r="8927" spans="1:7" hidden="1" x14ac:dyDescent="0.3">
      <c r="A8927" t="s">
        <v>8141</v>
      </c>
      <c r="B8927" t="s">
        <v>16622</v>
      </c>
      <c r="C8927" t="s">
        <v>16772</v>
      </c>
      <c r="D8927">
        <v>-41.405875770000002</v>
      </c>
      <c r="E8927">
        <v>147.09197209999999</v>
      </c>
      <c r="F8927" t="s">
        <v>10</v>
      </c>
      <c r="G8927">
        <v>7304</v>
      </c>
    </row>
    <row r="8928" spans="1:7" hidden="1" x14ac:dyDescent="0.3">
      <c r="A8928" t="s">
        <v>8143</v>
      </c>
      <c r="B8928" t="s">
        <v>16622</v>
      </c>
      <c r="C8928" t="s">
        <v>16773</v>
      </c>
      <c r="D8928">
        <v>-41.408204490000003</v>
      </c>
      <c r="E8928">
        <v>147.09486530000001</v>
      </c>
      <c r="F8928" t="s">
        <v>10</v>
      </c>
      <c r="G8928">
        <v>7304</v>
      </c>
    </row>
    <row r="8929" spans="1:7" hidden="1" x14ac:dyDescent="0.3">
      <c r="A8929" t="s">
        <v>8145</v>
      </c>
      <c r="B8929" t="s">
        <v>16622</v>
      </c>
      <c r="C8929" t="s">
        <v>16774</v>
      </c>
      <c r="D8929">
        <v>-41.409616</v>
      </c>
      <c r="E8929">
        <v>147.09672900000001</v>
      </c>
      <c r="F8929" t="s">
        <v>10</v>
      </c>
      <c r="G8929">
        <v>7248</v>
      </c>
    </row>
    <row r="8930" spans="1:7" hidden="1" x14ac:dyDescent="0.3">
      <c r="A8930" t="s">
        <v>8149</v>
      </c>
      <c r="B8930" t="s">
        <v>16622</v>
      </c>
      <c r="C8930" t="s">
        <v>16775</v>
      </c>
      <c r="D8930">
        <v>-41.411681450000003</v>
      </c>
      <c r="E8930">
        <v>147.0990104</v>
      </c>
      <c r="F8930" t="s">
        <v>10</v>
      </c>
      <c r="G8930">
        <v>7315</v>
      </c>
    </row>
    <row r="8931" spans="1:7" hidden="1" x14ac:dyDescent="0.3">
      <c r="A8931" t="s">
        <v>8151</v>
      </c>
      <c r="B8931" t="s">
        <v>16622</v>
      </c>
      <c r="C8931" t="s">
        <v>16776</v>
      </c>
      <c r="D8931">
        <v>-41.414324839999999</v>
      </c>
      <c r="E8931">
        <v>147.10115730000001</v>
      </c>
      <c r="F8931" t="s">
        <v>10</v>
      </c>
      <c r="G8931">
        <v>7250</v>
      </c>
    </row>
    <row r="8932" spans="1:7" hidden="1" x14ac:dyDescent="0.3">
      <c r="A8932" t="s">
        <v>8153</v>
      </c>
      <c r="B8932" t="s">
        <v>16622</v>
      </c>
      <c r="C8932" t="s">
        <v>16777</v>
      </c>
      <c r="D8932">
        <v>-41.417163000000002</v>
      </c>
      <c r="E8932">
        <v>147.10484600000001</v>
      </c>
      <c r="F8932" t="s">
        <v>10</v>
      </c>
      <c r="G8932">
        <v>7248</v>
      </c>
    </row>
    <row r="8933" spans="1:7" hidden="1" x14ac:dyDescent="0.3">
      <c r="A8933" t="s">
        <v>16778</v>
      </c>
      <c r="B8933" t="s">
        <v>16622</v>
      </c>
      <c r="C8933" t="s">
        <v>16779</v>
      </c>
      <c r="D8933">
        <v>-41.418832250000001</v>
      </c>
      <c r="E8933">
        <v>147.10735249999999</v>
      </c>
      <c r="F8933" t="s">
        <v>10</v>
      </c>
      <c r="G8933">
        <v>7248</v>
      </c>
    </row>
    <row r="8934" spans="1:7" hidden="1" x14ac:dyDescent="0.3">
      <c r="A8934" t="s">
        <v>8157</v>
      </c>
      <c r="B8934" t="s">
        <v>16622</v>
      </c>
      <c r="C8934" t="s">
        <v>16780</v>
      </c>
      <c r="D8934">
        <v>-41.42370742</v>
      </c>
      <c r="E8934">
        <v>147.11205609999999</v>
      </c>
      <c r="F8934" t="s">
        <v>10</v>
      </c>
      <c r="G8934">
        <v>7292</v>
      </c>
    </row>
    <row r="8935" spans="1:7" hidden="1" x14ac:dyDescent="0.3">
      <c r="A8935" t="s">
        <v>8159</v>
      </c>
      <c r="B8935" t="s">
        <v>16622</v>
      </c>
      <c r="C8935" t="s">
        <v>16781</v>
      </c>
      <c r="D8935">
        <v>-41.426462000000001</v>
      </c>
      <c r="E8935">
        <v>147.11374699999999</v>
      </c>
      <c r="F8935" t="s">
        <v>10</v>
      </c>
      <c r="G8935">
        <v>7292</v>
      </c>
    </row>
    <row r="8936" spans="1:7" hidden="1" x14ac:dyDescent="0.3">
      <c r="A8936" t="s">
        <v>8161</v>
      </c>
      <c r="B8936" t="s">
        <v>16622</v>
      </c>
      <c r="C8936" t="s">
        <v>16782</v>
      </c>
      <c r="D8936">
        <v>-41.4286849</v>
      </c>
      <c r="E8936">
        <v>147.11690419999999</v>
      </c>
      <c r="F8936" t="s">
        <v>10</v>
      </c>
      <c r="G8936">
        <v>7306</v>
      </c>
    </row>
    <row r="8937" spans="1:7" hidden="1" x14ac:dyDescent="0.3">
      <c r="A8937" t="s">
        <v>8163</v>
      </c>
      <c r="B8937" t="s">
        <v>16622</v>
      </c>
      <c r="C8937" t="s">
        <v>16783</v>
      </c>
      <c r="D8937">
        <v>-41.431445910000001</v>
      </c>
      <c r="E8937">
        <v>147.1190647</v>
      </c>
      <c r="F8937" t="s">
        <v>10</v>
      </c>
      <c r="G8937">
        <v>7306</v>
      </c>
    </row>
    <row r="8938" spans="1:7" hidden="1" x14ac:dyDescent="0.3">
      <c r="A8938" t="s">
        <v>16784</v>
      </c>
      <c r="B8938" t="s">
        <v>16622</v>
      </c>
      <c r="C8938" t="s">
        <v>16785</v>
      </c>
      <c r="D8938">
        <v>-41.434238809999997</v>
      </c>
      <c r="E8938">
        <v>147.12326770000001</v>
      </c>
      <c r="F8938" t="s">
        <v>10</v>
      </c>
      <c r="G8938">
        <v>7310</v>
      </c>
    </row>
    <row r="8939" spans="1:7" hidden="1" x14ac:dyDescent="0.3">
      <c r="A8939" t="s">
        <v>8167</v>
      </c>
      <c r="B8939" t="s">
        <v>16622</v>
      </c>
      <c r="C8939" t="s">
        <v>16786</v>
      </c>
      <c r="D8939">
        <v>-41.435996780000004</v>
      </c>
      <c r="E8939">
        <v>147.12501929999999</v>
      </c>
      <c r="F8939" t="s">
        <v>10</v>
      </c>
      <c r="G8939">
        <v>7250</v>
      </c>
    </row>
    <row r="8940" spans="1:7" hidden="1" x14ac:dyDescent="0.3">
      <c r="A8940" t="s">
        <v>16787</v>
      </c>
      <c r="B8940" t="s">
        <v>16622</v>
      </c>
      <c r="C8940" t="s">
        <v>16788</v>
      </c>
      <c r="D8940">
        <v>-41.501455</v>
      </c>
      <c r="E8940">
        <v>147.07193000000001</v>
      </c>
      <c r="F8940" t="s">
        <v>10</v>
      </c>
      <c r="G8940">
        <v>7800</v>
      </c>
    </row>
    <row r="8941" spans="1:7" hidden="1" x14ac:dyDescent="0.3">
      <c r="A8941" t="s">
        <v>8169</v>
      </c>
      <c r="B8941" t="s">
        <v>16622</v>
      </c>
      <c r="C8941" t="s">
        <v>16789</v>
      </c>
      <c r="D8941">
        <v>-41.499118330000002</v>
      </c>
      <c r="E8941">
        <v>147.07473920000001</v>
      </c>
      <c r="F8941" t="s">
        <v>10</v>
      </c>
      <c r="G8941">
        <v>7800</v>
      </c>
    </row>
    <row r="8942" spans="1:7" hidden="1" x14ac:dyDescent="0.3">
      <c r="A8942" t="s">
        <v>8609</v>
      </c>
      <c r="B8942" t="s">
        <v>16622</v>
      </c>
      <c r="C8942" t="s">
        <v>16790</v>
      </c>
      <c r="D8942">
        <v>-41.499312000000003</v>
      </c>
      <c r="E8942">
        <v>147.0714275</v>
      </c>
      <c r="F8942" t="s">
        <v>10</v>
      </c>
      <c r="G8942">
        <v>7800</v>
      </c>
    </row>
    <row r="8943" spans="1:7" hidden="1" x14ac:dyDescent="0.3">
      <c r="A8943" t="s">
        <v>8611</v>
      </c>
      <c r="B8943" t="s">
        <v>16622</v>
      </c>
      <c r="C8943" t="s">
        <v>16791</v>
      </c>
      <c r="D8943">
        <v>-41.500192499999997</v>
      </c>
      <c r="E8943">
        <v>147.06895449999999</v>
      </c>
      <c r="F8943" t="s">
        <v>10</v>
      </c>
      <c r="G8943">
        <v>7800</v>
      </c>
    </row>
    <row r="8944" spans="1:7" hidden="1" x14ac:dyDescent="0.3">
      <c r="A8944" t="s">
        <v>8613</v>
      </c>
      <c r="B8944" t="s">
        <v>16622</v>
      </c>
      <c r="C8944" t="s">
        <v>16792</v>
      </c>
      <c r="D8944">
        <v>-41.466405029999997</v>
      </c>
      <c r="E8944">
        <v>147.0905855</v>
      </c>
      <c r="F8944" t="s">
        <v>10</v>
      </c>
      <c r="G8944">
        <v>7250</v>
      </c>
    </row>
    <row r="8945" spans="1:7" hidden="1" x14ac:dyDescent="0.3">
      <c r="A8945" t="s">
        <v>16793</v>
      </c>
      <c r="B8945" t="s">
        <v>16622</v>
      </c>
      <c r="C8945" t="s">
        <v>16794</v>
      </c>
      <c r="D8945">
        <v>-41.467646999999999</v>
      </c>
      <c r="E8945">
        <v>147.08978200000001</v>
      </c>
      <c r="F8945" t="s">
        <v>10</v>
      </c>
      <c r="G8945">
        <v>7306</v>
      </c>
    </row>
    <row r="8946" spans="1:7" hidden="1" x14ac:dyDescent="0.3">
      <c r="A8946" t="s">
        <v>8617</v>
      </c>
      <c r="B8946" t="s">
        <v>16622</v>
      </c>
      <c r="C8946" t="s">
        <v>16795</v>
      </c>
      <c r="D8946">
        <v>-41.469547519999999</v>
      </c>
      <c r="E8946">
        <v>147.0888965</v>
      </c>
      <c r="F8946" t="s">
        <v>10</v>
      </c>
      <c r="G8946">
        <v>7249</v>
      </c>
    </row>
    <row r="8947" spans="1:7" hidden="1" x14ac:dyDescent="0.3">
      <c r="A8947" t="s">
        <v>8619</v>
      </c>
      <c r="B8947" t="s">
        <v>16622</v>
      </c>
      <c r="C8947" t="s">
        <v>16796</v>
      </c>
      <c r="D8947">
        <v>-41.476006439999999</v>
      </c>
      <c r="E8947">
        <v>147.1026249</v>
      </c>
      <c r="F8947" t="s">
        <v>10</v>
      </c>
      <c r="G8947">
        <v>7212</v>
      </c>
    </row>
    <row r="8948" spans="1:7" hidden="1" x14ac:dyDescent="0.3">
      <c r="A8948" t="s">
        <v>8621</v>
      </c>
      <c r="B8948" t="s">
        <v>16622</v>
      </c>
      <c r="C8948" t="s">
        <v>16797</v>
      </c>
      <c r="D8948">
        <v>-41.47731486</v>
      </c>
      <c r="E8948">
        <v>147.1048534</v>
      </c>
      <c r="F8948" t="s">
        <v>10</v>
      </c>
      <c r="G8948">
        <v>7306</v>
      </c>
    </row>
    <row r="8949" spans="1:7" hidden="1" x14ac:dyDescent="0.3">
      <c r="A8949" t="s">
        <v>8623</v>
      </c>
      <c r="B8949" t="s">
        <v>16622</v>
      </c>
      <c r="C8949" t="s">
        <v>16798</v>
      </c>
      <c r="D8949">
        <v>-41.480154800000001</v>
      </c>
      <c r="E8949">
        <v>147.1095602</v>
      </c>
      <c r="F8949" t="s">
        <v>10</v>
      </c>
      <c r="G8949">
        <v>7310</v>
      </c>
    </row>
    <row r="8950" spans="1:7" hidden="1" x14ac:dyDescent="0.3">
      <c r="A8950" t="s">
        <v>8625</v>
      </c>
      <c r="B8950" t="s">
        <v>16622</v>
      </c>
      <c r="C8950" t="s">
        <v>16799</v>
      </c>
      <c r="D8950">
        <v>-41.4829322</v>
      </c>
      <c r="E8950">
        <v>147.12318049999999</v>
      </c>
      <c r="F8950" t="s">
        <v>10</v>
      </c>
      <c r="G8950">
        <v>7310</v>
      </c>
    </row>
    <row r="8951" spans="1:7" hidden="1" x14ac:dyDescent="0.3">
      <c r="A8951" t="s">
        <v>8627</v>
      </c>
      <c r="B8951" t="s">
        <v>16622</v>
      </c>
      <c r="C8951" t="s">
        <v>16800</v>
      </c>
      <c r="D8951">
        <v>-41.480627220000002</v>
      </c>
      <c r="E8951">
        <v>147.1218173</v>
      </c>
      <c r="F8951" t="s">
        <v>10</v>
      </c>
      <c r="G8951">
        <v>7310</v>
      </c>
    </row>
    <row r="8952" spans="1:7" hidden="1" x14ac:dyDescent="0.3">
      <c r="A8952" t="s">
        <v>8629</v>
      </c>
      <c r="B8952" t="s">
        <v>16622</v>
      </c>
      <c r="C8952" t="s">
        <v>16801</v>
      </c>
      <c r="D8952">
        <v>-41.480127639999999</v>
      </c>
      <c r="E8952">
        <v>147.1192083</v>
      </c>
      <c r="F8952" t="s">
        <v>10</v>
      </c>
      <c r="G8952">
        <v>7310</v>
      </c>
    </row>
    <row r="8953" spans="1:7" hidden="1" x14ac:dyDescent="0.3">
      <c r="A8953" t="s">
        <v>8631</v>
      </c>
      <c r="B8953" t="s">
        <v>16622</v>
      </c>
      <c r="C8953" t="s">
        <v>16802</v>
      </c>
      <c r="D8953">
        <v>-41.478410259999997</v>
      </c>
      <c r="E8953">
        <v>147.12010549999999</v>
      </c>
      <c r="F8953" t="s">
        <v>10</v>
      </c>
      <c r="G8953">
        <v>7310</v>
      </c>
    </row>
    <row r="8954" spans="1:7" hidden="1" x14ac:dyDescent="0.3">
      <c r="A8954" t="s">
        <v>8633</v>
      </c>
      <c r="B8954" t="s">
        <v>16622</v>
      </c>
      <c r="C8954" t="s">
        <v>16803</v>
      </c>
      <c r="D8954">
        <v>-41.475940690000002</v>
      </c>
      <c r="E8954">
        <v>147.11803</v>
      </c>
      <c r="F8954" t="s">
        <v>10</v>
      </c>
      <c r="G8954">
        <v>7212</v>
      </c>
    </row>
    <row r="8955" spans="1:7" hidden="1" x14ac:dyDescent="0.3">
      <c r="A8955" t="s">
        <v>8637</v>
      </c>
      <c r="B8955" t="s">
        <v>16622</v>
      </c>
      <c r="C8955" t="s">
        <v>16804</v>
      </c>
      <c r="D8955">
        <v>-41.47497568</v>
      </c>
      <c r="E8955">
        <v>147.12028839999999</v>
      </c>
      <c r="F8955" t="s">
        <v>10</v>
      </c>
      <c r="G8955">
        <v>7212</v>
      </c>
    </row>
    <row r="8956" spans="1:7" hidden="1" x14ac:dyDescent="0.3">
      <c r="A8956" t="s">
        <v>8639</v>
      </c>
      <c r="B8956" t="s">
        <v>16622</v>
      </c>
      <c r="C8956" t="s">
        <v>16805</v>
      </c>
      <c r="D8956">
        <v>-41.473675499999999</v>
      </c>
      <c r="E8956">
        <v>147.12156039999999</v>
      </c>
      <c r="F8956" t="s">
        <v>10</v>
      </c>
      <c r="G8956">
        <v>7212</v>
      </c>
    </row>
    <row r="8957" spans="1:7" hidden="1" x14ac:dyDescent="0.3">
      <c r="A8957" t="s">
        <v>8641</v>
      </c>
      <c r="B8957" t="s">
        <v>16622</v>
      </c>
      <c r="C8957" t="s">
        <v>16806</v>
      </c>
      <c r="D8957">
        <v>-41.471524039999998</v>
      </c>
      <c r="E8957">
        <v>147.12068199999999</v>
      </c>
      <c r="F8957" t="s">
        <v>10</v>
      </c>
      <c r="G8957">
        <v>7212</v>
      </c>
    </row>
    <row r="8958" spans="1:7" hidden="1" x14ac:dyDescent="0.3">
      <c r="A8958" t="s">
        <v>8643</v>
      </c>
      <c r="B8958" t="s">
        <v>16622</v>
      </c>
      <c r="C8958" t="s">
        <v>16807</v>
      </c>
      <c r="D8958">
        <v>-41.470331219999998</v>
      </c>
      <c r="E8958">
        <v>147.1218561</v>
      </c>
      <c r="F8958" t="s">
        <v>10</v>
      </c>
      <c r="G8958">
        <v>7250</v>
      </c>
    </row>
    <row r="8959" spans="1:7" hidden="1" x14ac:dyDescent="0.3">
      <c r="A8959" t="s">
        <v>8645</v>
      </c>
      <c r="B8959" t="s">
        <v>16622</v>
      </c>
      <c r="C8959" t="s">
        <v>16808</v>
      </c>
      <c r="D8959">
        <v>-41.470587270000003</v>
      </c>
      <c r="E8959">
        <v>147.12123990000001</v>
      </c>
      <c r="F8959" t="s">
        <v>10</v>
      </c>
      <c r="G8959">
        <v>7250</v>
      </c>
    </row>
    <row r="8960" spans="1:7" hidden="1" x14ac:dyDescent="0.3">
      <c r="A8960" t="s">
        <v>8647</v>
      </c>
      <c r="B8960" t="s">
        <v>16622</v>
      </c>
      <c r="C8960" t="s">
        <v>16809</v>
      </c>
      <c r="D8960">
        <v>-41.471830079999997</v>
      </c>
      <c r="E8960">
        <v>147.12087969999999</v>
      </c>
      <c r="F8960" t="s">
        <v>10</v>
      </c>
      <c r="G8960">
        <v>7212</v>
      </c>
    </row>
    <row r="8961" spans="1:7" hidden="1" x14ac:dyDescent="0.3">
      <c r="A8961" t="s">
        <v>8649</v>
      </c>
      <c r="B8961" t="s">
        <v>16622</v>
      </c>
      <c r="C8961" t="s">
        <v>16810</v>
      </c>
      <c r="D8961">
        <v>-41.474283</v>
      </c>
      <c r="E8961">
        <v>147.12200999999999</v>
      </c>
      <c r="F8961" t="s">
        <v>10</v>
      </c>
      <c r="G8961">
        <v>7212</v>
      </c>
    </row>
    <row r="8962" spans="1:7" hidden="1" x14ac:dyDescent="0.3">
      <c r="A8962" t="s">
        <v>8651</v>
      </c>
      <c r="B8962" t="s">
        <v>16622</v>
      </c>
      <c r="C8962" t="s">
        <v>16811</v>
      </c>
      <c r="D8962">
        <v>-41.474992550000003</v>
      </c>
      <c r="E8962">
        <v>147.12007320000001</v>
      </c>
      <c r="F8962" t="s">
        <v>10</v>
      </c>
      <c r="G8962">
        <v>7212</v>
      </c>
    </row>
    <row r="8963" spans="1:7" hidden="1" x14ac:dyDescent="0.3">
      <c r="A8963" t="s">
        <v>8653</v>
      </c>
      <c r="B8963" t="s">
        <v>16622</v>
      </c>
      <c r="C8963" t="s">
        <v>16812</v>
      </c>
      <c r="D8963">
        <v>-41.475766470000003</v>
      </c>
      <c r="E8963">
        <v>147.11797749999999</v>
      </c>
      <c r="F8963" t="s">
        <v>10</v>
      </c>
      <c r="G8963">
        <v>7212</v>
      </c>
    </row>
    <row r="8964" spans="1:7" hidden="1" x14ac:dyDescent="0.3">
      <c r="A8964" t="s">
        <v>8655</v>
      </c>
      <c r="B8964" t="s">
        <v>16622</v>
      </c>
      <c r="C8964" t="s">
        <v>16813</v>
      </c>
      <c r="D8964">
        <v>-41.47819612</v>
      </c>
      <c r="E8964">
        <v>147.11992409999999</v>
      </c>
      <c r="F8964" t="s">
        <v>10</v>
      </c>
      <c r="G8964">
        <v>7306</v>
      </c>
    </row>
    <row r="8965" spans="1:7" hidden="1" x14ac:dyDescent="0.3">
      <c r="A8965" t="s">
        <v>8659</v>
      </c>
      <c r="B8965" t="s">
        <v>16622</v>
      </c>
      <c r="C8965" t="s">
        <v>16814</v>
      </c>
      <c r="D8965">
        <v>-41.481276919999999</v>
      </c>
      <c r="E8965">
        <v>147.12277470000001</v>
      </c>
      <c r="F8965" t="s">
        <v>10</v>
      </c>
      <c r="G8965">
        <v>7310</v>
      </c>
    </row>
    <row r="8966" spans="1:7" hidden="1" x14ac:dyDescent="0.3">
      <c r="A8966" t="s">
        <v>8661</v>
      </c>
      <c r="B8966" t="s">
        <v>16622</v>
      </c>
      <c r="C8966" t="s">
        <v>16815</v>
      </c>
      <c r="D8966">
        <v>-41.483010790000002</v>
      </c>
      <c r="E8966">
        <v>147.12311249999999</v>
      </c>
      <c r="F8966" t="s">
        <v>10</v>
      </c>
      <c r="G8966">
        <v>7249</v>
      </c>
    </row>
    <row r="8967" spans="1:7" hidden="1" x14ac:dyDescent="0.3">
      <c r="A8967" t="s">
        <v>8663</v>
      </c>
      <c r="B8967" t="s">
        <v>16622</v>
      </c>
      <c r="C8967" t="s">
        <v>16816</v>
      </c>
      <c r="D8967">
        <v>-41.480061030000002</v>
      </c>
      <c r="E8967">
        <v>147.10935449999999</v>
      </c>
      <c r="F8967" t="s">
        <v>10</v>
      </c>
      <c r="G8967">
        <v>7310</v>
      </c>
    </row>
    <row r="8968" spans="1:7" hidden="1" x14ac:dyDescent="0.3">
      <c r="A8968" t="s">
        <v>8665</v>
      </c>
      <c r="B8968" t="s">
        <v>16622</v>
      </c>
      <c r="C8968" t="s">
        <v>16817</v>
      </c>
      <c r="D8968">
        <v>-41.477543830000002</v>
      </c>
      <c r="E8968">
        <v>147.10520600000001</v>
      </c>
      <c r="F8968" t="s">
        <v>10</v>
      </c>
      <c r="G8968">
        <v>7306</v>
      </c>
    </row>
    <row r="8969" spans="1:7" hidden="1" x14ac:dyDescent="0.3">
      <c r="A8969" t="s">
        <v>8667</v>
      </c>
      <c r="B8969" t="s">
        <v>16622</v>
      </c>
      <c r="C8969" t="s">
        <v>16818</v>
      </c>
      <c r="D8969">
        <v>-41.476063760000002</v>
      </c>
      <c r="E8969">
        <v>147.1027014</v>
      </c>
      <c r="F8969" t="s">
        <v>10</v>
      </c>
      <c r="G8969">
        <v>7212</v>
      </c>
    </row>
    <row r="8970" spans="1:7" hidden="1" x14ac:dyDescent="0.3">
      <c r="A8970" t="s">
        <v>8669</v>
      </c>
      <c r="B8970" t="s">
        <v>16622</v>
      </c>
      <c r="C8970" t="s">
        <v>16819</v>
      </c>
      <c r="D8970">
        <v>-41.470163839999998</v>
      </c>
      <c r="E8970">
        <v>147.08832319999999</v>
      </c>
      <c r="F8970" t="s">
        <v>10</v>
      </c>
      <c r="G8970">
        <v>7250</v>
      </c>
    </row>
    <row r="8971" spans="1:7" hidden="1" x14ac:dyDescent="0.3">
      <c r="A8971" t="s">
        <v>8671</v>
      </c>
      <c r="B8971" t="s">
        <v>16622</v>
      </c>
      <c r="C8971" t="s">
        <v>16820</v>
      </c>
      <c r="D8971">
        <v>-41.469265659999998</v>
      </c>
      <c r="E8971">
        <v>147.084656</v>
      </c>
      <c r="F8971" t="s">
        <v>10</v>
      </c>
      <c r="G8971">
        <v>7249</v>
      </c>
    </row>
    <row r="8972" spans="1:7" hidden="1" x14ac:dyDescent="0.3">
      <c r="A8972" t="s">
        <v>8673</v>
      </c>
      <c r="B8972" t="s">
        <v>16622</v>
      </c>
      <c r="C8972" t="s">
        <v>16821</v>
      </c>
      <c r="D8972">
        <v>-41.467128160000001</v>
      </c>
      <c r="E8972">
        <v>147.0816907</v>
      </c>
      <c r="F8972" t="s">
        <v>10</v>
      </c>
      <c r="G8972">
        <v>7250</v>
      </c>
    </row>
    <row r="8973" spans="1:7" hidden="1" x14ac:dyDescent="0.3">
      <c r="A8973" t="s">
        <v>8675</v>
      </c>
      <c r="B8973" t="s">
        <v>16622</v>
      </c>
      <c r="C8973" t="s">
        <v>16822</v>
      </c>
      <c r="D8973">
        <v>-41.465701799999998</v>
      </c>
      <c r="E8973">
        <v>147.0801299</v>
      </c>
      <c r="F8973" t="s">
        <v>10</v>
      </c>
      <c r="G8973">
        <v>7250</v>
      </c>
    </row>
    <row r="8974" spans="1:7" hidden="1" x14ac:dyDescent="0.3">
      <c r="A8974" t="s">
        <v>8677</v>
      </c>
      <c r="B8974" t="s">
        <v>16622</v>
      </c>
      <c r="C8974" t="s">
        <v>16823</v>
      </c>
      <c r="D8974">
        <v>-41.463842820000004</v>
      </c>
      <c r="E8974">
        <v>147.07717400000001</v>
      </c>
      <c r="F8974" t="s">
        <v>10</v>
      </c>
      <c r="G8974">
        <v>7321</v>
      </c>
    </row>
    <row r="8975" spans="1:7" hidden="1" x14ac:dyDescent="0.3">
      <c r="A8975" t="s">
        <v>8683</v>
      </c>
      <c r="B8975" t="s">
        <v>16622</v>
      </c>
      <c r="C8975" t="s">
        <v>16824</v>
      </c>
      <c r="D8975">
        <v>-41.461344789999998</v>
      </c>
      <c r="E8975">
        <v>147.07466059999999</v>
      </c>
      <c r="F8975" t="s">
        <v>10</v>
      </c>
      <c r="G8975">
        <v>7321</v>
      </c>
    </row>
    <row r="8976" spans="1:7" hidden="1" x14ac:dyDescent="0.3">
      <c r="A8976" t="s">
        <v>8685</v>
      </c>
      <c r="B8976" t="s">
        <v>16622</v>
      </c>
      <c r="C8976" t="s">
        <v>16825</v>
      </c>
      <c r="D8976">
        <v>-41.458316969999998</v>
      </c>
      <c r="E8976">
        <v>147.07668330000001</v>
      </c>
      <c r="F8976" t="s">
        <v>10</v>
      </c>
      <c r="G8976">
        <v>7215</v>
      </c>
    </row>
    <row r="8977" spans="1:7" hidden="1" x14ac:dyDescent="0.3">
      <c r="A8977" t="s">
        <v>8687</v>
      </c>
      <c r="B8977" t="s">
        <v>16622</v>
      </c>
      <c r="C8977" t="s">
        <v>16826</v>
      </c>
      <c r="D8977">
        <v>-41.455303880000002</v>
      </c>
      <c r="E8977">
        <v>147.0732079</v>
      </c>
      <c r="F8977" t="s">
        <v>10</v>
      </c>
      <c r="G8977">
        <v>7304</v>
      </c>
    </row>
    <row r="8978" spans="1:7" hidden="1" x14ac:dyDescent="0.3">
      <c r="A8978" t="s">
        <v>8689</v>
      </c>
      <c r="B8978" t="s">
        <v>16622</v>
      </c>
      <c r="C8978" t="s">
        <v>16827</v>
      </c>
      <c r="D8978">
        <v>-41.453393519999999</v>
      </c>
      <c r="E8978">
        <v>147.07461929999999</v>
      </c>
      <c r="F8978" t="s">
        <v>10</v>
      </c>
      <c r="G8978">
        <v>7212</v>
      </c>
    </row>
    <row r="8979" spans="1:7" hidden="1" x14ac:dyDescent="0.3">
      <c r="A8979" t="s">
        <v>8691</v>
      </c>
      <c r="B8979" t="s">
        <v>16622</v>
      </c>
      <c r="C8979" t="s">
        <v>16828</v>
      </c>
      <c r="D8979">
        <v>-41.452169380000001</v>
      </c>
      <c r="E8979">
        <v>147.07721340000001</v>
      </c>
      <c r="F8979" t="s">
        <v>10</v>
      </c>
      <c r="G8979">
        <v>7212</v>
      </c>
    </row>
    <row r="8980" spans="1:7" hidden="1" x14ac:dyDescent="0.3">
      <c r="A8980" t="s">
        <v>8693</v>
      </c>
      <c r="B8980" t="s">
        <v>16622</v>
      </c>
      <c r="C8980" t="s">
        <v>16829</v>
      </c>
      <c r="D8980">
        <v>-41.454796250000001</v>
      </c>
      <c r="E8980">
        <v>147.0809241</v>
      </c>
      <c r="F8980" t="s">
        <v>10</v>
      </c>
      <c r="G8980">
        <v>7292</v>
      </c>
    </row>
    <row r="8981" spans="1:7" hidden="1" x14ac:dyDescent="0.3">
      <c r="A8981" t="s">
        <v>8695</v>
      </c>
      <c r="B8981" t="s">
        <v>16622</v>
      </c>
      <c r="C8981" t="s">
        <v>16830</v>
      </c>
      <c r="D8981">
        <v>-41.457257429999999</v>
      </c>
      <c r="E8981">
        <v>147.08413479999999</v>
      </c>
      <c r="F8981" t="s">
        <v>10</v>
      </c>
      <c r="G8981">
        <v>7304</v>
      </c>
    </row>
    <row r="8982" spans="1:7" hidden="1" x14ac:dyDescent="0.3">
      <c r="A8982" t="s">
        <v>8697</v>
      </c>
      <c r="B8982" t="s">
        <v>16622</v>
      </c>
      <c r="C8982" t="s">
        <v>16831</v>
      </c>
      <c r="D8982">
        <v>-41.459542079999999</v>
      </c>
      <c r="E8982">
        <v>147.08554860000001</v>
      </c>
      <c r="F8982" t="s">
        <v>10</v>
      </c>
      <c r="G8982">
        <v>7250</v>
      </c>
    </row>
    <row r="8983" spans="1:7" hidden="1" x14ac:dyDescent="0.3">
      <c r="A8983" t="s">
        <v>8699</v>
      </c>
      <c r="B8983" t="s">
        <v>16622</v>
      </c>
      <c r="C8983" t="s">
        <v>16832</v>
      </c>
      <c r="D8983">
        <v>-41.46353379</v>
      </c>
      <c r="E8983">
        <v>147.08629479999999</v>
      </c>
      <c r="F8983" t="s">
        <v>10</v>
      </c>
      <c r="G8983">
        <v>7321</v>
      </c>
    </row>
    <row r="8984" spans="1:7" hidden="1" x14ac:dyDescent="0.3">
      <c r="A8984" t="s">
        <v>8701</v>
      </c>
      <c r="B8984" t="s">
        <v>16622</v>
      </c>
      <c r="C8984" t="s">
        <v>16833</v>
      </c>
      <c r="D8984">
        <v>-41.464764170000002</v>
      </c>
      <c r="E8984">
        <v>147.08830159999999</v>
      </c>
      <c r="F8984" t="s">
        <v>10</v>
      </c>
      <c r="G8984">
        <v>7321</v>
      </c>
    </row>
    <row r="8985" spans="1:7" hidden="1" x14ac:dyDescent="0.3">
      <c r="A8985" t="s">
        <v>8705</v>
      </c>
      <c r="B8985" t="s">
        <v>16622</v>
      </c>
      <c r="C8985" t="s">
        <v>16834</v>
      </c>
      <c r="D8985">
        <v>-41.501443999999999</v>
      </c>
      <c r="E8985">
        <v>147.066405</v>
      </c>
      <c r="F8985" t="s">
        <v>10</v>
      </c>
      <c r="G8985">
        <v>7800</v>
      </c>
    </row>
    <row r="8986" spans="1:7" hidden="1" x14ac:dyDescent="0.3">
      <c r="A8986" t="s">
        <v>8707</v>
      </c>
      <c r="B8986" t="s">
        <v>16622</v>
      </c>
      <c r="C8986" t="s">
        <v>16835</v>
      </c>
      <c r="D8986">
        <v>-41.503829719999999</v>
      </c>
      <c r="E8986">
        <v>147.06796539999999</v>
      </c>
      <c r="F8986" t="s">
        <v>10</v>
      </c>
      <c r="G8986">
        <v>7290</v>
      </c>
    </row>
    <row r="8987" spans="1:7" hidden="1" x14ac:dyDescent="0.3">
      <c r="A8987" t="s">
        <v>8709</v>
      </c>
      <c r="B8987" t="s">
        <v>16622</v>
      </c>
      <c r="C8987" t="s">
        <v>16836</v>
      </c>
      <c r="D8987">
        <v>-41.505261990000001</v>
      </c>
      <c r="E8987">
        <v>147.06456750000001</v>
      </c>
      <c r="F8987" t="s">
        <v>10</v>
      </c>
      <c r="G8987">
        <v>7258</v>
      </c>
    </row>
    <row r="8988" spans="1:7" hidden="1" x14ac:dyDescent="0.3">
      <c r="A8988" t="s">
        <v>8713</v>
      </c>
      <c r="B8988" t="s">
        <v>16622</v>
      </c>
      <c r="C8988" t="s">
        <v>16837</v>
      </c>
      <c r="D8988">
        <v>-41.445751999999999</v>
      </c>
      <c r="E8988">
        <v>147.14256399999999</v>
      </c>
      <c r="F8988" t="s">
        <v>10</v>
      </c>
      <c r="G8988">
        <v>7304</v>
      </c>
    </row>
    <row r="8989" spans="1:7" hidden="1" x14ac:dyDescent="0.3">
      <c r="A8989" t="s">
        <v>8715</v>
      </c>
      <c r="B8989" t="s">
        <v>16622</v>
      </c>
      <c r="C8989" t="s">
        <v>16838</v>
      </c>
      <c r="D8989">
        <v>-41.44747443</v>
      </c>
      <c r="E8989">
        <v>147.14500799999999</v>
      </c>
      <c r="F8989" t="s">
        <v>10</v>
      </c>
      <c r="G8989">
        <v>7304</v>
      </c>
    </row>
    <row r="8990" spans="1:7" hidden="1" x14ac:dyDescent="0.3">
      <c r="A8990" t="s">
        <v>8717</v>
      </c>
      <c r="B8990" t="s">
        <v>16622</v>
      </c>
      <c r="C8990" t="s">
        <v>16839</v>
      </c>
      <c r="D8990">
        <v>-41.449369060000002</v>
      </c>
      <c r="E8990">
        <v>147.14664759999999</v>
      </c>
      <c r="F8990" t="s">
        <v>10</v>
      </c>
      <c r="G8990">
        <v>7249</v>
      </c>
    </row>
    <row r="8991" spans="1:7" hidden="1" x14ac:dyDescent="0.3">
      <c r="A8991" t="s">
        <v>8719</v>
      </c>
      <c r="B8991" t="s">
        <v>16622</v>
      </c>
      <c r="C8991" t="s">
        <v>16840</v>
      </c>
      <c r="D8991">
        <v>-41.451691629999999</v>
      </c>
      <c r="E8991">
        <v>147.1486582</v>
      </c>
      <c r="F8991" t="s">
        <v>10</v>
      </c>
      <c r="G8991">
        <v>7212</v>
      </c>
    </row>
    <row r="8992" spans="1:7" hidden="1" x14ac:dyDescent="0.3">
      <c r="A8992" t="s">
        <v>8721</v>
      </c>
      <c r="B8992" t="s">
        <v>16622</v>
      </c>
      <c r="C8992" t="s">
        <v>16841</v>
      </c>
      <c r="D8992">
        <v>-41.454409849999998</v>
      </c>
      <c r="E8992">
        <v>147.1509556</v>
      </c>
      <c r="F8992" t="s">
        <v>10</v>
      </c>
      <c r="G8992">
        <v>7292</v>
      </c>
    </row>
    <row r="8993" spans="1:7" hidden="1" x14ac:dyDescent="0.3">
      <c r="A8993" t="s">
        <v>8723</v>
      </c>
      <c r="B8993" t="s">
        <v>16622</v>
      </c>
      <c r="C8993" t="s">
        <v>16842</v>
      </c>
      <c r="D8993">
        <v>-41.456831659999999</v>
      </c>
      <c r="E8993">
        <v>147.15092670000001</v>
      </c>
      <c r="F8993" t="s">
        <v>10</v>
      </c>
      <c r="G8993">
        <v>7250</v>
      </c>
    </row>
    <row r="8994" spans="1:7" hidden="1" x14ac:dyDescent="0.3">
      <c r="A8994" t="s">
        <v>8725</v>
      </c>
      <c r="B8994" t="s">
        <v>16622</v>
      </c>
      <c r="C8994" t="s">
        <v>16843</v>
      </c>
      <c r="D8994">
        <v>-41.434515810000001</v>
      </c>
      <c r="E8994">
        <v>147.18949480000001</v>
      </c>
      <c r="F8994" t="s">
        <v>10</v>
      </c>
      <c r="G8994">
        <v>7306</v>
      </c>
    </row>
    <row r="8995" spans="1:7" hidden="1" x14ac:dyDescent="0.3">
      <c r="A8995" t="s">
        <v>8727</v>
      </c>
      <c r="B8995" t="s">
        <v>16622</v>
      </c>
      <c r="C8995" t="s">
        <v>16844</v>
      </c>
      <c r="D8995">
        <v>-41.461304349999999</v>
      </c>
      <c r="E8995">
        <v>147.15130439999999</v>
      </c>
      <c r="F8995" t="s">
        <v>10</v>
      </c>
      <c r="G8995">
        <v>7321</v>
      </c>
    </row>
    <row r="8996" spans="1:7" hidden="1" x14ac:dyDescent="0.3">
      <c r="A8996" t="s">
        <v>8729</v>
      </c>
      <c r="B8996" t="s">
        <v>16622</v>
      </c>
      <c r="C8996" t="s">
        <v>16845</v>
      </c>
      <c r="D8996">
        <v>-41.506511740000001</v>
      </c>
      <c r="E8996">
        <v>147.06230500000001</v>
      </c>
      <c r="F8996" t="s">
        <v>10</v>
      </c>
      <c r="G8996">
        <v>7212</v>
      </c>
    </row>
    <row r="8997" spans="1:7" hidden="1" x14ac:dyDescent="0.3">
      <c r="A8997" t="s">
        <v>8731</v>
      </c>
      <c r="B8997" t="s">
        <v>16622</v>
      </c>
      <c r="C8997" t="s">
        <v>16846</v>
      </c>
      <c r="D8997">
        <v>-41.509499609999999</v>
      </c>
      <c r="E8997">
        <v>147.06273160000001</v>
      </c>
      <c r="F8997" t="s">
        <v>10</v>
      </c>
      <c r="G8997">
        <v>7215</v>
      </c>
    </row>
    <row r="8998" spans="1:7" hidden="1" x14ac:dyDescent="0.3">
      <c r="A8998" t="s">
        <v>8733</v>
      </c>
      <c r="B8998" t="s">
        <v>16622</v>
      </c>
      <c r="C8998" t="s">
        <v>16847</v>
      </c>
      <c r="D8998">
        <v>-41.510985720000001</v>
      </c>
      <c r="E8998">
        <v>147.06514519999999</v>
      </c>
      <c r="F8998" t="s">
        <v>10</v>
      </c>
      <c r="G8998">
        <v>7215</v>
      </c>
    </row>
    <row r="8999" spans="1:7" hidden="1" x14ac:dyDescent="0.3">
      <c r="A8999" t="s">
        <v>8735</v>
      </c>
      <c r="B8999" t="s">
        <v>16622</v>
      </c>
      <c r="C8999" t="s">
        <v>16848</v>
      </c>
      <c r="D8999">
        <v>-41.51105252</v>
      </c>
      <c r="E8999">
        <v>147.0652442</v>
      </c>
      <c r="F8999" t="s">
        <v>10</v>
      </c>
      <c r="G8999">
        <v>7215</v>
      </c>
    </row>
    <row r="9000" spans="1:7" hidden="1" x14ac:dyDescent="0.3">
      <c r="A9000" t="s">
        <v>8737</v>
      </c>
      <c r="B9000" t="s">
        <v>16622</v>
      </c>
      <c r="C9000" t="s">
        <v>16849</v>
      </c>
      <c r="D9000">
        <v>-41.509637570000002</v>
      </c>
      <c r="E9000">
        <v>147.06295460000001</v>
      </c>
      <c r="F9000" t="s">
        <v>10</v>
      </c>
      <c r="G9000">
        <v>7215</v>
      </c>
    </row>
    <row r="9001" spans="1:7" hidden="1" x14ac:dyDescent="0.3">
      <c r="A9001" t="s">
        <v>16850</v>
      </c>
      <c r="B9001" t="s">
        <v>16622</v>
      </c>
      <c r="C9001" t="s">
        <v>16851</v>
      </c>
      <c r="D9001">
        <v>-41.506322949999998</v>
      </c>
      <c r="E9001">
        <v>147.0625823</v>
      </c>
      <c r="F9001" t="s">
        <v>10</v>
      </c>
      <c r="G9001">
        <v>7212</v>
      </c>
    </row>
    <row r="9002" spans="1:7" hidden="1" x14ac:dyDescent="0.3">
      <c r="A9002" t="s">
        <v>16852</v>
      </c>
      <c r="B9002" t="s">
        <v>16622</v>
      </c>
      <c r="C9002" t="s">
        <v>16853</v>
      </c>
      <c r="D9002">
        <v>-41.505236580000002</v>
      </c>
      <c r="E9002">
        <v>147.0646179</v>
      </c>
      <c r="F9002" t="s">
        <v>10</v>
      </c>
      <c r="G9002">
        <v>7258</v>
      </c>
    </row>
    <row r="9003" spans="1:7" hidden="1" x14ac:dyDescent="0.3">
      <c r="A9003" t="s">
        <v>8739</v>
      </c>
      <c r="B9003" t="s">
        <v>16622</v>
      </c>
      <c r="C9003" t="s">
        <v>16854</v>
      </c>
      <c r="D9003">
        <v>-41.503696140000002</v>
      </c>
      <c r="E9003">
        <v>147.06831819999999</v>
      </c>
      <c r="F9003" t="s">
        <v>10</v>
      </c>
      <c r="G9003">
        <v>7290</v>
      </c>
    </row>
    <row r="9004" spans="1:7" hidden="1" x14ac:dyDescent="0.3">
      <c r="A9004" t="s">
        <v>8743</v>
      </c>
      <c r="B9004" t="s">
        <v>16622</v>
      </c>
      <c r="C9004" t="s">
        <v>16855</v>
      </c>
      <c r="D9004">
        <v>-41.501497290000003</v>
      </c>
      <c r="E9004">
        <v>147.0664865</v>
      </c>
      <c r="F9004" t="s">
        <v>10</v>
      </c>
      <c r="G9004">
        <v>7800</v>
      </c>
    </row>
    <row r="9005" spans="1:7" hidden="1" x14ac:dyDescent="0.3">
      <c r="A9005" t="s">
        <v>16856</v>
      </c>
      <c r="B9005" t="s">
        <v>16622</v>
      </c>
      <c r="C9005" t="s">
        <v>16857</v>
      </c>
      <c r="D9005">
        <v>-41.484021679999998</v>
      </c>
      <c r="E9005">
        <v>147.12413810000001</v>
      </c>
      <c r="F9005" t="s">
        <v>10</v>
      </c>
      <c r="G9005">
        <v>7250</v>
      </c>
    </row>
    <row r="9006" spans="1:7" hidden="1" x14ac:dyDescent="0.3">
      <c r="A9006" t="s">
        <v>8745</v>
      </c>
      <c r="B9006" t="s">
        <v>16622</v>
      </c>
      <c r="C9006" t="s">
        <v>16858</v>
      </c>
      <c r="D9006">
        <v>-41.482763900000002</v>
      </c>
      <c r="E9006">
        <v>147.1192413</v>
      </c>
      <c r="F9006" t="s">
        <v>10</v>
      </c>
      <c r="G9006">
        <v>7310</v>
      </c>
    </row>
    <row r="9007" spans="1:7" hidden="1" x14ac:dyDescent="0.3">
      <c r="A9007" t="s">
        <v>8747</v>
      </c>
      <c r="B9007" t="s">
        <v>16622</v>
      </c>
      <c r="C9007" t="s">
        <v>16859</v>
      </c>
      <c r="D9007">
        <v>-41.481586030000003</v>
      </c>
      <c r="E9007">
        <v>147.11655519999999</v>
      </c>
      <c r="F9007" t="s">
        <v>10</v>
      </c>
      <c r="G9007">
        <v>7310</v>
      </c>
    </row>
    <row r="9008" spans="1:7" hidden="1" x14ac:dyDescent="0.3">
      <c r="A9008" t="s">
        <v>8749</v>
      </c>
      <c r="B9008" t="s">
        <v>16622</v>
      </c>
      <c r="C9008" t="s">
        <v>16860</v>
      </c>
      <c r="D9008">
        <v>-41.481737940000002</v>
      </c>
      <c r="E9008">
        <v>147.11142419999999</v>
      </c>
      <c r="F9008" t="s">
        <v>10</v>
      </c>
      <c r="G9008">
        <v>7310</v>
      </c>
    </row>
    <row r="9009" spans="1:7" hidden="1" x14ac:dyDescent="0.3">
      <c r="A9009" t="s">
        <v>8751</v>
      </c>
      <c r="B9009" t="s">
        <v>16622</v>
      </c>
      <c r="C9009" t="s">
        <v>16861</v>
      </c>
      <c r="D9009">
        <v>-41.500162000000003</v>
      </c>
      <c r="E9009">
        <v>147.06905900000001</v>
      </c>
      <c r="F9009" t="s">
        <v>10</v>
      </c>
      <c r="G9009">
        <v>7800</v>
      </c>
    </row>
    <row r="9010" spans="1:7" hidden="1" x14ac:dyDescent="0.3">
      <c r="A9010" t="s">
        <v>8753</v>
      </c>
      <c r="B9010" t="s">
        <v>16622</v>
      </c>
      <c r="C9010" t="s">
        <v>16862</v>
      </c>
      <c r="D9010">
        <v>-41.499167999999997</v>
      </c>
      <c r="E9010">
        <v>147.07168200000001</v>
      </c>
      <c r="F9010" t="s">
        <v>10</v>
      </c>
      <c r="G9010">
        <v>7800</v>
      </c>
    </row>
    <row r="9011" spans="1:7" hidden="1" x14ac:dyDescent="0.3">
      <c r="A9011" t="s">
        <v>8755</v>
      </c>
      <c r="B9011" t="s">
        <v>16622</v>
      </c>
      <c r="C9011" t="s">
        <v>16863</v>
      </c>
      <c r="D9011">
        <v>-41.455142039999998</v>
      </c>
      <c r="E9011">
        <v>147.14520920000001</v>
      </c>
      <c r="F9011" t="s">
        <v>10</v>
      </c>
      <c r="G9011">
        <v>7304</v>
      </c>
    </row>
    <row r="9012" spans="1:7" hidden="1" x14ac:dyDescent="0.3">
      <c r="A9012" t="s">
        <v>16864</v>
      </c>
      <c r="B9012" t="s">
        <v>16622</v>
      </c>
      <c r="C9012" t="s">
        <v>16865</v>
      </c>
      <c r="D9012">
        <v>-41.457604179999997</v>
      </c>
      <c r="E9012">
        <v>147.14551259999999</v>
      </c>
      <c r="F9012" t="s">
        <v>10</v>
      </c>
      <c r="G9012">
        <v>7249</v>
      </c>
    </row>
    <row r="9013" spans="1:7" hidden="1" x14ac:dyDescent="0.3">
      <c r="A9013" t="s">
        <v>8757</v>
      </c>
      <c r="B9013" t="s">
        <v>16622</v>
      </c>
      <c r="C9013" t="s">
        <v>16866</v>
      </c>
      <c r="D9013">
        <v>-41.46150926</v>
      </c>
      <c r="E9013">
        <v>147.1461439</v>
      </c>
      <c r="F9013" t="s">
        <v>10</v>
      </c>
      <c r="G9013">
        <v>7321</v>
      </c>
    </row>
    <row r="9014" spans="1:7" hidden="1" x14ac:dyDescent="0.3">
      <c r="A9014" t="s">
        <v>8761</v>
      </c>
      <c r="B9014" t="s">
        <v>16622</v>
      </c>
      <c r="C9014" t="s">
        <v>16867</v>
      </c>
      <c r="D9014">
        <v>-41.483234609999997</v>
      </c>
      <c r="E9014">
        <v>147.12575670000001</v>
      </c>
      <c r="F9014" t="s">
        <v>10</v>
      </c>
      <c r="G9014">
        <v>7249</v>
      </c>
    </row>
    <row r="9015" spans="1:7" hidden="1" x14ac:dyDescent="0.3">
      <c r="A9015" t="s">
        <v>16868</v>
      </c>
      <c r="B9015" t="s">
        <v>16622</v>
      </c>
      <c r="C9015" t="s">
        <v>16869</v>
      </c>
      <c r="D9015">
        <v>-41.484555469999997</v>
      </c>
      <c r="E9015">
        <v>147.127726</v>
      </c>
      <c r="F9015" t="s">
        <v>10</v>
      </c>
      <c r="G9015">
        <v>7250</v>
      </c>
    </row>
    <row r="9016" spans="1:7" hidden="1" x14ac:dyDescent="0.3">
      <c r="A9016" t="s">
        <v>8763</v>
      </c>
      <c r="B9016" t="s">
        <v>16622</v>
      </c>
      <c r="C9016" t="s">
        <v>16870</v>
      </c>
      <c r="D9016">
        <v>-41.48600983</v>
      </c>
      <c r="E9016">
        <v>147.13044740000001</v>
      </c>
      <c r="F9016" t="s">
        <v>10</v>
      </c>
      <c r="G9016">
        <v>7250</v>
      </c>
    </row>
    <row r="9017" spans="1:7" hidden="1" x14ac:dyDescent="0.3">
      <c r="A9017" t="s">
        <v>8765</v>
      </c>
      <c r="B9017" t="s">
        <v>16622</v>
      </c>
      <c r="C9017" t="s">
        <v>16871</v>
      </c>
      <c r="D9017">
        <v>-41.484159419999997</v>
      </c>
      <c r="E9017">
        <v>147.13286550000001</v>
      </c>
      <c r="F9017" t="s">
        <v>10</v>
      </c>
      <c r="G9017">
        <v>7250</v>
      </c>
    </row>
    <row r="9018" spans="1:7" hidden="1" x14ac:dyDescent="0.3">
      <c r="A9018" t="s">
        <v>8767</v>
      </c>
      <c r="B9018" t="s">
        <v>16622</v>
      </c>
      <c r="C9018" t="s">
        <v>16872</v>
      </c>
      <c r="D9018">
        <v>-41.483197420000003</v>
      </c>
      <c r="E9018">
        <v>147.12676400000001</v>
      </c>
      <c r="F9018" t="s">
        <v>10</v>
      </c>
      <c r="G9018">
        <v>7249</v>
      </c>
    </row>
    <row r="9019" spans="1:7" hidden="1" x14ac:dyDescent="0.3">
      <c r="A9019" t="s">
        <v>8769</v>
      </c>
      <c r="B9019" t="s">
        <v>16622</v>
      </c>
      <c r="C9019" t="s">
        <v>16873</v>
      </c>
      <c r="D9019">
        <v>-41.464425409999997</v>
      </c>
      <c r="E9019">
        <v>147.1459145</v>
      </c>
      <c r="F9019" t="s">
        <v>10</v>
      </c>
      <c r="G9019">
        <v>7321</v>
      </c>
    </row>
    <row r="9020" spans="1:7" hidden="1" x14ac:dyDescent="0.3">
      <c r="A9020" t="s">
        <v>8771</v>
      </c>
      <c r="B9020" t="s">
        <v>16622</v>
      </c>
      <c r="C9020" t="s">
        <v>16865</v>
      </c>
      <c r="D9020">
        <v>-41.458262349999998</v>
      </c>
      <c r="E9020">
        <v>147.1460099</v>
      </c>
      <c r="F9020" t="s">
        <v>10</v>
      </c>
      <c r="G9020">
        <v>7215</v>
      </c>
    </row>
    <row r="9021" spans="1:7" hidden="1" x14ac:dyDescent="0.3">
      <c r="A9021" t="s">
        <v>8773</v>
      </c>
      <c r="B9021" t="s">
        <v>16622</v>
      </c>
      <c r="C9021" t="s">
        <v>16874</v>
      </c>
      <c r="D9021">
        <v>-41.456374650000001</v>
      </c>
      <c r="E9021">
        <v>147.14523629999999</v>
      </c>
      <c r="F9021" t="s">
        <v>10</v>
      </c>
      <c r="G9021">
        <v>7250</v>
      </c>
    </row>
    <row r="9022" spans="1:7" hidden="1" x14ac:dyDescent="0.3">
      <c r="A9022" t="s">
        <v>8775</v>
      </c>
      <c r="B9022" t="s">
        <v>16622</v>
      </c>
      <c r="C9022" t="s">
        <v>16875</v>
      </c>
      <c r="D9022">
        <v>-41.456535619999997</v>
      </c>
      <c r="E9022">
        <v>147.138408</v>
      </c>
      <c r="F9022" t="s">
        <v>10</v>
      </c>
      <c r="G9022">
        <v>7250</v>
      </c>
    </row>
    <row r="9023" spans="1:7" hidden="1" x14ac:dyDescent="0.3">
      <c r="A9023" t="s">
        <v>8777</v>
      </c>
      <c r="B9023" t="s">
        <v>16622</v>
      </c>
      <c r="C9023" t="s">
        <v>16876</v>
      </c>
      <c r="D9023">
        <v>-41.456377189999998</v>
      </c>
      <c r="E9023">
        <v>147.1416279</v>
      </c>
      <c r="F9023" t="s">
        <v>10</v>
      </c>
      <c r="G9023">
        <v>7250</v>
      </c>
    </row>
    <row r="9024" spans="1:7" hidden="1" x14ac:dyDescent="0.3">
      <c r="A9024" t="s">
        <v>8783</v>
      </c>
      <c r="B9024" t="s">
        <v>16622</v>
      </c>
      <c r="C9024" t="s">
        <v>16877</v>
      </c>
      <c r="D9024">
        <v>-41.440082719999999</v>
      </c>
      <c r="E9024">
        <v>147.13977869999999</v>
      </c>
      <c r="F9024" t="s">
        <v>10</v>
      </c>
      <c r="G9024">
        <v>7250</v>
      </c>
    </row>
    <row r="9025" spans="1:7" hidden="1" x14ac:dyDescent="0.3">
      <c r="A9025" t="s">
        <v>8785</v>
      </c>
      <c r="B9025" t="s">
        <v>16622</v>
      </c>
      <c r="C9025" t="s">
        <v>16878</v>
      </c>
      <c r="D9025">
        <v>-41.498964999999998</v>
      </c>
      <c r="E9025">
        <v>147.07447199999999</v>
      </c>
      <c r="F9025" t="s">
        <v>10</v>
      </c>
      <c r="G9025">
        <v>7800</v>
      </c>
    </row>
    <row r="9026" spans="1:7" hidden="1" x14ac:dyDescent="0.3">
      <c r="A9026" t="s">
        <v>8787</v>
      </c>
      <c r="B9026" t="s">
        <v>16622</v>
      </c>
      <c r="C9026" t="s">
        <v>16879</v>
      </c>
      <c r="D9026">
        <v>-41.425317190000001</v>
      </c>
      <c r="E9026">
        <v>147.10220709999999</v>
      </c>
      <c r="F9026" t="s">
        <v>10</v>
      </c>
      <c r="G9026">
        <v>7292</v>
      </c>
    </row>
    <row r="9027" spans="1:7" hidden="1" x14ac:dyDescent="0.3">
      <c r="A9027" t="s">
        <v>8789</v>
      </c>
      <c r="B9027" t="s">
        <v>16622</v>
      </c>
      <c r="C9027" t="s">
        <v>16880</v>
      </c>
      <c r="D9027">
        <v>-41.458742630000003</v>
      </c>
      <c r="E9027">
        <v>147.16260159999999</v>
      </c>
      <c r="F9027" t="s">
        <v>10</v>
      </c>
      <c r="G9027">
        <v>7250</v>
      </c>
    </row>
    <row r="9028" spans="1:7" hidden="1" x14ac:dyDescent="0.3">
      <c r="A9028" t="s">
        <v>8791</v>
      </c>
      <c r="B9028" t="s">
        <v>16622</v>
      </c>
      <c r="C9028" t="s">
        <v>16881</v>
      </c>
      <c r="D9028">
        <v>-41.441401939999999</v>
      </c>
      <c r="E9028">
        <v>147.1367261</v>
      </c>
      <c r="F9028" t="s">
        <v>10</v>
      </c>
      <c r="G9028">
        <v>7250</v>
      </c>
    </row>
    <row r="9029" spans="1:7" hidden="1" x14ac:dyDescent="0.3">
      <c r="A9029" t="s">
        <v>8793</v>
      </c>
      <c r="B9029" t="s">
        <v>16622</v>
      </c>
      <c r="C9029" t="s">
        <v>16882</v>
      </c>
      <c r="D9029">
        <v>-41.487370779999999</v>
      </c>
      <c r="E9029">
        <v>147.1778228</v>
      </c>
      <c r="F9029" t="s">
        <v>10</v>
      </c>
      <c r="G9029">
        <v>7250</v>
      </c>
    </row>
    <row r="9030" spans="1:7" hidden="1" x14ac:dyDescent="0.3">
      <c r="A9030" t="s">
        <v>8795</v>
      </c>
      <c r="B9030" t="s">
        <v>16622</v>
      </c>
      <c r="C9030" t="s">
        <v>16883</v>
      </c>
      <c r="D9030">
        <v>-41.484238779999998</v>
      </c>
      <c r="E9030">
        <v>147.17849720000001</v>
      </c>
      <c r="F9030" t="s">
        <v>10</v>
      </c>
      <c r="G9030">
        <v>7250</v>
      </c>
    </row>
    <row r="9031" spans="1:7" hidden="1" x14ac:dyDescent="0.3">
      <c r="A9031" t="s">
        <v>8797</v>
      </c>
      <c r="B9031" t="s">
        <v>16622</v>
      </c>
      <c r="C9031" t="s">
        <v>16884</v>
      </c>
      <c r="D9031">
        <v>-41.482041700000003</v>
      </c>
      <c r="E9031">
        <v>147.17935829999999</v>
      </c>
      <c r="F9031" t="s">
        <v>10</v>
      </c>
      <c r="G9031">
        <v>7310</v>
      </c>
    </row>
    <row r="9032" spans="1:7" hidden="1" x14ac:dyDescent="0.3">
      <c r="A9032" t="s">
        <v>8799</v>
      </c>
      <c r="B9032" t="s">
        <v>16622</v>
      </c>
      <c r="C9032" t="s">
        <v>16885</v>
      </c>
      <c r="D9032">
        <v>-41.479609539999998</v>
      </c>
      <c r="E9032">
        <v>147.18243100000001</v>
      </c>
      <c r="F9032" t="s">
        <v>10</v>
      </c>
      <c r="G9032">
        <v>7310</v>
      </c>
    </row>
    <row r="9033" spans="1:7" hidden="1" x14ac:dyDescent="0.3">
      <c r="A9033" t="s">
        <v>8803</v>
      </c>
      <c r="B9033" t="s">
        <v>16622</v>
      </c>
      <c r="C9033" t="s">
        <v>16886</v>
      </c>
      <c r="D9033">
        <v>-41.478383479999998</v>
      </c>
      <c r="E9033">
        <v>147.18277800000001</v>
      </c>
      <c r="F9033" t="s">
        <v>10</v>
      </c>
      <c r="G9033">
        <v>7310</v>
      </c>
    </row>
    <row r="9034" spans="1:7" hidden="1" x14ac:dyDescent="0.3">
      <c r="A9034" t="s">
        <v>8805</v>
      </c>
      <c r="B9034" t="s">
        <v>16622</v>
      </c>
      <c r="C9034" t="s">
        <v>16887</v>
      </c>
      <c r="D9034">
        <v>-41.501307369999999</v>
      </c>
      <c r="E9034">
        <v>147.0720924</v>
      </c>
      <c r="F9034" t="s">
        <v>10</v>
      </c>
      <c r="G9034">
        <v>7800</v>
      </c>
    </row>
    <row r="9035" spans="1:7" hidden="1" x14ac:dyDescent="0.3">
      <c r="A9035" t="s">
        <v>8807</v>
      </c>
      <c r="B9035" t="s">
        <v>16622</v>
      </c>
      <c r="C9035" t="s">
        <v>16888</v>
      </c>
      <c r="D9035">
        <v>-41.471135799999999</v>
      </c>
      <c r="E9035">
        <v>147.17959569999999</v>
      </c>
      <c r="F9035" t="s">
        <v>10</v>
      </c>
      <c r="G9035">
        <v>7212</v>
      </c>
    </row>
    <row r="9036" spans="1:7" hidden="1" x14ac:dyDescent="0.3">
      <c r="A9036" t="s">
        <v>8809</v>
      </c>
      <c r="B9036" t="s">
        <v>16622</v>
      </c>
      <c r="C9036" t="s">
        <v>16889</v>
      </c>
      <c r="D9036">
        <v>-41.468711059999997</v>
      </c>
      <c r="E9036">
        <v>147.17757750000001</v>
      </c>
      <c r="F9036" t="s">
        <v>10</v>
      </c>
      <c r="G9036">
        <v>7249</v>
      </c>
    </row>
    <row r="9037" spans="1:7" hidden="1" x14ac:dyDescent="0.3">
      <c r="A9037" t="s">
        <v>8811</v>
      </c>
      <c r="B9037" t="s">
        <v>16622</v>
      </c>
      <c r="C9037" t="s">
        <v>16890</v>
      </c>
      <c r="D9037">
        <v>-41.436615160000002</v>
      </c>
      <c r="E9037">
        <v>147.13827670000001</v>
      </c>
      <c r="F9037" t="s">
        <v>10</v>
      </c>
      <c r="G9037">
        <v>7306</v>
      </c>
    </row>
    <row r="9038" spans="1:7" hidden="1" x14ac:dyDescent="0.3">
      <c r="A9038" t="s">
        <v>8813</v>
      </c>
      <c r="B9038" t="s">
        <v>16622</v>
      </c>
      <c r="C9038" t="s">
        <v>16891</v>
      </c>
      <c r="D9038">
        <v>-41.434093859999997</v>
      </c>
      <c r="E9038">
        <v>147.13634690000001</v>
      </c>
      <c r="F9038" t="s">
        <v>10</v>
      </c>
      <c r="G9038">
        <v>7306</v>
      </c>
    </row>
    <row r="9039" spans="1:7" hidden="1" x14ac:dyDescent="0.3">
      <c r="A9039" t="s">
        <v>8815</v>
      </c>
      <c r="B9039" t="s">
        <v>16622</v>
      </c>
      <c r="C9039" t="s">
        <v>16892</v>
      </c>
      <c r="D9039">
        <v>-41.458481810000002</v>
      </c>
      <c r="E9039">
        <v>147.17378719999999</v>
      </c>
      <c r="F9039" t="s">
        <v>10</v>
      </c>
      <c r="G9039">
        <v>7215</v>
      </c>
    </row>
    <row r="9040" spans="1:7" hidden="1" x14ac:dyDescent="0.3">
      <c r="A9040" t="s">
        <v>8817</v>
      </c>
      <c r="B9040" t="s">
        <v>16622</v>
      </c>
      <c r="C9040" t="s">
        <v>16893</v>
      </c>
      <c r="D9040">
        <v>-41.478200149999999</v>
      </c>
      <c r="E9040">
        <v>147.18272769999999</v>
      </c>
      <c r="F9040" t="s">
        <v>10</v>
      </c>
      <c r="G9040">
        <v>7306</v>
      </c>
    </row>
    <row r="9041" spans="1:7" hidden="1" x14ac:dyDescent="0.3">
      <c r="A9041" t="s">
        <v>8819</v>
      </c>
      <c r="B9041" t="s">
        <v>16622</v>
      </c>
      <c r="C9041" t="s">
        <v>16894</v>
      </c>
      <c r="D9041">
        <v>-41.47953322</v>
      </c>
      <c r="E9041">
        <v>147.1825766</v>
      </c>
      <c r="F9041" t="s">
        <v>10</v>
      </c>
      <c r="G9041">
        <v>7310</v>
      </c>
    </row>
    <row r="9042" spans="1:7" hidden="1" x14ac:dyDescent="0.3">
      <c r="A9042" t="s">
        <v>8821</v>
      </c>
      <c r="B9042" t="s">
        <v>16622</v>
      </c>
      <c r="C9042" t="s">
        <v>16895</v>
      </c>
      <c r="D9042">
        <v>-41.48186106</v>
      </c>
      <c r="E9042">
        <v>147.17955090000001</v>
      </c>
      <c r="F9042" t="s">
        <v>10</v>
      </c>
      <c r="G9042">
        <v>7310</v>
      </c>
    </row>
    <row r="9043" spans="1:7" hidden="1" x14ac:dyDescent="0.3">
      <c r="A9043" t="s">
        <v>8825</v>
      </c>
      <c r="B9043" t="s">
        <v>16622</v>
      </c>
      <c r="C9043" t="s">
        <v>16896</v>
      </c>
      <c r="D9043">
        <v>-41.489756010000001</v>
      </c>
      <c r="E9043">
        <v>147.17275910000001</v>
      </c>
      <c r="F9043" t="s">
        <v>10</v>
      </c>
      <c r="G9043">
        <v>7304</v>
      </c>
    </row>
    <row r="9044" spans="1:7" hidden="1" x14ac:dyDescent="0.3">
      <c r="A9044" t="s">
        <v>8827</v>
      </c>
      <c r="B9044" t="s">
        <v>16622</v>
      </c>
      <c r="C9044" t="s">
        <v>16897</v>
      </c>
      <c r="D9044">
        <v>-41.490148660000003</v>
      </c>
      <c r="E9044">
        <v>147.17035609999999</v>
      </c>
      <c r="F9044" t="s">
        <v>10</v>
      </c>
      <c r="G9044">
        <v>7304</v>
      </c>
    </row>
    <row r="9045" spans="1:7" hidden="1" x14ac:dyDescent="0.3">
      <c r="A9045" t="s">
        <v>8829</v>
      </c>
      <c r="B9045" t="s">
        <v>16622</v>
      </c>
      <c r="C9045" t="s">
        <v>16898</v>
      </c>
      <c r="D9045">
        <v>-41.490755489999998</v>
      </c>
      <c r="E9045">
        <v>147.16865419999999</v>
      </c>
      <c r="F9045" t="s">
        <v>10</v>
      </c>
      <c r="G9045">
        <v>7304</v>
      </c>
    </row>
    <row r="9046" spans="1:7" hidden="1" x14ac:dyDescent="0.3">
      <c r="A9046" t="s">
        <v>8831</v>
      </c>
      <c r="B9046" t="s">
        <v>16622</v>
      </c>
      <c r="C9046" t="s">
        <v>16899</v>
      </c>
      <c r="D9046">
        <v>-41.489658949999999</v>
      </c>
      <c r="E9046">
        <v>147.16794899999999</v>
      </c>
      <c r="F9046" t="s">
        <v>10</v>
      </c>
      <c r="G9046">
        <v>7304</v>
      </c>
    </row>
    <row r="9047" spans="1:7" hidden="1" x14ac:dyDescent="0.3">
      <c r="A9047" t="s">
        <v>16900</v>
      </c>
      <c r="B9047" t="s">
        <v>16622</v>
      </c>
      <c r="C9047" t="s">
        <v>16901</v>
      </c>
      <c r="D9047">
        <v>-41.486606809999998</v>
      </c>
      <c r="E9047">
        <v>147.16772259999999</v>
      </c>
      <c r="F9047" t="s">
        <v>10</v>
      </c>
      <c r="G9047">
        <v>7250</v>
      </c>
    </row>
    <row r="9048" spans="1:7" hidden="1" x14ac:dyDescent="0.3">
      <c r="A9048" t="s">
        <v>8833</v>
      </c>
      <c r="B9048" t="s">
        <v>16622</v>
      </c>
      <c r="C9048" t="s">
        <v>16902</v>
      </c>
      <c r="D9048">
        <v>-41.459188380000001</v>
      </c>
      <c r="E9048">
        <v>147.15319149999999</v>
      </c>
      <c r="F9048" t="s">
        <v>10</v>
      </c>
      <c r="G9048">
        <v>7250</v>
      </c>
    </row>
    <row r="9049" spans="1:7" hidden="1" x14ac:dyDescent="0.3">
      <c r="A9049" t="s">
        <v>8835</v>
      </c>
      <c r="B9049" t="s">
        <v>16622</v>
      </c>
      <c r="C9049" t="s">
        <v>16903</v>
      </c>
      <c r="D9049">
        <v>-41.46255335</v>
      </c>
      <c r="E9049">
        <v>147.15026979999999</v>
      </c>
      <c r="F9049" t="s">
        <v>10</v>
      </c>
      <c r="G9049">
        <v>7321</v>
      </c>
    </row>
    <row r="9050" spans="1:7" hidden="1" x14ac:dyDescent="0.3">
      <c r="A9050" t="s">
        <v>8837</v>
      </c>
      <c r="B9050" t="s">
        <v>16622</v>
      </c>
      <c r="C9050" t="s">
        <v>16904</v>
      </c>
      <c r="D9050">
        <v>-41.486185419999998</v>
      </c>
      <c r="E9050">
        <v>147.12508980000001</v>
      </c>
      <c r="F9050" t="s">
        <v>10</v>
      </c>
      <c r="G9050">
        <v>7250</v>
      </c>
    </row>
    <row r="9051" spans="1:7" hidden="1" x14ac:dyDescent="0.3">
      <c r="A9051" t="s">
        <v>8839</v>
      </c>
      <c r="B9051" t="s">
        <v>16622</v>
      </c>
      <c r="C9051" t="s">
        <v>16905</v>
      </c>
      <c r="D9051">
        <v>-41.464511160000001</v>
      </c>
      <c r="E9051">
        <v>147.14718619999999</v>
      </c>
      <c r="F9051" t="s">
        <v>10</v>
      </c>
      <c r="G9051">
        <v>7321</v>
      </c>
    </row>
    <row r="9052" spans="1:7" hidden="1" x14ac:dyDescent="0.3">
      <c r="A9052" t="s">
        <v>8841</v>
      </c>
      <c r="B9052" t="s">
        <v>16622</v>
      </c>
      <c r="C9052" t="s">
        <v>16906</v>
      </c>
      <c r="D9052">
        <v>-41.465947380000003</v>
      </c>
      <c r="E9052">
        <v>147.14442560000001</v>
      </c>
      <c r="F9052" t="s">
        <v>10</v>
      </c>
      <c r="G9052">
        <v>7250</v>
      </c>
    </row>
    <row r="9053" spans="1:7" hidden="1" x14ac:dyDescent="0.3">
      <c r="A9053" t="s">
        <v>8845</v>
      </c>
      <c r="B9053" t="s">
        <v>16622</v>
      </c>
      <c r="C9053" t="s">
        <v>16907</v>
      </c>
      <c r="D9053">
        <v>-41.466756580000002</v>
      </c>
      <c r="E9053">
        <v>147.1422896</v>
      </c>
      <c r="F9053" t="s">
        <v>10</v>
      </c>
      <c r="G9053">
        <v>7250</v>
      </c>
    </row>
    <row r="9054" spans="1:7" hidden="1" x14ac:dyDescent="0.3">
      <c r="A9054" t="s">
        <v>8847</v>
      </c>
      <c r="B9054" t="s">
        <v>16622</v>
      </c>
      <c r="C9054" t="s">
        <v>16908</v>
      </c>
      <c r="D9054">
        <v>-41.468626319999998</v>
      </c>
      <c r="E9054">
        <v>147.1389336</v>
      </c>
      <c r="F9054" t="s">
        <v>10</v>
      </c>
      <c r="G9054">
        <v>7249</v>
      </c>
    </row>
    <row r="9055" spans="1:7" hidden="1" x14ac:dyDescent="0.3">
      <c r="A9055" t="s">
        <v>8849</v>
      </c>
      <c r="B9055" t="s">
        <v>16622</v>
      </c>
      <c r="C9055" t="s">
        <v>16909</v>
      </c>
      <c r="D9055">
        <v>-41.47047972</v>
      </c>
      <c r="E9055">
        <v>147.13498390000001</v>
      </c>
      <c r="F9055" t="s">
        <v>10</v>
      </c>
      <c r="G9055">
        <v>7250</v>
      </c>
    </row>
    <row r="9056" spans="1:7" hidden="1" x14ac:dyDescent="0.3">
      <c r="A9056" t="s">
        <v>8851</v>
      </c>
      <c r="B9056" t="s">
        <v>16622</v>
      </c>
      <c r="C9056" t="s">
        <v>16910</v>
      </c>
      <c r="D9056">
        <v>-41.472897660000001</v>
      </c>
      <c r="E9056">
        <v>147.13037180000001</v>
      </c>
      <c r="F9056" t="s">
        <v>10</v>
      </c>
      <c r="G9056">
        <v>7212</v>
      </c>
    </row>
    <row r="9057" spans="1:7" hidden="1" x14ac:dyDescent="0.3">
      <c r="A9057" t="s">
        <v>8853</v>
      </c>
      <c r="B9057" t="s">
        <v>16622</v>
      </c>
      <c r="C9057" t="s">
        <v>16911</v>
      </c>
      <c r="D9057">
        <v>-41.473576600000001</v>
      </c>
      <c r="E9057">
        <v>147.1286522</v>
      </c>
      <c r="F9057" t="s">
        <v>10</v>
      </c>
      <c r="G9057">
        <v>7212</v>
      </c>
    </row>
    <row r="9058" spans="1:7" hidden="1" x14ac:dyDescent="0.3">
      <c r="A9058" t="s">
        <v>8855</v>
      </c>
      <c r="B9058" t="s">
        <v>16622</v>
      </c>
      <c r="C9058" t="s">
        <v>16912</v>
      </c>
      <c r="D9058">
        <v>-41.478218589999997</v>
      </c>
      <c r="E9058">
        <v>147.1270227</v>
      </c>
      <c r="F9058" t="s">
        <v>10</v>
      </c>
      <c r="G9058">
        <v>7306</v>
      </c>
    </row>
    <row r="9059" spans="1:7" hidden="1" x14ac:dyDescent="0.3">
      <c r="A9059" t="s">
        <v>8857</v>
      </c>
      <c r="B9059" t="s">
        <v>16622</v>
      </c>
      <c r="C9059" t="s">
        <v>16913</v>
      </c>
      <c r="D9059">
        <v>-41.480267300000001</v>
      </c>
      <c r="E9059">
        <v>147.12649189999999</v>
      </c>
      <c r="F9059" t="s">
        <v>10</v>
      </c>
      <c r="G9059">
        <v>7310</v>
      </c>
    </row>
    <row r="9060" spans="1:7" hidden="1" x14ac:dyDescent="0.3">
      <c r="A9060" t="s">
        <v>8859</v>
      </c>
      <c r="B9060" t="s">
        <v>16622</v>
      </c>
      <c r="C9060" t="s">
        <v>16914</v>
      </c>
      <c r="D9060">
        <v>-41.482517999999999</v>
      </c>
      <c r="E9060">
        <v>147.12591850000001</v>
      </c>
      <c r="F9060" t="s">
        <v>10</v>
      </c>
      <c r="G9060">
        <v>7310</v>
      </c>
    </row>
    <row r="9061" spans="1:7" hidden="1" x14ac:dyDescent="0.3">
      <c r="A9061" t="s">
        <v>8861</v>
      </c>
      <c r="B9061" t="s">
        <v>16622</v>
      </c>
      <c r="C9061" t="s">
        <v>16915</v>
      </c>
      <c r="D9061">
        <v>-41.488846600000002</v>
      </c>
      <c r="E9061">
        <v>147.1246601</v>
      </c>
      <c r="F9061" t="s">
        <v>10</v>
      </c>
      <c r="G9061">
        <v>7304</v>
      </c>
    </row>
    <row r="9062" spans="1:7" hidden="1" x14ac:dyDescent="0.3">
      <c r="A9062" t="s">
        <v>8863</v>
      </c>
      <c r="B9062" t="s">
        <v>16622</v>
      </c>
      <c r="C9062" t="s">
        <v>16916</v>
      </c>
      <c r="D9062">
        <v>-41.45014759</v>
      </c>
      <c r="E9062">
        <v>147.13126940000001</v>
      </c>
      <c r="F9062" t="s">
        <v>10</v>
      </c>
      <c r="G9062">
        <v>7304</v>
      </c>
    </row>
    <row r="9063" spans="1:7" hidden="1" x14ac:dyDescent="0.3">
      <c r="A9063" t="s">
        <v>8867</v>
      </c>
      <c r="B9063" t="s">
        <v>16622</v>
      </c>
      <c r="C9063" t="s">
        <v>16917</v>
      </c>
      <c r="D9063">
        <v>-41.451203669999998</v>
      </c>
      <c r="E9063">
        <v>147.13414789999999</v>
      </c>
      <c r="F9063" t="s">
        <v>10</v>
      </c>
      <c r="G9063">
        <v>7250</v>
      </c>
    </row>
    <row r="9064" spans="1:7" hidden="1" x14ac:dyDescent="0.3">
      <c r="A9064" t="s">
        <v>8869</v>
      </c>
      <c r="B9064" t="s">
        <v>16622</v>
      </c>
      <c r="C9064" t="s">
        <v>16918</v>
      </c>
      <c r="D9064">
        <v>-41.451486060000001</v>
      </c>
      <c r="E9064">
        <v>147.13702180000001</v>
      </c>
      <c r="F9064" t="s">
        <v>10</v>
      </c>
      <c r="G9064">
        <v>7250</v>
      </c>
    </row>
    <row r="9065" spans="1:7" hidden="1" x14ac:dyDescent="0.3">
      <c r="A9065" t="s">
        <v>16919</v>
      </c>
      <c r="B9065" t="s">
        <v>16622</v>
      </c>
      <c r="C9065" t="s">
        <v>16920</v>
      </c>
      <c r="D9065">
        <v>-41.484730120000002</v>
      </c>
      <c r="E9065">
        <v>147.10747459999999</v>
      </c>
      <c r="F9065" t="s">
        <v>10</v>
      </c>
      <c r="G9065">
        <v>7250</v>
      </c>
    </row>
    <row r="9066" spans="1:7" hidden="1" x14ac:dyDescent="0.3">
      <c r="A9066" t="s">
        <v>8871</v>
      </c>
      <c r="B9066" t="s">
        <v>16622</v>
      </c>
      <c r="C9066" t="s">
        <v>16860</v>
      </c>
      <c r="D9066">
        <v>-41.481693909999997</v>
      </c>
      <c r="E9066">
        <v>147.11104800000001</v>
      </c>
      <c r="F9066" t="s">
        <v>10</v>
      </c>
      <c r="G9066">
        <v>7310</v>
      </c>
    </row>
    <row r="9067" spans="1:7" hidden="1" x14ac:dyDescent="0.3">
      <c r="A9067" t="s">
        <v>16921</v>
      </c>
      <c r="B9067" t="s">
        <v>16622</v>
      </c>
      <c r="C9067" t="s">
        <v>16922</v>
      </c>
      <c r="D9067">
        <v>-41.481863439999998</v>
      </c>
      <c r="E9067">
        <v>147.11694309999999</v>
      </c>
      <c r="F9067" t="s">
        <v>10</v>
      </c>
      <c r="G9067">
        <v>7310</v>
      </c>
    </row>
    <row r="9068" spans="1:7" hidden="1" x14ac:dyDescent="0.3">
      <c r="A9068" t="s">
        <v>8873</v>
      </c>
      <c r="B9068" t="s">
        <v>16622</v>
      </c>
      <c r="C9068" t="s">
        <v>16923</v>
      </c>
      <c r="D9068">
        <v>-41.482803529999998</v>
      </c>
      <c r="E9068">
        <v>147.11972320000001</v>
      </c>
      <c r="F9068" t="s">
        <v>10</v>
      </c>
      <c r="G9068">
        <v>7310</v>
      </c>
    </row>
    <row r="9069" spans="1:7" hidden="1" x14ac:dyDescent="0.3">
      <c r="A9069" t="s">
        <v>8875</v>
      </c>
      <c r="B9069" t="s">
        <v>16622</v>
      </c>
      <c r="C9069" t="s">
        <v>16857</v>
      </c>
      <c r="D9069">
        <v>-41.483871579999999</v>
      </c>
      <c r="E9069">
        <v>147.1237199</v>
      </c>
      <c r="F9069" t="s">
        <v>10</v>
      </c>
      <c r="G9069">
        <v>7250</v>
      </c>
    </row>
    <row r="9070" spans="1:7" hidden="1" x14ac:dyDescent="0.3">
      <c r="A9070" t="s">
        <v>8877</v>
      </c>
      <c r="B9070" t="s">
        <v>16622</v>
      </c>
      <c r="C9070" t="s">
        <v>16924</v>
      </c>
      <c r="D9070">
        <v>-41.483156000000001</v>
      </c>
      <c r="E9070">
        <v>147.12663599999999</v>
      </c>
      <c r="F9070" t="s">
        <v>10</v>
      </c>
      <c r="G9070">
        <v>7249</v>
      </c>
    </row>
    <row r="9071" spans="1:7" hidden="1" x14ac:dyDescent="0.3">
      <c r="A9071" t="s">
        <v>8888</v>
      </c>
      <c r="B9071" t="s">
        <v>16622</v>
      </c>
      <c r="C9071" t="s">
        <v>16925</v>
      </c>
      <c r="D9071">
        <v>-41.482610909999998</v>
      </c>
      <c r="E9071">
        <v>147.1309847</v>
      </c>
      <c r="F9071" t="s">
        <v>10</v>
      </c>
      <c r="G9071">
        <v>7310</v>
      </c>
    </row>
    <row r="9072" spans="1:7" hidden="1" x14ac:dyDescent="0.3">
      <c r="A9072" t="s">
        <v>8890</v>
      </c>
      <c r="B9072" t="s">
        <v>16622</v>
      </c>
      <c r="C9072" t="s">
        <v>16926</v>
      </c>
      <c r="D9072">
        <v>-41.480987749999997</v>
      </c>
      <c r="E9072">
        <v>147.12890479999999</v>
      </c>
      <c r="F9072" t="s">
        <v>10</v>
      </c>
      <c r="G9072">
        <v>7310</v>
      </c>
    </row>
    <row r="9073" spans="1:7" hidden="1" x14ac:dyDescent="0.3">
      <c r="A9073" t="s">
        <v>8892</v>
      </c>
      <c r="B9073" t="s">
        <v>16622</v>
      </c>
      <c r="C9073" t="s">
        <v>16927</v>
      </c>
      <c r="D9073">
        <v>-41.477978399999998</v>
      </c>
      <c r="E9073">
        <v>147.1271022</v>
      </c>
      <c r="F9073" t="s">
        <v>10</v>
      </c>
      <c r="G9073">
        <v>7306</v>
      </c>
    </row>
    <row r="9074" spans="1:7" hidden="1" x14ac:dyDescent="0.3">
      <c r="A9074" t="s">
        <v>8894</v>
      </c>
      <c r="B9074" t="s">
        <v>16622</v>
      </c>
      <c r="C9074" t="s">
        <v>16928</v>
      </c>
      <c r="D9074">
        <v>-41.474809980000003</v>
      </c>
      <c r="E9074">
        <v>147.12773480000001</v>
      </c>
      <c r="F9074" t="s">
        <v>10</v>
      </c>
      <c r="G9074">
        <v>7212</v>
      </c>
    </row>
    <row r="9075" spans="1:7" hidden="1" x14ac:dyDescent="0.3">
      <c r="A9075" t="s">
        <v>8896</v>
      </c>
      <c r="B9075" t="s">
        <v>16622</v>
      </c>
      <c r="C9075" t="s">
        <v>16929</v>
      </c>
      <c r="D9075">
        <v>-41.472810240000001</v>
      </c>
      <c r="E9075">
        <v>147.13049899999999</v>
      </c>
      <c r="F9075" t="s">
        <v>10</v>
      </c>
      <c r="G9075">
        <v>7212</v>
      </c>
    </row>
    <row r="9076" spans="1:7" hidden="1" x14ac:dyDescent="0.3">
      <c r="A9076" t="s">
        <v>8898</v>
      </c>
      <c r="B9076" t="s">
        <v>16622</v>
      </c>
      <c r="C9076" t="s">
        <v>16930</v>
      </c>
      <c r="D9076">
        <v>-41.470514790000003</v>
      </c>
      <c r="E9076">
        <v>147.1346891</v>
      </c>
      <c r="F9076" t="s">
        <v>10</v>
      </c>
      <c r="G9076">
        <v>7250</v>
      </c>
    </row>
    <row r="9077" spans="1:7" hidden="1" x14ac:dyDescent="0.3">
      <c r="A9077" t="s">
        <v>8900</v>
      </c>
      <c r="B9077" t="s">
        <v>16622</v>
      </c>
      <c r="C9077" t="s">
        <v>16931</v>
      </c>
      <c r="D9077">
        <v>-41.468378459999997</v>
      </c>
      <c r="E9077">
        <v>147.1393315</v>
      </c>
      <c r="F9077" t="s">
        <v>10</v>
      </c>
      <c r="G9077">
        <v>7249</v>
      </c>
    </row>
    <row r="9078" spans="1:7" hidden="1" x14ac:dyDescent="0.3">
      <c r="A9078" t="s">
        <v>16932</v>
      </c>
      <c r="B9078" t="s">
        <v>16622</v>
      </c>
      <c r="C9078" t="s">
        <v>16933</v>
      </c>
      <c r="D9078">
        <v>-41.466946960000001</v>
      </c>
      <c r="E9078">
        <v>147.14143319999999</v>
      </c>
      <c r="F9078" t="s">
        <v>10</v>
      </c>
      <c r="G9078">
        <v>7250</v>
      </c>
    </row>
    <row r="9079" spans="1:7" hidden="1" x14ac:dyDescent="0.3">
      <c r="A9079" t="s">
        <v>16934</v>
      </c>
      <c r="B9079" t="s">
        <v>16622</v>
      </c>
      <c r="C9079" t="s">
        <v>16935</v>
      </c>
      <c r="D9079">
        <v>-41.46626929</v>
      </c>
      <c r="E9079">
        <v>147.1437852</v>
      </c>
      <c r="F9079" t="s">
        <v>10</v>
      </c>
      <c r="G9079">
        <v>7250</v>
      </c>
    </row>
    <row r="9080" spans="1:7" hidden="1" x14ac:dyDescent="0.3">
      <c r="A9080" t="s">
        <v>8904</v>
      </c>
      <c r="B9080" t="s">
        <v>16622</v>
      </c>
      <c r="C9080" t="s">
        <v>16936</v>
      </c>
      <c r="D9080">
        <v>-41.464453949999999</v>
      </c>
      <c r="E9080">
        <v>147.14732330000001</v>
      </c>
      <c r="F9080" t="s">
        <v>10</v>
      </c>
      <c r="G9080">
        <v>7321</v>
      </c>
    </row>
    <row r="9081" spans="1:7" hidden="1" x14ac:dyDescent="0.3">
      <c r="A9081" t="s">
        <v>16937</v>
      </c>
      <c r="B9081" t="s">
        <v>16622</v>
      </c>
      <c r="C9081" t="s">
        <v>16938</v>
      </c>
      <c r="D9081">
        <v>-41.462636230000001</v>
      </c>
      <c r="E9081">
        <v>147.15022189999999</v>
      </c>
      <c r="F9081" t="s">
        <v>10</v>
      </c>
      <c r="G9081">
        <v>7321</v>
      </c>
    </row>
    <row r="9082" spans="1:7" hidden="1" x14ac:dyDescent="0.3">
      <c r="A9082" t="s">
        <v>8908</v>
      </c>
      <c r="B9082" t="s">
        <v>16622</v>
      </c>
      <c r="C9082" t="s">
        <v>16939</v>
      </c>
      <c r="D9082">
        <v>-41.459914959999999</v>
      </c>
      <c r="E9082">
        <v>147.15305749999999</v>
      </c>
      <c r="F9082" t="s">
        <v>10</v>
      </c>
      <c r="G9082">
        <v>7250</v>
      </c>
    </row>
    <row r="9083" spans="1:7" hidden="1" x14ac:dyDescent="0.3">
      <c r="A9083" t="s">
        <v>16940</v>
      </c>
      <c r="B9083" t="s">
        <v>16622</v>
      </c>
      <c r="C9083" t="s">
        <v>16941</v>
      </c>
      <c r="D9083">
        <v>-41.456913059999998</v>
      </c>
      <c r="E9083">
        <v>147.1510088</v>
      </c>
      <c r="F9083" t="s">
        <v>10</v>
      </c>
      <c r="G9083">
        <v>7250</v>
      </c>
    </row>
    <row r="9084" spans="1:7" hidden="1" x14ac:dyDescent="0.3">
      <c r="A9084" t="s">
        <v>8910</v>
      </c>
      <c r="B9084" t="s">
        <v>16622</v>
      </c>
      <c r="C9084" t="s">
        <v>16942</v>
      </c>
      <c r="D9084">
        <v>-41.454715649999997</v>
      </c>
      <c r="E9084">
        <v>147.15110089999999</v>
      </c>
      <c r="F9084" t="s">
        <v>10</v>
      </c>
      <c r="G9084">
        <v>7292</v>
      </c>
    </row>
    <row r="9085" spans="1:7" hidden="1" x14ac:dyDescent="0.3">
      <c r="A9085" t="s">
        <v>8912</v>
      </c>
      <c r="B9085" t="s">
        <v>16622</v>
      </c>
      <c r="C9085" t="s">
        <v>16943</v>
      </c>
      <c r="D9085">
        <v>-41.451760219999997</v>
      </c>
      <c r="E9085">
        <v>147.14877329999999</v>
      </c>
      <c r="F9085" t="s">
        <v>10</v>
      </c>
      <c r="G9085">
        <v>7212</v>
      </c>
    </row>
    <row r="9086" spans="1:7" hidden="1" x14ac:dyDescent="0.3">
      <c r="A9086" t="s">
        <v>8914</v>
      </c>
      <c r="B9086" t="s">
        <v>16622</v>
      </c>
      <c r="C9086" t="s">
        <v>16944</v>
      </c>
      <c r="D9086">
        <v>-41.44945285</v>
      </c>
      <c r="E9086">
        <v>147.14673529999999</v>
      </c>
      <c r="F9086" t="s">
        <v>10</v>
      </c>
      <c r="G9086">
        <v>7249</v>
      </c>
    </row>
    <row r="9087" spans="1:7" hidden="1" x14ac:dyDescent="0.3">
      <c r="A9087" t="s">
        <v>16945</v>
      </c>
      <c r="B9087" t="s">
        <v>16622</v>
      </c>
      <c r="C9087" t="s">
        <v>16946</v>
      </c>
      <c r="D9087">
        <v>-41.4474923</v>
      </c>
      <c r="E9087">
        <v>147.1450227</v>
      </c>
      <c r="F9087" t="s">
        <v>10</v>
      </c>
      <c r="G9087">
        <v>7304</v>
      </c>
    </row>
    <row r="9088" spans="1:7" hidden="1" x14ac:dyDescent="0.3">
      <c r="A9088" t="s">
        <v>8916</v>
      </c>
      <c r="B9088" t="s">
        <v>16622</v>
      </c>
      <c r="C9088" t="s">
        <v>16837</v>
      </c>
      <c r="D9088">
        <v>-41.445808999999997</v>
      </c>
      <c r="E9088">
        <v>147.14273800000001</v>
      </c>
      <c r="F9088" t="s">
        <v>10</v>
      </c>
      <c r="G9088">
        <v>7304</v>
      </c>
    </row>
    <row r="9089" spans="1:7" hidden="1" x14ac:dyDescent="0.3">
      <c r="A9089" t="s">
        <v>8920</v>
      </c>
      <c r="B9089" t="s">
        <v>16622</v>
      </c>
      <c r="C9089" t="s">
        <v>16947</v>
      </c>
      <c r="D9089">
        <v>-41.444443880000001</v>
      </c>
      <c r="E9089">
        <v>147.14200819999999</v>
      </c>
      <c r="F9089" t="s">
        <v>10</v>
      </c>
      <c r="G9089">
        <v>7215</v>
      </c>
    </row>
    <row r="9090" spans="1:7" hidden="1" x14ac:dyDescent="0.3">
      <c r="A9090" t="s">
        <v>8922</v>
      </c>
      <c r="B9090" t="s">
        <v>16622</v>
      </c>
      <c r="C9090" t="s">
        <v>16948</v>
      </c>
      <c r="D9090">
        <v>-41.441534650000001</v>
      </c>
      <c r="E9090">
        <v>147.14026799999999</v>
      </c>
      <c r="F9090" t="s">
        <v>10</v>
      </c>
      <c r="G9090">
        <v>7250</v>
      </c>
    </row>
    <row r="9091" spans="1:7" hidden="1" x14ac:dyDescent="0.3">
      <c r="A9091" t="s">
        <v>8924</v>
      </c>
      <c r="B9091" t="s">
        <v>16622</v>
      </c>
      <c r="C9091" t="s">
        <v>16949</v>
      </c>
      <c r="D9091">
        <v>-41.373509599999998</v>
      </c>
      <c r="E9091">
        <v>147.13725249999999</v>
      </c>
      <c r="F9091" t="s">
        <v>10</v>
      </c>
      <c r="G9091">
        <v>7277</v>
      </c>
    </row>
    <row r="9092" spans="1:7" hidden="1" x14ac:dyDescent="0.3">
      <c r="A9092" t="s">
        <v>8926</v>
      </c>
      <c r="B9092" t="s">
        <v>16622</v>
      </c>
      <c r="C9092" t="s">
        <v>16950</v>
      </c>
      <c r="D9092">
        <v>-41.4346228</v>
      </c>
      <c r="E9092">
        <v>147.14734949999999</v>
      </c>
      <c r="F9092" t="s">
        <v>10</v>
      </c>
      <c r="G9092">
        <v>7306</v>
      </c>
    </row>
    <row r="9093" spans="1:7" hidden="1" x14ac:dyDescent="0.3">
      <c r="A9093" t="s">
        <v>16951</v>
      </c>
      <c r="B9093" t="s">
        <v>16622</v>
      </c>
      <c r="C9093" t="s">
        <v>16952</v>
      </c>
      <c r="D9093">
        <v>-41.438150499999999</v>
      </c>
      <c r="E9093">
        <v>147.147186</v>
      </c>
      <c r="F9093" t="s">
        <v>10</v>
      </c>
      <c r="G9093">
        <v>7306</v>
      </c>
    </row>
    <row r="9094" spans="1:7" hidden="1" x14ac:dyDescent="0.3">
      <c r="A9094" t="s">
        <v>8928</v>
      </c>
      <c r="B9094" t="s">
        <v>16622</v>
      </c>
      <c r="C9094" t="s">
        <v>16953</v>
      </c>
      <c r="D9094">
        <v>-41.440504330000003</v>
      </c>
      <c r="E9094">
        <v>147.14738019999999</v>
      </c>
      <c r="F9094" t="s">
        <v>10</v>
      </c>
      <c r="G9094">
        <v>7250</v>
      </c>
    </row>
    <row r="9095" spans="1:7" hidden="1" x14ac:dyDescent="0.3">
      <c r="A9095" t="s">
        <v>8930</v>
      </c>
      <c r="B9095" t="s">
        <v>16622</v>
      </c>
      <c r="C9095" t="s">
        <v>16954</v>
      </c>
      <c r="D9095">
        <v>-41.441655140000002</v>
      </c>
      <c r="E9095">
        <v>147.14754840000001</v>
      </c>
      <c r="F9095" t="s">
        <v>10</v>
      </c>
      <c r="G9095">
        <v>7250</v>
      </c>
    </row>
    <row r="9096" spans="1:7" hidden="1" x14ac:dyDescent="0.3">
      <c r="A9096" t="s">
        <v>8932</v>
      </c>
      <c r="B9096" t="s">
        <v>16622</v>
      </c>
      <c r="C9096" t="s">
        <v>16955</v>
      </c>
      <c r="D9096">
        <v>-41.44369073</v>
      </c>
      <c r="E9096">
        <v>147.14819499999999</v>
      </c>
      <c r="F9096" t="s">
        <v>10</v>
      </c>
      <c r="G9096">
        <v>7215</v>
      </c>
    </row>
    <row r="9097" spans="1:7" hidden="1" x14ac:dyDescent="0.3">
      <c r="A9097" t="s">
        <v>16956</v>
      </c>
      <c r="B9097" t="s">
        <v>16622</v>
      </c>
      <c r="C9097" t="s">
        <v>16957</v>
      </c>
      <c r="D9097">
        <v>-41.44622734</v>
      </c>
      <c r="E9097">
        <v>147.1510596</v>
      </c>
      <c r="F9097" t="s">
        <v>10</v>
      </c>
      <c r="G9097">
        <v>7304</v>
      </c>
    </row>
    <row r="9098" spans="1:7" hidden="1" x14ac:dyDescent="0.3">
      <c r="A9098" t="s">
        <v>8934</v>
      </c>
      <c r="B9098" t="s">
        <v>16622</v>
      </c>
      <c r="C9098" t="s">
        <v>16958</v>
      </c>
      <c r="D9098">
        <v>-41.447994700000002</v>
      </c>
      <c r="E9098">
        <v>147.15202260000001</v>
      </c>
      <c r="F9098" t="s">
        <v>10</v>
      </c>
      <c r="G9098">
        <v>7249</v>
      </c>
    </row>
    <row r="9099" spans="1:7" hidden="1" x14ac:dyDescent="0.3">
      <c r="A9099" t="s">
        <v>8940</v>
      </c>
      <c r="B9099" t="s">
        <v>16622</v>
      </c>
      <c r="C9099" t="s">
        <v>16959</v>
      </c>
      <c r="D9099">
        <v>-41.45126063</v>
      </c>
      <c r="E9099">
        <v>147.1538146</v>
      </c>
      <c r="F9099" t="s">
        <v>10</v>
      </c>
      <c r="G9099">
        <v>7250</v>
      </c>
    </row>
    <row r="9100" spans="1:7" hidden="1" x14ac:dyDescent="0.3">
      <c r="A9100" t="s">
        <v>8942</v>
      </c>
      <c r="B9100" t="s">
        <v>16622</v>
      </c>
      <c r="C9100" t="s">
        <v>16960</v>
      </c>
      <c r="D9100">
        <v>-41.454275340000002</v>
      </c>
      <c r="E9100">
        <v>147.15460400000001</v>
      </c>
      <c r="F9100" t="s">
        <v>10</v>
      </c>
      <c r="G9100">
        <v>7292</v>
      </c>
    </row>
    <row r="9101" spans="1:7" hidden="1" x14ac:dyDescent="0.3">
      <c r="A9101" t="s">
        <v>8944</v>
      </c>
      <c r="B9101" t="s">
        <v>16622</v>
      </c>
      <c r="C9101" t="s">
        <v>16961</v>
      </c>
      <c r="D9101">
        <v>-41.456626870000001</v>
      </c>
      <c r="E9101">
        <v>147.15512029999999</v>
      </c>
      <c r="F9101" t="s">
        <v>10</v>
      </c>
      <c r="G9101">
        <v>7250</v>
      </c>
    </row>
    <row r="9102" spans="1:7" hidden="1" x14ac:dyDescent="0.3">
      <c r="A9102" t="s">
        <v>8946</v>
      </c>
      <c r="B9102" t="s">
        <v>16622</v>
      </c>
      <c r="C9102" t="s">
        <v>16962</v>
      </c>
      <c r="D9102">
        <v>-41.459093729999999</v>
      </c>
      <c r="E9102">
        <v>147.1556367</v>
      </c>
      <c r="F9102" t="s">
        <v>10</v>
      </c>
      <c r="G9102">
        <v>7250</v>
      </c>
    </row>
    <row r="9103" spans="1:7" hidden="1" x14ac:dyDescent="0.3">
      <c r="A9103" t="s">
        <v>16963</v>
      </c>
      <c r="B9103" t="s">
        <v>16622</v>
      </c>
      <c r="C9103" t="s">
        <v>16964</v>
      </c>
      <c r="D9103">
        <v>-41.459838689999998</v>
      </c>
      <c r="E9103">
        <v>147.15682100000001</v>
      </c>
      <c r="F9103" t="s">
        <v>10</v>
      </c>
      <c r="G9103">
        <v>7250</v>
      </c>
    </row>
    <row r="9104" spans="1:7" hidden="1" x14ac:dyDescent="0.3">
      <c r="A9104" t="s">
        <v>8948</v>
      </c>
      <c r="B9104" t="s">
        <v>16622</v>
      </c>
      <c r="C9104" t="s">
        <v>16965</v>
      </c>
      <c r="D9104">
        <v>-41.459281799999999</v>
      </c>
      <c r="E9104">
        <v>147.16058609999999</v>
      </c>
      <c r="F9104" t="s">
        <v>10</v>
      </c>
      <c r="G9104">
        <v>7250</v>
      </c>
    </row>
    <row r="9105" spans="1:7" hidden="1" x14ac:dyDescent="0.3">
      <c r="A9105" t="s">
        <v>8956</v>
      </c>
      <c r="B9105" t="s">
        <v>16622</v>
      </c>
      <c r="C9105" t="s">
        <v>16966</v>
      </c>
      <c r="D9105">
        <v>-41.453287000000003</v>
      </c>
      <c r="E9105">
        <v>147.16404900000001</v>
      </c>
      <c r="F9105" t="s">
        <v>10</v>
      </c>
      <c r="G9105">
        <v>7212</v>
      </c>
    </row>
    <row r="9106" spans="1:7" hidden="1" x14ac:dyDescent="0.3">
      <c r="A9106" t="s">
        <v>16967</v>
      </c>
      <c r="B9106" t="s">
        <v>16622</v>
      </c>
      <c r="C9106" t="s">
        <v>16968</v>
      </c>
      <c r="D9106">
        <v>-41.450133000000001</v>
      </c>
      <c r="E9106">
        <v>147.163138</v>
      </c>
      <c r="F9106" t="s">
        <v>10</v>
      </c>
      <c r="G9106">
        <v>7304</v>
      </c>
    </row>
    <row r="9107" spans="1:7" hidden="1" x14ac:dyDescent="0.3">
      <c r="A9107" t="s">
        <v>8958</v>
      </c>
      <c r="B9107" t="s">
        <v>16622</v>
      </c>
      <c r="C9107" t="s">
        <v>16969</v>
      </c>
      <c r="D9107">
        <v>-41.448703999999999</v>
      </c>
      <c r="E9107">
        <v>147.15860000000001</v>
      </c>
      <c r="F9107" t="s">
        <v>10</v>
      </c>
      <c r="G9107">
        <v>7249</v>
      </c>
    </row>
    <row r="9108" spans="1:7" hidden="1" x14ac:dyDescent="0.3">
      <c r="A9108" t="s">
        <v>8960</v>
      </c>
      <c r="B9108" t="s">
        <v>16622</v>
      </c>
      <c r="C9108" t="s">
        <v>16970</v>
      </c>
      <c r="D9108">
        <v>-41.446783439999997</v>
      </c>
      <c r="E9108">
        <v>147.15711590000001</v>
      </c>
      <c r="F9108" t="s">
        <v>10</v>
      </c>
      <c r="G9108">
        <v>7304</v>
      </c>
    </row>
    <row r="9109" spans="1:7" hidden="1" x14ac:dyDescent="0.3">
      <c r="A9109" t="s">
        <v>8962</v>
      </c>
      <c r="B9109" t="s">
        <v>16622</v>
      </c>
      <c r="C9109" t="s">
        <v>16971</v>
      </c>
      <c r="D9109">
        <v>-41.445436000000001</v>
      </c>
      <c r="E9109">
        <v>147.15609499999999</v>
      </c>
      <c r="F9109" t="s">
        <v>10</v>
      </c>
      <c r="G9109">
        <v>7306</v>
      </c>
    </row>
    <row r="9110" spans="1:7" hidden="1" x14ac:dyDescent="0.3">
      <c r="A9110" t="s">
        <v>8964</v>
      </c>
      <c r="B9110" t="s">
        <v>16622</v>
      </c>
      <c r="C9110" t="s">
        <v>16972</v>
      </c>
      <c r="D9110">
        <v>-41.443843000000001</v>
      </c>
      <c r="E9110">
        <v>147.15487300000001</v>
      </c>
      <c r="F9110" t="s">
        <v>10</v>
      </c>
      <c r="G9110">
        <v>7215</v>
      </c>
    </row>
    <row r="9111" spans="1:7" hidden="1" x14ac:dyDescent="0.3">
      <c r="A9111" t="s">
        <v>8966</v>
      </c>
      <c r="B9111" t="s">
        <v>16622</v>
      </c>
      <c r="C9111" t="s">
        <v>16973</v>
      </c>
      <c r="D9111">
        <v>-41.441340259999997</v>
      </c>
      <c r="E9111">
        <v>147.15292289999999</v>
      </c>
      <c r="F9111" t="s">
        <v>10</v>
      </c>
      <c r="G9111">
        <v>7250</v>
      </c>
    </row>
    <row r="9112" spans="1:7" hidden="1" x14ac:dyDescent="0.3">
      <c r="A9112" t="s">
        <v>8970</v>
      </c>
      <c r="B9112" t="s">
        <v>16622</v>
      </c>
      <c r="C9112" t="s">
        <v>16974</v>
      </c>
      <c r="D9112">
        <v>-41.439258469999999</v>
      </c>
      <c r="E9112">
        <v>147.15180380000001</v>
      </c>
      <c r="F9112" t="s">
        <v>10</v>
      </c>
      <c r="G9112">
        <v>7250</v>
      </c>
    </row>
    <row r="9113" spans="1:7" hidden="1" x14ac:dyDescent="0.3">
      <c r="A9113" t="s">
        <v>16975</v>
      </c>
      <c r="B9113" t="s">
        <v>16622</v>
      </c>
      <c r="C9113" t="s">
        <v>16976</v>
      </c>
      <c r="D9113">
        <v>-41.43712266</v>
      </c>
      <c r="E9113">
        <v>147.15122719999999</v>
      </c>
      <c r="F9113" t="s">
        <v>10</v>
      </c>
      <c r="G9113">
        <v>7306</v>
      </c>
    </row>
    <row r="9114" spans="1:7" hidden="1" x14ac:dyDescent="0.3">
      <c r="A9114" t="s">
        <v>8972</v>
      </c>
      <c r="B9114" t="s">
        <v>16622</v>
      </c>
      <c r="C9114" t="s">
        <v>16977</v>
      </c>
      <c r="D9114">
        <v>-41.435425449999997</v>
      </c>
      <c r="E9114">
        <v>147.1503711</v>
      </c>
      <c r="F9114" t="s">
        <v>10</v>
      </c>
      <c r="G9114">
        <v>7250</v>
      </c>
    </row>
    <row r="9115" spans="1:7" hidden="1" x14ac:dyDescent="0.3">
      <c r="A9115" t="s">
        <v>8974</v>
      </c>
      <c r="B9115" t="s">
        <v>16622</v>
      </c>
      <c r="C9115" t="s">
        <v>16978</v>
      </c>
      <c r="D9115">
        <v>-41.433622010000001</v>
      </c>
      <c r="E9115">
        <v>147.14669929999999</v>
      </c>
      <c r="F9115" t="s">
        <v>10</v>
      </c>
      <c r="G9115">
        <v>7306</v>
      </c>
    </row>
    <row r="9116" spans="1:7" hidden="1" x14ac:dyDescent="0.3">
      <c r="A9116" t="s">
        <v>8978</v>
      </c>
      <c r="B9116" t="s">
        <v>16622</v>
      </c>
      <c r="C9116" t="s">
        <v>16979</v>
      </c>
      <c r="D9116">
        <v>-41.45778876</v>
      </c>
      <c r="E9116">
        <v>147.1326996</v>
      </c>
      <c r="F9116" t="s">
        <v>10</v>
      </c>
      <c r="G9116">
        <v>7321</v>
      </c>
    </row>
    <row r="9117" spans="1:7" hidden="1" x14ac:dyDescent="0.3">
      <c r="A9117" t="s">
        <v>8980</v>
      </c>
      <c r="B9117" t="s">
        <v>16622</v>
      </c>
      <c r="C9117" t="s">
        <v>16980</v>
      </c>
      <c r="D9117">
        <v>-41.434496260000003</v>
      </c>
      <c r="E9117">
        <v>147.18852999999999</v>
      </c>
      <c r="F9117" t="s">
        <v>10</v>
      </c>
      <c r="G9117">
        <v>7306</v>
      </c>
    </row>
    <row r="9118" spans="1:7" hidden="1" x14ac:dyDescent="0.3">
      <c r="A9118" t="s">
        <v>8982</v>
      </c>
      <c r="B9118" t="s">
        <v>16622</v>
      </c>
      <c r="C9118" t="s">
        <v>16981</v>
      </c>
      <c r="D9118">
        <v>-41.435286230000003</v>
      </c>
      <c r="E9118">
        <v>147.144159</v>
      </c>
      <c r="F9118" t="s">
        <v>10</v>
      </c>
      <c r="G9118">
        <v>7306</v>
      </c>
    </row>
    <row r="9119" spans="1:7" hidden="1" x14ac:dyDescent="0.3">
      <c r="A9119" t="s">
        <v>8984</v>
      </c>
      <c r="B9119" t="s">
        <v>16622</v>
      </c>
      <c r="C9119" t="s">
        <v>16982</v>
      </c>
      <c r="D9119">
        <v>-41.433687280000001</v>
      </c>
      <c r="E9119">
        <v>147.14667009999999</v>
      </c>
      <c r="F9119" t="s">
        <v>10</v>
      </c>
      <c r="G9119">
        <v>7306</v>
      </c>
    </row>
    <row r="9120" spans="1:7" hidden="1" x14ac:dyDescent="0.3">
      <c r="A9120" t="s">
        <v>8985</v>
      </c>
      <c r="B9120" t="s">
        <v>16622</v>
      </c>
      <c r="C9120" t="s">
        <v>16983</v>
      </c>
      <c r="D9120">
        <v>-41.434959149999997</v>
      </c>
      <c r="E9120">
        <v>147.14942600000001</v>
      </c>
      <c r="F9120" t="s">
        <v>10</v>
      </c>
      <c r="G9120">
        <v>7306</v>
      </c>
    </row>
    <row r="9121" spans="1:7" hidden="1" x14ac:dyDescent="0.3">
      <c r="A9121" t="s">
        <v>16984</v>
      </c>
      <c r="B9121" t="s">
        <v>16622</v>
      </c>
      <c r="C9121" t="s">
        <v>16985</v>
      </c>
      <c r="D9121">
        <v>-41.437243860000002</v>
      </c>
      <c r="E9121">
        <v>147.15124700000001</v>
      </c>
      <c r="F9121" t="s">
        <v>10</v>
      </c>
      <c r="G9121">
        <v>7306</v>
      </c>
    </row>
    <row r="9122" spans="1:7" hidden="1" x14ac:dyDescent="0.3">
      <c r="A9122" t="s">
        <v>8989</v>
      </c>
      <c r="B9122" t="s">
        <v>16622</v>
      </c>
      <c r="C9122" t="s">
        <v>16986</v>
      </c>
      <c r="D9122">
        <v>-41.439226509999997</v>
      </c>
      <c r="E9122">
        <v>147.15178950000001</v>
      </c>
      <c r="F9122" t="s">
        <v>10</v>
      </c>
      <c r="G9122">
        <v>7250</v>
      </c>
    </row>
    <row r="9123" spans="1:7" hidden="1" x14ac:dyDescent="0.3">
      <c r="A9123" t="s">
        <v>8991</v>
      </c>
      <c r="B9123" t="s">
        <v>16622</v>
      </c>
      <c r="C9123" t="s">
        <v>16675</v>
      </c>
      <c r="D9123">
        <v>-41.441308530000001</v>
      </c>
      <c r="E9123">
        <v>147.15287520000001</v>
      </c>
      <c r="F9123" t="s">
        <v>10</v>
      </c>
      <c r="G9123">
        <v>7250</v>
      </c>
    </row>
    <row r="9124" spans="1:7" hidden="1" x14ac:dyDescent="0.3">
      <c r="A9124" t="s">
        <v>8993</v>
      </c>
      <c r="B9124" t="s">
        <v>16622</v>
      </c>
      <c r="C9124" t="s">
        <v>16987</v>
      </c>
      <c r="D9124">
        <v>-41.443783289999999</v>
      </c>
      <c r="E9124">
        <v>147.1547812</v>
      </c>
      <c r="F9124" t="s">
        <v>10</v>
      </c>
      <c r="G9124">
        <v>7215</v>
      </c>
    </row>
    <row r="9125" spans="1:7" hidden="1" x14ac:dyDescent="0.3">
      <c r="A9125" t="s">
        <v>8995</v>
      </c>
      <c r="B9125" t="s">
        <v>16622</v>
      </c>
      <c r="C9125" t="s">
        <v>16988</v>
      </c>
      <c r="D9125">
        <v>-41.445303639999999</v>
      </c>
      <c r="E9125">
        <v>147.155946</v>
      </c>
      <c r="F9125" t="s">
        <v>10</v>
      </c>
      <c r="G9125">
        <v>7306</v>
      </c>
    </row>
    <row r="9126" spans="1:7" hidden="1" x14ac:dyDescent="0.3">
      <c r="A9126" t="s">
        <v>8997</v>
      </c>
      <c r="B9126" t="s">
        <v>16622</v>
      </c>
      <c r="C9126" t="s">
        <v>16989</v>
      </c>
      <c r="D9126">
        <v>-41.450500470000001</v>
      </c>
      <c r="E9126">
        <v>147.16078769999999</v>
      </c>
      <c r="F9126" t="s">
        <v>10</v>
      </c>
      <c r="G9126">
        <v>7304</v>
      </c>
    </row>
    <row r="9127" spans="1:7" hidden="1" x14ac:dyDescent="0.3">
      <c r="A9127" t="s">
        <v>8999</v>
      </c>
      <c r="B9127" t="s">
        <v>16622</v>
      </c>
      <c r="C9127" t="s">
        <v>16990</v>
      </c>
      <c r="D9127">
        <v>-41.446928880000002</v>
      </c>
      <c r="E9127">
        <v>147.1572012</v>
      </c>
      <c r="F9127" t="s">
        <v>10</v>
      </c>
      <c r="G9127">
        <v>7304</v>
      </c>
    </row>
    <row r="9128" spans="1:7" hidden="1" x14ac:dyDescent="0.3">
      <c r="A9128" t="s">
        <v>9001</v>
      </c>
      <c r="B9128" t="s">
        <v>16622</v>
      </c>
      <c r="C9128" t="s">
        <v>16991</v>
      </c>
      <c r="D9128">
        <v>-41.448701440000001</v>
      </c>
      <c r="E9128">
        <v>147.15855790000001</v>
      </c>
      <c r="F9128" t="s">
        <v>10</v>
      </c>
      <c r="G9128">
        <v>7249</v>
      </c>
    </row>
    <row r="9129" spans="1:7" hidden="1" x14ac:dyDescent="0.3">
      <c r="A9129" t="s">
        <v>9003</v>
      </c>
      <c r="B9129" t="s">
        <v>16622</v>
      </c>
      <c r="C9129" t="s">
        <v>16992</v>
      </c>
      <c r="D9129">
        <v>-41.450481930000002</v>
      </c>
      <c r="E9129">
        <v>147.15990500000001</v>
      </c>
      <c r="F9129" t="s">
        <v>10</v>
      </c>
      <c r="G9129">
        <v>7304</v>
      </c>
    </row>
    <row r="9130" spans="1:7" hidden="1" x14ac:dyDescent="0.3">
      <c r="A9130" t="s">
        <v>9011</v>
      </c>
      <c r="B9130" t="s">
        <v>16622</v>
      </c>
      <c r="C9130" t="s">
        <v>16993</v>
      </c>
      <c r="D9130">
        <v>-41.450017789999997</v>
      </c>
      <c r="E9130">
        <v>147.1630768</v>
      </c>
      <c r="F9130" t="s">
        <v>10</v>
      </c>
      <c r="G9130">
        <v>7304</v>
      </c>
    </row>
    <row r="9131" spans="1:7" hidden="1" x14ac:dyDescent="0.3">
      <c r="A9131" t="s">
        <v>9013</v>
      </c>
      <c r="B9131" t="s">
        <v>16622</v>
      </c>
      <c r="C9131" t="s">
        <v>16994</v>
      </c>
      <c r="D9131">
        <v>-41.452983150000001</v>
      </c>
      <c r="E9131">
        <v>147.1640989</v>
      </c>
      <c r="F9131" t="s">
        <v>10</v>
      </c>
      <c r="G9131">
        <v>7212</v>
      </c>
    </row>
    <row r="9132" spans="1:7" hidden="1" x14ac:dyDescent="0.3">
      <c r="A9132" t="s">
        <v>9023</v>
      </c>
      <c r="B9132" t="s">
        <v>16622</v>
      </c>
      <c r="C9132" t="s">
        <v>16995</v>
      </c>
      <c r="D9132">
        <v>-41.459246469999997</v>
      </c>
      <c r="E9132">
        <v>147.16075319999999</v>
      </c>
      <c r="F9132" t="s">
        <v>10</v>
      </c>
      <c r="G9132">
        <v>7250</v>
      </c>
    </row>
    <row r="9133" spans="1:7" hidden="1" x14ac:dyDescent="0.3">
      <c r="A9133" t="s">
        <v>9025</v>
      </c>
      <c r="B9133" t="s">
        <v>16622</v>
      </c>
      <c r="C9133" t="s">
        <v>16996</v>
      </c>
      <c r="D9133">
        <v>-41.459726860000004</v>
      </c>
      <c r="E9133">
        <v>147.15695830000001</v>
      </c>
      <c r="F9133" t="s">
        <v>10</v>
      </c>
      <c r="G9133">
        <v>7250</v>
      </c>
    </row>
    <row r="9134" spans="1:7" hidden="1" x14ac:dyDescent="0.3">
      <c r="A9134" t="s">
        <v>16997</v>
      </c>
      <c r="B9134" t="s">
        <v>16622</v>
      </c>
      <c r="C9134" t="s">
        <v>16998</v>
      </c>
      <c r="D9134">
        <v>-41.459017260000003</v>
      </c>
      <c r="E9134">
        <v>147.1556228</v>
      </c>
      <c r="F9134" t="s">
        <v>10</v>
      </c>
      <c r="G9134">
        <v>7250</v>
      </c>
    </row>
    <row r="9135" spans="1:7" hidden="1" x14ac:dyDescent="0.3">
      <c r="A9135" t="s">
        <v>9029</v>
      </c>
      <c r="B9135" t="s">
        <v>16622</v>
      </c>
      <c r="C9135" t="s">
        <v>16999</v>
      </c>
      <c r="D9135">
        <v>-41.456261380000001</v>
      </c>
      <c r="E9135">
        <v>147.1550393</v>
      </c>
      <c r="F9135" t="s">
        <v>10</v>
      </c>
      <c r="G9135">
        <v>7250</v>
      </c>
    </row>
    <row r="9136" spans="1:7" hidden="1" x14ac:dyDescent="0.3">
      <c r="A9136" t="s">
        <v>9031</v>
      </c>
      <c r="B9136" t="s">
        <v>16622</v>
      </c>
      <c r="C9136" t="s">
        <v>17000</v>
      </c>
      <c r="D9136">
        <v>-41.4538267</v>
      </c>
      <c r="E9136">
        <v>147.15449029999999</v>
      </c>
      <c r="F9136" t="s">
        <v>10</v>
      </c>
      <c r="G9136">
        <v>7292</v>
      </c>
    </row>
    <row r="9137" spans="1:7" hidden="1" x14ac:dyDescent="0.3">
      <c r="A9137" t="s">
        <v>9033</v>
      </c>
      <c r="B9137" t="s">
        <v>16622</v>
      </c>
      <c r="C9137" t="s">
        <v>17001</v>
      </c>
      <c r="D9137">
        <v>-41.451165699999997</v>
      </c>
      <c r="E9137">
        <v>147.15386820000001</v>
      </c>
      <c r="F9137" t="s">
        <v>10</v>
      </c>
      <c r="G9137">
        <v>7250</v>
      </c>
    </row>
    <row r="9138" spans="1:7" hidden="1" x14ac:dyDescent="0.3">
      <c r="A9138" t="s">
        <v>9035</v>
      </c>
      <c r="B9138" t="s">
        <v>16622</v>
      </c>
      <c r="C9138" t="s">
        <v>17002</v>
      </c>
      <c r="D9138">
        <v>-41.449651000000003</v>
      </c>
      <c r="E9138">
        <v>147.15328600000001</v>
      </c>
      <c r="F9138" t="s">
        <v>10</v>
      </c>
      <c r="G9138">
        <v>7249</v>
      </c>
    </row>
    <row r="9139" spans="1:7" hidden="1" x14ac:dyDescent="0.3">
      <c r="A9139" t="s">
        <v>9037</v>
      </c>
      <c r="B9139" t="s">
        <v>16622</v>
      </c>
      <c r="C9139" t="s">
        <v>17003</v>
      </c>
      <c r="D9139">
        <v>-41.417023999999998</v>
      </c>
      <c r="E9139">
        <v>147.10429400000001</v>
      </c>
      <c r="F9139" t="s">
        <v>10</v>
      </c>
      <c r="G9139">
        <v>7248</v>
      </c>
    </row>
    <row r="9140" spans="1:7" hidden="1" x14ac:dyDescent="0.3">
      <c r="A9140" t="s">
        <v>9039</v>
      </c>
      <c r="B9140" t="s">
        <v>16622</v>
      </c>
      <c r="C9140" t="s">
        <v>16957</v>
      </c>
      <c r="D9140">
        <v>-41.446639660000002</v>
      </c>
      <c r="E9140">
        <v>147.15139590000001</v>
      </c>
      <c r="F9140" t="s">
        <v>10</v>
      </c>
      <c r="G9140">
        <v>7304</v>
      </c>
    </row>
    <row r="9141" spans="1:7" hidden="1" x14ac:dyDescent="0.3">
      <c r="A9141" t="s">
        <v>9041</v>
      </c>
      <c r="B9141" t="s">
        <v>16622</v>
      </c>
      <c r="C9141" t="s">
        <v>17004</v>
      </c>
      <c r="D9141">
        <v>-41.443875540000001</v>
      </c>
      <c r="E9141">
        <v>147.1484068</v>
      </c>
      <c r="F9141" t="s">
        <v>10</v>
      </c>
      <c r="G9141">
        <v>7215</v>
      </c>
    </row>
    <row r="9142" spans="1:7" hidden="1" x14ac:dyDescent="0.3">
      <c r="A9142" t="s">
        <v>9043</v>
      </c>
      <c r="B9142" t="s">
        <v>16622</v>
      </c>
      <c r="C9142" t="s">
        <v>17005</v>
      </c>
      <c r="D9142">
        <v>-41.442164120000001</v>
      </c>
      <c r="E9142">
        <v>147.1475868</v>
      </c>
      <c r="F9142" t="s">
        <v>10</v>
      </c>
      <c r="G9142">
        <v>7250</v>
      </c>
    </row>
    <row r="9143" spans="1:7" hidden="1" x14ac:dyDescent="0.3">
      <c r="A9143" t="s">
        <v>9045</v>
      </c>
      <c r="B9143" t="s">
        <v>16622</v>
      </c>
      <c r="C9143" t="s">
        <v>17006</v>
      </c>
      <c r="D9143">
        <v>-41.388640000000002</v>
      </c>
      <c r="E9143">
        <v>147.13325399999999</v>
      </c>
      <c r="F9143" t="s">
        <v>10</v>
      </c>
      <c r="G9143">
        <v>7259</v>
      </c>
    </row>
    <row r="9144" spans="1:7" hidden="1" x14ac:dyDescent="0.3">
      <c r="A9144" t="s">
        <v>9047</v>
      </c>
      <c r="B9144" t="s">
        <v>16622</v>
      </c>
      <c r="C9144" t="s">
        <v>17007</v>
      </c>
      <c r="D9144">
        <v>-41.389636459999998</v>
      </c>
      <c r="E9144">
        <v>147.13504499999999</v>
      </c>
      <c r="F9144" t="s">
        <v>10</v>
      </c>
      <c r="G9144">
        <v>7248</v>
      </c>
    </row>
    <row r="9145" spans="1:7" hidden="1" x14ac:dyDescent="0.3">
      <c r="A9145" t="s">
        <v>9051</v>
      </c>
      <c r="B9145" t="s">
        <v>16622</v>
      </c>
      <c r="C9145" t="s">
        <v>17008</v>
      </c>
      <c r="D9145">
        <v>-41.387818809999999</v>
      </c>
      <c r="E9145">
        <v>147.135502</v>
      </c>
      <c r="F9145" t="s">
        <v>10</v>
      </c>
      <c r="G9145">
        <v>7310</v>
      </c>
    </row>
    <row r="9146" spans="1:7" hidden="1" x14ac:dyDescent="0.3">
      <c r="A9146" t="s">
        <v>9053</v>
      </c>
      <c r="B9146" t="s">
        <v>16622</v>
      </c>
      <c r="C9146" t="s">
        <v>17009</v>
      </c>
      <c r="D9146">
        <v>-41.385784999999998</v>
      </c>
      <c r="E9146">
        <v>147.133092</v>
      </c>
      <c r="F9146" t="s">
        <v>10</v>
      </c>
      <c r="G9146">
        <v>7310</v>
      </c>
    </row>
    <row r="9147" spans="1:7" hidden="1" x14ac:dyDescent="0.3">
      <c r="A9147" t="s">
        <v>9055</v>
      </c>
      <c r="B9147" t="s">
        <v>16622</v>
      </c>
      <c r="C9147" t="s">
        <v>17010</v>
      </c>
      <c r="D9147">
        <v>-41.440550500000001</v>
      </c>
      <c r="E9147">
        <v>147.1473695</v>
      </c>
      <c r="F9147" t="s">
        <v>10</v>
      </c>
      <c r="G9147">
        <v>7250</v>
      </c>
    </row>
    <row r="9148" spans="1:7" hidden="1" x14ac:dyDescent="0.3">
      <c r="A9148" t="s">
        <v>9057</v>
      </c>
      <c r="B9148" t="s">
        <v>16622</v>
      </c>
      <c r="C9148" t="s">
        <v>17011</v>
      </c>
      <c r="D9148">
        <v>-41.438490620000003</v>
      </c>
      <c r="E9148">
        <v>147.1778928</v>
      </c>
      <c r="F9148" t="s">
        <v>10</v>
      </c>
      <c r="G9148">
        <v>7306</v>
      </c>
    </row>
    <row r="9149" spans="1:7" hidden="1" x14ac:dyDescent="0.3">
      <c r="A9149" t="s">
        <v>9059</v>
      </c>
      <c r="B9149" t="s">
        <v>16622</v>
      </c>
      <c r="C9149" t="s">
        <v>17012</v>
      </c>
      <c r="D9149">
        <v>-41.43822316</v>
      </c>
      <c r="E9149">
        <v>147.1471952</v>
      </c>
      <c r="F9149" t="s">
        <v>10</v>
      </c>
      <c r="G9149">
        <v>7306</v>
      </c>
    </row>
    <row r="9150" spans="1:7" hidden="1" x14ac:dyDescent="0.3">
      <c r="A9150" t="s">
        <v>9061</v>
      </c>
      <c r="B9150" t="s">
        <v>16622</v>
      </c>
      <c r="C9150" t="s">
        <v>17013</v>
      </c>
      <c r="D9150">
        <v>-41.434713039999998</v>
      </c>
      <c r="E9150">
        <v>147.14736569999999</v>
      </c>
      <c r="F9150" t="s">
        <v>10</v>
      </c>
      <c r="G9150">
        <v>7306</v>
      </c>
    </row>
    <row r="9151" spans="1:7" hidden="1" x14ac:dyDescent="0.3">
      <c r="A9151" t="s">
        <v>9063</v>
      </c>
      <c r="B9151" t="s">
        <v>16622</v>
      </c>
      <c r="C9151" t="s">
        <v>17014</v>
      </c>
      <c r="D9151">
        <v>-41.42180286</v>
      </c>
      <c r="E9151">
        <v>147.17643889999999</v>
      </c>
      <c r="F9151" t="s">
        <v>10</v>
      </c>
      <c r="G9151">
        <v>7315</v>
      </c>
    </row>
    <row r="9152" spans="1:7" hidden="1" x14ac:dyDescent="0.3">
      <c r="A9152" t="s">
        <v>9075</v>
      </c>
      <c r="B9152" t="s">
        <v>16622</v>
      </c>
      <c r="C9152" t="s">
        <v>17015</v>
      </c>
      <c r="D9152">
        <v>-41.382812000000001</v>
      </c>
      <c r="E9152">
        <v>147.13089299999999</v>
      </c>
      <c r="F9152" t="s">
        <v>10</v>
      </c>
      <c r="G9152">
        <v>7306</v>
      </c>
    </row>
    <row r="9153" spans="1:7" hidden="1" x14ac:dyDescent="0.3">
      <c r="A9153" t="s">
        <v>9077</v>
      </c>
      <c r="B9153" t="s">
        <v>16622</v>
      </c>
      <c r="C9153" t="s">
        <v>17016</v>
      </c>
      <c r="D9153">
        <v>-41.451377979999997</v>
      </c>
      <c r="E9153">
        <v>147.13467489999999</v>
      </c>
      <c r="F9153" t="s">
        <v>10</v>
      </c>
      <c r="G9153">
        <v>7250</v>
      </c>
    </row>
    <row r="9154" spans="1:7" hidden="1" x14ac:dyDescent="0.3">
      <c r="A9154" t="s">
        <v>9081</v>
      </c>
      <c r="B9154" t="s">
        <v>16622</v>
      </c>
      <c r="C9154" t="s">
        <v>17017</v>
      </c>
      <c r="D9154">
        <v>-41.451115129999998</v>
      </c>
      <c r="E9154">
        <v>147.13776340000001</v>
      </c>
      <c r="F9154" t="s">
        <v>10</v>
      </c>
      <c r="G9154">
        <v>7250</v>
      </c>
    </row>
    <row r="9155" spans="1:7" hidden="1" x14ac:dyDescent="0.3">
      <c r="A9155" t="s">
        <v>9087</v>
      </c>
      <c r="B9155" t="s">
        <v>16622</v>
      </c>
      <c r="C9155" t="s">
        <v>17018</v>
      </c>
      <c r="D9155">
        <v>-41.461257420000003</v>
      </c>
      <c r="E9155">
        <v>147.1481766</v>
      </c>
      <c r="F9155" t="s">
        <v>10</v>
      </c>
      <c r="G9155">
        <v>7321</v>
      </c>
    </row>
    <row r="9156" spans="1:7" hidden="1" x14ac:dyDescent="0.3">
      <c r="A9156" t="s">
        <v>9091</v>
      </c>
      <c r="B9156" t="s">
        <v>16622</v>
      </c>
      <c r="C9156" t="s">
        <v>17019</v>
      </c>
      <c r="D9156">
        <v>-41.450200440000003</v>
      </c>
      <c r="E9156">
        <v>147.13137589999999</v>
      </c>
      <c r="F9156" t="s">
        <v>10</v>
      </c>
      <c r="G9156">
        <v>7304</v>
      </c>
    </row>
    <row r="9157" spans="1:7" hidden="1" x14ac:dyDescent="0.3">
      <c r="A9157" t="s">
        <v>9103</v>
      </c>
      <c r="B9157" t="s">
        <v>16622</v>
      </c>
      <c r="C9157" t="s">
        <v>17020</v>
      </c>
      <c r="D9157">
        <v>-41.458805060000003</v>
      </c>
      <c r="E9157">
        <v>147.12778130000001</v>
      </c>
      <c r="F9157" t="s">
        <v>10</v>
      </c>
      <c r="G9157">
        <v>7250</v>
      </c>
    </row>
    <row r="9158" spans="1:7" hidden="1" x14ac:dyDescent="0.3">
      <c r="A9158" t="s">
        <v>9105</v>
      </c>
      <c r="B9158" t="s">
        <v>16622</v>
      </c>
      <c r="C9158" t="s">
        <v>17021</v>
      </c>
      <c r="D9158">
        <v>-41.438413969999999</v>
      </c>
      <c r="E9158">
        <v>147.13689880000001</v>
      </c>
      <c r="F9158" t="s">
        <v>10</v>
      </c>
      <c r="G9158">
        <v>7306</v>
      </c>
    </row>
    <row r="9159" spans="1:7" hidden="1" x14ac:dyDescent="0.3">
      <c r="A9159" t="s">
        <v>9107</v>
      </c>
      <c r="B9159" t="s">
        <v>16622</v>
      </c>
      <c r="C9159" t="s">
        <v>17022</v>
      </c>
      <c r="D9159">
        <v>-41.440514700000001</v>
      </c>
      <c r="E9159">
        <v>147.13300039999999</v>
      </c>
      <c r="F9159" t="s">
        <v>10</v>
      </c>
      <c r="G9159">
        <v>7250</v>
      </c>
    </row>
    <row r="9160" spans="1:7" hidden="1" x14ac:dyDescent="0.3">
      <c r="A9160" t="s">
        <v>17023</v>
      </c>
      <c r="B9160" t="s">
        <v>16622</v>
      </c>
      <c r="C9160" t="s">
        <v>17024</v>
      </c>
      <c r="D9160">
        <v>-41.442176379999999</v>
      </c>
      <c r="E9160">
        <v>147.13393769999999</v>
      </c>
      <c r="F9160" t="s">
        <v>10</v>
      </c>
      <c r="G9160">
        <v>7250</v>
      </c>
    </row>
    <row r="9161" spans="1:7" hidden="1" x14ac:dyDescent="0.3">
      <c r="A9161" t="s">
        <v>9109</v>
      </c>
      <c r="B9161" t="s">
        <v>16622</v>
      </c>
      <c r="C9161" t="s">
        <v>17025</v>
      </c>
      <c r="D9161">
        <v>-41.444105219999997</v>
      </c>
      <c r="E9161">
        <v>147.13353219999999</v>
      </c>
      <c r="F9161" t="s">
        <v>10</v>
      </c>
      <c r="G9161">
        <v>7215</v>
      </c>
    </row>
    <row r="9162" spans="1:7" hidden="1" x14ac:dyDescent="0.3">
      <c r="A9162" t="s">
        <v>17026</v>
      </c>
      <c r="B9162" t="s">
        <v>16622</v>
      </c>
      <c r="C9162" t="s">
        <v>17027</v>
      </c>
      <c r="D9162">
        <v>-41.448599450000003</v>
      </c>
      <c r="E9162">
        <v>147.1327441</v>
      </c>
      <c r="F9162" t="s">
        <v>10</v>
      </c>
      <c r="G9162">
        <v>7249</v>
      </c>
    </row>
    <row r="9163" spans="1:7" hidden="1" x14ac:dyDescent="0.3">
      <c r="A9163" t="s">
        <v>17028</v>
      </c>
      <c r="B9163" t="s">
        <v>16622</v>
      </c>
      <c r="C9163" t="s">
        <v>17029</v>
      </c>
      <c r="D9163">
        <v>-41.450741950000001</v>
      </c>
      <c r="E9163">
        <v>147.12922510000001</v>
      </c>
      <c r="F9163" t="s">
        <v>10</v>
      </c>
      <c r="G9163">
        <v>7304</v>
      </c>
    </row>
    <row r="9164" spans="1:7" hidden="1" x14ac:dyDescent="0.3">
      <c r="A9164" t="s">
        <v>9119</v>
      </c>
      <c r="B9164" t="s">
        <v>16622</v>
      </c>
      <c r="C9164" t="s">
        <v>17030</v>
      </c>
      <c r="D9164">
        <v>-41.456153</v>
      </c>
      <c r="E9164">
        <v>147.13165799999999</v>
      </c>
      <c r="F9164" t="s">
        <v>10</v>
      </c>
      <c r="G9164">
        <v>7250</v>
      </c>
    </row>
    <row r="9165" spans="1:7" hidden="1" x14ac:dyDescent="0.3">
      <c r="A9165" t="s">
        <v>9121</v>
      </c>
      <c r="B9165" t="s">
        <v>16622</v>
      </c>
      <c r="C9165" t="s">
        <v>17031</v>
      </c>
      <c r="D9165">
        <v>-41.459669939999998</v>
      </c>
      <c r="E9165">
        <v>147.128986</v>
      </c>
      <c r="F9165" t="s">
        <v>10</v>
      </c>
      <c r="G9165">
        <v>7250</v>
      </c>
    </row>
    <row r="9166" spans="1:7" hidden="1" x14ac:dyDescent="0.3">
      <c r="A9166" t="s">
        <v>9123</v>
      </c>
      <c r="B9166" t="s">
        <v>16622</v>
      </c>
      <c r="C9166" t="s">
        <v>17032</v>
      </c>
      <c r="D9166">
        <v>-41.460658789999997</v>
      </c>
      <c r="E9166">
        <v>147.13044819999999</v>
      </c>
      <c r="F9166" t="s">
        <v>10</v>
      </c>
      <c r="G9166">
        <v>7250</v>
      </c>
    </row>
    <row r="9167" spans="1:7" hidden="1" x14ac:dyDescent="0.3">
      <c r="A9167" t="s">
        <v>9125</v>
      </c>
      <c r="B9167" t="s">
        <v>16622</v>
      </c>
      <c r="C9167" t="s">
        <v>17033</v>
      </c>
      <c r="D9167">
        <v>-41.462851129999997</v>
      </c>
      <c r="E9167">
        <v>147.13354659999999</v>
      </c>
      <c r="F9167" t="s">
        <v>10</v>
      </c>
      <c r="G9167">
        <v>7321</v>
      </c>
    </row>
    <row r="9168" spans="1:7" hidden="1" x14ac:dyDescent="0.3">
      <c r="A9168" t="s">
        <v>9127</v>
      </c>
      <c r="B9168" t="s">
        <v>16622</v>
      </c>
      <c r="C9168" t="s">
        <v>17034</v>
      </c>
      <c r="D9168">
        <v>-41.464644919999998</v>
      </c>
      <c r="E9168">
        <v>147.13501780000001</v>
      </c>
      <c r="F9168" t="s">
        <v>10</v>
      </c>
      <c r="G9168">
        <v>7321</v>
      </c>
    </row>
    <row r="9169" spans="1:7" hidden="1" x14ac:dyDescent="0.3">
      <c r="A9169" t="s">
        <v>9129</v>
      </c>
      <c r="B9169" t="s">
        <v>16622</v>
      </c>
      <c r="C9169" t="s">
        <v>17035</v>
      </c>
      <c r="D9169">
        <v>-41.465610349999999</v>
      </c>
      <c r="E9169">
        <v>147.1327446</v>
      </c>
      <c r="F9169" t="s">
        <v>10</v>
      </c>
      <c r="G9169">
        <v>7250</v>
      </c>
    </row>
    <row r="9170" spans="1:7" hidden="1" x14ac:dyDescent="0.3">
      <c r="A9170" t="s">
        <v>17036</v>
      </c>
      <c r="B9170" t="s">
        <v>16622</v>
      </c>
      <c r="C9170" t="s">
        <v>17037</v>
      </c>
      <c r="D9170">
        <v>-41.466666199999999</v>
      </c>
      <c r="E9170">
        <v>147.13028460000001</v>
      </c>
      <c r="F9170" t="s">
        <v>10</v>
      </c>
      <c r="G9170">
        <v>7250</v>
      </c>
    </row>
    <row r="9171" spans="1:7" hidden="1" x14ac:dyDescent="0.3">
      <c r="A9171" t="s">
        <v>9137</v>
      </c>
      <c r="B9171" t="s">
        <v>16622</v>
      </c>
      <c r="C9171" t="s">
        <v>17038</v>
      </c>
      <c r="D9171">
        <v>-41.468160750000003</v>
      </c>
      <c r="E9171">
        <v>147.1202385</v>
      </c>
      <c r="F9171" t="s">
        <v>10</v>
      </c>
      <c r="G9171">
        <v>7249</v>
      </c>
    </row>
    <row r="9172" spans="1:7" hidden="1" x14ac:dyDescent="0.3">
      <c r="A9172" t="s">
        <v>9139</v>
      </c>
      <c r="B9172" t="s">
        <v>16622</v>
      </c>
      <c r="C9172" t="s">
        <v>17039</v>
      </c>
      <c r="D9172">
        <v>-41.466904659999997</v>
      </c>
      <c r="E9172">
        <v>147.1182675</v>
      </c>
      <c r="F9172" t="s">
        <v>10</v>
      </c>
      <c r="G9172">
        <v>7250</v>
      </c>
    </row>
    <row r="9173" spans="1:7" hidden="1" x14ac:dyDescent="0.3">
      <c r="A9173" t="s">
        <v>9141</v>
      </c>
      <c r="B9173" t="s">
        <v>16622</v>
      </c>
      <c r="C9173" t="s">
        <v>17040</v>
      </c>
      <c r="D9173">
        <v>-41.465688559999997</v>
      </c>
      <c r="E9173">
        <v>147.11947480000001</v>
      </c>
      <c r="F9173" t="s">
        <v>10</v>
      </c>
      <c r="G9173">
        <v>7250</v>
      </c>
    </row>
    <row r="9174" spans="1:7" hidden="1" x14ac:dyDescent="0.3">
      <c r="A9174" t="s">
        <v>9143</v>
      </c>
      <c r="B9174" t="s">
        <v>16622</v>
      </c>
      <c r="C9174" t="s">
        <v>17041</v>
      </c>
      <c r="D9174">
        <v>-41.464711919999999</v>
      </c>
      <c r="E9174">
        <v>147.12217799999999</v>
      </c>
      <c r="F9174" t="s">
        <v>10</v>
      </c>
      <c r="G9174">
        <v>7321</v>
      </c>
    </row>
    <row r="9175" spans="1:7" hidden="1" x14ac:dyDescent="0.3">
      <c r="A9175" t="s">
        <v>9157</v>
      </c>
      <c r="B9175" t="s">
        <v>16622</v>
      </c>
      <c r="C9175" t="s">
        <v>17042</v>
      </c>
      <c r="D9175">
        <v>-41.45720429</v>
      </c>
      <c r="E9175">
        <v>147.12564689999999</v>
      </c>
      <c r="F9175" t="s">
        <v>10</v>
      </c>
      <c r="G9175">
        <v>7304</v>
      </c>
    </row>
    <row r="9176" spans="1:7" hidden="1" x14ac:dyDescent="0.3">
      <c r="A9176" t="s">
        <v>17043</v>
      </c>
      <c r="B9176" t="s">
        <v>16622</v>
      </c>
      <c r="C9176" t="s">
        <v>17044</v>
      </c>
      <c r="D9176">
        <v>-41.51633855</v>
      </c>
      <c r="E9176">
        <v>147.0605066</v>
      </c>
      <c r="F9176" t="s">
        <v>10</v>
      </c>
      <c r="G9176">
        <v>7321</v>
      </c>
    </row>
    <row r="9177" spans="1:7" hidden="1" x14ac:dyDescent="0.3">
      <c r="A9177" t="s">
        <v>9279</v>
      </c>
      <c r="B9177" t="s">
        <v>16622</v>
      </c>
      <c r="C9177" t="s">
        <v>17045</v>
      </c>
      <c r="D9177">
        <v>-41.455470050000002</v>
      </c>
      <c r="E9177">
        <v>147.12326150000001</v>
      </c>
      <c r="F9177" t="s">
        <v>10</v>
      </c>
      <c r="G9177">
        <v>7304</v>
      </c>
    </row>
    <row r="9178" spans="1:7" hidden="1" x14ac:dyDescent="0.3">
      <c r="A9178" t="s">
        <v>9281</v>
      </c>
      <c r="B9178" t="s">
        <v>16622</v>
      </c>
      <c r="C9178" t="s">
        <v>17046</v>
      </c>
      <c r="D9178">
        <v>-41.457511799999999</v>
      </c>
      <c r="E9178">
        <v>147.12606550000001</v>
      </c>
      <c r="F9178" t="s">
        <v>10</v>
      </c>
      <c r="G9178">
        <v>7249</v>
      </c>
    </row>
    <row r="9179" spans="1:7" hidden="1" x14ac:dyDescent="0.3">
      <c r="A9179" t="s">
        <v>9283</v>
      </c>
      <c r="B9179" t="s">
        <v>16622</v>
      </c>
      <c r="C9179" t="s">
        <v>17047</v>
      </c>
      <c r="D9179">
        <v>-41.461803000000003</v>
      </c>
      <c r="E9179">
        <v>147.12525099999999</v>
      </c>
      <c r="F9179" t="s">
        <v>10</v>
      </c>
      <c r="G9179">
        <v>7321</v>
      </c>
    </row>
    <row r="9180" spans="1:7" hidden="1" x14ac:dyDescent="0.3">
      <c r="A9180" t="s">
        <v>17048</v>
      </c>
      <c r="B9180" t="s">
        <v>16622</v>
      </c>
      <c r="C9180" t="s">
        <v>17049</v>
      </c>
      <c r="D9180">
        <v>-41.464644829999997</v>
      </c>
      <c r="E9180">
        <v>147.12237440000001</v>
      </c>
      <c r="F9180" t="s">
        <v>10</v>
      </c>
      <c r="G9180">
        <v>7321</v>
      </c>
    </row>
    <row r="9181" spans="1:7" hidden="1" x14ac:dyDescent="0.3">
      <c r="A9181" t="s">
        <v>9285</v>
      </c>
      <c r="B9181" t="s">
        <v>16622</v>
      </c>
      <c r="C9181" t="s">
        <v>17050</v>
      </c>
      <c r="D9181">
        <v>-41.465881609999997</v>
      </c>
      <c r="E9181">
        <v>147.11898890000001</v>
      </c>
      <c r="F9181" t="s">
        <v>10</v>
      </c>
      <c r="G9181">
        <v>7250</v>
      </c>
    </row>
    <row r="9182" spans="1:7" hidden="1" x14ac:dyDescent="0.3">
      <c r="A9182" t="s">
        <v>9287</v>
      </c>
      <c r="B9182" t="s">
        <v>16622</v>
      </c>
      <c r="C9182" t="s">
        <v>17051</v>
      </c>
      <c r="D9182">
        <v>-41.466791620000002</v>
      </c>
      <c r="E9182">
        <v>147.1180937</v>
      </c>
      <c r="F9182" t="s">
        <v>10</v>
      </c>
      <c r="G9182">
        <v>7250</v>
      </c>
    </row>
    <row r="9183" spans="1:7" hidden="1" x14ac:dyDescent="0.3">
      <c r="A9183" t="s">
        <v>9289</v>
      </c>
      <c r="B9183" t="s">
        <v>16622</v>
      </c>
      <c r="C9183" t="s">
        <v>17052</v>
      </c>
      <c r="D9183">
        <v>-41.468136229999999</v>
      </c>
      <c r="E9183">
        <v>147.12016439999999</v>
      </c>
      <c r="F9183" t="s">
        <v>10</v>
      </c>
      <c r="G9183">
        <v>7249</v>
      </c>
    </row>
    <row r="9184" spans="1:7" hidden="1" x14ac:dyDescent="0.3">
      <c r="A9184" t="s">
        <v>9293</v>
      </c>
      <c r="B9184" t="s">
        <v>16622</v>
      </c>
      <c r="C9184" t="s">
        <v>17053</v>
      </c>
      <c r="D9184">
        <v>-41.469505380000001</v>
      </c>
      <c r="E9184">
        <v>147.1221869</v>
      </c>
      <c r="F9184" t="s">
        <v>10</v>
      </c>
      <c r="G9184">
        <v>7249</v>
      </c>
    </row>
    <row r="9185" spans="1:7" hidden="1" x14ac:dyDescent="0.3">
      <c r="A9185" t="s">
        <v>9297</v>
      </c>
      <c r="B9185" t="s">
        <v>16622</v>
      </c>
      <c r="C9185" t="s">
        <v>17037</v>
      </c>
      <c r="D9185">
        <v>-41.466740549999997</v>
      </c>
      <c r="E9185">
        <v>147.13010489999999</v>
      </c>
      <c r="F9185" t="s">
        <v>10</v>
      </c>
      <c r="G9185">
        <v>7250</v>
      </c>
    </row>
    <row r="9186" spans="1:7" hidden="1" x14ac:dyDescent="0.3">
      <c r="A9186" t="s">
        <v>9298</v>
      </c>
      <c r="B9186" t="s">
        <v>16622</v>
      </c>
      <c r="C9186" t="s">
        <v>17054</v>
      </c>
      <c r="D9186">
        <v>-41.465768509999997</v>
      </c>
      <c r="E9186">
        <v>147.13236230000001</v>
      </c>
      <c r="F9186" t="s">
        <v>10</v>
      </c>
      <c r="G9186">
        <v>7250</v>
      </c>
    </row>
    <row r="9187" spans="1:7" hidden="1" x14ac:dyDescent="0.3">
      <c r="A9187" t="s">
        <v>9300</v>
      </c>
      <c r="B9187" t="s">
        <v>16622</v>
      </c>
      <c r="C9187" t="s">
        <v>17055</v>
      </c>
      <c r="D9187">
        <v>-41.464643639999998</v>
      </c>
      <c r="E9187">
        <v>147.13503729999999</v>
      </c>
      <c r="F9187" t="s">
        <v>10</v>
      </c>
      <c r="G9187">
        <v>7321</v>
      </c>
    </row>
    <row r="9188" spans="1:7" hidden="1" x14ac:dyDescent="0.3">
      <c r="A9188" t="s">
        <v>9302</v>
      </c>
      <c r="B9188" t="s">
        <v>16622</v>
      </c>
      <c r="C9188" t="s">
        <v>17056</v>
      </c>
      <c r="D9188">
        <v>-41.463150990000003</v>
      </c>
      <c r="E9188">
        <v>147.13400909999999</v>
      </c>
      <c r="F9188" t="s">
        <v>10</v>
      </c>
      <c r="G9188">
        <v>7321</v>
      </c>
    </row>
    <row r="9189" spans="1:7" hidden="1" x14ac:dyDescent="0.3">
      <c r="A9189" t="s">
        <v>9303</v>
      </c>
      <c r="B9189" t="s">
        <v>16622</v>
      </c>
      <c r="C9189" t="s">
        <v>17057</v>
      </c>
      <c r="D9189">
        <v>-41.461953289999997</v>
      </c>
      <c r="E9189">
        <v>147.133026</v>
      </c>
      <c r="F9189" t="s">
        <v>10</v>
      </c>
      <c r="G9189">
        <v>7321</v>
      </c>
    </row>
    <row r="9190" spans="1:7" hidden="1" x14ac:dyDescent="0.3">
      <c r="A9190" t="s">
        <v>9305</v>
      </c>
      <c r="B9190" t="s">
        <v>16622</v>
      </c>
      <c r="C9190" t="s">
        <v>17058</v>
      </c>
      <c r="D9190">
        <v>-41.459057899999998</v>
      </c>
      <c r="E9190">
        <v>147.13377489999999</v>
      </c>
      <c r="F9190" t="s">
        <v>10</v>
      </c>
      <c r="G9190">
        <v>7250</v>
      </c>
    </row>
    <row r="9191" spans="1:7" hidden="1" x14ac:dyDescent="0.3">
      <c r="A9191" t="s">
        <v>9307</v>
      </c>
      <c r="B9191" t="s">
        <v>16622</v>
      </c>
      <c r="C9191" t="s">
        <v>17059</v>
      </c>
      <c r="D9191">
        <v>-41.456231369999998</v>
      </c>
      <c r="E9191">
        <v>147.13164090000001</v>
      </c>
      <c r="F9191" t="s">
        <v>10</v>
      </c>
      <c r="G9191">
        <v>7250</v>
      </c>
    </row>
    <row r="9192" spans="1:7" hidden="1" x14ac:dyDescent="0.3">
      <c r="A9192" t="s">
        <v>9309</v>
      </c>
      <c r="B9192" t="s">
        <v>16622</v>
      </c>
      <c r="C9192" t="s">
        <v>17060</v>
      </c>
      <c r="D9192">
        <v>-41.452235999999999</v>
      </c>
      <c r="E9192">
        <v>147.13028199999999</v>
      </c>
      <c r="F9192" t="s">
        <v>10</v>
      </c>
      <c r="G9192">
        <v>7212</v>
      </c>
    </row>
    <row r="9193" spans="1:7" hidden="1" x14ac:dyDescent="0.3">
      <c r="A9193" t="s">
        <v>9313</v>
      </c>
      <c r="B9193" t="s">
        <v>16622</v>
      </c>
      <c r="C9193" t="s">
        <v>17061</v>
      </c>
      <c r="D9193">
        <v>-41.450681979999999</v>
      </c>
      <c r="E9193">
        <v>147.12922929999999</v>
      </c>
      <c r="F9193" t="s">
        <v>10</v>
      </c>
      <c r="G9193">
        <v>7304</v>
      </c>
    </row>
    <row r="9194" spans="1:7" hidden="1" x14ac:dyDescent="0.3">
      <c r="A9194" t="s">
        <v>9315</v>
      </c>
      <c r="B9194" t="s">
        <v>16622</v>
      </c>
      <c r="C9194" t="s">
        <v>17062</v>
      </c>
      <c r="D9194">
        <v>-41.450168859999998</v>
      </c>
      <c r="E9194">
        <v>147.13062450000001</v>
      </c>
      <c r="F9194" t="s">
        <v>10</v>
      </c>
      <c r="G9194">
        <v>7304</v>
      </c>
    </row>
    <row r="9195" spans="1:7" hidden="1" x14ac:dyDescent="0.3">
      <c r="A9195" t="s">
        <v>9317</v>
      </c>
      <c r="B9195" t="s">
        <v>16622</v>
      </c>
      <c r="C9195" t="s">
        <v>17063</v>
      </c>
      <c r="D9195">
        <v>-41.449021360000003</v>
      </c>
      <c r="E9195">
        <v>147.13213440000001</v>
      </c>
      <c r="F9195" t="s">
        <v>10</v>
      </c>
      <c r="G9195">
        <v>7249</v>
      </c>
    </row>
    <row r="9196" spans="1:7" hidden="1" x14ac:dyDescent="0.3">
      <c r="A9196" t="s">
        <v>9319</v>
      </c>
      <c r="B9196" t="s">
        <v>16622</v>
      </c>
      <c r="C9196" t="s">
        <v>17064</v>
      </c>
      <c r="D9196">
        <v>-41.44550229</v>
      </c>
      <c r="E9196">
        <v>147.1332951</v>
      </c>
      <c r="F9196" t="s">
        <v>10</v>
      </c>
      <c r="G9196">
        <v>7304</v>
      </c>
    </row>
    <row r="9197" spans="1:7" hidden="1" x14ac:dyDescent="0.3">
      <c r="A9197" t="s">
        <v>9320</v>
      </c>
      <c r="B9197" t="s">
        <v>16622</v>
      </c>
      <c r="C9197" t="s">
        <v>17065</v>
      </c>
      <c r="D9197">
        <v>-41.443897110000002</v>
      </c>
      <c r="E9197">
        <v>147.13402909999999</v>
      </c>
      <c r="F9197" t="s">
        <v>10</v>
      </c>
      <c r="G9197">
        <v>7215</v>
      </c>
    </row>
    <row r="9198" spans="1:7" hidden="1" x14ac:dyDescent="0.3">
      <c r="A9198" t="s">
        <v>9322</v>
      </c>
      <c r="B9198" t="s">
        <v>16622</v>
      </c>
      <c r="C9198" t="s">
        <v>17066</v>
      </c>
      <c r="D9198">
        <v>-41.439370289999999</v>
      </c>
      <c r="E9198">
        <v>147.13826069999999</v>
      </c>
      <c r="F9198" t="s">
        <v>10</v>
      </c>
      <c r="G9198">
        <v>7250</v>
      </c>
    </row>
    <row r="9199" spans="1:7" hidden="1" x14ac:dyDescent="0.3">
      <c r="A9199" t="s">
        <v>9324</v>
      </c>
      <c r="B9199" t="s">
        <v>16622</v>
      </c>
      <c r="C9199" t="s">
        <v>17067</v>
      </c>
      <c r="D9199">
        <v>-41.436712180000001</v>
      </c>
      <c r="E9199">
        <v>147.1383587</v>
      </c>
      <c r="F9199" t="s">
        <v>10</v>
      </c>
      <c r="G9199">
        <v>7306</v>
      </c>
    </row>
    <row r="9200" spans="1:7" hidden="1" x14ac:dyDescent="0.3">
      <c r="A9200" t="s">
        <v>9336</v>
      </c>
      <c r="B9200" t="s">
        <v>16622</v>
      </c>
      <c r="C9200" t="s">
        <v>17068</v>
      </c>
      <c r="D9200">
        <v>-41.436999180000001</v>
      </c>
      <c r="E9200">
        <v>147.13688379999999</v>
      </c>
      <c r="F9200" t="s">
        <v>10</v>
      </c>
      <c r="G9200">
        <v>7306</v>
      </c>
    </row>
    <row r="9201" spans="1:7" hidden="1" x14ac:dyDescent="0.3">
      <c r="A9201" t="s">
        <v>9338</v>
      </c>
      <c r="B9201" t="s">
        <v>16622</v>
      </c>
      <c r="C9201" t="s">
        <v>17069</v>
      </c>
      <c r="D9201">
        <v>-41.440165620000002</v>
      </c>
      <c r="E9201">
        <v>147.13111710000001</v>
      </c>
      <c r="F9201" t="s">
        <v>10</v>
      </c>
      <c r="G9201">
        <v>7250</v>
      </c>
    </row>
    <row r="9202" spans="1:7" hidden="1" x14ac:dyDescent="0.3">
      <c r="A9202" t="s">
        <v>9342</v>
      </c>
      <c r="B9202" t="s">
        <v>16622</v>
      </c>
      <c r="C9202" t="s">
        <v>17070</v>
      </c>
      <c r="D9202">
        <v>-41.437205970000001</v>
      </c>
      <c r="E9202">
        <v>147.1244164</v>
      </c>
      <c r="F9202" t="s">
        <v>10</v>
      </c>
      <c r="G9202">
        <v>7306</v>
      </c>
    </row>
    <row r="9203" spans="1:7" hidden="1" x14ac:dyDescent="0.3">
      <c r="A9203" t="s">
        <v>9344</v>
      </c>
      <c r="B9203" t="s">
        <v>16622</v>
      </c>
      <c r="C9203" t="s">
        <v>17071</v>
      </c>
      <c r="D9203">
        <v>-41.435313839999999</v>
      </c>
      <c r="E9203">
        <v>147.12250169999999</v>
      </c>
      <c r="F9203" t="s">
        <v>10</v>
      </c>
      <c r="G9203">
        <v>7306</v>
      </c>
    </row>
    <row r="9204" spans="1:7" hidden="1" x14ac:dyDescent="0.3">
      <c r="A9204" t="s">
        <v>9346</v>
      </c>
      <c r="B9204" t="s">
        <v>16622</v>
      </c>
      <c r="C9204" t="s">
        <v>17072</v>
      </c>
      <c r="D9204">
        <v>-41.43573138</v>
      </c>
      <c r="E9204">
        <v>147.1188348</v>
      </c>
      <c r="F9204" t="s">
        <v>10</v>
      </c>
      <c r="G9204">
        <v>7250</v>
      </c>
    </row>
    <row r="9205" spans="1:7" hidden="1" x14ac:dyDescent="0.3">
      <c r="A9205" t="s">
        <v>9350</v>
      </c>
      <c r="B9205" t="s">
        <v>16622</v>
      </c>
      <c r="C9205" t="s">
        <v>17073</v>
      </c>
      <c r="D9205">
        <v>-41.436660080000003</v>
      </c>
      <c r="E9205">
        <v>147.11660689999999</v>
      </c>
      <c r="F9205" t="s">
        <v>10</v>
      </c>
      <c r="G9205">
        <v>7306</v>
      </c>
    </row>
    <row r="9206" spans="1:7" hidden="1" x14ac:dyDescent="0.3">
      <c r="A9206" t="s">
        <v>9352</v>
      </c>
      <c r="B9206" t="s">
        <v>16622</v>
      </c>
      <c r="C9206" t="s">
        <v>17074</v>
      </c>
      <c r="D9206">
        <v>-41.437362479999997</v>
      </c>
      <c r="E9206">
        <v>147.11440139999999</v>
      </c>
      <c r="F9206" t="s">
        <v>10</v>
      </c>
      <c r="G9206">
        <v>7306</v>
      </c>
    </row>
    <row r="9207" spans="1:7" hidden="1" x14ac:dyDescent="0.3">
      <c r="A9207" t="s">
        <v>9356</v>
      </c>
      <c r="B9207" t="s">
        <v>16622</v>
      </c>
      <c r="C9207" t="s">
        <v>17075</v>
      </c>
      <c r="D9207">
        <v>-41.438425100000003</v>
      </c>
      <c r="E9207">
        <v>147.11244769999999</v>
      </c>
      <c r="F9207" t="s">
        <v>10</v>
      </c>
      <c r="G9207">
        <v>7306</v>
      </c>
    </row>
    <row r="9208" spans="1:7" hidden="1" x14ac:dyDescent="0.3">
      <c r="A9208" t="s">
        <v>9358</v>
      </c>
      <c r="B9208" t="s">
        <v>16622</v>
      </c>
      <c r="C9208" t="s">
        <v>17076</v>
      </c>
      <c r="D9208">
        <v>-41.439292539999997</v>
      </c>
      <c r="E9208">
        <v>147.1150729</v>
      </c>
      <c r="F9208" t="s">
        <v>10</v>
      </c>
      <c r="G9208">
        <v>7250</v>
      </c>
    </row>
    <row r="9209" spans="1:7" hidden="1" x14ac:dyDescent="0.3">
      <c r="A9209" t="s">
        <v>9360</v>
      </c>
      <c r="B9209" t="s">
        <v>16622</v>
      </c>
      <c r="C9209" t="s">
        <v>17077</v>
      </c>
      <c r="D9209">
        <v>-41.438670479999999</v>
      </c>
      <c r="E9209">
        <v>147.1161994</v>
      </c>
      <c r="F9209" t="s">
        <v>10</v>
      </c>
      <c r="G9209">
        <v>7306</v>
      </c>
    </row>
    <row r="9210" spans="1:7" hidden="1" x14ac:dyDescent="0.3">
      <c r="A9210" t="s">
        <v>9362</v>
      </c>
      <c r="B9210" t="s">
        <v>16622</v>
      </c>
      <c r="C9210" t="s">
        <v>17078</v>
      </c>
      <c r="D9210">
        <v>-41.437406000000003</v>
      </c>
      <c r="E9210">
        <v>147.11809109999999</v>
      </c>
      <c r="F9210" t="s">
        <v>10</v>
      </c>
      <c r="G9210">
        <v>7306</v>
      </c>
    </row>
    <row r="9211" spans="1:7" hidden="1" x14ac:dyDescent="0.3">
      <c r="A9211" t="s">
        <v>9364</v>
      </c>
      <c r="B9211" t="s">
        <v>16622</v>
      </c>
      <c r="C9211" t="s">
        <v>17079</v>
      </c>
      <c r="D9211">
        <v>-41.437717800000001</v>
      </c>
      <c r="E9211">
        <v>147.1188698</v>
      </c>
      <c r="F9211" t="s">
        <v>10</v>
      </c>
      <c r="G9211">
        <v>7306</v>
      </c>
    </row>
    <row r="9212" spans="1:7" hidden="1" x14ac:dyDescent="0.3">
      <c r="A9212" t="s">
        <v>9366</v>
      </c>
      <c r="B9212" t="s">
        <v>16622</v>
      </c>
      <c r="C9212" t="s">
        <v>17080</v>
      </c>
      <c r="D9212">
        <v>-41.440638300000003</v>
      </c>
      <c r="E9212">
        <v>147.12015579999999</v>
      </c>
      <c r="F9212" t="s">
        <v>10</v>
      </c>
      <c r="G9212">
        <v>7250</v>
      </c>
    </row>
    <row r="9213" spans="1:7" hidden="1" x14ac:dyDescent="0.3">
      <c r="A9213" t="s">
        <v>17081</v>
      </c>
      <c r="B9213" t="s">
        <v>16622</v>
      </c>
      <c r="C9213" t="s">
        <v>17082</v>
      </c>
      <c r="D9213">
        <v>-41.438850170000002</v>
      </c>
      <c r="E9213">
        <v>147.116613</v>
      </c>
      <c r="F9213" t="s">
        <v>10</v>
      </c>
      <c r="G9213">
        <v>7306</v>
      </c>
    </row>
    <row r="9214" spans="1:7" hidden="1" x14ac:dyDescent="0.3">
      <c r="A9214" t="s">
        <v>17083</v>
      </c>
      <c r="B9214" t="s">
        <v>16622</v>
      </c>
      <c r="C9214" t="s">
        <v>17084</v>
      </c>
      <c r="D9214">
        <v>-41.439401879999998</v>
      </c>
      <c r="E9214">
        <v>147.11481190000001</v>
      </c>
      <c r="F9214" t="s">
        <v>10</v>
      </c>
      <c r="G9214">
        <v>7250</v>
      </c>
    </row>
    <row r="9215" spans="1:7" hidden="1" x14ac:dyDescent="0.3">
      <c r="A9215" t="s">
        <v>9368</v>
      </c>
      <c r="B9215" t="s">
        <v>16622</v>
      </c>
      <c r="C9215" t="s">
        <v>17085</v>
      </c>
      <c r="D9215">
        <v>-41.438484019999997</v>
      </c>
      <c r="E9215">
        <v>147.11252880000001</v>
      </c>
      <c r="F9215" t="s">
        <v>10</v>
      </c>
      <c r="G9215">
        <v>7306</v>
      </c>
    </row>
    <row r="9216" spans="1:7" hidden="1" x14ac:dyDescent="0.3">
      <c r="A9216" t="s">
        <v>9369</v>
      </c>
      <c r="B9216" t="s">
        <v>16622</v>
      </c>
      <c r="C9216" t="s">
        <v>17086</v>
      </c>
      <c r="D9216">
        <v>-41.43791882</v>
      </c>
      <c r="E9216">
        <v>147.1129104</v>
      </c>
      <c r="F9216" t="s">
        <v>10</v>
      </c>
      <c r="G9216">
        <v>7306</v>
      </c>
    </row>
    <row r="9217" spans="1:7" hidden="1" x14ac:dyDescent="0.3">
      <c r="A9217" t="s">
        <v>9371</v>
      </c>
      <c r="B9217" t="s">
        <v>16622</v>
      </c>
      <c r="C9217" t="s">
        <v>17087</v>
      </c>
      <c r="D9217">
        <v>-41.436642329999998</v>
      </c>
      <c r="E9217">
        <v>147.1167016</v>
      </c>
      <c r="F9217" t="s">
        <v>10</v>
      </c>
      <c r="G9217">
        <v>7306</v>
      </c>
    </row>
    <row r="9218" spans="1:7" hidden="1" x14ac:dyDescent="0.3">
      <c r="A9218" t="s">
        <v>9373</v>
      </c>
      <c r="B9218" t="s">
        <v>16622</v>
      </c>
      <c r="C9218" t="s">
        <v>17088</v>
      </c>
      <c r="D9218">
        <v>-41.43560617</v>
      </c>
      <c r="E9218">
        <v>147.119057</v>
      </c>
      <c r="F9218" t="s">
        <v>10</v>
      </c>
      <c r="G9218">
        <v>7250</v>
      </c>
    </row>
    <row r="9219" spans="1:7" hidden="1" x14ac:dyDescent="0.3">
      <c r="A9219" t="s">
        <v>9377</v>
      </c>
      <c r="B9219" t="s">
        <v>16622</v>
      </c>
      <c r="C9219" t="s">
        <v>17089</v>
      </c>
      <c r="D9219">
        <v>-41.437555119999999</v>
      </c>
      <c r="E9219">
        <v>147.12484610000001</v>
      </c>
      <c r="F9219" t="s">
        <v>10</v>
      </c>
      <c r="G9219">
        <v>7306</v>
      </c>
    </row>
    <row r="9220" spans="1:7" hidden="1" x14ac:dyDescent="0.3">
      <c r="A9220" t="s">
        <v>9381</v>
      </c>
      <c r="B9220" t="s">
        <v>16622</v>
      </c>
      <c r="C9220" t="s">
        <v>17090</v>
      </c>
      <c r="D9220">
        <v>-41.440726390000002</v>
      </c>
      <c r="E9220">
        <v>147.12959480000001</v>
      </c>
      <c r="F9220" t="s">
        <v>10</v>
      </c>
      <c r="G9220">
        <v>7250</v>
      </c>
    </row>
    <row r="9221" spans="1:7" hidden="1" x14ac:dyDescent="0.3">
      <c r="A9221" t="s">
        <v>17091</v>
      </c>
      <c r="B9221" t="s">
        <v>16622</v>
      </c>
      <c r="C9221" t="s">
        <v>17092</v>
      </c>
      <c r="D9221">
        <v>-41.440257539999998</v>
      </c>
      <c r="E9221">
        <v>147.1320858</v>
      </c>
      <c r="F9221" t="s">
        <v>10</v>
      </c>
      <c r="G9221">
        <v>7250</v>
      </c>
    </row>
    <row r="9222" spans="1:7" hidden="1" x14ac:dyDescent="0.3">
      <c r="A9222" t="s">
        <v>9385</v>
      </c>
      <c r="B9222" t="s">
        <v>16622</v>
      </c>
      <c r="C9222" t="s">
        <v>17093</v>
      </c>
      <c r="D9222">
        <v>-41.434830300000002</v>
      </c>
      <c r="E9222">
        <v>147.1148977</v>
      </c>
      <c r="F9222" t="s">
        <v>10</v>
      </c>
      <c r="G9222">
        <v>7306</v>
      </c>
    </row>
    <row r="9223" spans="1:7" hidden="1" x14ac:dyDescent="0.3">
      <c r="A9223" t="s">
        <v>17094</v>
      </c>
      <c r="B9223" t="s">
        <v>16622</v>
      </c>
      <c r="C9223" t="s">
        <v>17095</v>
      </c>
      <c r="D9223">
        <v>-41.43558333</v>
      </c>
      <c r="E9223">
        <v>147.11009960000001</v>
      </c>
      <c r="F9223" t="s">
        <v>10</v>
      </c>
      <c r="G9223">
        <v>7250</v>
      </c>
    </row>
    <row r="9224" spans="1:7" hidden="1" x14ac:dyDescent="0.3">
      <c r="A9224" t="s">
        <v>9387</v>
      </c>
      <c r="B9224" t="s">
        <v>16622</v>
      </c>
      <c r="C9224" t="s">
        <v>17096</v>
      </c>
      <c r="D9224">
        <v>-41.435211600000002</v>
      </c>
      <c r="E9224">
        <v>147.10696609999999</v>
      </c>
      <c r="F9224" t="s">
        <v>10</v>
      </c>
      <c r="G9224">
        <v>7306</v>
      </c>
    </row>
    <row r="9225" spans="1:7" hidden="1" x14ac:dyDescent="0.3">
      <c r="A9225" t="s">
        <v>9389</v>
      </c>
      <c r="B9225" t="s">
        <v>16622</v>
      </c>
      <c r="C9225" t="s">
        <v>17097</v>
      </c>
      <c r="D9225">
        <v>-41.435588000000003</v>
      </c>
      <c r="E9225">
        <v>147.10399000000001</v>
      </c>
      <c r="F9225" t="s">
        <v>10</v>
      </c>
      <c r="G9225">
        <v>7250</v>
      </c>
    </row>
    <row r="9226" spans="1:7" hidden="1" x14ac:dyDescent="0.3">
      <c r="A9226" t="s">
        <v>9391</v>
      </c>
      <c r="B9226" t="s">
        <v>16622</v>
      </c>
      <c r="C9226" t="s">
        <v>17098</v>
      </c>
      <c r="D9226">
        <v>-41.436976020000003</v>
      </c>
      <c r="E9226">
        <v>147.10490089999999</v>
      </c>
      <c r="F9226" t="s">
        <v>10</v>
      </c>
      <c r="G9226">
        <v>7306</v>
      </c>
    </row>
    <row r="9227" spans="1:7" hidden="1" x14ac:dyDescent="0.3">
      <c r="A9227" t="s">
        <v>9393</v>
      </c>
      <c r="B9227" t="s">
        <v>16622</v>
      </c>
      <c r="C9227" t="s">
        <v>17099</v>
      </c>
      <c r="D9227">
        <v>-41.437673680000003</v>
      </c>
      <c r="E9227">
        <v>147.10630699999999</v>
      </c>
      <c r="F9227" t="s">
        <v>10</v>
      </c>
      <c r="G9227">
        <v>7306</v>
      </c>
    </row>
    <row r="9228" spans="1:7" hidden="1" x14ac:dyDescent="0.3">
      <c r="A9228" t="s">
        <v>17100</v>
      </c>
      <c r="B9228" t="s">
        <v>16622</v>
      </c>
      <c r="C9228" t="s">
        <v>17101</v>
      </c>
      <c r="D9228">
        <v>-41.438426829999997</v>
      </c>
      <c r="E9228">
        <v>147.1089676</v>
      </c>
      <c r="F9228" t="s">
        <v>10</v>
      </c>
      <c r="G9228">
        <v>7306</v>
      </c>
    </row>
    <row r="9229" spans="1:7" hidden="1" x14ac:dyDescent="0.3">
      <c r="A9229" t="s">
        <v>9395</v>
      </c>
      <c r="B9229" t="s">
        <v>16622</v>
      </c>
      <c r="C9229" t="s">
        <v>17102</v>
      </c>
      <c r="D9229">
        <v>-41.436250739999998</v>
      </c>
      <c r="E9229">
        <v>147.107587</v>
      </c>
      <c r="F9229" t="s">
        <v>10</v>
      </c>
      <c r="G9229">
        <v>7306</v>
      </c>
    </row>
    <row r="9230" spans="1:7" hidden="1" x14ac:dyDescent="0.3">
      <c r="A9230" t="s">
        <v>9397</v>
      </c>
      <c r="B9230" t="s">
        <v>16622</v>
      </c>
      <c r="C9230" t="s">
        <v>17103</v>
      </c>
      <c r="D9230">
        <v>-41.43568552</v>
      </c>
      <c r="E9230">
        <v>147.10718940000001</v>
      </c>
      <c r="F9230" t="s">
        <v>10</v>
      </c>
      <c r="G9230">
        <v>7250</v>
      </c>
    </row>
    <row r="9231" spans="1:7" hidden="1" x14ac:dyDescent="0.3">
      <c r="A9231" t="s">
        <v>9399</v>
      </c>
      <c r="B9231" t="s">
        <v>16622</v>
      </c>
      <c r="C9231" t="s">
        <v>17104</v>
      </c>
      <c r="D9231">
        <v>-41.435644070000002</v>
      </c>
      <c r="E9231">
        <v>147.1101018</v>
      </c>
      <c r="F9231" t="s">
        <v>10</v>
      </c>
      <c r="G9231">
        <v>7250</v>
      </c>
    </row>
    <row r="9232" spans="1:7" hidden="1" x14ac:dyDescent="0.3">
      <c r="A9232" t="s">
        <v>9401</v>
      </c>
      <c r="B9232" t="s">
        <v>16622</v>
      </c>
      <c r="C9232" t="s">
        <v>17105</v>
      </c>
      <c r="D9232">
        <v>-41.434579579999998</v>
      </c>
      <c r="E9232">
        <v>147.1144223</v>
      </c>
      <c r="F9232" t="s">
        <v>10</v>
      </c>
      <c r="G9232">
        <v>7306</v>
      </c>
    </row>
    <row r="9233" spans="1:7" hidden="1" x14ac:dyDescent="0.3">
      <c r="A9233" t="s">
        <v>9403</v>
      </c>
      <c r="B9233" t="s">
        <v>16622</v>
      </c>
      <c r="C9233" t="s">
        <v>17106</v>
      </c>
      <c r="D9233">
        <v>-41.436284999999998</v>
      </c>
      <c r="E9233">
        <v>147.11659599999999</v>
      </c>
      <c r="F9233" t="s">
        <v>10</v>
      </c>
      <c r="G9233">
        <v>7306</v>
      </c>
    </row>
    <row r="9234" spans="1:7" hidden="1" x14ac:dyDescent="0.3">
      <c r="A9234" t="s">
        <v>9407</v>
      </c>
      <c r="B9234" t="s">
        <v>16622</v>
      </c>
      <c r="C9234" t="s">
        <v>17107</v>
      </c>
      <c r="D9234">
        <v>-41.434959910000003</v>
      </c>
      <c r="E9234">
        <v>147.10969739999999</v>
      </c>
      <c r="F9234" t="s">
        <v>10</v>
      </c>
      <c r="G9234">
        <v>7306</v>
      </c>
    </row>
    <row r="9235" spans="1:7" hidden="1" x14ac:dyDescent="0.3">
      <c r="A9235" t="s">
        <v>9409</v>
      </c>
      <c r="B9235" t="s">
        <v>16622</v>
      </c>
      <c r="C9235" t="s">
        <v>17108</v>
      </c>
      <c r="D9235">
        <v>-41.433221660000001</v>
      </c>
      <c r="E9235">
        <v>147.10793889999999</v>
      </c>
      <c r="F9235" t="s">
        <v>10</v>
      </c>
      <c r="G9235">
        <v>7306</v>
      </c>
    </row>
    <row r="9236" spans="1:7" hidden="1" x14ac:dyDescent="0.3">
      <c r="A9236" t="s">
        <v>9411</v>
      </c>
      <c r="B9236" t="s">
        <v>16622</v>
      </c>
      <c r="C9236" t="s">
        <v>17109</v>
      </c>
      <c r="D9236">
        <v>-41.431075700000001</v>
      </c>
      <c r="E9236">
        <v>147.10577040000001</v>
      </c>
      <c r="F9236" t="s">
        <v>10</v>
      </c>
      <c r="G9236">
        <v>7306</v>
      </c>
    </row>
    <row r="9237" spans="1:7" hidden="1" x14ac:dyDescent="0.3">
      <c r="A9237" t="s">
        <v>9413</v>
      </c>
      <c r="B9237" t="s">
        <v>16622</v>
      </c>
      <c r="C9237" t="s">
        <v>17110</v>
      </c>
      <c r="D9237">
        <v>-41.427613839999999</v>
      </c>
      <c r="E9237">
        <v>147.10360850000001</v>
      </c>
      <c r="F9237" t="s">
        <v>10</v>
      </c>
      <c r="G9237">
        <v>7292</v>
      </c>
    </row>
    <row r="9238" spans="1:7" hidden="1" x14ac:dyDescent="0.3">
      <c r="A9238" t="s">
        <v>9415</v>
      </c>
      <c r="B9238" t="s">
        <v>16622</v>
      </c>
      <c r="C9238" t="s">
        <v>17111</v>
      </c>
      <c r="D9238">
        <v>-41.425619240000003</v>
      </c>
      <c r="E9238">
        <v>147.1023778</v>
      </c>
      <c r="F9238" t="s">
        <v>10</v>
      </c>
      <c r="G9238">
        <v>7292</v>
      </c>
    </row>
    <row r="9239" spans="1:7" hidden="1" x14ac:dyDescent="0.3">
      <c r="A9239" t="s">
        <v>17112</v>
      </c>
      <c r="B9239" t="s">
        <v>16622</v>
      </c>
      <c r="C9239" t="s">
        <v>17113</v>
      </c>
      <c r="D9239">
        <v>-41.422146429999998</v>
      </c>
      <c r="E9239">
        <v>147.10371839999999</v>
      </c>
      <c r="F9239" t="s">
        <v>10</v>
      </c>
      <c r="G9239">
        <v>7315</v>
      </c>
    </row>
    <row r="9240" spans="1:7" hidden="1" x14ac:dyDescent="0.3">
      <c r="A9240" t="s">
        <v>9417</v>
      </c>
      <c r="B9240" t="s">
        <v>16622</v>
      </c>
      <c r="C9240" t="s">
        <v>17114</v>
      </c>
      <c r="D9240">
        <v>-41.420836000000001</v>
      </c>
      <c r="E9240">
        <v>147.104218</v>
      </c>
      <c r="F9240" t="s">
        <v>10</v>
      </c>
      <c r="G9240">
        <v>7215</v>
      </c>
    </row>
    <row r="9241" spans="1:7" hidden="1" x14ac:dyDescent="0.3">
      <c r="A9241" t="s">
        <v>9419</v>
      </c>
      <c r="B9241" t="s">
        <v>16622</v>
      </c>
      <c r="C9241" t="s">
        <v>17115</v>
      </c>
      <c r="D9241">
        <v>-41.419602189999999</v>
      </c>
      <c r="E9241">
        <v>147.10570970000001</v>
      </c>
      <c r="F9241" t="s">
        <v>10</v>
      </c>
      <c r="G9241">
        <v>7250</v>
      </c>
    </row>
    <row r="9242" spans="1:7" hidden="1" x14ac:dyDescent="0.3">
      <c r="A9242" t="s">
        <v>9421</v>
      </c>
      <c r="B9242" t="s">
        <v>16622</v>
      </c>
      <c r="C9242" t="s">
        <v>17116</v>
      </c>
      <c r="D9242">
        <v>-41.417721010000001</v>
      </c>
      <c r="E9242">
        <v>147.10376120000001</v>
      </c>
      <c r="F9242" t="s">
        <v>10</v>
      </c>
      <c r="G9242">
        <v>7248</v>
      </c>
    </row>
    <row r="9243" spans="1:7" hidden="1" x14ac:dyDescent="0.3">
      <c r="A9243" t="s">
        <v>17117</v>
      </c>
      <c r="B9243" t="s">
        <v>16622</v>
      </c>
      <c r="C9243" t="s">
        <v>17118</v>
      </c>
      <c r="D9243">
        <v>-41.415124820000003</v>
      </c>
      <c r="E9243">
        <v>147.10015680000001</v>
      </c>
      <c r="F9243" t="s">
        <v>10</v>
      </c>
      <c r="G9243">
        <v>7250</v>
      </c>
    </row>
    <row r="9244" spans="1:7" hidden="1" x14ac:dyDescent="0.3">
      <c r="A9244" t="s">
        <v>9425</v>
      </c>
      <c r="B9244" t="s">
        <v>16622</v>
      </c>
      <c r="C9244" t="s">
        <v>17119</v>
      </c>
      <c r="D9244">
        <v>-41.413954670000003</v>
      </c>
      <c r="E9244">
        <v>147.0982022</v>
      </c>
      <c r="F9244" t="s">
        <v>10</v>
      </c>
      <c r="G9244">
        <v>7250</v>
      </c>
    </row>
    <row r="9245" spans="1:7" hidden="1" x14ac:dyDescent="0.3">
      <c r="A9245" t="s">
        <v>9427</v>
      </c>
      <c r="B9245" t="s">
        <v>16622</v>
      </c>
      <c r="C9245" t="s">
        <v>17120</v>
      </c>
      <c r="D9245">
        <v>-41.413745980000002</v>
      </c>
      <c r="E9245">
        <v>147.09536650000001</v>
      </c>
      <c r="F9245" t="s">
        <v>10</v>
      </c>
      <c r="G9245">
        <v>7250</v>
      </c>
    </row>
    <row r="9246" spans="1:7" hidden="1" x14ac:dyDescent="0.3">
      <c r="A9246" t="s">
        <v>9429</v>
      </c>
      <c r="B9246" t="s">
        <v>16622</v>
      </c>
      <c r="C9246" t="s">
        <v>17121</v>
      </c>
      <c r="D9246">
        <v>-41.414754639999998</v>
      </c>
      <c r="E9246">
        <v>147.0943992</v>
      </c>
      <c r="F9246" t="s">
        <v>10</v>
      </c>
      <c r="G9246">
        <v>7250</v>
      </c>
    </row>
    <row r="9247" spans="1:7" hidden="1" x14ac:dyDescent="0.3">
      <c r="A9247" t="s">
        <v>9431</v>
      </c>
      <c r="B9247" t="s">
        <v>16622</v>
      </c>
      <c r="C9247" t="s">
        <v>17122</v>
      </c>
      <c r="D9247">
        <v>-41.41577324</v>
      </c>
      <c r="E9247">
        <v>147.0963007</v>
      </c>
      <c r="F9247" t="s">
        <v>10</v>
      </c>
      <c r="G9247">
        <v>7250</v>
      </c>
    </row>
    <row r="9248" spans="1:7" hidden="1" x14ac:dyDescent="0.3">
      <c r="A9248" t="s">
        <v>9433</v>
      </c>
      <c r="B9248" t="s">
        <v>16622</v>
      </c>
      <c r="C9248" t="s">
        <v>17123</v>
      </c>
      <c r="D9248">
        <v>-41.417614999999998</v>
      </c>
      <c r="E9248">
        <v>147.10040000000001</v>
      </c>
      <c r="F9248" t="s">
        <v>10</v>
      </c>
      <c r="G9248">
        <v>7248</v>
      </c>
    </row>
    <row r="9249" spans="1:7" hidden="1" x14ac:dyDescent="0.3">
      <c r="A9249" t="s">
        <v>9435</v>
      </c>
      <c r="B9249" t="s">
        <v>16622</v>
      </c>
      <c r="C9249" t="s">
        <v>17124</v>
      </c>
      <c r="D9249">
        <v>-41.418166229999997</v>
      </c>
      <c r="E9249">
        <v>147.10218159999999</v>
      </c>
      <c r="F9249" t="s">
        <v>10</v>
      </c>
      <c r="G9249">
        <v>7248</v>
      </c>
    </row>
    <row r="9250" spans="1:7" hidden="1" x14ac:dyDescent="0.3">
      <c r="A9250" t="s">
        <v>9437</v>
      </c>
      <c r="B9250" t="s">
        <v>16622</v>
      </c>
      <c r="C9250" t="s">
        <v>17125</v>
      </c>
      <c r="D9250">
        <v>-41.418298669999999</v>
      </c>
      <c r="E9250">
        <v>147.10425420000001</v>
      </c>
      <c r="F9250" t="s">
        <v>10</v>
      </c>
      <c r="G9250">
        <v>7248</v>
      </c>
    </row>
    <row r="9251" spans="1:7" hidden="1" x14ac:dyDescent="0.3">
      <c r="A9251" t="s">
        <v>9439</v>
      </c>
      <c r="B9251" t="s">
        <v>16622</v>
      </c>
      <c r="C9251" t="s">
        <v>17126</v>
      </c>
      <c r="D9251">
        <v>-41.419501510000003</v>
      </c>
      <c r="E9251">
        <v>147.10583510000001</v>
      </c>
      <c r="F9251" t="s">
        <v>10</v>
      </c>
      <c r="G9251">
        <v>7250</v>
      </c>
    </row>
    <row r="9252" spans="1:7" hidden="1" x14ac:dyDescent="0.3">
      <c r="A9252" t="s">
        <v>9441</v>
      </c>
      <c r="B9252" t="s">
        <v>16622</v>
      </c>
      <c r="C9252" t="s">
        <v>17127</v>
      </c>
      <c r="D9252">
        <v>-41.42097425</v>
      </c>
      <c r="E9252">
        <v>147.1041252</v>
      </c>
      <c r="F9252" t="s">
        <v>10</v>
      </c>
      <c r="G9252">
        <v>7215</v>
      </c>
    </row>
    <row r="9253" spans="1:7" hidden="1" x14ac:dyDescent="0.3">
      <c r="A9253" t="s">
        <v>17128</v>
      </c>
      <c r="B9253" t="s">
        <v>16622</v>
      </c>
      <c r="C9253" t="s">
        <v>17129</v>
      </c>
      <c r="D9253">
        <v>-41.422271260000002</v>
      </c>
      <c r="E9253">
        <v>147.1037225</v>
      </c>
      <c r="F9253" t="s">
        <v>10</v>
      </c>
      <c r="G9253">
        <v>7315</v>
      </c>
    </row>
    <row r="9254" spans="1:7" hidden="1" x14ac:dyDescent="0.3">
      <c r="A9254" t="s">
        <v>9445</v>
      </c>
      <c r="B9254" t="s">
        <v>16622</v>
      </c>
      <c r="C9254" t="s">
        <v>17130</v>
      </c>
      <c r="D9254">
        <v>-41.425095650000003</v>
      </c>
      <c r="E9254">
        <v>147.1016401</v>
      </c>
      <c r="F9254" t="s">
        <v>10</v>
      </c>
      <c r="G9254">
        <v>7292</v>
      </c>
    </row>
    <row r="9255" spans="1:7" hidden="1" x14ac:dyDescent="0.3">
      <c r="A9255" t="s">
        <v>9446</v>
      </c>
      <c r="B9255" t="s">
        <v>16622</v>
      </c>
      <c r="C9255" t="s">
        <v>17131</v>
      </c>
      <c r="D9255">
        <v>-41.42608852</v>
      </c>
      <c r="E9255">
        <v>147.10077849999999</v>
      </c>
      <c r="F9255" t="s">
        <v>10</v>
      </c>
      <c r="G9255">
        <v>7292</v>
      </c>
    </row>
    <row r="9256" spans="1:7" hidden="1" x14ac:dyDescent="0.3">
      <c r="A9256" t="s">
        <v>17132</v>
      </c>
      <c r="B9256" t="s">
        <v>16622</v>
      </c>
      <c r="C9256" t="s">
        <v>17133</v>
      </c>
      <c r="D9256">
        <v>-41.427255559999999</v>
      </c>
      <c r="E9256">
        <v>147.10105239999999</v>
      </c>
      <c r="F9256" t="s">
        <v>10</v>
      </c>
      <c r="G9256">
        <v>7292</v>
      </c>
    </row>
    <row r="9257" spans="1:7" hidden="1" x14ac:dyDescent="0.3">
      <c r="A9257" t="s">
        <v>9448</v>
      </c>
      <c r="B9257" t="s">
        <v>16622</v>
      </c>
      <c r="C9257" t="s">
        <v>17134</v>
      </c>
      <c r="D9257">
        <v>-41.428803270000003</v>
      </c>
      <c r="E9257">
        <v>147.10094649999999</v>
      </c>
      <c r="F9257" t="s">
        <v>10</v>
      </c>
      <c r="G9257">
        <v>7306</v>
      </c>
    </row>
    <row r="9258" spans="1:7" hidden="1" x14ac:dyDescent="0.3">
      <c r="A9258" t="s">
        <v>9450</v>
      </c>
      <c r="B9258" t="s">
        <v>16622</v>
      </c>
      <c r="C9258" t="s">
        <v>17135</v>
      </c>
      <c r="D9258">
        <v>-41.42841902</v>
      </c>
      <c r="E9258">
        <v>147.1024008</v>
      </c>
      <c r="F9258" t="s">
        <v>10</v>
      </c>
      <c r="G9258">
        <v>7292</v>
      </c>
    </row>
    <row r="9259" spans="1:7" hidden="1" x14ac:dyDescent="0.3">
      <c r="A9259" t="s">
        <v>9452</v>
      </c>
      <c r="B9259" t="s">
        <v>16622</v>
      </c>
      <c r="C9259" t="s">
        <v>17136</v>
      </c>
      <c r="D9259">
        <v>-41.427673609999999</v>
      </c>
      <c r="E9259">
        <v>147.1036478</v>
      </c>
      <c r="F9259" t="s">
        <v>10</v>
      </c>
      <c r="G9259">
        <v>7292</v>
      </c>
    </row>
    <row r="9260" spans="1:7" hidden="1" x14ac:dyDescent="0.3">
      <c r="A9260" t="s">
        <v>9454</v>
      </c>
      <c r="B9260" t="s">
        <v>16622</v>
      </c>
      <c r="C9260" t="s">
        <v>17137</v>
      </c>
      <c r="D9260">
        <v>-41.431092319999998</v>
      </c>
      <c r="E9260">
        <v>147.10579379999999</v>
      </c>
      <c r="F9260" t="s">
        <v>10</v>
      </c>
      <c r="G9260">
        <v>7306</v>
      </c>
    </row>
    <row r="9261" spans="1:7" hidden="1" x14ac:dyDescent="0.3">
      <c r="A9261" t="s">
        <v>9456</v>
      </c>
      <c r="B9261" t="s">
        <v>16622</v>
      </c>
      <c r="C9261" t="s">
        <v>17138</v>
      </c>
      <c r="D9261">
        <v>-41.431332230000002</v>
      </c>
      <c r="E9261">
        <v>147.10850859999999</v>
      </c>
      <c r="F9261" t="s">
        <v>10</v>
      </c>
      <c r="G9261">
        <v>7306</v>
      </c>
    </row>
    <row r="9262" spans="1:7" hidden="1" x14ac:dyDescent="0.3">
      <c r="A9262" t="s">
        <v>9458</v>
      </c>
      <c r="B9262" t="s">
        <v>16622</v>
      </c>
      <c r="C9262" t="s">
        <v>17139</v>
      </c>
      <c r="D9262">
        <v>-41.430844440000001</v>
      </c>
      <c r="E9262">
        <v>147.11078119999999</v>
      </c>
      <c r="F9262" t="s">
        <v>10</v>
      </c>
      <c r="G9262">
        <v>7306</v>
      </c>
    </row>
    <row r="9263" spans="1:7" hidden="1" x14ac:dyDescent="0.3">
      <c r="A9263" t="s">
        <v>9460</v>
      </c>
      <c r="B9263" t="s">
        <v>16622</v>
      </c>
      <c r="C9263" t="s">
        <v>17140</v>
      </c>
      <c r="D9263">
        <v>-41.42960892</v>
      </c>
      <c r="E9263">
        <v>147.11082999999999</v>
      </c>
      <c r="F9263" t="s">
        <v>10</v>
      </c>
      <c r="G9263">
        <v>7306</v>
      </c>
    </row>
    <row r="9264" spans="1:7" hidden="1" x14ac:dyDescent="0.3">
      <c r="A9264" t="s">
        <v>9464</v>
      </c>
      <c r="B9264" t="s">
        <v>16622</v>
      </c>
      <c r="C9264" t="s">
        <v>17141</v>
      </c>
      <c r="D9264">
        <v>-41.429224179999999</v>
      </c>
      <c r="E9264">
        <v>147.1100203</v>
      </c>
      <c r="F9264" t="s">
        <v>10</v>
      </c>
      <c r="G9264">
        <v>7306</v>
      </c>
    </row>
    <row r="9265" spans="1:7" hidden="1" x14ac:dyDescent="0.3">
      <c r="A9265" t="s">
        <v>9466</v>
      </c>
      <c r="B9265" t="s">
        <v>16622</v>
      </c>
      <c r="C9265" t="s">
        <v>17142</v>
      </c>
      <c r="D9265">
        <v>-41.431178789999997</v>
      </c>
      <c r="E9265">
        <v>147.1088507</v>
      </c>
      <c r="F9265" t="s">
        <v>10</v>
      </c>
      <c r="G9265">
        <v>7306</v>
      </c>
    </row>
    <row r="9266" spans="1:7" hidden="1" x14ac:dyDescent="0.3">
      <c r="A9266" t="s">
        <v>9468</v>
      </c>
      <c r="B9266" t="s">
        <v>16622</v>
      </c>
      <c r="C9266" t="s">
        <v>17143</v>
      </c>
      <c r="D9266">
        <v>-41.433028630000003</v>
      </c>
      <c r="E9266">
        <v>147.10775699999999</v>
      </c>
      <c r="F9266" t="s">
        <v>10</v>
      </c>
      <c r="G9266">
        <v>7306</v>
      </c>
    </row>
    <row r="9267" spans="1:7" hidden="1" x14ac:dyDescent="0.3">
      <c r="A9267" t="s">
        <v>9470</v>
      </c>
      <c r="B9267" t="s">
        <v>16622</v>
      </c>
      <c r="C9267" t="s">
        <v>17144</v>
      </c>
      <c r="D9267">
        <v>-41.43487966</v>
      </c>
      <c r="E9267">
        <v>147.1096277</v>
      </c>
      <c r="F9267" t="s">
        <v>10</v>
      </c>
      <c r="G9267">
        <v>7306</v>
      </c>
    </row>
    <row r="9268" spans="1:7" hidden="1" x14ac:dyDescent="0.3">
      <c r="A9268" t="s">
        <v>9472</v>
      </c>
      <c r="B9268" t="s">
        <v>16622</v>
      </c>
      <c r="C9268" t="s">
        <v>17145</v>
      </c>
      <c r="D9268">
        <v>-41.438722910000003</v>
      </c>
      <c r="E9268">
        <v>147.13946100000001</v>
      </c>
      <c r="F9268" t="s">
        <v>10</v>
      </c>
      <c r="G9268">
        <v>7306</v>
      </c>
    </row>
    <row r="9269" spans="1:7" hidden="1" x14ac:dyDescent="0.3">
      <c r="A9269" t="s">
        <v>9474</v>
      </c>
      <c r="B9269" t="s">
        <v>16622</v>
      </c>
      <c r="C9269" t="s">
        <v>17146</v>
      </c>
      <c r="D9269">
        <v>-41.42073714</v>
      </c>
      <c r="E9269">
        <v>147.18072369999999</v>
      </c>
      <c r="F9269" t="s">
        <v>10</v>
      </c>
      <c r="G9269">
        <v>7215</v>
      </c>
    </row>
    <row r="9270" spans="1:7" hidden="1" x14ac:dyDescent="0.3">
      <c r="A9270" t="s">
        <v>9476</v>
      </c>
      <c r="B9270" t="s">
        <v>16622</v>
      </c>
      <c r="C9270" t="s">
        <v>17147</v>
      </c>
      <c r="D9270">
        <v>-41.418658610000001</v>
      </c>
      <c r="E9270">
        <v>147.179316</v>
      </c>
      <c r="F9270" t="s">
        <v>10</v>
      </c>
      <c r="G9270">
        <v>7248</v>
      </c>
    </row>
    <row r="9271" spans="1:7" hidden="1" x14ac:dyDescent="0.3">
      <c r="A9271" t="s">
        <v>9480</v>
      </c>
      <c r="B9271" t="s">
        <v>16622</v>
      </c>
      <c r="C9271" t="s">
        <v>17148</v>
      </c>
      <c r="D9271">
        <v>-41.420224869999998</v>
      </c>
      <c r="E9271">
        <v>147.18034800000001</v>
      </c>
      <c r="F9271" t="s">
        <v>10</v>
      </c>
      <c r="G9271">
        <v>7215</v>
      </c>
    </row>
    <row r="9272" spans="1:7" hidden="1" x14ac:dyDescent="0.3">
      <c r="A9272" t="s">
        <v>9486</v>
      </c>
      <c r="B9272" t="s">
        <v>16622</v>
      </c>
      <c r="C9272" t="s">
        <v>17149</v>
      </c>
      <c r="D9272">
        <v>-41.432243640000003</v>
      </c>
      <c r="E9272">
        <v>147.14167069999999</v>
      </c>
      <c r="F9272" t="s">
        <v>10</v>
      </c>
      <c r="G9272">
        <v>7306</v>
      </c>
    </row>
    <row r="9273" spans="1:7" hidden="1" x14ac:dyDescent="0.3">
      <c r="A9273" t="s">
        <v>9488</v>
      </c>
      <c r="B9273" t="s">
        <v>16622</v>
      </c>
      <c r="C9273" t="s">
        <v>17150</v>
      </c>
      <c r="D9273">
        <v>-41.42994461</v>
      </c>
      <c r="E9273">
        <v>147.1476658</v>
      </c>
      <c r="F9273" t="s">
        <v>10</v>
      </c>
      <c r="G9273">
        <v>7306</v>
      </c>
    </row>
    <row r="9274" spans="1:7" hidden="1" x14ac:dyDescent="0.3">
      <c r="A9274" t="s">
        <v>9490</v>
      </c>
      <c r="B9274" t="s">
        <v>16622</v>
      </c>
      <c r="C9274" t="s">
        <v>17151</v>
      </c>
      <c r="D9274">
        <v>-41.428041299999997</v>
      </c>
      <c r="E9274">
        <v>147.1481766</v>
      </c>
      <c r="F9274" t="s">
        <v>10</v>
      </c>
      <c r="G9274">
        <v>7292</v>
      </c>
    </row>
    <row r="9275" spans="1:7" hidden="1" x14ac:dyDescent="0.3">
      <c r="A9275" t="s">
        <v>9492</v>
      </c>
      <c r="B9275" t="s">
        <v>16622</v>
      </c>
      <c r="C9275" t="s">
        <v>17151</v>
      </c>
      <c r="D9275">
        <v>-41.428034330000003</v>
      </c>
      <c r="E9275">
        <v>147.14796920000001</v>
      </c>
      <c r="F9275" t="s">
        <v>10</v>
      </c>
      <c r="G9275">
        <v>7292</v>
      </c>
    </row>
    <row r="9276" spans="1:7" hidden="1" x14ac:dyDescent="0.3">
      <c r="A9276" t="s">
        <v>9493</v>
      </c>
      <c r="B9276" t="s">
        <v>16622</v>
      </c>
      <c r="C9276" t="s">
        <v>17152</v>
      </c>
      <c r="D9276">
        <v>-41.43226585</v>
      </c>
      <c r="E9276">
        <v>147.1416164</v>
      </c>
      <c r="F9276" t="s">
        <v>10</v>
      </c>
      <c r="G9276">
        <v>7306</v>
      </c>
    </row>
    <row r="9277" spans="1:7" hidden="1" x14ac:dyDescent="0.3">
      <c r="A9277" t="s">
        <v>9495</v>
      </c>
      <c r="B9277" t="s">
        <v>16622</v>
      </c>
      <c r="C9277" t="s">
        <v>17153</v>
      </c>
      <c r="D9277">
        <v>-41.466301000000001</v>
      </c>
      <c r="E9277">
        <v>147.128289</v>
      </c>
      <c r="F9277" t="s">
        <v>10</v>
      </c>
      <c r="G9277">
        <v>7250</v>
      </c>
    </row>
    <row r="9278" spans="1:7" hidden="1" x14ac:dyDescent="0.3">
      <c r="A9278" t="s">
        <v>9497</v>
      </c>
      <c r="B9278" t="s">
        <v>16622</v>
      </c>
      <c r="C9278" t="s">
        <v>17154</v>
      </c>
      <c r="D9278">
        <v>-41.406551999999998</v>
      </c>
      <c r="E9278">
        <v>147.13450499999999</v>
      </c>
      <c r="F9278" t="s">
        <v>10</v>
      </c>
      <c r="G9278">
        <v>7304</v>
      </c>
    </row>
    <row r="9279" spans="1:7" hidden="1" x14ac:dyDescent="0.3">
      <c r="A9279" t="s">
        <v>9499</v>
      </c>
      <c r="B9279" t="s">
        <v>16622</v>
      </c>
      <c r="C9279" t="s">
        <v>17155</v>
      </c>
      <c r="D9279">
        <v>-41.406403169999997</v>
      </c>
      <c r="E9279">
        <v>147.13974450000001</v>
      </c>
      <c r="F9279" t="s">
        <v>10</v>
      </c>
      <c r="G9279">
        <v>7304</v>
      </c>
    </row>
    <row r="9280" spans="1:7" hidden="1" x14ac:dyDescent="0.3">
      <c r="A9280" t="s">
        <v>9501</v>
      </c>
      <c r="B9280" t="s">
        <v>16622</v>
      </c>
      <c r="C9280" t="s">
        <v>17156</v>
      </c>
      <c r="D9280">
        <v>-41.407280700000001</v>
      </c>
      <c r="E9280">
        <v>147.1432475</v>
      </c>
      <c r="F9280" t="s">
        <v>10</v>
      </c>
      <c r="G9280">
        <v>7304</v>
      </c>
    </row>
    <row r="9281" spans="1:7" hidden="1" x14ac:dyDescent="0.3">
      <c r="A9281" t="s">
        <v>9503</v>
      </c>
      <c r="B9281" t="s">
        <v>16622</v>
      </c>
      <c r="C9281" t="s">
        <v>17157</v>
      </c>
      <c r="D9281">
        <v>-41.408058580000002</v>
      </c>
      <c r="E9281">
        <v>147.14608870000001</v>
      </c>
      <c r="F9281" t="s">
        <v>10</v>
      </c>
      <c r="G9281">
        <v>7304</v>
      </c>
    </row>
    <row r="9282" spans="1:7" hidden="1" x14ac:dyDescent="0.3">
      <c r="A9282" t="s">
        <v>9507</v>
      </c>
      <c r="B9282" t="s">
        <v>16622</v>
      </c>
      <c r="C9282" t="s">
        <v>17158</v>
      </c>
      <c r="D9282">
        <v>-41.409378109999999</v>
      </c>
      <c r="E9282">
        <v>147.15091889999999</v>
      </c>
      <c r="F9282" t="s">
        <v>10</v>
      </c>
      <c r="G9282">
        <v>7248</v>
      </c>
    </row>
    <row r="9283" spans="1:7" hidden="1" x14ac:dyDescent="0.3">
      <c r="A9283" t="s">
        <v>9509</v>
      </c>
      <c r="B9283" t="s">
        <v>16622</v>
      </c>
      <c r="C9283" t="s">
        <v>17159</v>
      </c>
      <c r="D9283">
        <v>-41.412301069999998</v>
      </c>
      <c r="E9283">
        <v>147.1578925</v>
      </c>
      <c r="F9283" t="s">
        <v>10</v>
      </c>
      <c r="G9283">
        <v>7304</v>
      </c>
    </row>
    <row r="9284" spans="1:7" hidden="1" x14ac:dyDescent="0.3">
      <c r="A9284" t="s">
        <v>9511</v>
      </c>
      <c r="B9284" t="s">
        <v>16622</v>
      </c>
      <c r="C9284" t="s">
        <v>17160</v>
      </c>
      <c r="D9284">
        <v>-41.41424438</v>
      </c>
      <c r="E9284">
        <v>147.16101699999999</v>
      </c>
      <c r="F9284" t="s">
        <v>10</v>
      </c>
      <c r="G9284">
        <v>7250</v>
      </c>
    </row>
    <row r="9285" spans="1:7" hidden="1" x14ac:dyDescent="0.3">
      <c r="A9285" t="s">
        <v>9515</v>
      </c>
      <c r="B9285" t="s">
        <v>16622</v>
      </c>
      <c r="C9285" t="s">
        <v>17161</v>
      </c>
      <c r="D9285">
        <v>-41.418138890000002</v>
      </c>
      <c r="E9285">
        <v>147.16459130000001</v>
      </c>
      <c r="F9285" t="s">
        <v>10</v>
      </c>
      <c r="G9285">
        <v>7248</v>
      </c>
    </row>
    <row r="9286" spans="1:7" hidden="1" x14ac:dyDescent="0.3">
      <c r="A9286" t="s">
        <v>9517</v>
      </c>
      <c r="B9286" t="s">
        <v>16622</v>
      </c>
      <c r="C9286" t="s">
        <v>17162</v>
      </c>
      <c r="D9286">
        <v>-41.419520489999996</v>
      </c>
      <c r="E9286">
        <v>147.1658726</v>
      </c>
      <c r="F9286" t="s">
        <v>10</v>
      </c>
      <c r="G9286">
        <v>7250</v>
      </c>
    </row>
    <row r="9287" spans="1:7" hidden="1" x14ac:dyDescent="0.3">
      <c r="A9287" t="s">
        <v>9519</v>
      </c>
      <c r="B9287" t="s">
        <v>16622</v>
      </c>
      <c r="C9287" t="s">
        <v>17163</v>
      </c>
      <c r="D9287">
        <v>-41.420981980000001</v>
      </c>
      <c r="E9287">
        <v>147.16728760000001</v>
      </c>
      <c r="F9287" t="s">
        <v>10</v>
      </c>
      <c r="G9287">
        <v>7215</v>
      </c>
    </row>
    <row r="9288" spans="1:7" hidden="1" x14ac:dyDescent="0.3">
      <c r="A9288" t="s">
        <v>9521</v>
      </c>
      <c r="B9288" t="s">
        <v>16622</v>
      </c>
      <c r="C9288" t="s">
        <v>17164</v>
      </c>
      <c r="D9288">
        <v>-41.421030049999999</v>
      </c>
      <c r="E9288">
        <v>147.1692591</v>
      </c>
      <c r="F9288" t="s">
        <v>10</v>
      </c>
      <c r="G9288">
        <v>7215</v>
      </c>
    </row>
    <row r="9289" spans="1:7" hidden="1" x14ac:dyDescent="0.3">
      <c r="A9289" t="s">
        <v>9525</v>
      </c>
      <c r="B9289" t="s">
        <v>16622</v>
      </c>
      <c r="C9289" t="s">
        <v>17165</v>
      </c>
      <c r="D9289">
        <v>-41.423186819999998</v>
      </c>
      <c r="E9289">
        <v>147.17253729999999</v>
      </c>
      <c r="F9289" t="s">
        <v>10</v>
      </c>
      <c r="G9289">
        <v>7292</v>
      </c>
    </row>
    <row r="9290" spans="1:7" hidden="1" x14ac:dyDescent="0.3">
      <c r="A9290" t="s">
        <v>9529</v>
      </c>
      <c r="B9290" t="s">
        <v>16622</v>
      </c>
      <c r="C9290" t="s">
        <v>17166</v>
      </c>
      <c r="D9290">
        <v>-41.425112499999997</v>
      </c>
      <c r="E9290">
        <v>147.17385329999999</v>
      </c>
      <c r="F9290" t="s">
        <v>10</v>
      </c>
      <c r="G9290">
        <v>7292</v>
      </c>
    </row>
    <row r="9291" spans="1:7" hidden="1" x14ac:dyDescent="0.3">
      <c r="A9291" t="s">
        <v>9531</v>
      </c>
      <c r="B9291" t="s">
        <v>16622</v>
      </c>
      <c r="C9291" t="s">
        <v>17167</v>
      </c>
      <c r="D9291">
        <v>-41.424255010000003</v>
      </c>
      <c r="E9291">
        <v>147.17758169999999</v>
      </c>
      <c r="F9291" t="s">
        <v>10</v>
      </c>
      <c r="G9291">
        <v>7292</v>
      </c>
    </row>
    <row r="9292" spans="1:7" hidden="1" x14ac:dyDescent="0.3">
      <c r="A9292" t="s">
        <v>9537</v>
      </c>
      <c r="B9292" t="s">
        <v>16622</v>
      </c>
      <c r="C9292" t="s">
        <v>17168</v>
      </c>
      <c r="D9292">
        <v>-41.419107519999997</v>
      </c>
      <c r="E9292">
        <v>147.17513600000001</v>
      </c>
      <c r="F9292" t="s">
        <v>10</v>
      </c>
      <c r="G9292">
        <v>7250</v>
      </c>
    </row>
    <row r="9293" spans="1:7" hidden="1" x14ac:dyDescent="0.3">
      <c r="A9293" t="s">
        <v>9539</v>
      </c>
      <c r="B9293" t="s">
        <v>16622</v>
      </c>
      <c r="C9293" t="s">
        <v>17169</v>
      </c>
      <c r="D9293">
        <v>-41.418271300000001</v>
      </c>
      <c r="E9293">
        <v>147.17858620000001</v>
      </c>
      <c r="F9293" t="s">
        <v>10</v>
      </c>
      <c r="G9293">
        <v>7248</v>
      </c>
    </row>
    <row r="9294" spans="1:7" hidden="1" x14ac:dyDescent="0.3">
      <c r="A9294" t="s">
        <v>9543</v>
      </c>
      <c r="B9294" t="s">
        <v>16622</v>
      </c>
      <c r="C9294" t="s">
        <v>17170</v>
      </c>
      <c r="D9294">
        <v>-41.418276689999999</v>
      </c>
      <c r="E9294">
        <v>147.18341229999999</v>
      </c>
      <c r="F9294" t="s">
        <v>10</v>
      </c>
      <c r="G9294">
        <v>7248</v>
      </c>
    </row>
    <row r="9295" spans="1:7" hidden="1" x14ac:dyDescent="0.3">
      <c r="A9295" t="s">
        <v>9547</v>
      </c>
      <c r="B9295" t="s">
        <v>16622</v>
      </c>
      <c r="C9295" t="s">
        <v>17171</v>
      </c>
      <c r="D9295">
        <v>-41.416481359999999</v>
      </c>
      <c r="E9295">
        <v>147.18171860000001</v>
      </c>
      <c r="F9295" t="s">
        <v>10</v>
      </c>
      <c r="G9295">
        <v>7248</v>
      </c>
    </row>
    <row r="9296" spans="1:7" hidden="1" x14ac:dyDescent="0.3">
      <c r="A9296" t="s">
        <v>9551</v>
      </c>
      <c r="B9296" t="s">
        <v>16622</v>
      </c>
      <c r="C9296" t="s">
        <v>17172</v>
      </c>
      <c r="D9296">
        <v>-41.4166545</v>
      </c>
      <c r="E9296">
        <v>147.17812660000001</v>
      </c>
      <c r="F9296" t="s">
        <v>10</v>
      </c>
      <c r="G9296">
        <v>7248</v>
      </c>
    </row>
    <row r="9297" spans="1:7" hidden="1" x14ac:dyDescent="0.3">
      <c r="A9297" t="s">
        <v>9555</v>
      </c>
      <c r="B9297" t="s">
        <v>16622</v>
      </c>
      <c r="C9297" t="s">
        <v>17173</v>
      </c>
      <c r="D9297">
        <v>-41.417351650000001</v>
      </c>
      <c r="E9297">
        <v>147.17476619999999</v>
      </c>
      <c r="F9297" t="s">
        <v>10</v>
      </c>
      <c r="G9297">
        <v>7248</v>
      </c>
    </row>
    <row r="9298" spans="1:7" hidden="1" x14ac:dyDescent="0.3">
      <c r="A9298" t="s">
        <v>9563</v>
      </c>
      <c r="B9298" t="s">
        <v>16622</v>
      </c>
      <c r="C9298" t="s">
        <v>17174</v>
      </c>
      <c r="D9298">
        <v>-41.412661819999997</v>
      </c>
      <c r="E9298">
        <v>147.1702076</v>
      </c>
      <c r="F9298" t="s">
        <v>10</v>
      </c>
      <c r="G9298">
        <v>7304</v>
      </c>
    </row>
    <row r="9299" spans="1:7" hidden="1" x14ac:dyDescent="0.3">
      <c r="A9299" t="s">
        <v>9565</v>
      </c>
      <c r="B9299" t="s">
        <v>16622</v>
      </c>
      <c r="C9299" t="s">
        <v>17175</v>
      </c>
      <c r="D9299">
        <v>-41.411442000000001</v>
      </c>
      <c r="E9299">
        <v>147.16910999999999</v>
      </c>
      <c r="F9299" t="s">
        <v>10</v>
      </c>
      <c r="G9299">
        <v>7315</v>
      </c>
    </row>
    <row r="9300" spans="1:7" hidden="1" x14ac:dyDescent="0.3">
      <c r="A9300" t="s">
        <v>9567</v>
      </c>
      <c r="B9300" t="s">
        <v>16622</v>
      </c>
      <c r="C9300" t="s">
        <v>17176</v>
      </c>
      <c r="D9300">
        <v>-41.409584109999997</v>
      </c>
      <c r="E9300">
        <v>147.1683816</v>
      </c>
      <c r="F9300" t="s">
        <v>10</v>
      </c>
      <c r="G9300">
        <v>7248</v>
      </c>
    </row>
    <row r="9301" spans="1:7" hidden="1" x14ac:dyDescent="0.3">
      <c r="A9301" t="s">
        <v>9569</v>
      </c>
      <c r="B9301" t="s">
        <v>16622</v>
      </c>
      <c r="C9301" t="s">
        <v>17177</v>
      </c>
      <c r="D9301">
        <v>-41.432380999999999</v>
      </c>
      <c r="E9301">
        <v>147.188545</v>
      </c>
      <c r="F9301" t="s">
        <v>10</v>
      </c>
      <c r="G9301">
        <v>7306</v>
      </c>
    </row>
    <row r="9302" spans="1:7" hidden="1" x14ac:dyDescent="0.3">
      <c r="A9302" t="s">
        <v>9573</v>
      </c>
      <c r="B9302" t="s">
        <v>16622</v>
      </c>
      <c r="C9302" t="s">
        <v>17178</v>
      </c>
      <c r="D9302">
        <v>-41.408017839999999</v>
      </c>
      <c r="E9302">
        <v>147.16599869999999</v>
      </c>
      <c r="F9302" t="s">
        <v>10</v>
      </c>
      <c r="G9302">
        <v>7304</v>
      </c>
    </row>
    <row r="9303" spans="1:7" hidden="1" x14ac:dyDescent="0.3">
      <c r="A9303" t="s">
        <v>9575</v>
      </c>
      <c r="B9303" t="s">
        <v>16622</v>
      </c>
      <c r="C9303" t="s">
        <v>17179</v>
      </c>
      <c r="D9303">
        <v>-41.408381800000001</v>
      </c>
      <c r="E9303">
        <v>147.1649094</v>
      </c>
      <c r="F9303" t="s">
        <v>10</v>
      </c>
      <c r="G9303">
        <v>7304</v>
      </c>
    </row>
    <row r="9304" spans="1:7" hidden="1" x14ac:dyDescent="0.3">
      <c r="A9304" t="s">
        <v>17180</v>
      </c>
      <c r="B9304" t="s">
        <v>16622</v>
      </c>
      <c r="C9304" t="s">
        <v>17181</v>
      </c>
      <c r="D9304">
        <v>-41.410746949999997</v>
      </c>
      <c r="E9304">
        <v>147.16837860000001</v>
      </c>
      <c r="F9304" t="s">
        <v>10</v>
      </c>
      <c r="G9304">
        <v>7315</v>
      </c>
    </row>
    <row r="9305" spans="1:7" hidden="1" x14ac:dyDescent="0.3">
      <c r="A9305" t="s">
        <v>9579</v>
      </c>
      <c r="B9305" t="s">
        <v>16622</v>
      </c>
      <c r="C9305" t="s">
        <v>17182</v>
      </c>
      <c r="D9305">
        <v>-41.41511285</v>
      </c>
      <c r="E9305">
        <v>147.17259379999999</v>
      </c>
      <c r="F9305" t="s">
        <v>10</v>
      </c>
      <c r="G9305">
        <v>7250</v>
      </c>
    </row>
    <row r="9306" spans="1:7" hidden="1" x14ac:dyDescent="0.3">
      <c r="A9306" t="s">
        <v>9581</v>
      </c>
      <c r="B9306" t="s">
        <v>16622</v>
      </c>
      <c r="C9306" t="s">
        <v>17183</v>
      </c>
      <c r="D9306">
        <v>-41.417483769999997</v>
      </c>
      <c r="E9306">
        <v>147.17489710000001</v>
      </c>
      <c r="F9306" t="s">
        <v>10</v>
      </c>
      <c r="G9306">
        <v>7248</v>
      </c>
    </row>
    <row r="9307" spans="1:7" hidden="1" x14ac:dyDescent="0.3">
      <c r="A9307" t="s">
        <v>9583</v>
      </c>
      <c r="B9307" t="s">
        <v>16622</v>
      </c>
      <c r="C9307" t="s">
        <v>17184</v>
      </c>
      <c r="D9307">
        <v>-41.419443039999997</v>
      </c>
      <c r="E9307">
        <v>147.173575</v>
      </c>
      <c r="F9307" t="s">
        <v>10</v>
      </c>
      <c r="G9307">
        <v>7250</v>
      </c>
    </row>
    <row r="9308" spans="1:7" hidden="1" x14ac:dyDescent="0.3">
      <c r="A9308" t="s">
        <v>9585</v>
      </c>
      <c r="B9308" t="s">
        <v>16622</v>
      </c>
      <c r="C9308" t="s">
        <v>17164</v>
      </c>
      <c r="D9308">
        <v>-41.420689090000003</v>
      </c>
      <c r="E9308">
        <v>147.17006459999999</v>
      </c>
      <c r="F9308" t="s">
        <v>10</v>
      </c>
      <c r="G9308">
        <v>7215</v>
      </c>
    </row>
    <row r="9309" spans="1:7" hidden="1" x14ac:dyDescent="0.3">
      <c r="A9309" t="s">
        <v>17185</v>
      </c>
      <c r="B9309" t="s">
        <v>16622</v>
      </c>
      <c r="C9309" t="s">
        <v>17186</v>
      </c>
      <c r="D9309">
        <v>-41.420480169999998</v>
      </c>
      <c r="E9309">
        <v>147.16674689999999</v>
      </c>
      <c r="F9309" t="s">
        <v>10</v>
      </c>
      <c r="G9309">
        <v>7215</v>
      </c>
    </row>
    <row r="9310" spans="1:7" hidden="1" x14ac:dyDescent="0.3">
      <c r="A9310" t="s">
        <v>9589</v>
      </c>
      <c r="B9310" t="s">
        <v>16622</v>
      </c>
      <c r="C9310" t="s">
        <v>17187</v>
      </c>
      <c r="D9310">
        <v>-41.418430870000002</v>
      </c>
      <c r="E9310">
        <v>147.16482930000001</v>
      </c>
      <c r="F9310" t="s">
        <v>10</v>
      </c>
      <c r="G9310">
        <v>7248</v>
      </c>
    </row>
    <row r="9311" spans="1:7" hidden="1" x14ac:dyDescent="0.3">
      <c r="A9311" t="s">
        <v>9591</v>
      </c>
      <c r="B9311" t="s">
        <v>16622</v>
      </c>
      <c r="C9311" t="s">
        <v>17188</v>
      </c>
      <c r="D9311">
        <v>-41.415681059999997</v>
      </c>
      <c r="E9311">
        <v>147.1623136</v>
      </c>
      <c r="F9311" t="s">
        <v>10</v>
      </c>
      <c r="G9311">
        <v>7250</v>
      </c>
    </row>
    <row r="9312" spans="1:7" hidden="1" x14ac:dyDescent="0.3">
      <c r="A9312" t="s">
        <v>9593</v>
      </c>
      <c r="B9312" t="s">
        <v>16622</v>
      </c>
      <c r="C9312" t="s">
        <v>17189</v>
      </c>
      <c r="D9312">
        <v>-41.414372200000003</v>
      </c>
      <c r="E9312">
        <v>147.1611255</v>
      </c>
      <c r="F9312" t="s">
        <v>10</v>
      </c>
      <c r="G9312">
        <v>7250</v>
      </c>
    </row>
    <row r="9313" spans="1:7" hidden="1" x14ac:dyDescent="0.3">
      <c r="A9313" t="s">
        <v>9595</v>
      </c>
      <c r="B9313" t="s">
        <v>16622</v>
      </c>
      <c r="C9313" t="s">
        <v>17190</v>
      </c>
      <c r="D9313">
        <v>-41.412746900000002</v>
      </c>
      <c r="E9313">
        <v>147.1587983</v>
      </c>
      <c r="F9313" t="s">
        <v>10</v>
      </c>
      <c r="G9313">
        <v>7304</v>
      </c>
    </row>
    <row r="9314" spans="1:7" hidden="1" x14ac:dyDescent="0.3">
      <c r="A9314" t="s">
        <v>9597</v>
      </c>
      <c r="B9314" t="s">
        <v>16622</v>
      </c>
      <c r="C9314" t="s">
        <v>17191</v>
      </c>
      <c r="D9314">
        <v>-41.411905050000001</v>
      </c>
      <c r="E9314">
        <v>147.1571596</v>
      </c>
      <c r="F9314" t="s">
        <v>10</v>
      </c>
      <c r="G9314">
        <v>7315</v>
      </c>
    </row>
    <row r="9315" spans="1:7" hidden="1" x14ac:dyDescent="0.3">
      <c r="A9315" t="s">
        <v>9599</v>
      </c>
      <c r="B9315" t="s">
        <v>16622</v>
      </c>
      <c r="C9315" t="s">
        <v>17192</v>
      </c>
      <c r="D9315">
        <v>-41.409207469999998</v>
      </c>
      <c r="E9315">
        <v>147.15040830000001</v>
      </c>
      <c r="F9315" t="s">
        <v>10</v>
      </c>
      <c r="G9315">
        <v>7248</v>
      </c>
    </row>
    <row r="9316" spans="1:7" hidden="1" x14ac:dyDescent="0.3">
      <c r="A9316" t="s">
        <v>9601</v>
      </c>
      <c r="B9316" t="s">
        <v>16622</v>
      </c>
      <c r="C9316" t="s">
        <v>17193</v>
      </c>
      <c r="D9316">
        <v>-41.408043020000001</v>
      </c>
      <c r="E9316">
        <v>147.14614789999999</v>
      </c>
      <c r="F9316" t="s">
        <v>10</v>
      </c>
      <c r="G9316">
        <v>7304</v>
      </c>
    </row>
    <row r="9317" spans="1:7" hidden="1" x14ac:dyDescent="0.3">
      <c r="A9317" t="s">
        <v>9603</v>
      </c>
      <c r="B9317" t="s">
        <v>16622</v>
      </c>
      <c r="C9317" t="s">
        <v>17194</v>
      </c>
      <c r="D9317">
        <v>-41.407047560000002</v>
      </c>
      <c r="E9317">
        <v>147.14233820000001</v>
      </c>
      <c r="F9317" t="s">
        <v>10</v>
      </c>
      <c r="G9317">
        <v>7304</v>
      </c>
    </row>
    <row r="9318" spans="1:7" hidden="1" x14ac:dyDescent="0.3">
      <c r="A9318" t="s">
        <v>9605</v>
      </c>
      <c r="B9318" t="s">
        <v>16622</v>
      </c>
      <c r="C9318" t="s">
        <v>17195</v>
      </c>
      <c r="D9318">
        <v>-41.406218010000003</v>
      </c>
      <c r="E9318">
        <v>147.13902010000001</v>
      </c>
      <c r="F9318" t="s">
        <v>10</v>
      </c>
      <c r="G9318">
        <v>7304</v>
      </c>
    </row>
    <row r="9319" spans="1:7" hidden="1" x14ac:dyDescent="0.3">
      <c r="A9319" t="s">
        <v>9607</v>
      </c>
      <c r="B9319" t="s">
        <v>16622</v>
      </c>
      <c r="C9319" t="s">
        <v>17196</v>
      </c>
      <c r="D9319">
        <v>-41.406595590000002</v>
      </c>
      <c r="E9319">
        <v>147.13439159999999</v>
      </c>
      <c r="F9319" t="s">
        <v>10</v>
      </c>
      <c r="G9319">
        <v>7304</v>
      </c>
    </row>
    <row r="9320" spans="1:7" hidden="1" x14ac:dyDescent="0.3">
      <c r="A9320" t="s">
        <v>17197</v>
      </c>
      <c r="B9320" t="s">
        <v>16622</v>
      </c>
      <c r="C9320" t="s">
        <v>17198</v>
      </c>
      <c r="D9320">
        <v>-41.441691769999998</v>
      </c>
      <c r="E9320">
        <v>147.1622658</v>
      </c>
      <c r="F9320" t="s">
        <v>10</v>
      </c>
      <c r="G9320">
        <v>7250</v>
      </c>
    </row>
    <row r="9321" spans="1:7" hidden="1" x14ac:dyDescent="0.3">
      <c r="A9321" t="s">
        <v>9611</v>
      </c>
      <c r="B9321" t="s">
        <v>16622</v>
      </c>
      <c r="C9321" t="s">
        <v>17199</v>
      </c>
      <c r="D9321">
        <v>-41.44033752</v>
      </c>
      <c r="E9321">
        <v>147.16531019999999</v>
      </c>
      <c r="F9321" t="s">
        <v>10</v>
      </c>
      <c r="G9321">
        <v>7250</v>
      </c>
    </row>
    <row r="9322" spans="1:7" hidden="1" x14ac:dyDescent="0.3">
      <c r="A9322" t="s">
        <v>17200</v>
      </c>
      <c r="B9322" t="s">
        <v>16622</v>
      </c>
      <c r="C9322" t="s">
        <v>17201</v>
      </c>
      <c r="D9322">
        <v>-41.439329059999999</v>
      </c>
      <c r="E9322">
        <v>147.1671029</v>
      </c>
      <c r="F9322" t="s">
        <v>10</v>
      </c>
      <c r="G9322">
        <v>7250</v>
      </c>
    </row>
    <row r="9323" spans="1:7" hidden="1" x14ac:dyDescent="0.3">
      <c r="A9323" t="s">
        <v>9613</v>
      </c>
      <c r="B9323" t="s">
        <v>16622</v>
      </c>
      <c r="C9323" t="s">
        <v>17202</v>
      </c>
      <c r="D9323">
        <v>-41.435975890000002</v>
      </c>
      <c r="E9323">
        <v>147.1732658</v>
      </c>
      <c r="F9323" t="s">
        <v>10</v>
      </c>
      <c r="G9323">
        <v>7250</v>
      </c>
    </row>
    <row r="9324" spans="1:7" hidden="1" x14ac:dyDescent="0.3">
      <c r="A9324" t="s">
        <v>9615</v>
      </c>
      <c r="B9324" t="s">
        <v>16622</v>
      </c>
      <c r="C9324" t="s">
        <v>17203</v>
      </c>
      <c r="D9324">
        <v>-41.436866219999999</v>
      </c>
      <c r="E9324">
        <v>147.17640739999999</v>
      </c>
      <c r="F9324" t="s">
        <v>10</v>
      </c>
      <c r="G9324">
        <v>7306</v>
      </c>
    </row>
    <row r="9325" spans="1:7" hidden="1" x14ac:dyDescent="0.3">
      <c r="A9325" t="s">
        <v>9617</v>
      </c>
      <c r="B9325" t="s">
        <v>16622</v>
      </c>
      <c r="C9325" t="s">
        <v>17204</v>
      </c>
      <c r="D9325">
        <v>-41.438435079999998</v>
      </c>
      <c r="E9325">
        <v>147.17966480000001</v>
      </c>
      <c r="F9325" t="s">
        <v>10</v>
      </c>
      <c r="G9325">
        <v>7306</v>
      </c>
    </row>
    <row r="9326" spans="1:7" hidden="1" x14ac:dyDescent="0.3">
      <c r="A9326" t="s">
        <v>9619</v>
      </c>
      <c r="B9326" t="s">
        <v>16622</v>
      </c>
      <c r="C9326" t="s">
        <v>17205</v>
      </c>
      <c r="D9326">
        <v>-41.43689234</v>
      </c>
      <c r="E9326">
        <v>147.18220959999999</v>
      </c>
      <c r="F9326" t="s">
        <v>10</v>
      </c>
      <c r="G9326">
        <v>7306</v>
      </c>
    </row>
    <row r="9327" spans="1:7" hidden="1" x14ac:dyDescent="0.3">
      <c r="A9327" t="s">
        <v>9621</v>
      </c>
      <c r="B9327" t="s">
        <v>16622</v>
      </c>
      <c r="C9327" t="s">
        <v>17206</v>
      </c>
      <c r="D9327">
        <v>-41.43535206</v>
      </c>
      <c r="E9327">
        <v>147.18464019999999</v>
      </c>
      <c r="F9327" t="s">
        <v>10</v>
      </c>
      <c r="G9327">
        <v>7306</v>
      </c>
    </row>
    <row r="9328" spans="1:7" hidden="1" x14ac:dyDescent="0.3">
      <c r="A9328" t="s">
        <v>9635</v>
      </c>
      <c r="B9328" t="s">
        <v>16622</v>
      </c>
      <c r="C9328" t="s">
        <v>17207</v>
      </c>
      <c r="D9328">
        <v>-41.436046750000003</v>
      </c>
      <c r="E9328">
        <v>147.19125500000001</v>
      </c>
      <c r="F9328" t="s">
        <v>10</v>
      </c>
      <c r="G9328">
        <v>7250</v>
      </c>
    </row>
    <row r="9329" spans="1:7" hidden="1" x14ac:dyDescent="0.3">
      <c r="A9329" t="s">
        <v>9639</v>
      </c>
      <c r="B9329" t="s">
        <v>16622</v>
      </c>
      <c r="C9329" t="s">
        <v>17208</v>
      </c>
      <c r="D9329">
        <v>-41.435335989999999</v>
      </c>
      <c r="E9329">
        <v>147.1909781</v>
      </c>
      <c r="F9329" t="s">
        <v>10</v>
      </c>
      <c r="G9329">
        <v>7306</v>
      </c>
    </row>
    <row r="9330" spans="1:7" hidden="1" x14ac:dyDescent="0.3">
      <c r="A9330" t="s">
        <v>9641</v>
      </c>
      <c r="B9330" t="s">
        <v>16622</v>
      </c>
      <c r="C9330" t="s">
        <v>17209</v>
      </c>
      <c r="D9330">
        <v>-41.432897650000001</v>
      </c>
      <c r="E9330">
        <v>147.18898659999999</v>
      </c>
      <c r="F9330" t="s">
        <v>10</v>
      </c>
      <c r="G9330">
        <v>7306</v>
      </c>
    </row>
    <row r="9331" spans="1:7" hidden="1" x14ac:dyDescent="0.3">
      <c r="A9331" t="s">
        <v>9643</v>
      </c>
      <c r="B9331" t="s">
        <v>16622</v>
      </c>
      <c r="C9331" t="s">
        <v>17210</v>
      </c>
      <c r="D9331">
        <v>-41.431967950000001</v>
      </c>
      <c r="E9331">
        <v>147.18782210000001</v>
      </c>
      <c r="F9331" t="s">
        <v>10</v>
      </c>
      <c r="G9331">
        <v>7306</v>
      </c>
    </row>
    <row r="9332" spans="1:7" hidden="1" x14ac:dyDescent="0.3">
      <c r="A9332" t="s">
        <v>9645</v>
      </c>
      <c r="B9332" t="s">
        <v>16622</v>
      </c>
      <c r="C9332" t="s">
        <v>17211</v>
      </c>
      <c r="D9332">
        <v>-41.43238178</v>
      </c>
      <c r="E9332">
        <v>147.18576540000001</v>
      </c>
      <c r="F9332" t="s">
        <v>10</v>
      </c>
      <c r="G9332">
        <v>7306</v>
      </c>
    </row>
    <row r="9333" spans="1:7" hidden="1" x14ac:dyDescent="0.3">
      <c r="A9333" t="s">
        <v>9647</v>
      </c>
      <c r="B9333" t="s">
        <v>16622</v>
      </c>
      <c r="C9333" t="s">
        <v>17212</v>
      </c>
      <c r="D9333">
        <v>-41.434299359999997</v>
      </c>
      <c r="E9333">
        <v>147.18576949999999</v>
      </c>
      <c r="F9333" t="s">
        <v>10</v>
      </c>
      <c r="G9333">
        <v>7306</v>
      </c>
    </row>
    <row r="9334" spans="1:7" hidden="1" x14ac:dyDescent="0.3">
      <c r="A9334" t="s">
        <v>9653</v>
      </c>
      <c r="B9334" t="s">
        <v>16622</v>
      </c>
      <c r="C9334" t="s">
        <v>17213</v>
      </c>
      <c r="D9334">
        <v>-41.436123459999997</v>
      </c>
      <c r="E9334">
        <v>147.1837371</v>
      </c>
      <c r="F9334" t="s">
        <v>10</v>
      </c>
      <c r="G9334">
        <v>7250</v>
      </c>
    </row>
    <row r="9335" spans="1:7" hidden="1" x14ac:dyDescent="0.3">
      <c r="A9335" t="s">
        <v>9655</v>
      </c>
      <c r="B9335" t="s">
        <v>16622</v>
      </c>
      <c r="C9335" t="s">
        <v>17214</v>
      </c>
      <c r="D9335">
        <v>-41.438472310000002</v>
      </c>
      <c r="E9335">
        <v>147.17977210000001</v>
      </c>
      <c r="F9335" t="s">
        <v>10</v>
      </c>
      <c r="G9335">
        <v>7306</v>
      </c>
    </row>
    <row r="9336" spans="1:7" hidden="1" x14ac:dyDescent="0.3">
      <c r="A9336" t="s">
        <v>9657</v>
      </c>
      <c r="B9336" t="s">
        <v>16622</v>
      </c>
      <c r="C9336" t="s">
        <v>17215</v>
      </c>
      <c r="D9336">
        <v>-41.436821620000003</v>
      </c>
      <c r="E9336">
        <v>147.17637149999999</v>
      </c>
      <c r="F9336" t="s">
        <v>10</v>
      </c>
      <c r="G9336">
        <v>7306</v>
      </c>
    </row>
    <row r="9337" spans="1:7" hidden="1" x14ac:dyDescent="0.3">
      <c r="A9337" t="s">
        <v>9660</v>
      </c>
      <c r="B9337" t="s">
        <v>16622</v>
      </c>
      <c r="C9337" t="s">
        <v>17201</v>
      </c>
      <c r="D9337">
        <v>-41.439153330000003</v>
      </c>
      <c r="E9337">
        <v>147.16740540000001</v>
      </c>
      <c r="F9337" t="s">
        <v>10</v>
      </c>
      <c r="G9337">
        <v>7250</v>
      </c>
    </row>
    <row r="9338" spans="1:7" hidden="1" x14ac:dyDescent="0.3">
      <c r="A9338" t="s">
        <v>9662</v>
      </c>
      <c r="B9338" t="s">
        <v>16622</v>
      </c>
      <c r="C9338" t="s">
        <v>17216</v>
      </c>
      <c r="D9338">
        <v>-41.440609719999998</v>
      </c>
      <c r="E9338">
        <v>147.16470169999999</v>
      </c>
      <c r="F9338" t="s">
        <v>10</v>
      </c>
      <c r="G9338">
        <v>7250</v>
      </c>
    </row>
    <row r="9339" spans="1:7" hidden="1" x14ac:dyDescent="0.3">
      <c r="A9339" t="s">
        <v>9664</v>
      </c>
      <c r="B9339" t="s">
        <v>16622</v>
      </c>
      <c r="C9339" t="s">
        <v>17217</v>
      </c>
      <c r="D9339">
        <v>-41.455538189999999</v>
      </c>
      <c r="E9339">
        <v>147.1774954</v>
      </c>
      <c r="F9339" t="s">
        <v>10</v>
      </c>
      <c r="G9339">
        <v>7304</v>
      </c>
    </row>
    <row r="9340" spans="1:7" hidden="1" x14ac:dyDescent="0.3">
      <c r="A9340" t="s">
        <v>9666</v>
      </c>
      <c r="B9340" t="s">
        <v>16622</v>
      </c>
      <c r="C9340" t="s">
        <v>17218</v>
      </c>
      <c r="D9340">
        <v>-41.45790719</v>
      </c>
      <c r="E9340">
        <v>147.1799791</v>
      </c>
      <c r="F9340" t="s">
        <v>10</v>
      </c>
      <c r="G9340">
        <v>7321</v>
      </c>
    </row>
    <row r="9341" spans="1:7" hidden="1" x14ac:dyDescent="0.3">
      <c r="A9341" t="s">
        <v>9668</v>
      </c>
      <c r="B9341" t="s">
        <v>16622</v>
      </c>
      <c r="C9341" t="s">
        <v>17219</v>
      </c>
      <c r="D9341">
        <v>-41.460547069999997</v>
      </c>
      <c r="E9341">
        <v>147.18227630000001</v>
      </c>
      <c r="F9341" t="s">
        <v>10</v>
      </c>
      <c r="G9341">
        <v>7250</v>
      </c>
    </row>
    <row r="9342" spans="1:7" hidden="1" x14ac:dyDescent="0.3">
      <c r="A9342" t="s">
        <v>9670</v>
      </c>
      <c r="B9342" t="s">
        <v>16622</v>
      </c>
      <c r="C9342" t="s">
        <v>17220</v>
      </c>
      <c r="D9342">
        <v>-41.46405137</v>
      </c>
      <c r="E9342">
        <v>147.18408550000001</v>
      </c>
      <c r="F9342" t="s">
        <v>10</v>
      </c>
      <c r="G9342">
        <v>7321</v>
      </c>
    </row>
    <row r="9343" spans="1:7" hidden="1" x14ac:dyDescent="0.3">
      <c r="A9343" t="s">
        <v>9674</v>
      </c>
      <c r="B9343" t="s">
        <v>16622</v>
      </c>
      <c r="C9343" t="s">
        <v>17221</v>
      </c>
      <c r="D9343">
        <v>-41.464569230000002</v>
      </c>
      <c r="E9343">
        <v>147.1858561</v>
      </c>
      <c r="F9343" t="s">
        <v>10</v>
      </c>
      <c r="G9343">
        <v>7321</v>
      </c>
    </row>
    <row r="9344" spans="1:7" hidden="1" x14ac:dyDescent="0.3">
      <c r="A9344" t="s">
        <v>9675</v>
      </c>
      <c r="B9344" t="s">
        <v>16622</v>
      </c>
      <c r="C9344" t="s">
        <v>17222</v>
      </c>
      <c r="D9344">
        <v>-41.462039189999999</v>
      </c>
      <c r="E9344">
        <v>147.19446289999999</v>
      </c>
      <c r="F9344" t="s">
        <v>10</v>
      </c>
      <c r="G9344">
        <v>7321</v>
      </c>
    </row>
    <row r="9345" spans="1:7" hidden="1" x14ac:dyDescent="0.3">
      <c r="A9345" t="s">
        <v>9677</v>
      </c>
      <c r="B9345" t="s">
        <v>16622</v>
      </c>
      <c r="C9345" t="s">
        <v>17223</v>
      </c>
      <c r="D9345">
        <v>-41.459828350000002</v>
      </c>
      <c r="E9345">
        <v>147.19844370000001</v>
      </c>
      <c r="F9345" t="s">
        <v>10</v>
      </c>
      <c r="G9345">
        <v>7250</v>
      </c>
    </row>
    <row r="9346" spans="1:7" hidden="1" x14ac:dyDescent="0.3">
      <c r="A9346" t="s">
        <v>9679</v>
      </c>
      <c r="B9346" t="s">
        <v>16622</v>
      </c>
      <c r="C9346" t="s">
        <v>17224</v>
      </c>
      <c r="D9346">
        <v>-41.458968630000001</v>
      </c>
      <c r="E9346">
        <v>147.1999821</v>
      </c>
      <c r="F9346" t="s">
        <v>10</v>
      </c>
      <c r="G9346">
        <v>7250</v>
      </c>
    </row>
    <row r="9347" spans="1:7" hidden="1" x14ac:dyDescent="0.3">
      <c r="A9347" t="s">
        <v>9682</v>
      </c>
      <c r="B9347" t="s">
        <v>16622</v>
      </c>
      <c r="C9347" t="s">
        <v>17225</v>
      </c>
      <c r="D9347">
        <v>-41.457185520000003</v>
      </c>
      <c r="E9347">
        <v>147.2001195</v>
      </c>
      <c r="F9347" t="s">
        <v>10</v>
      </c>
      <c r="G9347">
        <v>7250</v>
      </c>
    </row>
    <row r="9348" spans="1:7" hidden="1" x14ac:dyDescent="0.3">
      <c r="A9348" t="s">
        <v>9684</v>
      </c>
      <c r="B9348" t="s">
        <v>16622</v>
      </c>
      <c r="C9348" t="s">
        <v>17226</v>
      </c>
      <c r="D9348">
        <v>-41.453983610000002</v>
      </c>
      <c r="E9348">
        <v>147.1973543</v>
      </c>
      <c r="F9348" t="s">
        <v>10</v>
      </c>
      <c r="G9348">
        <v>7292</v>
      </c>
    </row>
    <row r="9349" spans="1:7" hidden="1" x14ac:dyDescent="0.3">
      <c r="A9349" t="s">
        <v>9686</v>
      </c>
      <c r="B9349" t="s">
        <v>16622</v>
      </c>
      <c r="C9349" t="s">
        <v>17227</v>
      </c>
      <c r="D9349">
        <v>-41.452995700000002</v>
      </c>
      <c r="E9349">
        <v>147.19522119999999</v>
      </c>
      <c r="F9349" t="s">
        <v>10</v>
      </c>
      <c r="G9349">
        <v>7212</v>
      </c>
    </row>
    <row r="9350" spans="1:7" hidden="1" x14ac:dyDescent="0.3">
      <c r="A9350" t="s">
        <v>9688</v>
      </c>
      <c r="B9350" t="s">
        <v>16622</v>
      </c>
      <c r="C9350" t="s">
        <v>17228</v>
      </c>
      <c r="D9350">
        <v>-41.451219610000003</v>
      </c>
      <c r="E9350">
        <v>147.1913333</v>
      </c>
      <c r="F9350" t="s">
        <v>10</v>
      </c>
      <c r="G9350">
        <v>7250</v>
      </c>
    </row>
    <row r="9351" spans="1:7" hidden="1" x14ac:dyDescent="0.3">
      <c r="A9351" t="s">
        <v>9690</v>
      </c>
      <c r="B9351" t="s">
        <v>16622</v>
      </c>
      <c r="C9351" t="s">
        <v>17229</v>
      </c>
      <c r="D9351">
        <v>-41.449303200000003</v>
      </c>
      <c r="E9351">
        <v>147.1887361</v>
      </c>
      <c r="F9351" t="s">
        <v>10</v>
      </c>
      <c r="G9351">
        <v>7249</v>
      </c>
    </row>
    <row r="9352" spans="1:7" hidden="1" x14ac:dyDescent="0.3">
      <c r="A9352" t="s">
        <v>9694</v>
      </c>
      <c r="B9352" t="s">
        <v>16622</v>
      </c>
      <c r="C9352" t="s">
        <v>17230</v>
      </c>
      <c r="D9352">
        <v>-41.44604769</v>
      </c>
      <c r="E9352">
        <v>147.18491689999999</v>
      </c>
      <c r="F9352" t="s">
        <v>10</v>
      </c>
      <c r="G9352">
        <v>7304</v>
      </c>
    </row>
    <row r="9353" spans="1:7" hidden="1" x14ac:dyDescent="0.3">
      <c r="A9353" t="s">
        <v>9696</v>
      </c>
      <c r="B9353" t="s">
        <v>16622</v>
      </c>
      <c r="C9353" t="s">
        <v>17231</v>
      </c>
      <c r="D9353">
        <v>-41.438425799999997</v>
      </c>
      <c r="E9353">
        <v>147.17780569999999</v>
      </c>
      <c r="F9353" t="s">
        <v>10</v>
      </c>
      <c r="G9353">
        <v>7306</v>
      </c>
    </row>
    <row r="9354" spans="1:7" hidden="1" x14ac:dyDescent="0.3">
      <c r="A9354" t="s">
        <v>9698</v>
      </c>
      <c r="B9354" t="s">
        <v>16622</v>
      </c>
      <c r="C9354" t="s">
        <v>17232</v>
      </c>
      <c r="D9354">
        <v>-41.441919509999998</v>
      </c>
      <c r="E9354">
        <v>147.18093250000001</v>
      </c>
      <c r="F9354" t="s">
        <v>10</v>
      </c>
      <c r="G9354">
        <v>7250</v>
      </c>
    </row>
    <row r="9355" spans="1:7" hidden="1" x14ac:dyDescent="0.3">
      <c r="A9355" t="s">
        <v>9700</v>
      </c>
      <c r="B9355" t="s">
        <v>16622</v>
      </c>
      <c r="C9355" t="s">
        <v>17233</v>
      </c>
      <c r="D9355">
        <v>-41.445999790000002</v>
      </c>
      <c r="E9355">
        <v>147.18486239999999</v>
      </c>
      <c r="F9355" t="s">
        <v>10</v>
      </c>
      <c r="G9355">
        <v>7304</v>
      </c>
    </row>
    <row r="9356" spans="1:7" hidden="1" x14ac:dyDescent="0.3">
      <c r="A9356" t="s">
        <v>9701</v>
      </c>
      <c r="B9356" t="s">
        <v>16622</v>
      </c>
      <c r="C9356" t="s">
        <v>17234</v>
      </c>
      <c r="D9356">
        <v>-41.450073000000003</v>
      </c>
      <c r="E9356">
        <v>147.18973969999999</v>
      </c>
      <c r="F9356" t="s">
        <v>10</v>
      </c>
      <c r="G9356">
        <v>7304</v>
      </c>
    </row>
    <row r="9357" spans="1:7" hidden="1" x14ac:dyDescent="0.3">
      <c r="A9357" t="s">
        <v>9703</v>
      </c>
      <c r="B9357" t="s">
        <v>16622</v>
      </c>
      <c r="C9357" t="s">
        <v>17235</v>
      </c>
      <c r="D9357">
        <v>-41.451592179999999</v>
      </c>
      <c r="E9357">
        <v>147.19206030000001</v>
      </c>
      <c r="F9357" t="s">
        <v>10</v>
      </c>
      <c r="G9357">
        <v>7250</v>
      </c>
    </row>
    <row r="9358" spans="1:7" hidden="1" x14ac:dyDescent="0.3">
      <c r="A9358" t="s">
        <v>9705</v>
      </c>
      <c r="B9358" t="s">
        <v>16622</v>
      </c>
      <c r="C9358" t="s">
        <v>17236</v>
      </c>
      <c r="D9358">
        <v>-41.452346540000001</v>
      </c>
      <c r="E9358">
        <v>147.19357439999999</v>
      </c>
      <c r="F9358" t="s">
        <v>10</v>
      </c>
      <c r="G9358">
        <v>7212</v>
      </c>
    </row>
    <row r="9359" spans="1:7" hidden="1" x14ac:dyDescent="0.3">
      <c r="A9359" t="s">
        <v>9707</v>
      </c>
      <c r="B9359" t="s">
        <v>16622</v>
      </c>
      <c r="C9359" t="s">
        <v>17237</v>
      </c>
      <c r="D9359">
        <v>-41.454139040000001</v>
      </c>
      <c r="E9359">
        <v>147.19758669999999</v>
      </c>
      <c r="F9359" t="s">
        <v>10</v>
      </c>
      <c r="G9359">
        <v>7292</v>
      </c>
    </row>
    <row r="9360" spans="1:7" hidden="1" x14ac:dyDescent="0.3">
      <c r="A9360" t="s">
        <v>9711</v>
      </c>
      <c r="B9360" t="s">
        <v>16622</v>
      </c>
      <c r="C9360" t="s">
        <v>17238</v>
      </c>
      <c r="D9360">
        <v>-41.45635</v>
      </c>
      <c r="E9360">
        <v>147.199454</v>
      </c>
      <c r="F9360" t="s">
        <v>10</v>
      </c>
      <c r="G9360">
        <v>7250</v>
      </c>
    </row>
    <row r="9361" spans="1:7" hidden="1" x14ac:dyDescent="0.3">
      <c r="A9361" t="s">
        <v>9715</v>
      </c>
      <c r="B9361" t="s">
        <v>16622</v>
      </c>
      <c r="C9361" t="s">
        <v>17239</v>
      </c>
      <c r="D9361">
        <v>-41.458959</v>
      </c>
      <c r="E9361">
        <v>147.199951</v>
      </c>
      <c r="F9361" t="s">
        <v>10</v>
      </c>
      <c r="G9361">
        <v>7250</v>
      </c>
    </row>
    <row r="9362" spans="1:7" hidden="1" x14ac:dyDescent="0.3">
      <c r="A9362" t="s">
        <v>9717</v>
      </c>
      <c r="B9362" t="s">
        <v>16622</v>
      </c>
      <c r="C9362" t="s">
        <v>17223</v>
      </c>
      <c r="D9362">
        <v>-41.46004465</v>
      </c>
      <c r="E9362">
        <v>147.1980758</v>
      </c>
      <c r="F9362" t="s">
        <v>10</v>
      </c>
      <c r="G9362">
        <v>7250</v>
      </c>
    </row>
    <row r="9363" spans="1:7" hidden="1" x14ac:dyDescent="0.3">
      <c r="A9363" t="s">
        <v>9719</v>
      </c>
      <c r="B9363" t="s">
        <v>16622</v>
      </c>
      <c r="C9363" t="s">
        <v>17240</v>
      </c>
      <c r="D9363">
        <v>-41.462081820000002</v>
      </c>
      <c r="E9363">
        <v>147.19436329999999</v>
      </c>
      <c r="F9363" t="s">
        <v>10</v>
      </c>
      <c r="G9363">
        <v>7321</v>
      </c>
    </row>
    <row r="9364" spans="1:7" hidden="1" x14ac:dyDescent="0.3">
      <c r="A9364" t="s">
        <v>9721</v>
      </c>
      <c r="B9364" t="s">
        <v>16622</v>
      </c>
      <c r="C9364" t="s">
        <v>17241</v>
      </c>
      <c r="D9364">
        <v>-41.464579950000001</v>
      </c>
      <c r="E9364">
        <v>147.18575179999999</v>
      </c>
      <c r="F9364" t="s">
        <v>10</v>
      </c>
      <c r="G9364">
        <v>7321</v>
      </c>
    </row>
    <row r="9365" spans="1:7" hidden="1" x14ac:dyDescent="0.3">
      <c r="A9365" t="s">
        <v>9723</v>
      </c>
      <c r="B9365" t="s">
        <v>16622</v>
      </c>
      <c r="C9365" t="s">
        <v>17242</v>
      </c>
      <c r="D9365">
        <v>-41.464030450000003</v>
      </c>
      <c r="E9365">
        <v>147.18410170000001</v>
      </c>
      <c r="F9365" t="s">
        <v>10</v>
      </c>
      <c r="G9365">
        <v>7321</v>
      </c>
    </row>
    <row r="9366" spans="1:7" hidden="1" x14ac:dyDescent="0.3">
      <c r="A9366" t="s">
        <v>9724</v>
      </c>
      <c r="B9366" t="s">
        <v>16622</v>
      </c>
      <c r="C9366" t="s">
        <v>17243</v>
      </c>
      <c r="D9366">
        <v>-41.460693599999999</v>
      </c>
      <c r="E9366">
        <v>147.18231499999999</v>
      </c>
      <c r="F9366" t="s">
        <v>10</v>
      </c>
      <c r="G9366">
        <v>7250</v>
      </c>
    </row>
    <row r="9367" spans="1:7" hidden="1" x14ac:dyDescent="0.3">
      <c r="A9367" t="s">
        <v>9726</v>
      </c>
      <c r="B9367" t="s">
        <v>16622</v>
      </c>
      <c r="C9367" t="s">
        <v>17244</v>
      </c>
      <c r="D9367">
        <v>-41.457327329999998</v>
      </c>
      <c r="E9367">
        <v>147.17933049999999</v>
      </c>
      <c r="F9367" t="s">
        <v>10</v>
      </c>
      <c r="G9367">
        <v>7304</v>
      </c>
    </row>
    <row r="9368" spans="1:7" hidden="1" x14ac:dyDescent="0.3">
      <c r="A9368" t="s">
        <v>9728</v>
      </c>
      <c r="B9368" t="s">
        <v>16622</v>
      </c>
      <c r="C9368" t="s">
        <v>17245</v>
      </c>
      <c r="D9368">
        <v>-41.456031060000001</v>
      </c>
      <c r="E9368">
        <v>147.17799729999999</v>
      </c>
      <c r="F9368" t="s">
        <v>10</v>
      </c>
      <c r="G9368">
        <v>7250</v>
      </c>
    </row>
    <row r="9369" spans="1:7" hidden="1" x14ac:dyDescent="0.3">
      <c r="A9369" t="s">
        <v>9730</v>
      </c>
      <c r="B9369" t="s">
        <v>16622</v>
      </c>
      <c r="C9369" t="s">
        <v>17246</v>
      </c>
      <c r="D9369">
        <v>-41.43486214</v>
      </c>
      <c r="E9369">
        <v>147.18831019999999</v>
      </c>
      <c r="F9369" t="s">
        <v>10</v>
      </c>
      <c r="G9369">
        <v>7306</v>
      </c>
    </row>
    <row r="9370" spans="1:7" hidden="1" x14ac:dyDescent="0.3">
      <c r="A9370" t="s">
        <v>9732</v>
      </c>
      <c r="B9370" t="s">
        <v>16622</v>
      </c>
      <c r="C9370" t="s">
        <v>17247</v>
      </c>
      <c r="D9370">
        <v>-41.436106539999997</v>
      </c>
      <c r="E9370">
        <v>147.140817</v>
      </c>
      <c r="F9370" t="s">
        <v>10</v>
      </c>
      <c r="G9370">
        <v>7250</v>
      </c>
    </row>
    <row r="9371" spans="1:7" hidden="1" x14ac:dyDescent="0.3">
      <c r="A9371" t="s">
        <v>9740</v>
      </c>
      <c r="B9371" t="s">
        <v>16622</v>
      </c>
      <c r="C9371" t="s">
        <v>17248</v>
      </c>
      <c r="D9371">
        <v>-41.432185660000002</v>
      </c>
      <c r="E9371">
        <v>147.14982019999999</v>
      </c>
      <c r="F9371" t="s">
        <v>10</v>
      </c>
      <c r="G9371">
        <v>7306</v>
      </c>
    </row>
    <row r="9372" spans="1:7" hidden="1" x14ac:dyDescent="0.3">
      <c r="A9372" t="s">
        <v>9742</v>
      </c>
      <c r="B9372" t="s">
        <v>16622</v>
      </c>
      <c r="C9372" t="s">
        <v>17249</v>
      </c>
      <c r="D9372">
        <v>-41.433801639999999</v>
      </c>
      <c r="E9372">
        <v>147.15286019999999</v>
      </c>
      <c r="F9372" t="s">
        <v>10</v>
      </c>
      <c r="G9372">
        <v>7306</v>
      </c>
    </row>
    <row r="9373" spans="1:7" hidden="1" x14ac:dyDescent="0.3">
      <c r="A9373" t="s">
        <v>9743</v>
      </c>
      <c r="B9373" t="s">
        <v>16622</v>
      </c>
      <c r="C9373" t="s">
        <v>17250</v>
      </c>
      <c r="D9373">
        <v>-41.435358999999998</v>
      </c>
      <c r="E9373">
        <v>147.1556559</v>
      </c>
      <c r="F9373" t="s">
        <v>10</v>
      </c>
      <c r="G9373">
        <v>7306</v>
      </c>
    </row>
    <row r="9374" spans="1:7" hidden="1" x14ac:dyDescent="0.3">
      <c r="A9374" t="s">
        <v>9745</v>
      </c>
      <c r="B9374" t="s">
        <v>16622</v>
      </c>
      <c r="C9374" t="s">
        <v>17251</v>
      </c>
      <c r="D9374">
        <v>-41.437216839999998</v>
      </c>
      <c r="E9374">
        <v>147.1576306</v>
      </c>
      <c r="F9374" t="s">
        <v>10</v>
      </c>
      <c r="G9374">
        <v>7306</v>
      </c>
    </row>
    <row r="9375" spans="1:7" hidden="1" x14ac:dyDescent="0.3">
      <c r="A9375" t="s">
        <v>9749</v>
      </c>
      <c r="B9375" t="s">
        <v>16622</v>
      </c>
      <c r="C9375" t="s">
        <v>17252</v>
      </c>
      <c r="D9375">
        <v>-41.441294820000003</v>
      </c>
      <c r="E9375">
        <v>147.16068110000001</v>
      </c>
      <c r="F9375" t="s">
        <v>10</v>
      </c>
      <c r="G9375">
        <v>7250</v>
      </c>
    </row>
    <row r="9376" spans="1:7" hidden="1" x14ac:dyDescent="0.3">
      <c r="A9376" t="s">
        <v>9750</v>
      </c>
      <c r="B9376" t="s">
        <v>16622</v>
      </c>
      <c r="C9376" t="s">
        <v>17253</v>
      </c>
      <c r="D9376">
        <v>-41.444090860000003</v>
      </c>
      <c r="E9376">
        <v>147.16211630000001</v>
      </c>
      <c r="F9376" t="s">
        <v>10</v>
      </c>
      <c r="G9376">
        <v>7215</v>
      </c>
    </row>
    <row r="9377" spans="1:7" hidden="1" x14ac:dyDescent="0.3">
      <c r="A9377" t="s">
        <v>9752</v>
      </c>
      <c r="B9377" t="s">
        <v>16622</v>
      </c>
      <c r="C9377" t="s">
        <v>17254</v>
      </c>
      <c r="D9377">
        <v>-41.445803789999999</v>
      </c>
      <c r="E9377">
        <v>147.16281069999999</v>
      </c>
      <c r="F9377" t="s">
        <v>10</v>
      </c>
      <c r="G9377">
        <v>7304</v>
      </c>
    </row>
    <row r="9378" spans="1:7" hidden="1" x14ac:dyDescent="0.3">
      <c r="A9378" t="s">
        <v>9756</v>
      </c>
      <c r="B9378" t="s">
        <v>16622</v>
      </c>
      <c r="C9378" t="s">
        <v>17255</v>
      </c>
      <c r="D9378">
        <v>-41.447769880000003</v>
      </c>
      <c r="E9378">
        <v>147.16576850000001</v>
      </c>
      <c r="F9378" t="s">
        <v>10</v>
      </c>
      <c r="G9378">
        <v>7304</v>
      </c>
    </row>
    <row r="9379" spans="1:7" hidden="1" x14ac:dyDescent="0.3">
      <c r="A9379" t="s">
        <v>17256</v>
      </c>
      <c r="B9379" t="s">
        <v>16622</v>
      </c>
      <c r="C9379" t="s">
        <v>17257</v>
      </c>
      <c r="D9379">
        <v>-41.449109280000002</v>
      </c>
      <c r="E9379">
        <v>147.1679671</v>
      </c>
      <c r="F9379" t="s">
        <v>10</v>
      </c>
      <c r="G9379">
        <v>7249</v>
      </c>
    </row>
    <row r="9380" spans="1:7" hidden="1" x14ac:dyDescent="0.3">
      <c r="A9380" t="s">
        <v>9760</v>
      </c>
      <c r="B9380" t="s">
        <v>16622</v>
      </c>
      <c r="C9380" t="s">
        <v>17258</v>
      </c>
      <c r="D9380">
        <v>-41.451996149999999</v>
      </c>
      <c r="E9380">
        <v>147.1719391</v>
      </c>
      <c r="F9380" t="s">
        <v>10</v>
      </c>
      <c r="G9380">
        <v>7212</v>
      </c>
    </row>
    <row r="9381" spans="1:7" hidden="1" x14ac:dyDescent="0.3">
      <c r="A9381" t="s">
        <v>9762</v>
      </c>
      <c r="B9381" t="s">
        <v>16622</v>
      </c>
      <c r="C9381" t="s">
        <v>17259</v>
      </c>
      <c r="D9381">
        <v>-41.454128070000003</v>
      </c>
      <c r="E9381">
        <v>147.17596130000001</v>
      </c>
      <c r="F9381" t="s">
        <v>10</v>
      </c>
      <c r="G9381">
        <v>7292</v>
      </c>
    </row>
    <row r="9382" spans="1:7" hidden="1" x14ac:dyDescent="0.3">
      <c r="A9382" t="s">
        <v>9764</v>
      </c>
      <c r="B9382" t="s">
        <v>16622</v>
      </c>
      <c r="C9382" t="s">
        <v>17260</v>
      </c>
      <c r="D9382">
        <v>-41.455366869999999</v>
      </c>
      <c r="E9382">
        <v>147.17383269999999</v>
      </c>
      <c r="F9382" t="s">
        <v>10</v>
      </c>
      <c r="G9382">
        <v>7304</v>
      </c>
    </row>
    <row r="9383" spans="1:7" hidden="1" x14ac:dyDescent="0.3">
      <c r="A9383" t="s">
        <v>9766</v>
      </c>
      <c r="B9383" t="s">
        <v>16622</v>
      </c>
      <c r="C9383" t="s">
        <v>17261</v>
      </c>
      <c r="D9383">
        <v>-41.457585029999997</v>
      </c>
      <c r="E9383">
        <v>147.17371929999999</v>
      </c>
      <c r="F9383" t="s">
        <v>10</v>
      </c>
      <c r="G9383">
        <v>7249</v>
      </c>
    </row>
    <row r="9384" spans="1:7" hidden="1" x14ac:dyDescent="0.3">
      <c r="A9384" t="s">
        <v>9768</v>
      </c>
      <c r="B9384" t="s">
        <v>16622</v>
      </c>
      <c r="C9384" t="s">
        <v>17262</v>
      </c>
      <c r="D9384">
        <v>-41.459261189999999</v>
      </c>
      <c r="E9384">
        <v>147.17206440000001</v>
      </c>
      <c r="F9384" t="s">
        <v>10</v>
      </c>
      <c r="G9384">
        <v>7250</v>
      </c>
    </row>
    <row r="9385" spans="1:7" hidden="1" x14ac:dyDescent="0.3">
      <c r="A9385" t="s">
        <v>9770</v>
      </c>
      <c r="B9385" t="s">
        <v>16622</v>
      </c>
      <c r="C9385" t="s">
        <v>17263</v>
      </c>
      <c r="D9385">
        <v>-41.462815859999999</v>
      </c>
      <c r="E9385">
        <v>147.17310649999999</v>
      </c>
      <c r="F9385" t="s">
        <v>10</v>
      </c>
      <c r="G9385">
        <v>7321</v>
      </c>
    </row>
    <row r="9386" spans="1:7" hidden="1" x14ac:dyDescent="0.3">
      <c r="A9386" t="s">
        <v>9772</v>
      </c>
      <c r="B9386" t="s">
        <v>16622</v>
      </c>
      <c r="C9386" t="s">
        <v>17264</v>
      </c>
      <c r="D9386">
        <v>-41.463294220000002</v>
      </c>
      <c r="E9386">
        <v>147.17487589999999</v>
      </c>
      <c r="F9386" t="s">
        <v>10</v>
      </c>
      <c r="G9386">
        <v>7321</v>
      </c>
    </row>
    <row r="9387" spans="1:7" hidden="1" x14ac:dyDescent="0.3">
      <c r="A9387" t="s">
        <v>9776</v>
      </c>
      <c r="B9387" t="s">
        <v>16622</v>
      </c>
      <c r="C9387" t="s">
        <v>17265</v>
      </c>
      <c r="D9387">
        <v>-41.462422070000002</v>
      </c>
      <c r="E9387">
        <v>147.17774679999999</v>
      </c>
      <c r="F9387" t="s">
        <v>10</v>
      </c>
      <c r="G9387">
        <v>7321</v>
      </c>
    </row>
    <row r="9388" spans="1:7" hidden="1" x14ac:dyDescent="0.3">
      <c r="A9388" t="s">
        <v>9778</v>
      </c>
      <c r="B9388" t="s">
        <v>16622</v>
      </c>
      <c r="C9388" t="s">
        <v>17266</v>
      </c>
      <c r="D9388">
        <v>-41.463945719999998</v>
      </c>
      <c r="E9388">
        <v>147.17796150000001</v>
      </c>
      <c r="F9388" t="s">
        <v>10</v>
      </c>
      <c r="G9388">
        <v>7321</v>
      </c>
    </row>
    <row r="9389" spans="1:7" hidden="1" x14ac:dyDescent="0.3">
      <c r="A9389" t="s">
        <v>9780</v>
      </c>
      <c r="B9389" t="s">
        <v>16622</v>
      </c>
      <c r="C9389" t="s">
        <v>17267</v>
      </c>
      <c r="D9389">
        <v>-41.466266140000002</v>
      </c>
      <c r="E9389">
        <v>147.17760089999999</v>
      </c>
      <c r="F9389" t="s">
        <v>10</v>
      </c>
      <c r="G9389">
        <v>7250</v>
      </c>
    </row>
    <row r="9390" spans="1:7" hidden="1" x14ac:dyDescent="0.3">
      <c r="A9390" t="s">
        <v>9782</v>
      </c>
      <c r="B9390" t="s">
        <v>16622</v>
      </c>
      <c r="C9390" t="s">
        <v>17268</v>
      </c>
      <c r="D9390">
        <v>-41.468511960000001</v>
      </c>
      <c r="E9390">
        <v>147.17744350000001</v>
      </c>
      <c r="F9390" t="s">
        <v>10</v>
      </c>
      <c r="G9390">
        <v>7249</v>
      </c>
    </row>
    <row r="9391" spans="1:7" hidden="1" x14ac:dyDescent="0.3">
      <c r="A9391" t="s">
        <v>9790</v>
      </c>
      <c r="B9391" t="s">
        <v>16622</v>
      </c>
      <c r="C9391" t="s">
        <v>17269</v>
      </c>
      <c r="D9391">
        <v>-41.466430979999998</v>
      </c>
      <c r="E9391">
        <v>147.17764629999999</v>
      </c>
      <c r="F9391" t="s">
        <v>10</v>
      </c>
      <c r="G9391">
        <v>7250</v>
      </c>
    </row>
    <row r="9392" spans="1:7" hidden="1" x14ac:dyDescent="0.3">
      <c r="A9392" t="s">
        <v>9792</v>
      </c>
      <c r="B9392" t="s">
        <v>16622</v>
      </c>
      <c r="C9392" t="s">
        <v>17270</v>
      </c>
      <c r="D9392">
        <v>-41.463867690000001</v>
      </c>
      <c r="E9392">
        <v>147.177967</v>
      </c>
      <c r="F9392" t="s">
        <v>10</v>
      </c>
      <c r="G9392">
        <v>7321</v>
      </c>
    </row>
    <row r="9393" spans="1:7" hidden="1" x14ac:dyDescent="0.3">
      <c r="A9393" t="s">
        <v>9794</v>
      </c>
      <c r="B9393" t="s">
        <v>16622</v>
      </c>
      <c r="C9393" t="s">
        <v>17271</v>
      </c>
      <c r="D9393">
        <v>-41.462213009999999</v>
      </c>
      <c r="E9393">
        <v>147.17731559999999</v>
      </c>
      <c r="F9393" t="s">
        <v>10</v>
      </c>
      <c r="G9393">
        <v>7321</v>
      </c>
    </row>
    <row r="9394" spans="1:7" hidden="1" x14ac:dyDescent="0.3">
      <c r="A9394" t="s">
        <v>9796</v>
      </c>
      <c r="B9394" t="s">
        <v>16622</v>
      </c>
      <c r="C9394" t="s">
        <v>17272</v>
      </c>
      <c r="D9394">
        <v>-41.462815800000001</v>
      </c>
      <c r="E9394">
        <v>147.17310639999999</v>
      </c>
      <c r="F9394" t="s">
        <v>10</v>
      </c>
      <c r="G9394">
        <v>7321</v>
      </c>
    </row>
    <row r="9395" spans="1:7" hidden="1" x14ac:dyDescent="0.3">
      <c r="A9395" t="s">
        <v>9798</v>
      </c>
      <c r="B9395" t="s">
        <v>16622</v>
      </c>
      <c r="C9395" t="s">
        <v>17273</v>
      </c>
      <c r="D9395">
        <v>-41.460366219999997</v>
      </c>
      <c r="E9395">
        <v>147.17212090000001</v>
      </c>
      <c r="F9395" t="s">
        <v>10</v>
      </c>
      <c r="G9395">
        <v>7250</v>
      </c>
    </row>
    <row r="9396" spans="1:7" hidden="1" x14ac:dyDescent="0.3">
      <c r="A9396" t="s">
        <v>9800</v>
      </c>
      <c r="B9396" t="s">
        <v>16622</v>
      </c>
      <c r="C9396" t="s">
        <v>17274</v>
      </c>
      <c r="D9396">
        <v>-41.455697180000001</v>
      </c>
      <c r="E9396">
        <v>147.1731418</v>
      </c>
      <c r="F9396" t="s">
        <v>10</v>
      </c>
      <c r="G9396">
        <v>7304</v>
      </c>
    </row>
    <row r="9397" spans="1:7" hidden="1" x14ac:dyDescent="0.3">
      <c r="A9397" t="s">
        <v>9802</v>
      </c>
      <c r="B9397" t="s">
        <v>16622</v>
      </c>
      <c r="C9397" t="s">
        <v>17275</v>
      </c>
      <c r="D9397">
        <v>-41.454819999999998</v>
      </c>
      <c r="E9397">
        <v>147.17522299999999</v>
      </c>
      <c r="F9397" t="s">
        <v>10</v>
      </c>
      <c r="G9397">
        <v>7292</v>
      </c>
    </row>
    <row r="9398" spans="1:7" hidden="1" x14ac:dyDescent="0.3">
      <c r="A9398" t="s">
        <v>9804</v>
      </c>
      <c r="B9398" t="s">
        <v>16622</v>
      </c>
      <c r="C9398" t="s">
        <v>17276</v>
      </c>
      <c r="D9398">
        <v>-41.454291699999999</v>
      </c>
      <c r="E9398">
        <v>147.17617960000001</v>
      </c>
      <c r="F9398" t="s">
        <v>10</v>
      </c>
      <c r="G9398">
        <v>7292</v>
      </c>
    </row>
    <row r="9399" spans="1:7" hidden="1" x14ac:dyDescent="0.3">
      <c r="A9399" t="s">
        <v>9808</v>
      </c>
      <c r="B9399" t="s">
        <v>16622</v>
      </c>
      <c r="C9399" t="s">
        <v>17277</v>
      </c>
      <c r="D9399">
        <v>-41.452086489999999</v>
      </c>
      <c r="E9399">
        <v>147.17209740000001</v>
      </c>
      <c r="F9399" t="s">
        <v>10</v>
      </c>
      <c r="G9399">
        <v>7212</v>
      </c>
    </row>
    <row r="9400" spans="1:7" hidden="1" x14ac:dyDescent="0.3">
      <c r="A9400" t="s">
        <v>9812</v>
      </c>
      <c r="B9400" t="s">
        <v>16622</v>
      </c>
      <c r="C9400" t="s">
        <v>17278</v>
      </c>
      <c r="D9400">
        <v>-41.44909062</v>
      </c>
      <c r="E9400">
        <v>147.16794580000001</v>
      </c>
      <c r="F9400" t="s">
        <v>10</v>
      </c>
      <c r="G9400">
        <v>7249</v>
      </c>
    </row>
    <row r="9401" spans="1:7" hidden="1" x14ac:dyDescent="0.3">
      <c r="A9401" t="s">
        <v>9818</v>
      </c>
      <c r="B9401" t="s">
        <v>16622</v>
      </c>
      <c r="C9401" t="s">
        <v>17279</v>
      </c>
      <c r="D9401">
        <v>-41.44676243</v>
      </c>
      <c r="E9401">
        <v>147.1641162</v>
      </c>
      <c r="F9401" t="s">
        <v>10</v>
      </c>
      <c r="G9401">
        <v>7304</v>
      </c>
    </row>
    <row r="9402" spans="1:7" hidden="1" x14ac:dyDescent="0.3">
      <c r="A9402" t="s">
        <v>9820</v>
      </c>
      <c r="B9402" t="s">
        <v>16622</v>
      </c>
      <c r="C9402" t="s">
        <v>17280</v>
      </c>
      <c r="D9402">
        <v>-41.44400942</v>
      </c>
      <c r="E9402">
        <v>147.16206869999999</v>
      </c>
      <c r="F9402" t="s">
        <v>10</v>
      </c>
      <c r="G9402">
        <v>7215</v>
      </c>
    </row>
    <row r="9403" spans="1:7" hidden="1" x14ac:dyDescent="0.3">
      <c r="A9403" t="s">
        <v>9822</v>
      </c>
      <c r="B9403" t="s">
        <v>16622</v>
      </c>
      <c r="C9403" t="s">
        <v>17281</v>
      </c>
      <c r="D9403">
        <v>-41.440983950000003</v>
      </c>
      <c r="E9403">
        <v>147.1604519</v>
      </c>
      <c r="F9403" t="s">
        <v>10</v>
      </c>
      <c r="G9403">
        <v>7250</v>
      </c>
    </row>
    <row r="9404" spans="1:7" hidden="1" x14ac:dyDescent="0.3">
      <c r="A9404" t="s">
        <v>9826</v>
      </c>
      <c r="B9404" t="s">
        <v>16622</v>
      </c>
      <c r="C9404" t="s">
        <v>17282</v>
      </c>
      <c r="D9404">
        <v>-41.437104959999999</v>
      </c>
      <c r="E9404">
        <v>147.157569</v>
      </c>
      <c r="F9404" t="s">
        <v>10</v>
      </c>
      <c r="G9404">
        <v>7306</v>
      </c>
    </row>
    <row r="9405" spans="1:7" hidden="1" x14ac:dyDescent="0.3">
      <c r="A9405" t="s">
        <v>9828</v>
      </c>
      <c r="B9405" t="s">
        <v>16622</v>
      </c>
      <c r="C9405" t="s">
        <v>17283</v>
      </c>
      <c r="D9405">
        <v>-41.43519731</v>
      </c>
      <c r="E9405">
        <v>147.1553734</v>
      </c>
      <c r="F9405" t="s">
        <v>10</v>
      </c>
      <c r="G9405">
        <v>7306</v>
      </c>
    </row>
    <row r="9406" spans="1:7" hidden="1" x14ac:dyDescent="0.3">
      <c r="A9406" t="s">
        <v>9832</v>
      </c>
      <c r="B9406" t="s">
        <v>16622</v>
      </c>
      <c r="C9406" t="s">
        <v>17284</v>
      </c>
      <c r="D9406">
        <v>-41.433687089999999</v>
      </c>
      <c r="E9406">
        <v>147.15265389999999</v>
      </c>
      <c r="F9406" t="s">
        <v>10</v>
      </c>
      <c r="G9406">
        <v>7306</v>
      </c>
    </row>
    <row r="9407" spans="1:7" hidden="1" x14ac:dyDescent="0.3">
      <c r="A9407" t="s">
        <v>9834</v>
      </c>
      <c r="B9407" t="s">
        <v>16622</v>
      </c>
      <c r="C9407" t="s">
        <v>17285</v>
      </c>
      <c r="D9407">
        <v>-41.432602840000001</v>
      </c>
      <c r="E9407">
        <v>147.150657</v>
      </c>
      <c r="F9407" t="s">
        <v>10</v>
      </c>
      <c r="G9407">
        <v>7306</v>
      </c>
    </row>
    <row r="9408" spans="1:7" hidden="1" x14ac:dyDescent="0.3">
      <c r="A9408" t="s">
        <v>9836</v>
      </c>
      <c r="B9408" t="s">
        <v>16622</v>
      </c>
      <c r="C9408" t="s">
        <v>17286</v>
      </c>
      <c r="D9408">
        <v>-41.431404729999997</v>
      </c>
      <c r="E9408">
        <v>147.14810800000001</v>
      </c>
      <c r="F9408" t="s">
        <v>10</v>
      </c>
      <c r="G9408">
        <v>7306</v>
      </c>
    </row>
    <row r="9409" spans="1:7" hidden="1" x14ac:dyDescent="0.3">
      <c r="A9409" t="s">
        <v>9844</v>
      </c>
      <c r="B9409" t="s">
        <v>16622</v>
      </c>
      <c r="C9409" t="s">
        <v>17287</v>
      </c>
      <c r="D9409">
        <v>-41.436415230000001</v>
      </c>
      <c r="E9409">
        <v>147.1893949</v>
      </c>
      <c r="F9409" t="s">
        <v>10</v>
      </c>
      <c r="G9409">
        <v>7306</v>
      </c>
    </row>
    <row r="9410" spans="1:7" hidden="1" x14ac:dyDescent="0.3">
      <c r="A9410" t="s">
        <v>9848</v>
      </c>
      <c r="B9410" t="s">
        <v>16622</v>
      </c>
      <c r="C9410" t="s">
        <v>17288</v>
      </c>
      <c r="D9410">
        <v>-41.43569368</v>
      </c>
      <c r="E9410">
        <v>147.14129410000001</v>
      </c>
      <c r="F9410" t="s">
        <v>10</v>
      </c>
      <c r="G9410">
        <v>7250</v>
      </c>
    </row>
    <row r="9411" spans="1:7" hidden="1" x14ac:dyDescent="0.3">
      <c r="A9411" t="s">
        <v>9858</v>
      </c>
      <c r="B9411" t="s">
        <v>16622</v>
      </c>
      <c r="C9411" t="s">
        <v>17289</v>
      </c>
      <c r="D9411">
        <v>-41.452644489999997</v>
      </c>
      <c r="E9411">
        <v>147.13940310000001</v>
      </c>
      <c r="F9411" t="s">
        <v>10</v>
      </c>
      <c r="G9411">
        <v>7212</v>
      </c>
    </row>
    <row r="9412" spans="1:7" hidden="1" x14ac:dyDescent="0.3">
      <c r="A9412" t="s">
        <v>9860</v>
      </c>
      <c r="B9412" t="s">
        <v>16622</v>
      </c>
      <c r="C9412" t="s">
        <v>17290</v>
      </c>
      <c r="D9412">
        <v>-41.454727230000003</v>
      </c>
      <c r="E9412">
        <v>147.13634830000001</v>
      </c>
      <c r="F9412" t="s">
        <v>10</v>
      </c>
      <c r="G9412">
        <v>7292</v>
      </c>
    </row>
    <row r="9413" spans="1:7" hidden="1" x14ac:dyDescent="0.3">
      <c r="A9413" t="s">
        <v>9864</v>
      </c>
      <c r="B9413" t="s">
        <v>16622</v>
      </c>
      <c r="C9413" t="s">
        <v>17291</v>
      </c>
      <c r="D9413">
        <v>-41.460658590000001</v>
      </c>
      <c r="E9413">
        <v>147.15128949999999</v>
      </c>
      <c r="F9413" t="s">
        <v>10</v>
      </c>
      <c r="G9413">
        <v>7250</v>
      </c>
    </row>
    <row r="9414" spans="1:7" hidden="1" x14ac:dyDescent="0.3">
      <c r="A9414" t="s">
        <v>9866</v>
      </c>
      <c r="B9414" t="s">
        <v>16622</v>
      </c>
      <c r="C9414" t="s">
        <v>17292</v>
      </c>
      <c r="D9414">
        <v>-41.462784550000002</v>
      </c>
      <c r="E9414">
        <v>147.1518499</v>
      </c>
      <c r="F9414" t="s">
        <v>10</v>
      </c>
      <c r="G9414">
        <v>7321</v>
      </c>
    </row>
    <row r="9415" spans="1:7" hidden="1" x14ac:dyDescent="0.3">
      <c r="A9415" t="s">
        <v>9868</v>
      </c>
      <c r="B9415" t="s">
        <v>16622</v>
      </c>
      <c r="C9415" t="s">
        <v>17293</v>
      </c>
      <c r="D9415">
        <v>-41.464798999999999</v>
      </c>
      <c r="E9415">
        <v>147.151062</v>
      </c>
      <c r="F9415" t="s">
        <v>10</v>
      </c>
      <c r="G9415">
        <v>7321</v>
      </c>
    </row>
    <row r="9416" spans="1:7" hidden="1" x14ac:dyDescent="0.3">
      <c r="A9416" t="s">
        <v>9870</v>
      </c>
      <c r="B9416" t="s">
        <v>16622</v>
      </c>
      <c r="C9416" t="s">
        <v>17294</v>
      </c>
      <c r="D9416">
        <v>-41.465671329999999</v>
      </c>
      <c r="E9416">
        <v>147.1518811</v>
      </c>
      <c r="F9416" t="s">
        <v>10</v>
      </c>
      <c r="G9416">
        <v>7250</v>
      </c>
    </row>
    <row r="9417" spans="1:7" hidden="1" x14ac:dyDescent="0.3">
      <c r="A9417" t="s">
        <v>9872</v>
      </c>
      <c r="B9417" t="s">
        <v>16622</v>
      </c>
      <c r="C9417" t="s">
        <v>17295</v>
      </c>
      <c r="D9417">
        <v>-41.46733468</v>
      </c>
      <c r="E9417">
        <v>147.15343770000001</v>
      </c>
      <c r="F9417" t="s">
        <v>10</v>
      </c>
      <c r="G9417">
        <v>7250</v>
      </c>
    </row>
    <row r="9418" spans="1:7" hidden="1" x14ac:dyDescent="0.3">
      <c r="A9418" t="s">
        <v>9874</v>
      </c>
      <c r="B9418" t="s">
        <v>16622</v>
      </c>
      <c r="C9418" t="s">
        <v>17296</v>
      </c>
      <c r="D9418">
        <v>-41.468655249999998</v>
      </c>
      <c r="E9418">
        <v>147.15191770000001</v>
      </c>
      <c r="F9418" t="s">
        <v>10</v>
      </c>
      <c r="G9418">
        <v>7249</v>
      </c>
    </row>
    <row r="9419" spans="1:7" hidden="1" x14ac:dyDescent="0.3">
      <c r="A9419" t="s">
        <v>9876</v>
      </c>
      <c r="B9419" t="s">
        <v>16622</v>
      </c>
      <c r="C9419" t="s">
        <v>17297</v>
      </c>
      <c r="D9419">
        <v>-41.469264250000002</v>
      </c>
      <c r="E9419">
        <v>147.15248099999999</v>
      </c>
      <c r="F9419" t="s">
        <v>10</v>
      </c>
      <c r="G9419">
        <v>7249</v>
      </c>
    </row>
    <row r="9420" spans="1:7" hidden="1" x14ac:dyDescent="0.3">
      <c r="A9420" t="s">
        <v>9878</v>
      </c>
      <c r="B9420" t="s">
        <v>16622</v>
      </c>
      <c r="C9420" t="s">
        <v>17298</v>
      </c>
      <c r="D9420">
        <v>-41.470426930000002</v>
      </c>
      <c r="E9420">
        <v>147.15402230000001</v>
      </c>
      <c r="F9420" t="s">
        <v>10</v>
      </c>
      <c r="G9420">
        <v>7250</v>
      </c>
    </row>
    <row r="9421" spans="1:7" hidden="1" x14ac:dyDescent="0.3">
      <c r="A9421" t="s">
        <v>9886</v>
      </c>
      <c r="B9421" t="s">
        <v>16622</v>
      </c>
      <c r="C9421" t="s">
        <v>17299</v>
      </c>
      <c r="D9421">
        <v>-41.476123569999999</v>
      </c>
      <c r="E9421">
        <v>147.1666654</v>
      </c>
      <c r="F9421" t="s">
        <v>10</v>
      </c>
      <c r="G9421">
        <v>7212</v>
      </c>
    </row>
    <row r="9422" spans="1:7" hidden="1" x14ac:dyDescent="0.3">
      <c r="A9422" t="s">
        <v>9888</v>
      </c>
      <c r="B9422" t="s">
        <v>16622</v>
      </c>
      <c r="C9422" t="s">
        <v>17300</v>
      </c>
      <c r="D9422">
        <v>-41.47672498</v>
      </c>
      <c r="E9422">
        <v>147.16776089999999</v>
      </c>
      <c r="F9422" t="s">
        <v>10</v>
      </c>
      <c r="G9422">
        <v>7212</v>
      </c>
    </row>
    <row r="9423" spans="1:7" hidden="1" x14ac:dyDescent="0.3">
      <c r="A9423" t="s">
        <v>9892</v>
      </c>
      <c r="B9423" t="s">
        <v>16622</v>
      </c>
      <c r="C9423" t="s">
        <v>17301</v>
      </c>
      <c r="D9423">
        <v>-41.479779669999999</v>
      </c>
      <c r="E9423">
        <v>147.16906660000001</v>
      </c>
      <c r="F9423" t="s">
        <v>10</v>
      </c>
      <c r="G9423">
        <v>7310</v>
      </c>
    </row>
    <row r="9424" spans="1:7" hidden="1" x14ac:dyDescent="0.3">
      <c r="A9424" t="s">
        <v>9894</v>
      </c>
      <c r="B9424" t="s">
        <v>16622</v>
      </c>
      <c r="C9424" t="s">
        <v>17302</v>
      </c>
      <c r="D9424">
        <v>-41.481620999999997</v>
      </c>
      <c r="E9424">
        <v>147.17070699999999</v>
      </c>
      <c r="F9424" t="s">
        <v>10</v>
      </c>
      <c r="G9424">
        <v>7310</v>
      </c>
    </row>
    <row r="9425" spans="1:7" hidden="1" x14ac:dyDescent="0.3">
      <c r="A9425" t="s">
        <v>9896</v>
      </c>
      <c r="B9425" t="s">
        <v>16622</v>
      </c>
      <c r="C9425" t="s">
        <v>17303</v>
      </c>
      <c r="D9425">
        <v>-41.483068009999997</v>
      </c>
      <c r="E9425">
        <v>147.17170469999999</v>
      </c>
      <c r="F9425" t="s">
        <v>10</v>
      </c>
      <c r="G9425">
        <v>7249</v>
      </c>
    </row>
    <row r="9426" spans="1:7" hidden="1" x14ac:dyDescent="0.3">
      <c r="A9426" t="s">
        <v>9898</v>
      </c>
      <c r="B9426" t="s">
        <v>16622</v>
      </c>
      <c r="C9426" t="s">
        <v>17304</v>
      </c>
      <c r="D9426">
        <v>-41.483459689999997</v>
      </c>
      <c r="E9426">
        <v>147.17364660000001</v>
      </c>
      <c r="F9426" t="s">
        <v>10</v>
      </c>
      <c r="G9426">
        <v>7249</v>
      </c>
    </row>
    <row r="9427" spans="1:7" hidden="1" x14ac:dyDescent="0.3">
      <c r="A9427" t="s">
        <v>9900</v>
      </c>
      <c r="B9427" t="s">
        <v>16622</v>
      </c>
      <c r="C9427" t="s">
        <v>17305</v>
      </c>
      <c r="D9427">
        <v>-41.481678240000001</v>
      </c>
      <c r="E9427">
        <v>147.17370260000001</v>
      </c>
      <c r="F9427" t="s">
        <v>10</v>
      </c>
      <c r="G9427">
        <v>7310</v>
      </c>
    </row>
    <row r="9428" spans="1:7" hidden="1" x14ac:dyDescent="0.3">
      <c r="A9428" t="s">
        <v>9902</v>
      </c>
      <c r="B9428" t="s">
        <v>16622</v>
      </c>
      <c r="C9428" t="s">
        <v>17306</v>
      </c>
      <c r="D9428">
        <v>-41.478866050000001</v>
      </c>
      <c r="E9428">
        <v>147.1727363</v>
      </c>
      <c r="F9428" t="s">
        <v>10</v>
      </c>
      <c r="G9428">
        <v>7310</v>
      </c>
    </row>
    <row r="9429" spans="1:7" hidden="1" x14ac:dyDescent="0.3">
      <c r="A9429" t="s">
        <v>9904</v>
      </c>
      <c r="B9429" t="s">
        <v>16622</v>
      </c>
      <c r="C9429" t="s">
        <v>17307</v>
      </c>
      <c r="D9429">
        <v>-41.479306999999999</v>
      </c>
      <c r="E9429">
        <v>147.169533</v>
      </c>
      <c r="F9429" t="s">
        <v>10</v>
      </c>
      <c r="G9429">
        <v>7310</v>
      </c>
    </row>
    <row r="9430" spans="1:7" hidden="1" x14ac:dyDescent="0.3">
      <c r="A9430" t="s">
        <v>9908</v>
      </c>
      <c r="B9430" t="s">
        <v>16622</v>
      </c>
      <c r="C9430" t="s">
        <v>17308</v>
      </c>
      <c r="D9430">
        <v>-41.478411790000003</v>
      </c>
      <c r="E9430">
        <v>147.16863219999999</v>
      </c>
      <c r="F9430" t="s">
        <v>10</v>
      </c>
      <c r="G9430">
        <v>7310</v>
      </c>
    </row>
    <row r="9431" spans="1:7" hidden="1" x14ac:dyDescent="0.3">
      <c r="A9431" t="s">
        <v>9910</v>
      </c>
      <c r="B9431" t="s">
        <v>16622</v>
      </c>
      <c r="C9431" t="s">
        <v>17309</v>
      </c>
      <c r="D9431">
        <v>-41.476557100000001</v>
      </c>
      <c r="E9431">
        <v>147.16767089999999</v>
      </c>
      <c r="F9431" t="s">
        <v>10</v>
      </c>
      <c r="G9431">
        <v>7212</v>
      </c>
    </row>
    <row r="9432" spans="1:7" hidden="1" x14ac:dyDescent="0.3">
      <c r="A9432" t="s">
        <v>9912</v>
      </c>
      <c r="B9432" t="s">
        <v>16622</v>
      </c>
      <c r="C9432" t="s">
        <v>17310</v>
      </c>
      <c r="D9432">
        <v>-41.476010160000001</v>
      </c>
      <c r="E9432">
        <v>147.1669048</v>
      </c>
      <c r="F9432" t="s">
        <v>10</v>
      </c>
      <c r="G9432">
        <v>7212</v>
      </c>
    </row>
    <row r="9433" spans="1:7" hidden="1" x14ac:dyDescent="0.3">
      <c r="A9433" t="s">
        <v>9914</v>
      </c>
      <c r="B9433" t="s">
        <v>16622</v>
      </c>
      <c r="C9433" t="s">
        <v>17311</v>
      </c>
      <c r="D9433">
        <v>-41.46864884</v>
      </c>
      <c r="E9433">
        <v>147.15967910000001</v>
      </c>
      <c r="F9433" t="s">
        <v>10</v>
      </c>
      <c r="G9433">
        <v>7249</v>
      </c>
    </row>
    <row r="9434" spans="1:7" hidden="1" x14ac:dyDescent="0.3">
      <c r="A9434" t="s">
        <v>9920</v>
      </c>
      <c r="B9434" t="s">
        <v>16622</v>
      </c>
      <c r="C9434" t="s">
        <v>17312</v>
      </c>
      <c r="D9434">
        <v>-41.47079188</v>
      </c>
      <c r="E9434">
        <v>147.15431989999999</v>
      </c>
      <c r="F9434" t="s">
        <v>10</v>
      </c>
      <c r="G9434">
        <v>7306</v>
      </c>
    </row>
    <row r="9435" spans="1:7" hidden="1" x14ac:dyDescent="0.3">
      <c r="A9435" t="s">
        <v>9922</v>
      </c>
      <c r="B9435" t="s">
        <v>16622</v>
      </c>
      <c r="C9435" t="s">
        <v>17313</v>
      </c>
      <c r="D9435">
        <v>-41.469193130000001</v>
      </c>
      <c r="E9435">
        <v>147.1526131</v>
      </c>
      <c r="F9435" t="s">
        <v>10</v>
      </c>
      <c r="G9435">
        <v>7249</v>
      </c>
    </row>
    <row r="9436" spans="1:7" hidden="1" x14ac:dyDescent="0.3">
      <c r="A9436" t="s">
        <v>9924</v>
      </c>
      <c r="B9436" t="s">
        <v>16622</v>
      </c>
      <c r="C9436" t="s">
        <v>17314</v>
      </c>
      <c r="D9436">
        <v>-41.469327040000003</v>
      </c>
      <c r="E9436">
        <v>147.151804</v>
      </c>
      <c r="F9436" t="s">
        <v>10</v>
      </c>
      <c r="G9436">
        <v>7249</v>
      </c>
    </row>
    <row r="9437" spans="1:7" hidden="1" x14ac:dyDescent="0.3">
      <c r="A9437" t="s">
        <v>9926</v>
      </c>
      <c r="B9437" t="s">
        <v>16622</v>
      </c>
      <c r="C9437" t="s">
        <v>17315</v>
      </c>
      <c r="D9437">
        <v>-41.468019210000001</v>
      </c>
      <c r="E9437">
        <v>147.15305950000001</v>
      </c>
      <c r="F9437" t="s">
        <v>10</v>
      </c>
      <c r="G9437">
        <v>7249</v>
      </c>
    </row>
    <row r="9438" spans="1:7" hidden="1" x14ac:dyDescent="0.3">
      <c r="A9438" t="s">
        <v>9928</v>
      </c>
      <c r="B9438" t="s">
        <v>16622</v>
      </c>
      <c r="C9438" t="s">
        <v>17316</v>
      </c>
      <c r="D9438">
        <v>-41.466113419999999</v>
      </c>
      <c r="E9438">
        <v>147.15230769999999</v>
      </c>
      <c r="F9438" t="s">
        <v>10</v>
      </c>
      <c r="G9438">
        <v>7250</v>
      </c>
    </row>
    <row r="9439" spans="1:7" hidden="1" x14ac:dyDescent="0.3">
      <c r="A9439" t="s">
        <v>9929</v>
      </c>
      <c r="B9439" t="s">
        <v>16622</v>
      </c>
      <c r="C9439" t="s">
        <v>17317</v>
      </c>
      <c r="D9439">
        <v>-41.464709880000001</v>
      </c>
      <c r="E9439">
        <v>147.15098739999999</v>
      </c>
      <c r="F9439" t="s">
        <v>10</v>
      </c>
      <c r="G9439">
        <v>7321</v>
      </c>
    </row>
    <row r="9440" spans="1:7" hidden="1" x14ac:dyDescent="0.3">
      <c r="A9440" t="s">
        <v>9931</v>
      </c>
      <c r="B9440" t="s">
        <v>16622</v>
      </c>
      <c r="C9440" t="s">
        <v>17318</v>
      </c>
      <c r="D9440">
        <v>-41.463545320000001</v>
      </c>
      <c r="E9440">
        <v>147.15195750000001</v>
      </c>
      <c r="F9440" t="s">
        <v>10</v>
      </c>
      <c r="G9440">
        <v>7321</v>
      </c>
    </row>
    <row r="9441" spans="1:7" hidden="1" x14ac:dyDescent="0.3">
      <c r="A9441" t="s">
        <v>9933</v>
      </c>
      <c r="B9441" t="s">
        <v>16622</v>
      </c>
      <c r="C9441" t="s">
        <v>17319</v>
      </c>
      <c r="D9441">
        <v>-41.460796369999997</v>
      </c>
      <c r="E9441">
        <v>147.1514391</v>
      </c>
      <c r="F9441" t="s">
        <v>10</v>
      </c>
      <c r="G9441">
        <v>7250</v>
      </c>
    </row>
    <row r="9442" spans="1:7" hidden="1" x14ac:dyDescent="0.3">
      <c r="A9442" t="s">
        <v>9934</v>
      </c>
      <c r="B9442" t="s">
        <v>16622</v>
      </c>
      <c r="C9442" t="s">
        <v>17320</v>
      </c>
      <c r="D9442">
        <v>-41.456029999999998</v>
      </c>
      <c r="E9442">
        <v>147.141873</v>
      </c>
      <c r="F9442" t="s">
        <v>10</v>
      </c>
      <c r="G9442">
        <v>7250</v>
      </c>
    </row>
    <row r="9443" spans="1:7" hidden="1" x14ac:dyDescent="0.3">
      <c r="A9443" t="s">
        <v>9936</v>
      </c>
      <c r="B9443" t="s">
        <v>16622</v>
      </c>
      <c r="C9443" t="s">
        <v>17321</v>
      </c>
      <c r="D9443">
        <v>-41.456809960000001</v>
      </c>
      <c r="E9443">
        <v>147.14066120000001</v>
      </c>
      <c r="F9443" t="s">
        <v>10</v>
      </c>
      <c r="G9443">
        <v>7250</v>
      </c>
    </row>
    <row r="9444" spans="1:7" hidden="1" x14ac:dyDescent="0.3">
      <c r="A9444" t="s">
        <v>9938</v>
      </c>
      <c r="B9444" t="s">
        <v>16622</v>
      </c>
      <c r="C9444" t="s">
        <v>17322</v>
      </c>
      <c r="D9444">
        <v>-41.456620620000002</v>
      </c>
      <c r="E9444">
        <v>147.13854979999999</v>
      </c>
      <c r="F9444" t="s">
        <v>10</v>
      </c>
      <c r="G9444">
        <v>7250</v>
      </c>
    </row>
    <row r="9445" spans="1:7" hidden="1" x14ac:dyDescent="0.3">
      <c r="A9445" t="s">
        <v>9940</v>
      </c>
      <c r="B9445" t="s">
        <v>16622</v>
      </c>
      <c r="C9445" t="s">
        <v>17323</v>
      </c>
      <c r="D9445">
        <v>-41.455066000000002</v>
      </c>
      <c r="E9445">
        <v>147.13662400000001</v>
      </c>
      <c r="F9445" t="s">
        <v>10</v>
      </c>
      <c r="G9445">
        <v>7304</v>
      </c>
    </row>
    <row r="9446" spans="1:7" hidden="1" x14ac:dyDescent="0.3">
      <c r="A9446" t="s">
        <v>9942</v>
      </c>
      <c r="B9446" t="s">
        <v>16622</v>
      </c>
      <c r="C9446" t="s">
        <v>17324</v>
      </c>
      <c r="D9446">
        <v>-41.454015269999999</v>
      </c>
      <c r="E9446">
        <v>147.1371269</v>
      </c>
      <c r="F9446" t="s">
        <v>10</v>
      </c>
      <c r="G9446">
        <v>7292</v>
      </c>
    </row>
    <row r="9447" spans="1:7" hidden="1" x14ac:dyDescent="0.3">
      <c r="A9447" t="s">
        <v>9944</v>
      </c>
      <c r="B9447" t="s">
        <v>16622</v>
      </c>
      <c r="C9447" t="s">
        <v>17325</v>
      </c>
      <c r="D9447">
        <v>-41.452501519999998</v>
      </c>
      <c r="E9447">
        <v>147.1393128</v>
      </c>
      <c r="F9447" t="s">
        <v>10</v>
      </c>
      <c r="G9447">
        <v>7212</v>
      </c>
    </row>
    <row r="9448" spans="1:7" hidden="1" x14ac:dyDescent="0.3">
      <c r="A9448" t="s">
        <v>9950</v>
      </c>
      <c r="B9448" t="s">
        <v>16622</v>
      </c>
      <c r="C9448" t="s">
        <v>17326</v>
      </c>
      <c r="D9448">
        <v>-41.449943670000003</v>
      </c>
      <c r="E9448">
        <v>147.13824399999999</v>
      </c>
      <c r="F9448" t="s">
        <v>10</v>
      </c>
      <c r="G9448">
        <v>7304</v>
      </c>
    </row>
    <row r="9449" spans="1:7" hidden="1" x14ac:dyDescent="0.3">
      <c r="A9449" t="s">
        <v>9954</v>
      </c>
      <c r="B9449" t="s">
        <v>16622</v>
      </c>
      <c r="C9449" t="s">
        <v>17327</v>
      </c>
      <c r="D9449">
        <v>-41.44129538</v>
      </c>
      <c r="E9449">
        <v>147.1347648</v>
      </c>
      <c r="F9449" t="s">
        <v>10</v>
      </c>
      <c r="G9449">
        <v>7250</v>
      </c>
    </row>
    <row r="9450" spans="1:7" hidden="1" x14ac:dyDescent="0.3">
      <c r="A9450" t="s">
        <v>9956</v>
      </c>
      <c r="B9450" t="s">
        <v>16622</v>
      </c>
      <c r="C9450" t="s">
        <v>17328</v>
      </c>
      <c r="D9450">
        <v>-41.390277679999997</v>
      </c>
      <c r="E9450">
        <v>147.1295628</v>
      </c>
      <c r="F9450" t="s">
        <v>10</v>
      </c>
      <c r="G9450">
        <v>7248</v>
      </c>
    </row>
    <row r="9451" spans="1:7" hidden="1" x14ac:dyDescent="0.3">
      <c r="A9451" t="s">
        <v>9960</v>
      </c>
      <c r="B9451" t="s">
        <v>16622</v>
      </c>
      <c r="C9451" t="s">
        <v>16877</v>
      </c>
      <c r="D9451">
        <v>-41.439932820000003</v>
      </c>
      <c r="E9451">
        <v>147.140129</v>
      </c>
      <c r="F9451" t="s">
        <v>10</v>
      </c>
      <c r="G9451">
        <v>7250</v>
      </c>
    </row>
    <row r="9452" spans="1:7" hidden="1" x14ac:dyDescent="0.3">
      <c r="A9452" t="s">
        <v>9964</v>
      </c>
      <c r="B9452" t="s">
        <v>16622</v>
      </c>
      <c r="C9452" t="s">
        <v>17329</v>
      </c>
      <c r="D9452">
        <v>-41.444472159999997</v>
      </c>
      <c r="E9452">
        <v>147.137822</v>
      </c>
      <c r="F9452" t="s">
        <v>10</v>
      </c>
      <c r="G9452">
        <v>7321</v>
      </c>
    </row>
    <row r="9453" spans="1:7" hidden="1" x14ac:dyDescent="0.3">
      <c r="A9453" t="s">
        <v>9966</v>
      </c>
      <c r="B9453" t="s">
        <v>16622</v>
      </c>
      <c r="C9453" t="s">
        <v>17330</v>
      </c>
      <c r="D9453">
        <v>-41.44838318</v>
      </c>
      <c r="E9453">
        <v>147.13978169999999</v>
      </c>
      <c r="F9453" t="s">
        <v>10</v>
      </c>
      <c r="G9453">
        <v>7249</v>
      </c>
    </row>
    <row r="9454" spans="1:7" hidden="1" x14ac:dyDescent="0.3">
      <c r="A9454" t="s">
        <v>9970</v>
      </c>
      <c r="B9454" t="s">
        <v>16622</v>
      </c>
      <c r="C9454" t="s">
        <v>17331</v>
      </c>
      <c r="D9454">
        <v>-41.452005</v>
      </c>
      <c r="E9454">
        <v>147.14273800000001</v>
      </c>
      <c r="F9454" t="s">
        <v>10</v>
      </c>
      <c r="G9454">
        <v>7212</v>
      </c>
    </row>
    <row r="9455" spans="1:7" hidden="1" x14ac:dyDescent="0.3">
      <c r="A9455" t="s">
        <v>9972</v>
      </c>
      <c r="B9455" t="s">
        <v>16622</v>
      </c>
      <c r="C9455" t="s">
        <v>17332</v>
      </c>
      <c r="D9455">
        <v>-41.45523086</v>
      </c>
      <c r="E9455">
        <v>147.14568259999999</v>
      </c>
      <c r="F9455" t="s">
        <v>10</v>
      </c>
      <c r="G9455">
        <v>7304</v>
      </c>
    </row>
    <row r="9456" spans="1:7" hidden="1" x14ac:dyDescent="0.3">
      <c r="A9456" t="s">
        <v>9976</v>
      </c>
      <c r="B9456" t="s">
        <v>16622</v>
      </c>
      <c r="C9456" t="s">
        <v>17333</v>
      </c>
      <c r="D9456">
        <v>-41.458225919999997</v>
      </c>
      <c r="E9456">
        <v>147.14882460000001</v>
      </c>
      <c r="F9456" t="s">
        <v>10</v>
      </c>
      <c r="G9456">
        <v>7215</v>
      </c>
    </row>
    <row r="9457" spans="1:7" hidden="1" x14ac:dyDescent="0.3">
      <c r="A9457" t="s">
        <v>9978</v>
      </c>
      <c r="B9457" t="s">
        <v>16622</v>
      </c>
      <c r="C9457" t="s">
        <v>17334</v>
      </c>
      <c r="D9457">
        <v>-41.459255130000003</v>
      </c>
      <c r="E9457">
        <v>147.15163580000001</v>
      </c>
      <c r="F9457" t="s">
        <v>10</v>
      </c>
      <c r="G9457">
        <v>7250</v>
      </c>
    </row>
    <row r="9458" spans="1:7" hidden="1" x14ac:dyDescent="0.3">
      <c r="A9458" t="s">
        <v>9980</v>
      </c>
      <c r="B9458" t="s">
        <v>16622</v>
      </c>
      <c r="C9458" t="s">
        <v>17335</v>
      </c>
      <c r="D9458">
        <v>-41.458780679999997</v>
      </c>
      <c r="E9458">
        <v>147.1537313</v>
      </c>
      <c r="F9458" t="s">
        <v>10</v>
      </c>
      <c r="G9458">
        <v>7250</v>
      </c>
    </row>
    <row r="9459" spans="1:7" hidden="1" x14ac:dyDescent="0.3">
      <c r="A9459" t="s">
        <v>9986</v>
      </c>
      <c r="B9459" t="s">
        <v>16622</v>
      </c>
      <c r="C9459" t="s">
        <v>17336</v>
      </c>
      <c r="D9459">
        <v>-41.463416000000002</v>
      </c>
      <c r="E9459">
        <v>147.15776550000001</v>
      </c>
      <c r="F9459" t="s">
        <v>10</v>
      </c>
      <c r="G9459">
        <v>7321</v>
      </c>
    </row>
    <row r="9460" spans="1:7" hidden="1" x14ac:dyDescent="0.3">
      <c r="A9460" t="s">
        <v>9987</v>
      </c>
      <c r="B9460" t="s">
        <v>16622</v>
      </c>
      <c r="C9460" t="s">
        <v>17337</v>
      </c>
      <c r="D9460">
        <v>-41.465351550000001</v>
      </c>
      <c r="E9460">
        <v>147.15917189999999</v>
      </c>
      <c r="F9460" t="s">
        <v>10</v>
      </c>
      <c r="G9460">
        <v>7250</v>
      </c>
    </row>
    <row r="9461" spans="1:7" hidden="1" x14ac:dyDescent="0.3">
      <c r="A9461" t="s">
        <v>9990</v>
      </c>
      <c r="B9461" t="s">
        <v>16622</v>
      </c>
      <c r="C9461" t="s">
        <v>17338</v>
      </c>
      <c r="D9461">
        <v>-41.467647820000003</v>
      </c>
      <c r="E9461">
        <v>147.16043189999999</v>
      </c>
      <c r="F9461" t="s">
        <v>10</v>
      </c>
      <c r="G9461">
        <v>7306</v>
      </c>
    </row>
    <row r="9462" spans="1:7" hidden="1" x14ac:dyDescent="0.3">
      <c r="A9462" t="s">
        <v>9992</v>
      </c>
      <c r="B9462" t="s">
        <v>16622</v>
      </c>
      <c r="C9462" t="s">
        <v>17339</v>
      </c>
      <c r="D9462">
        <v>-41.469790140000001</v>
      </c>
      <c r="E9462">
        <v>147.16153170000001</v>
      </c>
      <c r="F9462" t="s">
        <v>10</v>
      </c>
      <c r="G9462">
        <v>7249</v>
      </c>
    </row>
    <row r="9463" spans="1:7" hidden="1" x14ac:dyDescent="0.3">
      <c r="A9463" t="s">
        <v>9994</v>
      </c>
      <c r="B9463" t="s">
        <v>16622</v>
      </c>
      <c r="C9463" t="s">
        <v>17340</v>
      </c>
      <c r="D9463">
        <v>-41.472014540000004</v>
      </c>
      <c r="E9463">
        <v>147.16272900000001</v>
      </c>
      <c r="F9463" t="s">
        <v>10</v>
      </c>
      <c r="G9463">
        <v>7212</v>
      </c>
    </row>
    <row r="9464" spans="1:7" hidden="1" x14ac:dyDescent="0.3">
      <c r="A9464" t="s">
        <v>9996</v>
      </c>
      <c r="B9464" t="s">
        <v>16622</v>
      </c>
      <c r="C9464" t="s">
        <v>17341</v>
      </c>
      <c r="D9464">
        <v>-41.473805830000003</v>
      </c>
      <c r="E9464">
        <v>147.16366489999999</v>
      </c>
      <c r="F9464" t="s">
        <v>10</v>
      </c>
      <c r="G9464">
        <v>7212</v>
      </c>
    </row>
    <row r="9465" spans="1:7" hidden="1" x14ac:dyDescent="0.3">
      <c r="A9465" t="s">
        <v>17342</v>
      </c>
      <c r="B9465" t="s">
        <v>16622</v>
      </c>
      <c r="C9465" t="s">
        <v>17343</v>
      </c>
      <c r="D9465">
        <v>-41.476949699999999</v>
      </c>
      <c r="E9465">
        <v>147.16530729999999</v>
      </c>
      <c r="F9465" t="s">
        <v>10</v>
      </c>
      <c r="G9465">
        <v>7306</v>
      </c>
    </row>
    <row r="9466" spans="1:7" hidden="1" x14ac:dyDescent="0.3">
      <c r="A9466" t="s">
        <v>9998</v>
      </c>
      <c r="B9466" t="s">
        <v>16622</v>
      </c>
      <c r="C9466" t="s">
        <v>17344</v>
      </c>
      <c r="D9466">
        <v>-41.479699570000001</v>
      </c>
      <c r="E9466">
        <v>147.1667004</v>
      </c>
      <c r="F9466" t="s">
        <v>10</v>
      </c>
      <c r="G9466">
        <v>7310</v>
      </c>
    </row>
    <row r="9467" spans="1:7" hidden="1" x14ac:dyDescent="0.3">
      <c r="A9467" t="s">
        <v>10000</v>
      </c>
      <c r="B9467" t="s">
        <v>16622</v>
      </c>
      <c r="C9467" t="s">
        <v>17345</v>
      </c>
      <c r="D9467">
        <v>-41.482004310000001</v>
      </c>
      <c r="E9467">
        <v>147.16746430000001</v>
      </c>
      <c r="F9467" t="s">
        <v>10</v>
      </c>
      <c r="G9467">
        <v>7310</v>
      </c>
    </row>
    <row r="9468" spans="1:7" hidden="1" x14ac:dyDescent="0.3">
      <c r="A9468" t="s">
        <v>10002</v>
      </c>
      <c r="B9468" t="s">
        <v>16622</v>
      </c>
      <c r="C9468" t="s">
        <v>17346</v>
      </c>
      <c r="D9468">
        <v>-41.484673520000001</v>
      </c>
      <c r="E9468">
        <v>147.1676262</v>
      </c>
      <c r="F9468" t="s">
        <v>10</v>
      </c>
      <c r="G9468">
        <v>7250</v>
      </c>
    </row>
    <row r="9469" spans="1:7" hidden="1" x14ac:dyDescent="0.3">
      <c r="A9469" t="s">
        <v>10004</v>
      </c>
      <c r="B9469" t="s">
        <v>16622</v>
      </c>
      <c r="C9469" t="s">
        <v>17347</v>
      </c>
      <c r="D9469">
        <v>-41.486487269999998</v>
      </c>
      <c r="E9469">
        <v>147.16772610000001</v>
      </c>
      <c r="F9469" t="s">
        <v>10</v>
      </c>
      <c r="G9469">
        <v>7250</v>
      </c>
    </row>
    <row r="9470" spans="1:7" hidden="1" x14ac:dyDescent="0.3">
      <c r="A9470" t="s">
        <v>10006</v>
      </c>
      <c r="B9470" t="s">
        <v>16622</v>
      </c>
      <c r="C9470" t="s">
        <v>17348</v>
      </c>
      <c r="D9470">
        <v>-41.489848330000001</v>
      </c>
      <c r="E9470">
        <v>147.16797550000001</v>
      </c>
      <c r="F9470" t="s">
        <v>10</v>
      </c>
      <c r="G9470">
        <v>7304</v>
      </c>
    </row>
    <row r="9471" spans="1:7" hidden="1" x14ac:dyDescent="0.3">
      <c r="A9471" t="s">
        <v>10010</v>
      </c>
      <c r="B9471" t="s">
        <v>16622</v>
      </c>
      <c r="C9471" t="s">
        <v>16898</v>
      </c>
      <c r="D9471">
        <v>-41.490741190000001</v>
      </c>
      <c r="E9471">
        <v>147.1687992</v>
      </c>
      <c r="F9471" t="s">
        <v>10</v>
      </c>
      <c r="G9471">
        <v>7304</v>
      </c>
    </row>
    <row r="9472" spans="1:7" hidden="1" x14ac:dyDescent="0.3">
      <c r="A9472" t="s">
        <v>10012</v>
      </c>
      <c r="B9472" t="s">
        <v>16622</v>
      </c>
      <c r="C9472" t="s">
        <v>17349</v>
      </c>
      <c r="D9472">
        <v>-41.489938000000002</v>
      </c>
      <c r="E9472">
        <v>147.17077699999999</v>
      </c>
      <c r="F9472" t="s">
        <v>10</v>
      </c>
      <c r="G9472">
        <v>7304</v>
      </c>
    </row>
    <row r="9473" spans="1:7" hidden="1" x14ac:dyDescent="0.3">
      <c r="A9473" t="s">
        <v>10014</v>
      </c>
      <c r="B9473" t="s">
        <v>16622</v>
      </c>
      <c r="C9473" t="s">
        <v>17350</v>
      </c>
      <c r="D9473">
        <v>-41.4897858</v>
      </c>
      <c r="E9473">
        <v>147.1732992</v>
      </c>
      <c r="F9473" t="s">
        <v>10</v>
      </c>
      <c r="G9473">
        <v>7304</v>
      </c>
    </row>
    <row r="9474" spans="1:7" hidden="1" x14ac:dyDescent="0.3">
      <c r="A9474" t="s">
        <v>10016</v>
      </c>
      <c r="B9474" t="s">
        <v>16622</v>
      </c>
      <c r="C9474" t="s">
        <v>17351</v>
      </c>
      <c r="D9474">
        <v>-41.488904060000003</v>
      </c>
      <c r="E9474">
        <v>147.1751769</v>
      </c>
      <c r="F9474" t="s">
        <v>10</v>
      </c>
      <c r="G9474">
        <v>7304</v>
      </c>
    </row>
    <row r="9475" spans="1:7" hidden="1" x14ac:dyDescent="0.3">
      <c r="A9475" t="s">
        <v>10022</v>
      </c>
      <c r="B9475" t="s">
        <v>16622</v>
      </c>
      <c r="C9475" t="s">
        <v>17352</v>
      </c>
      <c r="D9475">
        <v>-41.484159230000003</v>
      </c>
      <c r="E9475">
        <v>147.17846789999999</v>
      </c>
      <c r="F9475" t="s">
        <v>10</v>
      </c>
      <c r="G9475">
        <v>7250</v>
      </c>
    </row>
    <row r="9476" spans="1:7" hidden="1" x14ac:dyDescent="0.3">
      <c r="A9476" t="s">
        <v>10026</v>
      </c>
      <c r="B9476" t="s">
        <v>16622</v>
      </c>
      <c r="C9476" t="s">
        <v>17353</v>
      </c>
      <c r="D9476">
        <v>-41.487132510000002</v>
      </c>
      <c r="E9476">
        <v>147.1782766</v>
      </c>
      <c r="F9476" t="s">
        <v>10</v>
      </c>
      <c r="G9476">
        <v>7250</v>
      </c>
    </row>
    <row r="9477" spans="1:7" hidden="1" x14ac:dyDescent="0.3">
      <c r="A9477" t="s">
        <v>10030</v>
      </c>
      <c r="B9477" t="s">
        <v>16622</v>
      </c>
      <c r="C9477" t="s">
        <v>17354</v>
      </c>
      <c r="D9477">
        <v>-41.488463860000003</v>
      </c>
      <c r="E9477">
        <v>147.17597660000001</v>
      </c>
      <c r="F9477" t="s">
        <v>10</v>
      </c>
      <c r="G9477">
        <v>7292</v>
      </c>
    </row>
    <row r="9478" spans="1:7" hidden="1" x14ac:dyDescent="0.3">
      <c r="A9478" t="s">
        <v>10040</v>
      </c>
      <c r="B9478" t="s">
        <v>16622</v>
      </c>
      <c r="C9478" t="s">
        <v>17355</v>
      </c>
      <c r="D9478">
        <v>-41.485048460000002</v>
      </c>
      <c r="E9478">
        <v>147.171435</v>
      </c>
      <c r="F9478" t="s">
        <v>10</v>
      </c>
      <c r="G9478">
        <v>7250</v>
      </c>
    </row>
    <row r="9479" spans="1:7" hidden="1" x14ac:dyDescent="0.3">
      <c r="A9479" t="s">
        <v>10042</v>
      </c>
      <c r="B9479" t="s">
        <v>16622</v>
      </c>
      <c r="C9479" t="s">
        <v>17356</v>
      </c>
      <c r="D9479">
        <v>-41.48421931</v>
      </c>
      <c r="E9479">
        <v>147.1676004</v>
      </c>
      <c r="F9479" t="s">
        <v>10</v>
      </c>
      <c r="G9479">
        <v>7250</v>
      </c>
    </row>
    <row r="9480" spans="1:7" hidden="1" x14ac:dyDescent="0.3">
      <c r="A9480" t="s">
        <v>10046</v>
      </c>
      <c r="B9480" t="s">
        <v>16622</v>
      </c>
      <c r="C9480" t="s">
        <v>17357</v>
      </c>
      <c r="D9480">
        <v>-41.479844999999997</v>
      </c>
      <c r="E9480">
        <v>147.166809</v>
      </c>
      <c r="F9480" t="s">
        <v>10</v>
      </c>
      <c r="G9480">
        <v>7310</v>
      </c>
    </row>
    <row r="9481" spans="1:7" hidden="1" x14ac:dyDescent="0.3">
      <c r="A9481" t="s">
        <v>10048</v>
      </c>
      <c r="B9481" t="s">
        <v>16622</v>
      </c>
      <c r="C9481" t="s">
        <v>17358</v>
      </c>
      <c r="D9481">
        <v>-41.477582419999997</v>
      </c>
      <c r="E9481">
        <v>147.16563970000001</v>
      </c>
      <c r="F9481" t="s">
        <v>10</v>
      </c>
      <c r="G9481">
        <v>7306</v>
      </c>
    </row>
    <row r="9482" spans="1:7" hidden="1" x14ac:dyDescent="0.3">
      <c r="A9482" t="s">
        <v>10054</v>
      </c>
      <c r="B9482" t="s">
        <v>16622</v>
      </c>
      <c r="C9482" t="s">
        <v>17359</v>
      </c>
      <c r="D9482">
        <v>-41.474488979999997</v>
      </c>
      <c r="E9482">
        <v>147.16401389999999</v>
      </c>
      <c r="F9482" t="s">
        <v>10</v>
      </c>
      <c r="G9482">
        <v>7212</v>
      </c>
    </row>
    <row r="9483" spans="1:7" hidden="1" x14ac:dyDescent="0.3">
      <c r="A9483" t="s">
        <v>10056</v>
      </c>
      <c r="B9483" t="s">
        <v>16622</v>
      </c>
      <c r="C9483" t="s">
        <v>17360</v>
      </c>
      <c r="D9483">
        <v>-41.464134489999999</v>
      </c>
      <c r="E9483">
        <v>147.12413470000001</v>
      </c>
      <c r="F9483" t="s">
        <v>10</v>
      </c>
      <c r="G9483">
        <v>7321</v>
      </c>
    </row>
    <row r="9484" spans="1:7" hidden="1" x14ac:dyDescent="0.3">
      <c r="A9484" t="s">
        <v>17361</v>
      </c>
      <c r="B9484" t="s">
        <v>16622</v>
      </c>
      <c r="C9484" t="s">
        <v>17362</v>
      </c>
      <c r="D9484">
        <v>-41.471604149999997</v>
      </c>
      <c r="E9484">
        <v>147.16250819999999</v>
      </c>
      <c r="F9484" t="s">
        <v>10</v>
      </c>
      <c r="G9484">
        <v>7212</v>
      </c>
    </row>
    <row r="9485" spans="1:7" hidden="1" x14ac:dyDescent="0.3">
      <c r="A9485" t="s">
        <v>10058</v>
      </c>
      <c r="B9485" t="s">
        <v>16622</v>
      </c>
      <c r="C9485" t="s">
        <v>17363</v>
      </c>
      <c r="D9485">
        <v>-41.46942902</v>
      </c>
      <c r="E9485">
        <v>147.1613437</v>
      </c>
      <c r="F9485" t="s">
        <v>10</v>
      </c>
      <c r="G9485">
        <v>7249</v>
      </c>
    </row>
    <row r="9486" spans="1:7" hidden="1" x14ac:dyDescent="0.3">
      <c r="A9486" t="s">
        <v>10060</v>
      </c>
      <c r="B9486" t="s">
        <v>16622</v>
      </c>
      <c r="C9486" t="s">
        <v>17364</v>
      </c>
      <c r="D9486">
        <v>-41.467631920000002</v>
      </c>
      <c r="E9486">
        <v>147.16040839999999</v>
      </c>
      <c r="F9486" t="s">
        <v>10</v>
      </c>
      <c r="G9486">
        <v>7306</v>
      </c>
    </row>
    <row r="9487" spans="1:7" hidden="1" x14ac:dyDescent="0.3">
      <c r="A9487" t="s">
        <v>10062</v>
      </c>
      <c r="B9487" t="s">
        <v>16622</v>
      </c>
      <c r="C9487" t="s">
        <v>17365</v>
      </c>
      <c r="D9487">
        <v>-41.465455609999999</v>
      </c>
      <c r="E9487">
        <v>147.1592306</v>
      </c>
      <c r="F9487" t="s">
        <v>10</v>
      </c>
      <c r="G9487">
        <v>7250</v>
      </c>
    </row>
    <row r="9488" spans="1:7" hidden="1" x14ac:dyDescent="0.3">
      <c r="A9488" t="s">
        <v>10064</v>
      </c>
      <c r="B9488" t="s">
        <v>16622</v>
      </c>
      <c r="C9488" t="s">
        <v>17366</v>
      </c>
      <c r="D9488">
        <v>-41.462876420000001</v>
      </c>
      <c r="E9488">
        <v>147.15727759999999</v>
      </c>
      <c r="F9488" t="s">
        <v>10</v>
      </c>
      <c r="G9488">
        <v>7321</v>
      </c>
    </row>
    <row r="9489" spans="1:7" hidden="1" x14ac:dyDescent="0.3">
      <c r="A9489" t="s">
        <v>10066</v>
      </c>
      <c r="B9489" t="s">
        <v>16622</v>
      </c>
      <c r="C9489" t="s">
        <v>17367</v>
      </c>
      <c r="D9489">
        <v>-41.459411590000002</v>
      </c>
      <c r="E9489">
        <v>147.155056</v>
      </c>
      <c r="F9489" t="s">
        <v>10</v>
      </c>
      <c r="G9489">
        <v>7250</v>
      </c>
    </row>
    <row r="9490" spans="1:7" hidden="1" x14ac:dyDescent="0.3">
      <c r="A9490" t="s">
        <v>10070</v>
      </c>
      <c r="B9490" t="s">
        <v>16622</v>
      </c>
      <c r="C9490" t="s">
        <v>17368</v>
      </c>
      <c r="D9490">
        <v>-41.459099999999999</v>
      </c>
      <c r="E9490">
        <v>147.151095</v>
      </c>
      <c r="F9490" t="s">
        <v>10</v>
      </c>
      <c r="G9490">
        <v>7250</v>
      </c>
    </row>
    <row r="9491" spans="1:7" hidden="1" x14ac:dyDescent="0.3">
      <c r="A9491" t="s">
        <v>10074</v>
      </c>
      <c r="B9491" t="s">
        <v>16622</v>
      </c>
      <c r="C9491" t="s">
        <v>17369</v>
      </c>
      <c r="D9491">
        <v>-41.458492239999998</v>
      </c>
      <c r="E9491">
        <v>147.14939889999999</v>
      </c>
      <c r="F9491" t="s">
        <v>10</v>
      </c>
      <c r="G9491">
        <v>7250</v>
      </c>
    </row>
    <row r="9492" spans="1:7" hidden="1" x14ac:dyDescent="0.3">
      <c r="A9492" t="s">
        <v>10076</v>
      </c>
      <c r="B9492" t="s">
        <v>16622</v>
      </c>
      <c r="C9492" t="s">
        <v>17370</v>
      </c>
      <c r="D9492">
        <v>-41.456539999999997</v>
      </c>
      <c r="E9492">
        <v>147.14693650000001</v>
      </c>
      <c r="F9492" t="s">
        <v>10</v>
      </c>
      <c r="G9492">
        <v>7250</v>
      </c>
    </row>
    <row r="9493" spans="1:7" hidden="1" x14ac:dyDescent="0.3">
      <c r="A9493" t="s">
        <v>10078</v>
      </c>
      <c r="B9493" t="s">
        <v>16622</v>
      </c>
      <c r="C9493" t="s">
        <v>17371</v>
      </c>
      <c r="D9493">
        <v>-41.455138779999999</v>
      </c>
      <c r="E9493">
        <v>147.1455934</v>
      </c>
      <c r="F9493" t="s">
        <v>10</v>
      </c>
      <c r="G9493">
        <v>7304</v>
      </c>
    </row>
    <row r="9494" spans="1:7" hidden="1" x14ac:dyDescent="0.3">
      <c r="A9494" t="s">
        <v>10080</v>
      </c>
      <c r="B9494" t="s">
        <v>16622</v>
      </c>
      <c r="C9494" t="s">
        <v>17372</v>
      </c>
      <c r="D9494">
        <v>-41.452007399999999</v>
      </c>
      <c r="E9494">
        <v>147.14278899999999</v>
      </c>
      <c r="F9494" t="s">
        <v>10</v>
      </c>
      <c r="G9494">
        <v>7212</v>
      </c>
    </row>
    <row r="9495" spans="1:7" hidden="1" x14ac:dyDescent="0.3">
      <c r="A9495" t="s">
        <v>10082</v>
      </c>
      <c r="B9495" t="s">
        <v>16622</v>
      </c>
      <c r="C9495" t="s">
        <v>17373</v>
      </c>
      <c r="D9495">
        <v>-41.448841420000001</v>
      </c>
      <c r="E9495">
        <v>147.14011170000001</v>
      </c>
      <c r="F9495" t="s">
        <v>10</v>
      </c>
      <c r="G9495">
        <v>7249</v>
      </c>
    </row>
    <row r="9496" spans="1:7" hidden="1" x14ac:dyDescent="0.3">
      <c r="A9496" t="s">
        <v>10084</v>
      </c>
      <c r="B9496" t="s">
        <v>16622</v>
      </c>
      <c r="C9496" t="s">
        <v>17374</v>
      </c>
      <c r="D9496">
        <v>-41.447041859999999</v>
      </c>
      <c r="E9496">
        <v>147.13930790000001</v>
      </c>
      <c r="F9496" t="s">
        <v>10</v>
      </c>
      <c r="G9496">
        <v>7304</v>
      </c>
    </row>
    <row r="9497" spans="1:7" hidden="1" x14ac:dyDescent="0.3">
      <c r="A9497" t="s">
        <v>10086</v>
      </c>
      <c r="B9497" t="s">
        <v>16622</v>
      </c>
      <c r="C9497" t="s">
        <v>17375</v>
      </c>
      <c r="D9497">
        <v>-41.445207449999998</v>
      </c>
      <c r="E9497">
        <v>147.13911630000001</v>
      </c>
      <c r="F9497" t="s">
        <v>10</v>
      </c>
      <c r="G9497">
        <v>7306</v>
      </c>
    </row>
    <row r="9498" spans="1:7" hidden="1" x14ac:dyDescent="0.3">
      <c r="A9498" t="s">
        <v>10088</v>
      </c>
      <c r="B9498" t="s">
        <v>16622</v>
      </c>
      <c r="C9498" t="s">
        <v>17376</v>
      </c>
      <c r="D9498">
        <v>-41.4414333</v>
      </c>
      <c r="E9498">
        <v>147.13782760000001</v>
      </c>
      <c r="F9498" t="s">
        <v>10</v>
      </c>
      <c r="G9498">
        <v>7250</v>
      </c>
    </row>
    <row r="9499" spans="1:7" hidden="1" x14ac:dyDescent="0.3">
      <c r="A9499" t="s">
        <v>10096</v>
      </c>
      <c r="B9499" t="s">
        <v>16622</v>
      </c>
      <c r="C9499" t="s">
        <v>17377</v>
      </c>
      <c r="D9499">
        <v>-41.436914109999996</v>
      </c>
      <c r="E9499">
        <v>147.1385095</v>
      </c>
      <c r="F9499" t="s">
        <v>10</v>
      </c>
      <c r="G9499">
        <v>7306</v>
      </c>
    </row>
    <row r="9500" spans="1:7" hidden="1" x14ac:dyDescent="0.3">
      <c r="A9500" t="s">
        <v>10098</v>
      </c>
      <c r="B9500" t="s">
        <v>16622</v>
      </c>
      <c r="C9500" t="s">
        <v>17378</v>
      </c>
      <c r="D9500">
        <v>-41.382922790000002</v>
      </c>
      <c r="E9500">
        <v>147.130864</v>
      </c>
      <c r="F9500" t="s">
        <v>10</v>
      </c>
      <c r="G9500">
        <v>7306</v>
      </c>
    </row>
    <row r="9501" spans="1:7" hidden="1" x14ac:dyDescent="0.3">
      <c r="A9501" t="s">
        <v>10100</v>
      </c>
      <c r="B9501" t="s">
        <v>16622</v>
      </c>
      <c r="C9501" t="s">
        <v>17379</v>
      </c>
      <c r="D9501">
        <v>-41.387046120000001</v>
      </c>
      <c r="E9501">
        <v>147.1158758</v>
      </c>
      <c r="F9501" t="s">
        <v>10</v>
      </c>
      <c r="G9501">
        <v>7310</v>
      </c>
    </row>
    <row r="9502" spans="1:7" hidden="1" x14ac:dyDescent="0.3">
      <c r="A9502" t="s">
        <v>10104</v>
      </c>
      <c r="B9502" t="s">
        <v>16622</v>
      </c>
      <c r="C9502" t="s">
        <v>17380</v>
      </c>
      <c r="D9502">
        <v>-41.384475000000002</v>
      </c>
      <c r="E9502">
        <v>147.11433600000001</v>
      </c>
      <c r="F9502" t="s">
        <v>10</v>
      </c>
      <c r="G9502">
        <v>7303</v>
      </c>
    </row>
    <row r="9503" spans="1:7" hidden="1" x14ac:dyDescent="0.3">
      <c r="A9503" t="s">
        <v>10106</v>
      </c>
      <c r="B9503" t="s">
        <v>16622</v>
      </c>
      <c r="C9503" t="s">
        <v>17381</v>
      </c>
      <c r="D9503">
        <v>-41.383428449999997</v>
      </c>
      <c r="E9503">
        <v>147.11586109999999</v>
      </c>
      <c r="F9503" t="s">
        <v>10</v>
      </c>
      <c r="G9503">
        <v>7303</v>
      </c>
    </row>
    <row r="9504" spans="1:7" hidden="1" x14ac:dyDescent="0.3">
      <c r="A9504" t="s">
        <v>10108</v>
      </c>
      <c r="B9504" t="s">
        <v>16622</v>
      </c>
      <c r="C9504" t="s">
        <v>17382</v>
      </c>
      <c r="D9504">
        <v>-41.382854850000001</v>
      </c>
      <c r="E9504">
        <v>147.11703510000001</v>
      </c>
      <c r="F9504" t="s">
        <v>10</v>
      </c>
      <c r="G9504">
        <v>7306</v>
      </c>
    </row>
    <row r="9505" spans="1:7" hidden="1" x14ac:dyDescent="0.3">
      <c r="A9505" t="s">
        <v>10110</v>
      </c>
      <c r="B9505" t="s">
        <v>16622</v>
      </c>
      <c r="C9505" t="s">
        <v>17383</v>
      </c>
      <c r="D9505">
        <v>-41.385388310000003</v>
      </c>
      <c r="E9505">
        <v>147.12128910000001</v>
      </c>
      <c r="F9505" t="s">
        <v>10</v>
      </c>
      <c r="G9505">
        <v>7310</v>
      </c>
    </row>
    <row r="9506" spans="1:7" hidden="1" x14ac:dyDescent="0.3">
      <c r="A9506" t="s">
        <v>10112</v>
      </c>
      <c r="B9506" t="s">
        <v>16622</v>
      </c>
      <c r="C9506" t="s">
        <v>17384</v>
      </c>
      <c r="D9506">
        <v>-41.429789360000001</v>
      </c>
      <c r="E9506">
        <v>147.1356668</v>
      </c>
      <c r="F9506" t="s">
        <v>10</v>
      </c>
      <c r="G9506">
        <v>7306</v>
      </c>
    </row>
    <row r="9507" spans="1:7" hidden="1" x14ac:dyDescent="0.3">
      <c r="A9507" t="s">
        <v>10114</v>
      </c>
      <c r="B9507" t="s">
        <v>16622</v>
      </c>
      <c r="C9507" t="s">
        <v>17385</v>
      </c>
      <c r="D9507">
        <v>-41.427133699999999</v>
      </c>
      <c r="E9507">
        <v>147.1347274</v>
      </c>
      <c r="F9507" t="s">
        <v>10</v>
      </c>
      <c r="G9507">
        <v>7292</v>
      </c>
    </row>
    <row r="9508" spans="1:7" hidden="1" x14ac:dyDescent="0.3">
      <c r="A9508" t="s">
        <v>10118</v>
      </c>
      <c r="B9508" t="s">
        <v>16622</v>
      </c>
      <c r="C9508" t="s">
        <v>17386</v>
      </c>
      <c r="D9508">
        <v>-41.425678609999999</v>
      </c>
      <c r="E9508">
        <v>147.1342405</v>
      </c>
      <c r="F9508" t="s">
        <v>10</v>
      </c>
      <c r="G9508">
        <v>7292</v>
      </c>
    </row>
    <row r="9509" spans="1:7" hidden="1" x14ac:dyDescent="0.3">
      <c r="A9509" t="s">
        <v>10120</v>
      </c>
      <c r="B9509" t="s">
        <v>16622</v>
      </c>
      <c r="C9509" t="s">
        <v>17387</v>
      </c>
      <c r="D9509">
        <v>-41.423277300000002</v>
      </c>
      <c r="E9509">
        <v>147.13333159999999</v>
      </c>
      <c r="F9509" t="s">
        <v>10</v>
      </c>
      <c r="G9509">
        <v>7292</v>
      </c>
    </row>
    <row r="9510" spans="1:7" hidden="1" x14ac:dyDescent="0.3">
      <c r="A9510" t="s">
        <v>10122</v>
      </c>
      <c r="B9510" t="s">
        <v>16622</v>
      </c>
      <c r="C9510" t="s">
        <v>17388</v>
      </c>
      <c r="D9510">
        <v>-41.420612490000003</v>
      </c>
      <c r="E9510">
        <v>147.13216919999999</v>
      </c>
      <c r="F9510" t="s">
        <v>10</v>
      </c>
      <c r="G9510">
        <v>7215</v>
      </c>
    </row>
    <row r="9511" spans="1:7" hidden="1" x14ac:dyDescent="0.3">
      <c r="A9511" t="s">
        <v>10124</v>
      </c>
      <c r="B9511" t="s">
        <v>16622</v>
      </c>
      <c r="C9511" t="s">
        <v>17389</v>
      </c>
      <c r="D9511">
        <v>-41.419607370000001</v>
      </c>
      <c r="E9511">
        <v>147.1343742</v>
      </c>
      <c r="F9511" t="s">
        <v>10</v>
      </c>
      <c r="G9511">
        <v>7250</v>
      </c>
    </row>
    <row r="9512" spans="1:7" hidden="1" x14ac:dyDescent="0.3">
      <c r="A9512" t="s">
        <v>10126</v>
      </c>
      <c r="B9512" t="s">
        <v>16622</v>
      </c>
      <c r="C9512" t="s">
        <v>17390</v>
      </c>
      <c r="D9512">
        <v>-41.395535780000003</v>
      </c>
      <c r="E9512">
        <v>147.1259503</v>
      </c>
      <c r="F9512" t="s">
        <v>10</v>
      </c>
      <c r="G9512">
        <v>7248</v>
      </c>
    </row>
    <row r="9513" spans="1:7" hidden="1" x14ac:dyDescent="0.3">
      <c r="A9513" t="s">
        <v>10128</v>
      </c>
      <c r="B9513" t="s">
        <v>16622</v>
      </c>
      <c r="C9513" t="s">
        <v>17391</v>
      </c>
      <c r="D9513">
        <v>-41.393022690000002</v>
      </c>
      <c r="E9513">
        <v>147.1226522</v>
      </c>
      <c r="F9513" t="s">
        <v>10</v>
      </c>
      <c r="G9513">
        <v>7248</v>
      </c>
    </row>
    <row r="9514" spans="1:7" hidden="1" x14ac:dyDescent="0.3">
      <c r="A9514" t="s">
        <v>10132</v>
      </c>
      <c r="B9514" t="s">
        <v>16622</v>
      </c>
      <c r="C9514" t="s">
        <v>17392</v>
      </c>
      <c r="D9514">
        <v>-41.389789219999997</v>
      </c>
      <c r="E9514">
        <v>147.1190373</v>
      </c>
      <c r="F9514" t="s">
        <v>10</v>
      </c>
      <c r="G9514">
        <v>7248</v>
      </c>
    </row>
    <row r="9515" spans="1:7" hidden="1" x14ac:dyDescent="0.3">
      <c r="A9515" t="s">
        <v>10134</v>
      </c>
      <c r="B9515" t="s">
        <v>16622</v>
      </c>
      <c r="C9515" t="s">
        <v>17393</v>
      </c>
      <c r="D9515">
        <v>-41.386888429999999</v>
      </c>
      <c r="E9515">
        <v>147.12310740000001</v>
      </c>
      <c r="F9515" t="s">
        <v>10</v>
      </c>
      <c r="G9515">
        <v>7310</v>
      </c>
    </row>
    <row r="9516" spans="1:7" hidden="1" x14ac:dyDescent="0.3">
      <c r="A9516" t="s">
        <v>10138</v>
      </c>
      <c r="B9516" t="s">
        <v>16622</v>
      </c>
      <c r="C9516" t="s">
        <v>17394</v>
      </c>
      <c r="D9516">
        <v>-41.386025140000001</v>
      </c>
      <c r="E9516">
        <v>147.12469519999999</v>
      </c>
      <c r="F9516" t="s">
        <v>10</v>
      </c>
      <c r="G9516">
        <v>7310</v>
      </c>
    </row>
    <row r="9517" spans="1:7" hidden="1" x14ac:dyDescent="0.3">
      <c r="A9517" t="s">
        <v>10139</v>
      </c>
      <c r="B9517" t="s">
        <v>16622</v>
      </c>
      <c r="C9517" t="s">
        <v>17395</v>
      </c>
      <c r="D9517">
        <v>-41.384678149999999</v>
      </c>
      <c r="E9517">
        <v>147.12725850000001</v>
      </c>
      <c r="F9517" t="s">
        <v>10</v>
      </c>
      <c r="G9517">
        <v>7303</v>
      </c>
    </row>
    <row r="9518" spans="1:7" hidden="1" x14ac:dyDescent="0.3">
      <c r="A9518" t="s">
        <v>10141</v>
      </c>
      <c r="B9518" t="s">
        <v>16622</v>
      </c>
      <c r="C9518" t="s">
        <v>17396</v>
      </c>
      <c r="D9518">
        <v>-41.382725929999999</v>
      </c>
      <c r="E9518">
        <v>147.1284953</v>
      </c>
      <c r="F9518" t="s">
        <v>10</v>
      </c>
      <c r="G9518">
        <v>7306</v>
      </c>
    </row>
    <row r="9519" spans="1:7" hidden="1" x14ac:dyDescent="0.3">
      <c r="A9519" t="s">
        <v>10143</v>
      </c>
      <c r="B9519" t="s">
        <v>16622</v>
      </c>
      <c r="C9519" t="s">
        <v>17397</v>
      </c>
      <c r="D9519">
        <v>-41.379440420000002</v>
      </c>
      <c r="E9519">
        <v>147.1273669</v>
      </c>
      <c r="F9519" t="s">
        <v>10</v>
      </c>
      <c r="G9519">
        <v>7277</v>
      </c>
    </row>
    <row r="9520" spans="1:7" hidden="1" x14ac:dyDescent="0.3">
      <c r="A9520" t="s">
        <v>10145</v>
      </c>
      <c r="B9520" t="s">
        <v>16622</v>
      </c>
      <c r="C9520" t="s">
        <v>17398</v>
      </c>
      <c r="D9520">
        <v>-41.376675990000003</v>
      </c>
      <c r="E9520">
        <v>147.13011789999999</v>
      </c>
      <c r="F9520" t="s">
        <v>10</v>
      </c>
      <c r="G9520">
        <v>7248</v>
      </c>
    </row>
    <row r="9521" spans="1:7" hidden="1" x14ac:dyDescent="0.3">
      <c r="A9521" t="s">
        <v>10148</v>
      </c>
      <c r="B9521" t="s">
        <v>16622</v>
      </c>
      <c r="C9521" t="s">
        <v>17399</v>
      </c>
      <c r="D9521">
        <v>-41.376362489999998</v>
      </c>
      <c r="E9521">
        <v>147.1336938</v>
      </c>
      <c r="F9521" t="s">
        <v>10</v>
      </c>
      <c r="G9521">
        <v>7248</v>
      </c>
    </row>
    <row r="9522" spans="1:7" hidden="1" x14ac:dyDescent="0.3">
      <c r="A9522" t="s">
        <v>10150</v>
      </c>
      <c r="B9522" t="s">
        <v>16622</v>
      </c>
      <c r="C9522" t="s">
        <v>17400</v>
      </c>
      <c r="D9522">
        <v>-41.379142379999998</v>
      </c>
      <c r="E9522">
        <v>147.13489250000001</v>
      </c>
      <c r="F9522" t="s">
        <v>10</v>
      </c>
      <c r="G9522">
        <v>7277</v>
      </c>
    </row>
    <row r="9523" spans="1:7" hidden="1" x14ac:dyDescent="0.3">
      <c r="A9523" t="s">
        <v>10152</v>
      </c>
      <c r="B9523" t="s">
        <v>16622</v>
      </c>
      <c r="C9523" t="s">
        <v>17401</v>
      </c>
      <c r="D9523">
        <v>-41.380203999999999</v>
      </c>
      <c r="E9523">
        <v>147.13351</v>
      </c>
      <c r="F9523" t="s">
        <v>10</v>
      </c>
      <c r="G9523">
        <v>7277</v>
      </c>
    </row>
    <row r="9524" spans="1:7" hidden="1" x14ac:dyDescent="0.3">
      <c r="A9524" t="s">
        <v>10158</v>
      </c>
      <c r="B9524" t="s">
        <v>16622</v>
      </c>
      <c r="C9524" t="s">
        <v>17402</v>
      </c>
      <c r="D9524">
        <v>-41.377537680000003</v>
      </c>
      <c r="E9524">
        <v>147.13640319999999</v>
      </c>
      <c r="F9524" t="s">
        <v>10</v>
      </c>
      <c r="G9524">
        <v>7248</v>
      </c>
    </row>
    <row r="9525" spans="1:7" hidden="1" x14ac:dyDescent="0.3">
      <c r="A9525" t="s">
        <v>10160</v>
      </c>
      <c r="B9525" t="s">
        <v>16622</v>
      </c>
      <c r="C9525" t="s">
        <v>17403</v>
      </c>
      <c r="D9525">
        <v>-41.375607719999998</v>
      </c>
      <c r="E9525">
        <v>147.13300570000001</v>
      </c>
      <c r="F9525" t="s">
        <v>10</v>
      </c>
      <c r="G9525">
        <v>7277</v>
      </c>
    </row>
    <row r="9526" spans="1:7" hidden="1" x14ac:dyDescent="0.3">
      <c r="A9526" t="s">
        <v>10164</v>
      </c>
      <c r="B9526" t="s">
        <v>16622</v>
      </c>
      <c r="C9526" t="s">
        <v>17404</v>
      </c>
      <c r="D9526">
        <v>-41.374639960000003</v>
      </c>
      <c r="E9526">
        <v>147.13827499999999</v>
      </c>
      <c r="F9526" t="s">
        <v>10</v>
      </c>
      <c r="G9526">
        <v>7277</v>
      </c>
    </row>
    <row r="9527" spans="1:7" hidden="1" x14ac:dyDescent="0.3">
      <c r="A9527" t="s">
        <v>10166</v>
      </c>
      <c r="B9527" t="s">
        <v>16622</v>
      </c>
      <c r="C9527" t="s">
        <v>17405</v>
      </c>
      <c r="D9527">
        <v>-41.385596419999999</v>
      </c>
      <c r="E9527">
        <v>147.1214803</v>
      </c>
      <c r="F9527" t="s">
        <v>10</v>
      </c>
      <c r="G9527">
        <v>7310</v>
      </c>
    </row>
    <row r="9528" spans="1:7" hidden="1" x14ac:dyDescent="0.3">
      <c r="A9528" t="s">
        <v>10168</v>
      </c>
      <c r="B9528" t="s">
        <v>16622</v>
      </c>
      <c r="C9528" t="s">
        <v>17406</v>
      </c>
      <c r="D9528">
        <v>-41.38294501</v>
      </c>
      <c r="E9528">
        <v>147.1179204</v>
      </c>
      <c r="F9528" t="s">
        <v>10</v>
      </c>
      <c r="G9528">
        <v>7306</v>
      </c>
    </row>
    <row r="9529" spans="1:7" hidden="1" x14ac:dyDescent="0.3">
      <c r="A9529" t="s">
        <v>10170</v>
      </c>
      <c r="B9529" t="s">
        <v>16622</v>
      </c>
      <c r="C9529" t="s">
        <v>17407</v>
      </c>
      <c r="D9529">
        <v>-41.38341818</v>
      </c>
      <c r="E9529">
        <v>147.1159576</v>
      </c>
      <c r="F9529" t="s">
        <v>10</v>
      </c>
      <c r="G9529">
        <v>7303</v>
      </c>
    </row>
    <row r="9530" spans="1:7" hidden="1" x14ac:dyDescent="0.3">
      <c r="A9530" t="s">
        <v>10172</v>
      </c>
      <c r="B9530" t="s">
        <v>16622</v>
      </c>
      <c r="C9530" t="s">
        <v>17408</v>
      </c>
      <c r="D9530">
        <v>-41.384224519999997</v>
      </c>
      <c r="E9530">
        <v>147.11409929999999</v>
      </c>
      <c r="F9530" t="s">
        <v>10</v>
      </c>
      <c r="G9530">
        <v>7303</v>
      </c>
    </row>
    <row r="9531" spans="1:7" hidden="1" x14ac:dyDescent="0.3">
      <c r="A9531" t="s">
        <v>10176</v>
      </c>
      <c r="B9531" t="s">
        <v>16622</v>
      </c>
      <c r="C9531" t="s">
        <v>17409</v>
      </c>
      <c r="D9531">
        <v>-41.386902650000003</v>
      </c>
      <c r="E9531">
        <v>147.11557139999999</v>
      </c>
      <c r="F9531" t="s">
        <v>10</v>
      </c>
      <c r="G9531">
        <v>7310</v>
      </c>
    </row>
    <row r="9532" spans="1:7" hidden="1" x14ac:dyDescent="0.3">
      <c r="A9532" t="s">
        <v>10180</v>
      </c>
      <c r="B9532" t="s">
        <v>16622</v>
      </c>
      <c r="C9532" t="s">
        <v>17410</v>
      </c>
      <c r="D9532">
        <v>-41.374960110000004</v>
      </c>
      <c r="E9532">
        <v>147.13315979999999</v>
      </c>
      <c r="F9532" t="s">
        <v>10</v>
      </c>
      <c r="G9532">
        <v>7277</v>
      </c>
    </row>
    <row r="9533" spans="1:7" hidden="1" x14ac:dyDescent="0.3">
      <c r="A9533" t="s">
        <v>10182</v>
      </c>
      <c r="B9533" t="s">
        <v>16622</v>
      </c>
      <c r="C9533" t="s">
        <v>17411</v>
      </c>
      <c r="D9533">
        <v>-41.374003299999998</v>
      </c>
      <c r="E9533">
        <v>147.13673209999999</v>
      </c>
      <c r="F9533" t="s">
        <v>10</v>
      </c>
      <c r="G9533">
        <v>7277</v>
      </c>
    </row>
    <row r="9534" spans="1:7" hidden="1" x14ac:dyDescent="0.3">
      <c r="A9534" t="s">
        <v>10184</v>
      </c>
      <c r="B9534" t="s">
        <v>16622</v>
      </c>
      <c r="C9534" t="s">
        <v>17412</v>
      </c>
      <c r="D9534">
        <v>-41.375834990000001</v>
      </c>
      <c r="E9534">
        <v>147.13667530000001</v>
      </c>
      <c r="F9534" t="s">
        <v>10</v>
      </c>
      <c r="G9534">
        <v>7277</v>
      </c>
    </row>
    <row r="9535" spans="1:7" hidden="1" x14ac:dyDescent="0.3">
      <c r="A9535" t="s">
        <v>10186</v>
      </c>
      <c r="B9535" t="s">
        <v>16622</v>
      </c>
      <c r="C9535" t="s">
        <v>17413</v>
      </c>
      <c r="D9535">
        <v>-41.37748105</v>
      </c>
      <c r="E9535">
        <v>147.13648620000001</v>
      </c>
      <c r="F9535" t="s">
        <v>10</v>
      </c>
      <c r="G9535">
        <v>7248</v>
      </c>
    </row>
    <row r="9536" spans="1:7" hidden="1" x14ac:dyDescent="0.3">
      <c r="A9536" t="s">
        <v>17414</v>
      </c>
      <c r="B9536" t="s">
        <v>16622</v>
      </c>
      <c r="C9536" t="s">
        <v>17415</v>
      </c>
      <c r="D9536">
        <v>-41.379057160000002</v>
      </c>
      <c r="E9536">
        <v>147.13562150000001</v>
      </c>
      <c r="F9536" t="s">
        <v>10</v>
      </c>
      <c r="G9536">
        <v>7277</v>
      </c>
    </row>
    <row r="9537" spans="1:7" hidden="1" x14ac:dyDescent="0.3">
      <c r="A9537" t="s">
        <v>10188</v>
      </c>
      <c r="B9537" t="s">
        <v>16622</v>
      </c>
      <c r="C9537" t="s">
        <v>17416</v>
      </c>
      <c r="D9537">
        <v>-41.377720580000002</v>
      </c>
      <c r="E9537">
        <v>147.13505620000001</v>
      </c>
      <c r="F9537" t="s">
        <v>10</v>
      </c>
      <c r="G9537">
        <v>7248</v>
      </c>
    </row>
    <row r="9538" spans="1:7" hidden="1" x14ac:dyDescent="0.3">
      <c r="A9538" t="s">
        <v>10190</v>
      </c>
      <c r="B9538" t="s">
        <v>16622</v>
      </c>
      <c r="C9538" t="s">
        <v>17417</v>
      </c>
      <c r="D9538">
        <v>-41.376740159999997</v>
      </c>
      <c r="E9538">
        <v>147.1300009</v>
      </c>
      <c r="F9538" t="s">
        <v>10</v>
      </c>
      <c r="G9538">
        <v>7248</v>
      </c>
    </row>
    <row r="9539" spans="1:7" hidden="1" x14ac:dyDescent="0.3">
      <c r="A9539" t="s">
        <v>10194</v>
      </c>
      <c r="B9539" t="s">
        <v>16622</v>
      </c>
      <c r="C9539" t="s">
        <v>17418</v>
      </c>
      <c r="D9539">
        <v>-41.379095999999997</v>
      </c>
      <c r="E9539">
        <v>147.12701300000001</v>
      </c>
      <c r="F9539" t="s">
        <v>10</v>
      </c>
      <c r="G9539">
        <v>7277</v>
      </c>
    </row>
    <row r="9540" spans="1:7" hidden="1" x14ac:dyDescent="0.3">
      <c r="A9540" t="s">
        <v>10196</v>
      </c>
      <c r="B9540" t="s">
        <v>16622</v>
      </c>
      <c r="C9540" t="s">
        <v>17419</v>
      </c>
      <c r="D9540">
        <v>-41.382630519999999</v>
      </c>
      <c r="E9540">
        <v>147.12850940000001</v>
      </c>
      <c r="F9540" t="s">
        <v>10</v>
      </c>
      <c r="G9540">
        <v>7306</v>
      </c>
    </row>
    <row r="9541" spans="1:7" hidden="1" x14ac:dyDescent="0.3">
      <c r="A9541" t="s">
        <v>10200</v>
      </c>
      <c r="B9541" t="s">
        <v>16622</v>
      </c>
      <c r="C9541" t="s">
        <v>17395</v>
      </c>
      <c r="D9541">
        <v>-41.384458969999997</v>
      </c>
      <c r="E9541">
        <v>147.1276464</v>
      </c>
      <c r="F9541" t="s">
        <v>10</v>
      </c>
      <c r="G9541">
        <v>7303</v>
      </c>
    </row>
    <row r="9542" spans="1:7" hidden="1" x14ac:dyDescent="0.3">
      <c r="A9542" t="s">
        <v>10202</v>
      </c>
      <c r="B9542" t="s">
        <v>16622</v>
      </c>
      <c r="C9542" t="s">
        <v>17420</v>
      </c>
      <c r="D9542">
        <v>-41.385619089999999</v>
      </c>
      <c r="E9542">
        <v>147.125416</v>
      </c>
      <c r="F9542" t="s">
        <v>10</v>
      </c>
      <c r="G9542">
        <v>7310</v>
      </c>
    </row>
    <row r="9543" spans="1:7" hidden="1" x14ac:dyDescent="0.3">
      <c r="A9543" t="s">
        <v>10204</v>
      </c>
      <c r="B9543" t="s">
        <v>16622</v>
      </c>
      <c r="C9543" t="s">
        <v>17421</v>
      </c>
      <c r="D9543">
        <v>-41.386684279999997</v>
      </c>
      <c r="E9543">
        <v>147.123448</v>
      </c>
      <c r="F9543" t="s">
        <v>10</v>
      </c>
      <c r="G9543">
        <v>7310</v>
      </c>
    </row>
    <row r="9544" spans="1:7" hidden="1" x14ac:dyDescent="0.3">
      <c r="A9544" t="s">
        <v>10208</v>
      </c>
      <c r="B9544" t="s">
        <v>16622</v>
      </c>
      <c r="C9544" t="s">
        <v>17392</v>
      </c>
      <c r="D9544">
        <v>-41.389928509999997</v>
      </c>
      <c r="E9544">
        <v>147.11919030000001</v>
      </c>
      <c r="F9544" t="s">
        <v>10</v>
      </c>
      <c r="G9544">
        <v>7248</v>
      </c>
    </row>
    <row r="9545" spans="1:7" hidden="1" x14ac:dyDescent="0.3">
      <c r="A9545" t="s">
        <v>10212</v>
      </c>
      <c r="B9545" t="s">
        <v>16622</v>
      </c>
      <c r="C9545" t="s">
        <v>17422</v>
      </c>
      <c r="D9545">
        <v>-41.392811969999997</v>
      </c>
      <c r="E9545">
        <v>147.12240249999999</v>
      </c>
      <c r="F9545" t="s">
        <v>10</v>
      </c>
      <c r="G9545">
        <v>7248</v>
      </c>
    </row>
    <row r="9546" spans="1:7" hidden="1" x14ac:dyDescent="0.3">
      <c r="A9546" t="s">
        <v>17423</v>
      </c>
      <c r="B9546" t="s">
        <v>16622</v>
      </c>
      <c r="C9546" t="s">
        <v>17424</v>
      </c>
      <c r="D9546">
        <v>-41.395666380000002</v>
      </c>
      <c r="E9546">
        <v>147.12617539999999</v>
      </c>
      <c r="F9546" t="s">
        <v>10</v>
      </c>
      <c r="G9546">
        <v>7248</v>
      </c>
    </row>
    <row r="9547" spans="1:7" hidden="1" x14ac:dyDescent="0.3">
      <c r="A9547" t="s">
        <v>10214</v>
      </c>
      <c r="B9547" t="s">
        <v>16622</v>
      </c>
      <c r="C9547" t="s">
        <v>17425</v>
      </c>
      <c r="D9547">
        <v>-41.4194976</v>
      </c>
      <c r="E9547">
        <v>147.13456540000001</v>
      </c>
      <c r="F9547" t="s">
        <v>10</v>
      </c>
      <c r="G9547">
        <v>7250</v>
      </c>
    </row>
    <row r="9548" spans="1:7" hidden="1" x14ac:dyDescent="0.3">
      <c r="A9548" t="s">
        <v>10215</v>
      </c>
      <c r="B9548" t="s">
        <v>16622</v>
      </c>
      <c r="C9548" t="s">
        <v>17426</v>
      </c>
      <c r="D9548">
        <v>-41.42092813</v>
      </c>
      <c r="E9548">
        <v>147.13205540000001</v>
      </c>
      <c r="F9548" t="s">
        <v>10</v>
      </c>
      <c r="G9548">
        <v>7215</v>
      </c>
    </row>
    <row r="9549" spans="1:7" hidden="1" x14ac:dyDescent="0.3">
      <c r="A9549" t="s">
        <v>10219</v>
      </c>
      <c r="B9549" t="s">
        <v>16622</v>
      </c>
      <c r="C9549" t="s">
        <v>17427</v>
      </c>
      <c r="D9549">
        <v>-41.422926560000001</v>
      </c>
      <c r="E9549">
        <v>147.13320210000001</v>
      </c>
      <c r="F9549" t="s">
        <v>10</v>
      </c>
      <c r="G9549">
        <v>7292</v>
      </c>
    </row>
    <row r="9550" spans="1:7" hidden="1" x14ac:dyDescent="0.3">
      <c r="A9550" t="s">
        <v>10221</v>
      </c>
      <c r="B9550" t="s">
        <v>16622</v>
      </c>
      <c r="C9550" t="s">
        <v>17428</v>
      </c>
      <c r="D9550">
        <v>-41.42441659</v>
      </c>
      <c r="E9550">
        <v>147.13373580000001</v>
      </c>
      <c r="F9550" t="s">
        <v>10</v>
      </c>
      <c r="G9550">
        <v>7292</v>
      </c>
    </row>
    <row r="9551" spans="1:7" hidden="1" x14ac:dyDescent="0.3">
      <c r="A9551" t="s">
        <v>10223</v>
      </c>
      <c r="B9551" t="s">
        <v>16622</v>
      </c>
      <c r="C9551" t="s">
        <v>17429</v>
      </c>
      <c r="D9551">
        <v>-41.426695780000003</v>
      </c>
      <c r="E9551">
        <v>147.13440109999999</v>
      </c>
      <c r="F9551" t="s">
        <v>10</v>
      </c>
      <c r="G9551">
        <v>7292</v>
      </c>
    </row>
    <row r="9552" spans="1:7" hidden="1" x14ac:dyDescent="0.3">
      <c r="A9552" t="s">
        <v>10225</v>
      </c>
      <c r="B9552" t="s">
        <v>16622</v>
      </c>
      <c r="C9552" t="s">
        <v>17430</v>
      </c>
      <c r="D9552">
        <v>-41.42971112</v>
      </c>
      <c r="E9552">
        <v>147.13548890000001</v>
      </c>
      <c r="F9552" t="s">
        <v>10</v>
      </c>
      <c r="G9552">
        <v>7306</v>
      </c>
    </row>
    <row r="9553" spans="1:7" hidden="1" x14ac:dyDescent="0.3">
      <c r="A9553" t="s">
        <v>10229</v>
      </c>
      <c r="B9553" t="s">
        <v>16622</v>
      </c>
      <c r="C9553" t="s">
        <v>17431</v>
      </c>
      <c r="D9553">
        <v>-41.384512110000003</v>
      </c>
      <c r="E9553">
        <v>147.12802199999999</v>
      </c>
      <c r="F9553" t="s">
        <v>10</v>
      </c>
      <c r="G9553">
        <v>7303</v>
      </c>
    </row>
    <row r="9554" spans="1:7" hidden="1" x14ac:dyDescent="0.3">
      <c r="A9554" t="s">
        <v>10231</v>
      </c>
      <c r="B9554" t="s">
        <v>16622</v>
      </c>
      <c r="C9554" t="s">
        <v>17432</v>
      </c>
      <c r="D9554">
        <v>-41.397906749999997</v>
      </c>
      <c r="E9554">
        <v>147.12827849999999</v>
      </c>
      <c r="F9554" t="s">
        <v>10</v>
      </c>
      <c r="G9554">
        <v>7306</v>
      </c>
    </row>
    <row r="9555" spans="1:7" hidden="1" x14ac:dyDescent="0.3">
      <c r="A9555" t="s">
        <v>10233</v>
      </c>
      <c r="B9555" t="s">
        <v>16622</v>
      </c>
      <c r="C9555" t="s">
        <v>17433</v>
      </c>
      <c r="D9555">
        <v>-41.395051670000001</v>
      </c>
      <c r="E9555">
        <v>147.12661610000001</v>
      </c>
      <c r="F9555" t="s">
        <v>10</v>
      </c>
      <c r="G9555">
        <v>7306</v>
      </c>
    </row>
    <row r="9556" spans="1:7" hidden="1" x14ac:dyDescent="0.3">
      <c r="A9556" t="s">
        <v>10235</v>
      </c>
      <c r="B9556" t="s">
        <v>16622</v>
      </c>
      <c r="C9556" t="s">
        <v>17434</v>
      </c>
      <c r="D9556">
        <v>-41.391822490000003</v>
      </c>
      <c r="E9556">
        <v>147.1258637</v>
      </c>
      <c r="F9556" t="s">
        <v>10</v>
      </c>
      <c r="G9556">
        <v>7248</v>
      </c>
    </row>
    <row r="9557" spans="1:7" hidden="1" x14ac:dyDescent="0.3">
      <c r="A9557" t="s">
        <v>10237</v>
      </c>
      <c r="B9557" t="s">
        <v>16622</v>
      </c>
      <c r="C9557" t="s">
        <v>17435</v>
      </c>
      <c r="D9557">
        <v>-41.388581379999998</v>
      </c>
      <c r="E9557">
        <v>147.12690219999999</v>
      </c>
      <c r="F9557" t="s">
        <v>10</v>
      </c>
      <c r="G9557">
        <v>7259</v>
      </c>
    </row>
    <row r="9558" spans="1:7" hidden="1" x14ac:dyDescent="0.3">
      <c r="A9558" t="s">
        <v>10243</v>
      </c>
      <c r="B9558" t="s">
        <v>16622</v>
      </c>
      <c r="C9558" t="s">
        <v>17436</v>
      </c>
      <c r="D9558">
        <v>-41.387765999999999</v>
      </c>
      <c r="E9558">
        <v>147.13541900000001</v>
      </c>
      <c r="F9558" t="s">
        <v>10</v>
      </c>
      <c r="G9558">
        <v>7310</v>
      </c>
    </row>
    <row r="9559" spans="1:7" hidden="1" x14ac:dyDescent="0.3">
      <c r="A9559" t="s">
        <v>17437</v>
      </c>
      <c r="B9559" t="s">
        <v>16622</v>
      </c>
      <c r="C9559" t="s">
        <v>17438</v>
      </c>
      <c r="D9559">
        <v>-41.436916770000003</v>
      </c>
      <c r="E9559">
        <v>147.13850550000001</v>
      </c>
      <c r="F9559" t="s">
        <v>10</v>
      </c>
      <c r="G9559">
        <v>7306</v>
      </c>
    </row>
    <row r="9560" spans="1:7" hidden="1" x14ac:dyDescent="0.3">
      <c r="A9560" t="s">
        <v>10265</v>
      </c>
      <c r="B9560" t="s">
        <v>16622</v>
      </c>
      <c r="C9560" t="s">
        <v>17439</v>
      </c>
      <c r="D9560">
        <v>-41.480462070000002</v>
      </c>
      <c r="E9560">
        <v>147.12081800000001</v>
      </c>
      <c r="F9560" t="s">
        <v>10</v>
      </c>
      <c r="G9560">
        <v>7310</v>
      </c>
    </row>
    <row r="9561" spans="1:7" hidden="1" x14ac:dyDescent="0.3">
      <c r="A9561" t="s">
        <v>10267</v>
      </c>
      <c r="B9561" t="s">
        <v>16622</v>
      </c>
      <c r="C9561" t="s">
        <v>17440</v>
      </c>
      <c r="D9561">
        <v>-41.432691429999998</v>
      </c>
      <c r="E9561">
        <v>147.13821920000001</v>
      </c>
      <c r="F9561" t="s">
        <v>10</v>
      </c>
      <c r="G9561">
        <v>7306</v>
      </c>
    </row>
    <row r="9562" spans="1:7" hidden="1" x14ac:dyDescent="0.3">
      <c r="A9562" t="s">
        <v>10269</v>
      </c>
      <c r="B9562" t="s">
        <v>16622</v>
      </c>
      <c r="C9562" t="s">
        <v>17441</v>
      </c>
      <c r="D9562">
        <v>-41.429192630000003</v>
      </c>
      <c r="E9562">
        <v>147.13837219999999</v>
      </c>
      <c r="F9562" t="s">
        <v>10</v>
      </c>
      <c r="G9562">
        <v>7306</v>
      </c>
    </row>
    <row r="9563" spans="1:7" hidden="1" x14ac:dyDescent="0.3">
      <c r="A9563" t="s">
        <v>10271</v>
      </c>
      <c r="B9563" t="s">
        <v>16622</v>
      </c>
      <c r="C9563" t="s">
        <v>17442</v>
      </c>
      <c r="D9563">
        <v>-41.426230420000003</v>
      </c>
      <c r="E9563">
        <v>147.13732139999999</v>
      </c>
      <c r="F9563" t="s">
        <v>10</v>
      </c>
      <c r="G9563">
        <v>7292</v>
      </c>
    </row>
    <row r="9564" spans="1:7" hidden="1" x14ac:dyDescent="0.3">
      <c r="A9564" t="s">
        <v>10277</v>
      </c>
      <c r="B9564" t="s">
        <v>16622</v>
      </c>
      <c r="C9564" t="s">
        <v>17443</v>
      </c>
      <c r="D9564">
        <v>-41.422339030000003</v>
      </c>
      <c r="E9564">
        <v>147.13590110000001</v>
      </c>
      <c r="F9564" t="s">
        <v>10</v>
      </c>
      <c r="G9564">
        <v>7315</v>
      </c>
    </row>
    <row r="9565" spans="1:7" hidden="1" x14ac:dyDescent="0.3">
      <c r="A9565" t="s">
        <v>10279</v>
      </c>
      <c r="B9565" t="s">
        <v>16622</v>
      </c>
      <c r="C9565" t="s">
        <v>17444</v>
      </c>
      <c r="D9565">
        <v>-41.417916580000004</v>
      </c>
      <c r="E9565">
        <v>147.13438310000001</v>
      </c>
      <c r="F9565" t="s">
        <v>10</v>
      </c>
      <c r="G9565">
        <v>7248</v>
      </c>
    </row>
    <row r="9566" spans="1:7" hidden="1" x14ac:dyDescent="0.3">
      <c r="A9566" t="s">
        <v>10285</v>
      </c>
      <c r="B9566" t="s">
        <v>16622</v>
      </c>
      <c r="C9566" t="s">
        <v>17445</v>
      </c>
      <c r="D9566">
        <v>-41.414549039999997</v>
      </c>
      <c r="E9566">
        <v>147.13339379999999</v>
      </c>
      <c r="F9566" t="s">
        <v>10</v>
      </c>
      <c r="G9566">
        <v>7250</v>
      </c>
    </row>
    <row r="9567" spans="1:7" hidden="1" x14ac:dyDescent="0.3">
      <c r="A9567" t="s">
        <v>10289</v>
      </c>
      <c r="B9567" t="s">
        <v>16622</v>
      </c>
      <c r="C9567" t="s">
        <v>17446</v>
      </c>
      <c r="D9567">
        <v>-41.410649599999999</v>
      </c>
      <c r="E9567">
        <v>147.13234979999999</v>
      </c>
      <c r="F9567" t="s">
        <v>10</v>
      </c>
      <c r="G9567">
        <v>7315</v>
      </c>
    </row>
    <row r="9568" spans="1:7" hidden="1" x14ac:dyDescent="0.3">
      <c r="A9568" t="s">
        <v>10293</v>
      </c>
      <c r="B9568" t="s">
        <v>16622</v>
      </c>
      <c r="C9568" t="s">
        <v>17447</v>
      </c>
      <c r="D9568">
        <v>-41.406068439999999</v>
      </c>
      <c r="E9568">
        <v>147.13295289999999</v>
      </c>
      <c r="F9568" t="s">
        <v>10</v>
      </c>
      <c r="G9568">
        <v>7304</v>
      </c>
    </row>
    <row r="9569" spans="1:7" hidden="1" x14ac:dyDescent="0.3">
      <c r="A9569" t="s">
        <v>10299</v>
      </c>
      <c r="B9569" t="s">
        <v>16622</v>
      </c>
      <c r="C9569" t="s">
        <v>17448</v>
      </c>
      <c r="D9569">
        <v>-41.402445419999999</v>
      </c>
      <c r="E9569">
        <v>147.13089579999999</v>
      </c>
      <c r="F9569" t="s">
        <v>10</v>
      </c>
      <c r="G9569">
        <v>7304</v>
      </c>
    </row>
    <row r="9570" spans="1:7" hidden="1" x14ac:dyDescent="0.3">
      <c r="A9570" t="s">
        <v>10303</v>
      </c>
      <c r="B9570" t="s">
        <v>16622</v>
      </c>
      <c r="C9570" t="s">
        <v>17449</v>
      </c>
      <c r="D9570">
        <v>-41.400574669999997</v>
      </c>
      <c r="E9570">
        <v>147.12561959999999</v>
      </c>
      <c r="F9570" t="s">
        <v>10</v>
      </c>
      <c r="G9570">
        <v>7306</v>
      </c>
    </row>
    <row r="9571" spans="1:7" hidden="1" x14ac:dyDescent="0.3">
      <c r="A9571" t="s">
        <v>10305</v>
      </c>
      <c r="B9571" t="s">
        <v>16622</v>
      </c>
      <c r="C9571" t="s">
        <v>17450</v>
      </c>
      <c r="D9571">
        <v>-41.399610809999999</v>
      </c>
      <c r="E9571">
        <v>147.11998610000001</v>
      </c>
      <c r="F9571" t="s">
        <v>10</v>
      </c>
      <c r="G9571">
        <v>7306</v>
      </c>
    </row>
    <row r="9572" spans="1:7" hidden="1" x14ac:dyDescent="0.3">
      <c r="A9572" t="s">
        <v>10319</v>
      </c>
      <c r="B9572" t="s">
        <v>16622</v>
      </c>
      <c r="C9572" t="s">
        <v>17451</v>
      </c>
      <c r="D9572">
        <v>-41.469673520000001</v>
      </c>
      <c r="E9572">
        <v>147.1224679</v>
      </c>
      <c r="F9572" t="s">
        <v>10</v>
      </c>
      <c r="G9572">
        <v>7249</v>
      </c>
    </row>
    <row r="9573" spans="1:7" hidden="1" x14ac:dyDescent="0.3">
      <c r="A9573" t="s">
        <v>10321</v>
      </c>
      <c r="B9573" t="s">
        <v>16622</v>
      </c>
      <c r="C9573" t="s">
        <v>17452</v>
      </c>
      <c r="D9573">
        <v>-41.464255739999999</v>
      </c>
      <c r="E9573">
        <v>147.1243771</v>
      </c>
      <c r="F9573" t="s">
        <v>10</v>
      </c>
      <c r="G9573">
        <v>7321</v>
      </c>
    </row>
    <row r="9574" spans="1:7" hidden="1" x14ac:dyDescent="0.3">
      <c r="A9574" t="s">
        <v>10323</v>
      </c>
      <c r="B9574" t="s">
        <v>16622</v>
      </c>
      <c r="C9574" t="s">
        <v>17453</v>
      </c>
      <c r="D9574">
        <v>-41.466168269999997</v>
      </c>
      <c r="E9574">
        <v>147.12800469999999</v>
      </c>
      <c r="F9574" t="s">
        <v>10</v>
      </c>
      <c r="G9574">
        <v>7250</v>
      </c>
    </row>
    <row r="9575" spans="1:7" hidden="1" x14ac:dyDescent="0.3">
      <c r="A9575" t="s">
        <v>10325</v>
      </c>
      <c r="B9575" t="s">
        <v>16622</v>
      </c>
      <c r="C9575" t="s">
        <v>17454</v>
      </c>
      <c r="D9575">
        <v>-41.38478507</v>
      </c>
      <c r="E9575">
        <v>147.1279619</v>
      </c>
      <c r="F9575" t="s">
        <v>10</v>
      </c>
      <c r="G9575">
        <v>7303</v>
      </c>
    </row>
    <row r="9576" spans="1:7" hidden="1" x14ac:dyDescent="0.3">
      <c r="A9576" t="s">
        <v>10329</v>
      </c>
      <c r="B9576" t="s">
        <v>16622</v>
      </c>
      <c r="C9576" t="s">
        <v>17455</v>
      </c>
      <c r="D9576">
        <v>-41.385798960000002</v>
      </c>
      <c r="E9576">
        <v>147.13300140000001</v>
      </c>
      <c r="F9576" t="s">
        <v>10</v>
      </c>
      <c r="G9576">
        <v>7310</v>
      </c>
    </row>
    <row r="9577" spans="1:7" hidden="1" x14ac:dyDescent="0.3">
      <c r="A9577" t="s">
        <v>17456</v>
      </c>
      <c r="B9577" t="s">
        <v>16622</v>
      </c>
      <c r="C9577" t="s">
        <v>17457</v>
      </c>
      <c r="D9577">
        <v>-41.389552000000002</v>
      </c>
      <c r="E9577">
        <v>147.13514599999999</v>
      </c>
      <c r="F9577" t="s">
        <v>10</v>
      </c>
      <c r="G9577">
        <v>7248</v>
      </c>
    </row>
    <row r="9578" spans="1:7" hidden="1" x14ac:dyDescent="0.3">
      <c r="A9578" t="s">
        <v>17458</v>
      </c>
      <c r="B9578" t="s">
        <v>16622</v>
      </c>
      <c r="C9578" t="s">
        <v>17459</v>
      </c>
      <c r="D9578">
        <v>-41.3889019</v>
      </c>
      <c r="E9578">
        <v>147.1335282</v>
      </c>
      <c r="F9578" t="s">
        <v>10</v>
      </c>
      <c r="G9578">
        <v>7259</v>
      </c>
    </row>
    <row r="9579" spans="1:7" hidden="1" x14ac:dyDescent="0.3">
      <c r="A9579" t="s">
        <v>10339</v>
      </c>
      <c r="B9579" t="s">
        <v>16622</v>
      </c>
      <c r="C9579" t="s">
        <v>17460</v>
      </c>
      <c r="D9579">
        <v>-41.390535399999997</v>
      </c>
      <c r="E9579">
        <v>147.12908709999999</v>
      </c>
      <c r="F9579" t="s">
        <v>10</v>
      </c>
      <c r="G9579">
        <v>7248</v>
      </c>
    </row>
    <row r="9580" spans="1:7" hidden="1" x14ac:dyDescent="0.3">
      <c r="A9580" t="s">
        <v>10343</v>
      </c>
      <c r="B9580" t="s">
        <v>16622</v>
      </c>
      <c r="C9580" t="s">
        <v>17461</v>
      </c>
      <c r="D9580">
        <v>-41.392390939999999</v>
      </c>
      <c r="E9580">
        <v>147.1256411</v>
      </c>
      <c r="F9580" t="s">
        <v>10</v>
      </c>
      <c r="G9580">
        <v>7248</v>
      </c>
    </row>
    <row r="9581" spans="1:7" hidden="1" x14ac:dyDescent="0.3">
      <c r="A9581" t="s">
        <v>10345</v>
      </c>
      <c r="B9581" t="s">
        <v>16622</v>
      </c>
      <c r="C9581" t="s">
        <v>17462</v>
      </c>
      <c r="D9581">
        <v>-41.395276930000001</v>
      </c>
      <c r="E9581">
        <v>147.12673620000001</v>
      </c>
      <c r="F9581" t="s">
        <v>10</v>
      </c>
      <c r="G9581">
        <v>7306</v>
      </c>
    </row>
    <row r="9582" spans="1:7" hidden="1" x14ac:dyDescent="0.3">
      <c r="A9582" t="s">
        <v>10347</v>
      </c>
      <c r="B9582" t="s">
        <v>16622</v>
      </c>
      <c r="C9582" t="s">
        <v>17463</v>
      </c>
      <c r="D9582">
        <v>-41.398217340000002</v>
      </c>
      <c r="E9582">
        <v>147.1284655</v>
      </c>
      <c r="F9582" t="s">
        <v>10</v>
      </c>
      <c r="G9582">
        <v>7306</v>
      </c>
    </row>
    <row r="9583" spans="1:7" hidden="1" x14ac:dyDescent="0.3">
      <c r="A9583" t="s">
        <v>10351</v>
      </c>
      <c r="B9583" t="s">
        <v>16622</v>
      </c>
      <c r="C9583" t="s">
        <v>17464</v>
      </c>
      <c r="D9583">
        <v>-41.402245639999997</v>
      </c>
      <c r="E9583">
        <v>147.1307817</v>
      </c>
      <c r="F9583" t="s">
        <v>10</v>
      </c>
      <c r="G9583">
        <v>7304</v>
      </c>
    </row>
    <row r="9584" spans="1:7" hidden="1" x14ac:dyDescent="0.3">
      <c r="A9584" t="s">
        <v>10353</v>
      </c>
      <c r="B9584" t="s">
        <v>16622</v>
      </c>
      <c r="C9584" t="s">
        <v>17465</v>
      </c>
      <c r="D9584">
        <v>-41.437825019999998</v>
      </c>
      <c r="E9584">
        <v>147.13922679999999</v>
      </c>
      <c r="F9584" t="s">
        <v>10</v>
      </c>
      <c r="G9584">
        <v>7306</v>
      </c>
    </row>
    <row r="9585" spans="1:7" hidden="1" x14ac:dyDescent="0.3">
      <c r="A9585" t="s">
        <v>10361</v>
      </c>
      <c r="B9585" t="s">
        <v>16622</v>
      </c>
      <c r="C9585" t="s">
        <v>17466</v>
      </c>
      <c r="D9585">
        <v>-41.401017719999999</v>
      </c>
      <c r="E9585">
        <v>147.12203099999999</v>
      </c>
      <c r="F9585" t="s">
        <v>10</v>
      </c>
      <c r="G9585">
        <v>7306</v>
      </c>
    </row>
    <row r="9586" spans="1:7" hidden="1" x14ac:dyDescent="0.3">
      <c r="A9586" t="s">
        <v>10371</v>
      </c>
      <c r="B9586" t="s">
        <v>16622</v>
      </c>
      <c r="C9586" t="s">
        <v>17447</v>
      </c>
      <c r="D9586">
        <v>-41.405409880000001</v>
      </c>
      <c r="E9586">
        <v>147.1325913</v>
      </c>
      <c r="F9586" t="s">
        <v>10</v>
      </c>
      <c r="G9586">
        <v>7304</v>
      </c>
    </row>
    <row r="9587" spans="1:7" hidden="1" x14ac:dyDescent="0.3">
      <c r="A9587" t="s">
        <v>10375</v>
      </c>
      <c r="B9587" t="s">
        <v>16622</v>
      </c>
      <c r="C9587" t="s">
        <v>17446</v>
      </c>
      <c r="D9587">
        <v>-41.410521180000003</v>
      </c>
      <c r="E9587">
        <v>147.13231450000001</v>
      </c>
      <c r="F9587" t="s">
        <v>10</v>
      </c>
      <c r="G9587">
        <v>7315</v>
      </c>
    </row>
    <row r="9588" spans="1:7" hidden="1" x14ac:dyDescent="0.3">
      <c r="A9588" t="s">
        <v>10379</v>
      </c>
      <c r="B9588" t="s">
        <v>16622</v>
      </c>
      <c r="C9588" t="s">
        <v>17445</v>
      </c>
      <c r="D9588">
        <v>-41.414765930000002</v>
      </c>
      <c r="E9588">
        <v>147.13346989999999</v>
      </c>
      <c r="F9588" t="s">
        <v>10</v>
      </c>
      <c r="G9588">
        <v>7250</v>
      </c>
    </row>
    <row r="9589" spans="1:7" hidden="1" x14ac:dyDescent="0.3">
      <c r="A9589" t="s">
        <v>10383</v>
      </c>
      <c r="B9589" t="s">
        <v>16622</v>
      </c>
      <c r="C9589" t="s">
        <v>17444</v>
      </c>
      <c r="D9589">
        <v>-41.41980298</v>
      </c>
      <c r="E9589">
        <v>147.13505290000001</v>
      </c>
      <c r="F9589" t="s">
        <v>10</v>
      </c>
      <c r="G9589">
        <v>7250</v>
      </c>
    </row>
    <row r="9590" spans="1:7" hidden="1" x14ac:dyDescent="0.3">
      <c r="A9590" t="s">
        <v>17467</v>
      </c>
      <c r="B9590" t="s">
        <v>16622</v>
      </c>
      <c r="C9590" t="s">
        <v>17443</v>
      </c>
      <c r="D9590">
        <v>-41.422289370000001</v>
      </c>
      <c r="E9590">
        <v>147.13588379999999</v>
      </c>
      <c r="F9590" t="s">
        <v>10</v>
      </c>
      <c r="G9590">
        <v>7315</v>
      </c>
    </row>
    <row r="9591" spans="1:7" hidden="1" x14ac:dyDescent="0.3">
      <c r="A9591" t="s">
        <v>10387</v>
      </c>
      <c r="B9591" t="s">
        <v>16622</v>
      </c>
      <c r="C9591" t="s">
        <v>17468</v>
      </c>
      <c r="D9591">
        <v>-41.426075179999998</v>
      </c>
      <c r="E9591">
        <v>147.13711359999999</v>
      </c>
      <c r="F9591" t="s">
        <v>10</v>
      </c>
      <c r="G9591">
        <v>7292</v>
      </c>
    </row>
    <row r="9592" spans="1:7" hidden="1" x14ac:dyDescent="0.3">
      <c r="A9592" t="s">
        <v>10389</v>
      </c>
      <c r="B9592" t="s">
        <v>16622</v>
      </c>
      <c r="C9592" t="s">
        <v>17469</v>
      </c>
      <c r="D9592">
        <v>-41.428223490000001</v>
      </c>
      <c r="E9592">
        <v>147.13792050000001</v>
      </c>
      <c r="F9592" t="s">
        <v>10</v>
      </c>
      <c r="G9592">
        <v>7292</v>
      </c>
    </row>
    <row r="9593" spans="1:7" hidden="1" x14ac:dyDescent="0.3">
      <c r="A9593" t="s">
        <v>10393</v>
      </c>
      <c r="B9593" t="s">
        <v>16622</v>
      </c>
      <c r="C9593" t="s">
        <v>17440</v>
      </c>
      <c r="D9593">
        <v>-41.432074970000002</v>
      </c>
      <c r="E9593">
        <v>147.1397877</v>
      </c>
      <c r="F9593" t="s">
        <v>10</v>
      </c>
      <c r="G9593">
        <v>7306</v>
      </c>
    </row>
    <row r="9594" spans="1:7" hidden="1" x14ac:dyDescent="0.3">
      <c r="A9594" t="s">
        <v>10395</v>
      </c>
      <c r="B9594" t="s">
        <v>16622</v>
      </c>
      <c r="C9594" t="s">
        <v>17470</v>
      </c>
      <c r="D9594">
        <v>-41.441559460000001</v>
      </c>
      <c r="E9594">
        <v>147.14027859999999</v>
      </c>
      <c r="F9594" t="s">
        <v>10</v>
      </c>
      <c r="G9594">
        <v>7250</v>
      </c>
    </row>
    <row r="9595" spans="1:7" hidden="1" x14ac:dyDescent="0.3">
      <c r="A9595" t="s">
        <v>10399</v>
      </c>
      <c r="B9595" t="s">
        <v>16622</v>
      </c>
      <c r="C9595" t="s">
        <v>16913</v>
      </c>
      <c r="D9595">
        <v>-41.479840699999997</v>
      </c>
      <c r="E9595">
        <v>147.12661890000001</v>
      </c>
      <c r="F9595" t="s">
        <v>10</v>
      </c>
      <c r="G9595">
        <v>7310</v>
      </c>
    </row>
    <row r="9596" spans="1:7" hidden="1" x14ac:dyDescent="0.3">
      <c r="A9596" t="s">
        <v>10401</v>
      </c>
      <c r="B9596" t="s">
        <v>16622</v>
      </c>
      <c r="C9596" t="s">
        <v>17471</v>
      </c>
      <c r="D9596">
        <v>-41.43797103</v>
      </c>
      <c r="E9596">
        <v>147.13935739999999</v>
      </c>
      <c r="F9596" t="s">
        <v>10</v>
      </c>
      <c r="G9596">
        <v>7306</v>
      </c>
    </row>
    <row r="9597" spans="1:7" hidden="1" x14ac:dyDescent="0.3">
      <c r="A9597" t="s">
        <v>10403</v>
      </c>
      <c r="B9597" t="s">
        <v>16622</v>
      </c>
      <c r="C9597" t="s">
        <v>16891</v>
      </c>
      <c r="D9597">
        <v>-41.434037009999997</v>
      </c>
      <c r="E9597">
        <v>147.13630689999999</v>
      </c>
      <c r="F9597" t="s">
        <v>10</v>
      </c>
      <c r="G9597">
        <v>7306</v>
      </c>
    </row>
    <row r="9598" spans="1:7" hidden="1" x14ac:dyDescent="0.3">
      <c r="A9598" t="s">
        <v>10523</v>
      </c>
      <c r="B9598" t="s">
        <v>16622</v>
      </c>
      <c r="C9598" t="s">
        <v>17472</v>
      </c>
      <c r="D9598">
        <v>-41.066358600000001</v>
      </c>
      <c r="E9598">
        <v>145.9444436</v>
      </c>
      <c r="F9598" t="s">
        <v>10</v>
      </c>
      <c r="G9598">
        <v>7253</v>
      </c>
    </row>
    <row r="9599" spans="1:7" hidden="1" x14ac:dyDescent="0.3">
      <c r="A9599" t="s">
        <v>10525</v>
      </c>
      <c r="B9599" t="s">
        <v>16622</v>
      </c>
      <c r="C9599" t="s">
        <v>17473</v>
      </c>
      <c r="D9599">
        <v>-40.987347890000002</v>
      </c>
      <c r="E9599">
        <v>145.72140730000001</v>
      </c>
      <c r="F9599" t="s">
        <v>10</v>
      </c>
      <c r="G9599">
        <v>7330</v>
      </c>
    </row>
    <row r="9600" spans="1:7" hidden="1" x14ac:dyDescent="0.3">
      <c r="A9600" t="s">
        <v>10529</v>
      </c>
      <c r="B9600" t="s">
        <v>16622</v>
      </c>
      <c r="C9600" t="s">
        <v>17474</v>
      </c>
      <c r="D9600">
        <v>-41.060420999999998</v>
      </c>
      <c r="E9600">
        <v>145.911844</v>
      </c>
      <c r="F9600" t="s">
        <v>10</v>
      </c>
      <c r="G9600">
        <v>7330</v>
      </c>
    </row>
    <row r="9601" spans="1:7" hidden="1" x14ac:dyDescent="0.3">
      <c r="A9601" t="s">
        <v>10531</v>
      </c>
      <c r="B9601" t="s">
        <v>16622</v>
      </c>
      <c r="C9601" t="s">
        <v>17475</v>
      </c>
      <c r="D9601">
        <v>-41.063167999999997</v>
      </c>
      <c r="E9601">
        <v>145.915572</v>
      </c>
      <c r="F9601" t="s">
        <v>10</v>
      </c>
      <c r="G9601">
        <v>7320</v>
      </c>
    </row>
    <row r="9602" spans="1:7" hidden="1" x14ac:dyDescent="0.3">
      <c r="A9602" t="s">
        <v>10534</v>
      </c>
      <c r="B9602" t="s">
        <v>16622</v>
      </c>
      <c r="C9602" t="s">
        <v>17476</v>
      </c>
      <c r="D9602">
        <v>-41.120873330000002</v>
      </c>
      <c r="E9602">
        <v>146.07668279999999</v>
      </c>
      <c r="F9602" t="s">
        <v>10</v>
      </c>
      <c r="G9602">
        <v>7260</v>
      </c>
    </row>
    <row r="9603" spans="1:7" hidden="1" x14ac:dyDescent="0.3">
      <c r="A9603" t="s">
        <v>10537</v>
      </c>
      <c r="B9603" t="s">
        <v>16622</v>
      </c>
      <c r="C9603" t="s">
        <v>17477</v>
      </c>
      <c r="D9603">
        <v>-41.15123904</v>
      </c>
      <c r="E9603">
        <v>146.15200569999999</v>
      </c>
      <c r="F9603" t="s">
        <v>10</v>
      </c>
      <c r="G9603">
        <v>7315</v>
      </c>
    </row>
    <row r="9604" spans="1:7" hidden="1" x14ac:dyDescent="0.3">
      <c r="A9604" t="s">
        <v>10539</v>
      </c>
      <c r="B9604" t="s">
        <v>16622</v>
      </c>
      <c r="C9604" t="s">
        <v>16704</v>
      </c>
      <c r="D9604">
        <v>-41.14923083</v>
      </c>
      <c r="E9604">
        <v>146.16055789999999</v>
      </c>
      <c r="F9604" t="s">
        <v>10</v>
      </c>
      <c r="G9604">
        <v>7321</v>
      </c>
    </row>
    <row r="9605" spans="1:7" hidden="1" x14ac:dyDescent="0.3">
      <c r="A9605" t="s">
        <v>10541</v>
      </c>
      <c r="B9605" t="s">
        <v>16622</v>
      </c>
      <c r="C9605" t="s">
        <v>17478</v>
      </c>
      <c r="D9605">
        <v>-41.150090079999998</v>
      </c>
      <c r="E9605">
        <v>146.16328490000001</v>
      </c>
      <c r="F9605" t="s">
        <v>10</v>
      </c>
      <c r="G9605">
        <v>7321</v>
      </c>
    </row>
    <row r="9606" spans="1:7" hidden="1" x14ac:dyDescent="0.3">
      <c r="A9606" t="s">
        <v>10543</v>
      </c>
      <c r="B9606" t="s">
        <v>16622</v>
      </c>
      <c r="C9606" t="s">
        <v>17479</v>
      </c>
      <c r="D9606">
        <v>-41.154796019999999</v>
      </c>
      <c r="E9606">
        <v>146.16491020000001</v>
      </c>
      <c r="F9606" t="s">
        <v>10</v>
      </c>
      <c r="G9606">
        <v>7321</v>
      </c>
    </row>
    <row r="9607" spans="1:7" hidden="1" x14ac:dyDescent="0.3">
      <c r="A9607" t="s">
        <v>10545</v>
      </c>
      <c r="B9607" t="s">
        <v>16622</v>
      </c>
      <c r="C9607" t="s">
        <v>17480</v>
      </c>
      <c r="D9607">
        <v>-41.158239000000002</v>
      </c>
      <c r="E9607">
        <v>146.171729</v>
      </c>
      <c r="F9607" t="s">
        <v>10</v>
      </c>
      <c r="G9607">
        <v>7315</v>
      </c>
    </row>
    <row r="9608" spans="1:7" hidden="1" x14ac:dyDescent="0.3">
      <c r="A9608" t="s">
        <v>10551</v>
      </c>
      <c r="B9608" t="s">
        <v>16622</v>
      </c>
      <c r="C9608" t="s">
        <v>17481</v>
      </c>
      <c r="D9608">
        <v>-41.059460309999999</v>
      </c>
      <c r="E9608">
        <v>145.91044769999999</v>
      </c>
      <c r="F9608" t="s">
        <v>10</v>
      </c>
      <c r="G9608">
        <v>7151</v>
      </c>
    </row>
    <row r="9609" spans="1:7" hidden="1" x14ac:dyDescent="0.3">
      <c r="A9609" t="s">
        <v>10555</v>
      </c>
      <c r="B9609" t="s">
        <v>16622</v>
      </c>
      <c r="C9609" t="s">
        <v>17482</v>
      </c>
      <c r="D9609">
        <v>-41.06352579</v>
      </c>
      <c r="E9609">
        <v>145.91586720000001</v>
      </c>
      <c r="F9609" t="s">
        <v>10</v>
      </c>
      <c r="G9609">
        <v>7320</v>
      </c>
    </row>
    <row r="9610" spans="1:7" hidden="1" x14ac:dyDescent="0.3">
      <c r="A9610" t="s">
        <v>10557</v>
      </c>
      <c r="B9610" t="s">
        <v>16622</v>
      </c>
      <c r="C9610" t="s">
        <v>16684</v>
      </c>
      <c r="D9610">
        <v>-41.067412760000003</v>
      </c>
      <c r="E9610">
        <v>145.9292562</v>
      </c>
      <c r="F9610" t="s">
        <v>10</v>
      </c>
      <c r="G9610">
        <v>7253</v>
      </c>
    </row>
    <row r="9611" spans="1:7" hidden="1" x14ac:dyDescent="0.3">
      <c r="A9611" t="s">
        <v>10559</v>
      </c>
      <c r="B9611" t="s">
        <v>16622</v>
      </c>
      <c r="C9611" t="s">
        <v>16683</v>
      </c>
      <c r="D9611">
        <v>-41.067867810000003</v>
      </c>
      <c r="E9611">
        <v>145.93436449999999</v>
      </c>
      <c r="F9611" t="s">
        <v>10</v>
      </c>
      <c r="G9611">
        <v>7320</v>
      </c>
    </row>
    <row r="9612" spans="1:7" hidden="1" x14ac:dyDescent="0.3">
      <c r="A9612" t="s">
        <v>10561</v>
      </c>
      <c r="B9612" t="s">
        <v>16622</v>
      </c>
      <c r="C9612" t="s">
        <v>17483</v>
      </c>
      <c r="D9612">
        <v>-41.065605560000002</v>
      </c>
      <c r="E9612">
        <v>145.95239720000001</v>
      </c>
      <c r="F9612" t="s">
        <v>10</v>
      </c>
      <c r="G9612">
        <v>7320</v>
      </c>
    </row>
    <row r="9613" spans="1:7" hidden="1" x14ac:dyDescent="0.3">
      <c r="A9613" t="s">
        <v>10565</v>
      </c>
      <c r="B9613" t="s">
        <v>16622</v>
      </c>
      <c r="C9613" t="s">
        <v>17484</v>
      </c>
      <c r="D9613">
        <v>-41.076991509999999</v>
      </c>
      <c r="E9613">
        <v>145.98865330000001</v>
      </c>
      <c r="F9613" t="s">
        <v>10</v>
      </c>
      <c r="G9613">
        <v>7320</v>
      </c>
    </row>
    <row r="9614" spans="1:7" hidden="1" x14ac:dyDescent="0.3">
      <c r="A9614" t="s">
        <v>10567</v>
      </c>
      <c r="B9614" t="s">
        <v>16622</v>
      </c>
      <c r="C9614" t="s">
        <v>17485</v>
      </c>
      <c r="D9614">
        <v>-41.090567450000002</v>
      </c>
      <c r="E9614">
        <v>146.0171363</v>
      </c>
      <c r="F9614" t="s">
        <v>10</v>
      </c>
      <c r="G9614">
        <v>7316</v>
      </c>
    </row>
    <row r="9615" spans="1:7" hidden="1" x14ac:dyDescent="0.3">
      <c r="A9615" t="s">
        <v>10569</v>
      </c>
      <c r="B9615" t="s">
        <v>16622</v>
      </c>
      <c r="C9615" t="s">
        <v>17486</v>
      </c>
      <c r="D9615">
        <v>-41.092605239999997</v>
      </c>
      <c r="E9615">
        <v>146.02245730000001</v>
      </c>
      <c r="F9615" t="s">
        <v>10</v>
      </c>
      <c r="G9615">
        <v>7316</v>
      </c>
    </row>
    <row r="9616" spans="1:7" hidden="1" x14ac:dyDescent="0.3">
      <c r="A9616" t="s">
        <v>10571</v>
      </c>
      <c r="B9616" t="s">
        <v>16622</v>
      </c>
      <c r="C9616" t="s">
        <v>17487</v>
      </c>
      <c r="D9616">
        <v>-41.095505170000003</v>
      </c>
      <c r="E9616">
        <v>146.02997970000001</v>
      </c>
      <c r="F9616" t="s">
        <v>10</v>
      </c>
      <c r="G9616">
        <v>7316</v>
      </c>
    </row>
    <row r="9617" spans="1:7" hidden="1" x14ac:dyDescent="0.3">
      <c r="A9617" t="s">
        <v>10575</v>
      </c>
      <c r="B9617" t="s">
        <v>16622</v>
      </c>
      <c r="C9617" t="s">
        <v>17488</v>
      </c>
      <c r="D9617">
        <v>-41.107901660000003</v>
      </c>
      <c r="E9617">
        <v>146.0675871</v>
      </c>
      <c r="F9617" t="s">
        <v>10</v>
      </c>
      <c r="G9617">
        <v>7253</v>
      </c>
    </row>
    <row r="9618" spans="1:7" hidden="1" x14ac:dyDescent="0.3">
      <c r="A9618" t="s">
        <v>10577</v>
      </c>
      <c r="B9618" t="s">
        <v>16622</v>
      </c>
      <c r="C9618" t="s">
        <v>17489</v>
      </c>
      <c r="D9618">
        <v>-41.120837000000002</v>
      </c>
      <c r="E9618">
        <v>146.07668899999999</v>
      </c>
      <c r="F9618" t="s">
        <v>10</v>
      </c>
      <c r="G9618">
        <v>7260</v>
      </c>
    </row>
    <row r="9619" spans="1:7" hidden="1" x14ac:dyDescent="0.3">
      <c r="A9619" t="s">
        <v>10587</v>
      </c>
      <c r="B9619" t="s">
        <v>16622</v>
      </c>
      <c r="C9619" t="s">
        <v>17490</v>
      </c>
      <c r="D9619">
        <v>-40.989751490000003</v>
      </c>
      <c r="E9619">
        <v>145.72844509999999</v>
      </c>
      <c r="F9619" t="s">
        <v>10</v>
      </c>
      <c r="G9619">
        <v>7325</v>
      </c>
    </row>
    <row r="9620" spans="1:7" hidden="1" x14ac:dyDescent="0.3">
      <c r="A9620" t="s">
        <v>10589</v>
      </c>
      <c r="B9620" t="s">
        <v>16622</v>
      </c>
      <c r="C9620" t="s">
        <v>17491</v>
      </c>
      <c r="D9620">
        <v>-40.991841690000001</v>
      </c>
      <c r="E9620">
        <v>145.72607769999999</v>
      </c>
      <c r="F9620" t="s">
        <v>10</v>
      </c>
      <c r="G9620">
        <v>7264</v>
      </c>
    </row>
    <row r="9621" spans="1:7" hidden="1" x14ac:dyDescent="0.3">
      <c r="A9621" t="s">
        <v>10591</v>
      </c>
      <c r="B9621" t="s">
        <v>16622</v>
      </c>
      <c r="C9621" t="s">
        <v>17492</v>
      </c>
      <c r="D9621">
        <v>-40.992977379999999</v>
      </c>
      <c r="E9621">
        <v>145.74003060000001</v>
      </c>
      <c r="F9621" t="s">
        <v>10</v>
      </c>
      <c r="G9621">
        <v>7264</v>
      </c>
    </row>
    <row r="9622" spans="1:7" hidden="1" x14ac:dyDescent="0.3">
      <c r="A9622" t="s">
        <v>10593</v>
      </c>
      <c r="B9622" t="s">
        <v>16622</v>
      </c>
      <c r="C9622" t="s">
        <v>17493</v>
      </c>
      <c r="D9622">
        <v>-40.994692929999999</v>
      </c>
      <c r="E9622">
        <v>145.74087499999999</v>
      </c>
      <c r="F9622" t="s">
        <v>10</v>
      </c>
      <c r="G9622">
        <v>7264</v>
      </c>
    </row>
    <row r="9623" spans="1:7" hidden="1" x14ac:dyDescent="0.3">
      <c r="A9623" t="s">
        <v>10597</v>
      </c>
      <c r="B9623" t="s">
        <v>16622</v>
      </c>
      <c r="C9623" t="s">
        <v>17494</v>
      </c>
      <c r="D9623">
        <v>-40.993552209999997</v>
      </c>
      <c r="E9623">
        <v>145.74325830000001</v>
      </c>
      <c r="F9623" t="s">
        <v>10</v>
      </c>
      <c r="G9623">
        <v>7264</v>
      </c>
    </row>
    <row r="9624" spans="1:7" hidden="1" x14ac:dyDescent="0.3">
      <c r="A9624" t="s">
        <v>10599</v>
      </c>
      <c r="B9624" t="s">
        <v>16622</v>
      </c>
      <c r="C9624" t="s">
        <v>17495</v>
      </c>
      <c r="D9624">
        <v>-40.992146419999997</v>
      </c>
      <c r="E9624">
        <v>145.7443553</v>
      </c>
      <c r="F9624" t="s">
        <v>10</v>
      </c>
      <c r="G9624">
        <v>7264</v>
      </c>
    </row>
    <row r="9625" spans="1:7" hidden="1" x14ac:dyDescent="0.3">
      <c r="A9625" t="s">
        <v>10601</v>
      </c>
      <c r="B9625" t="s">
        <v>16622</v>
      </c>
      <c r="C9625" t="s">
        <v>17496</v>
      </c>
      <c r="D9625">
        <v>-40.991753269999997</v>
      </c>
      <c r="E9625">
        <v>145.74765410000001</v>
      </c>
      <c r="F9625" t="s">
        <v>10</v>
      </c>
      <c r="G9625">
        <v>7264</v>
      </c>
    </row>
    <row r="9626" spans="1:7" hidden="1" x14ac:dyDescent="0.3">
      <c r="A9626" t="s">
        <v>10603</v>
      </c>
      <c r="B9626" t="s">
        <v>16622</v>
      </c>
      <c r="C9626" t="s">
        <v>17497</v>
      </c>
      <c r="D9626">
        <v>-40.997945540000003</v>
      </c>
      <c r="E9626">
        <v>145.765153</v>
      </c>
      <c r="F9626" t="s">
        <v>10</v>
      </c>
      <c r="G9626">
        <v>7264</v>
      </c>
    </row>
    <row r="9627" spans="1:7" hidden="1" x14ac:dyDescent="0.3">
      <c r="A9627" t="s">
        <v>10605</v>
      </c>
      <c r="B9627" t="s">
        <v>16622</v>
      </c>
      <c r="C9627" t="s">
        <v>16751</v>
      </c>
      <c r="D9627">
        <v>-41.006102220000002</v>
      </c>
      <c r="E9627">
        <v>145.77823530000001</v>
      </c>
      <c r="F9627" t="s">
        <v>10</v>
      </c>
      <c r="G9627">
        <v>7252</v>
      </c>
    </row>
    <row r="9628" spans="1:7" hidden="1" x14ac:dyDescent="0.3">
      <c r="A9628" t="s">
        <v>10607</v>
      </c>
      <c r="B9628" t="s">
        <v>16622</v>
      </c>
      <c r="C9628" t="s">
        <v>17498</v>
      </c>
      <c r="D9628">
        <v>-41.031004539999998</v>
      </c>
      <c r="E9628">
        <v>145.8103357</v>
      </c>
      <c r="F9628" t="s">
        <v>10</v>
      </c>
      <c r="G9628">
        <v>7151</v>
      </c>
    </row>
    <row r="9629" spans="1:7" hidden="1" x14ac:dyDescent="0.3">
      <c r="A9629" t="s">
        <v>10609</v>
      </c>
      <c r="B9629" t="s">
        <v>16622</v>
      </c>
      <c r="C9629" t="s">
        <v>17499</v>
      </c>
      <c r="D9629">
        <v>-41.038291020000003</v>
      </c>
      <c r="E9629">
        <v>145.8245277</v>
      </c>
      <c r="F9629" t="s">
        <v>10</v>
      </c>
      <c r="G9629">
        <v>7216</v>
      </c>
    </row>
    <row r="9630" spans="1:7" hidden="1" x14ac:dyDescent="0.3">
      <c r="A9630" t="s">
        <v>10611</v>
      </c>
      <c r="B9630" t="s">
        <v>16622</v>
      </c>
      <c r="C9630" t="s">
        <v>17500</v>
      </c>
      <c r="D9630">
        <v>-41.040106000000002</v>
      </c>
      <c r="E9630">
        <v>145.8241337</v>
      </c>
      <c r="F9630" t="s">
        <v>10</v>
      </c>
      <c r="G9630">
        <v>7320</v>
      </c>
    </row>
    <row r="9631" spans="1:7" hidden="1" x14ac:dyDescent="0.3">
      <c r="A9631" t="s">
        <v>17501</v>
      </c>
      <c r="B9631" t="s">
        <v>16622</v>
      </c>
      <c r="C9631" t="s">
        <v>17502</v>
      </c>
      <c r="D9631">
        <v>-41.042085790000002</v>
      </c>
      <c r="E9631">
        <v>145.8226516</v>
      </c>
      <c r="F9631" t="s">
        <v>10</v>
      </c>
      <c r="G9631">
        <v>7320</v>
      </c>
    </row>
    <row r="9632" spans="1:7" hidden="1" x14ac:dyDescent="0.3">
      <c r="A9632" t="s">
        <v>10613</v>
      </c>
      <c r="B9632" t="s">
        <v>16622</v>
      </c>
      <c r="C9632" t="s">
        <v>17503</v>
      </c>
      <c r="D9632">
        <v>-41.043177999999997</v>
      </c>
      <c r="E9632">
        <v>145.821056</v>
      </c>
      <c r="F9632" t="s">
        <v>10</v>
      </c>
      <c r="G9632">
        <v>7320</v>
      </c>
    </row>
    <row r="9633" spans="1:7" hidden="1" x14ac:dyDescent="0.3">
      <c r="A9633" t="s">
        <v>10617</v>
      </c>
      <c r="B9633" t="s">
        <v>16622</v>
      </c>
      <c r="C9633" t="s">
        <v>17504</v>
      </c>
      <c r="D9633">
        <v>-41.044620539999997</v>
      </c>
      <c r="E9633">
        <v>145.82489219999999</v>
      </c>
      <c r="F9633" t="s">
        <v>10</v>
      </c>
      <c r="G9633">
        <v>7320</v>
      </c>
    </row>
    <row r="9634" spans="1:7" hidden="1" x14ac:dyDescent="0.3">
      <c r="A9634" t="s">
        <v>10619</v>
      </c>
      <c r="B9634" t="s">
        <v>16622</v>
      </c>
      <c r="C9634" t="s">
        <v>17505</v>
      </c>
      <c r="D9634">
        <v>-41.044915690000003</v>
      </c>
      <c r="E9634">
        <v>145.8270867</v>
      </c>
      <c r="F9634" t="s">
        <v>10</v>
      </c>
      <c r="G9634">
        <v>7320</v>
      </c>
    </row>
    <row r="9635" spans="1:7" hidden="1" x14ac:dyDescent="0.3">
      <c r="A9635" t="s">
        <v>10621</v>
      </c>
      <c r="B9635" t="s">
        <v>16622</v>
      </c>
      <c r="C9635" t="s">
        <v>17506</v>
      </c>
      <c r="D9635">
        <v>-41.039293239999999</v>
      </c>
      <c r="E9635">
        <v>145.82973580000001</v>
      </c>
      <c r="F9635" t="s">
        <v>10</v>
      </c>
      <c r="G9635">
        <v>7264</v>
      </c>
    </row>
    <row r="9636" spans="1:7" hidden="1" x14ac:dyDescent="0.3">
      <c r="A9636" t="s">
        <v>10623</v>
      </c>
      <c r="B9636" t="s">
        <v>16622</v>
      </c>
      <c r="C9636" t="s">
        <v>17507</v>
      </c>
      <c r="D9636">
        <v>-41.04155248</v>
      </c>
      <c r="E9636">
        <v>145.8334768</v>
      </c>
      <c r="F9636" t="s">
        <v>10</v>
      </c>
      <c r="G9636">
        <v>7320</v>
      </c>
    </row>
    <row r="9637" spans="1:7" hidden="1" x14ac:dyDescent="0.3">
      <c r="A9637" t="s">
        <v>10625</v>
      </c>
      <c r="B9637" t="s">
        <v>16622</v>
      </c>
      <c r="C9637" t="s">
        <v>17508</v>
      </c>
      <c r="D9637">
        <v>-41.039925770000004</v>
      </c>
      <c r="E9637">
        <v>145.83383710000001</v>
      </c>
      <c r="F9637" t="s">
        <v>10</v>
      </c>
      <c r="G9637">
        <v>7320</v>
      </c>
    </row>
    <row r="9638" spans="1:7" hidden="1" x14ac:dyDescent="0.3">
      <c r="A9638" t="s">
        <v>10627</v>
      </c>
      <c r="B9638" t="s">
        <v>16622</v>
      </c>
      <c r="C9638" t="s">
        <v>17509</v>
      </c>
      <c r="D9638">
        <v>-41.039334869999998</v>
      </c>
      <c r="E9638">
        <v>145.84352870000001</v>
      </c>
      <c r="F9638" t="s">
        <v>10</v>
      </c>
      <c r="G9638">
        <v>7264</v>
      </c>
    </row>
    <row r="9639" spans="1:7" hidden="1" x14ac:dyDescent="0.3">
      <c r="A9639" t="s">
        <v>10629</v>
      </c>
      <c r="B9639" t="s">
        <v>16622</v>
      </c>
      <c r="C9639" t="s">
        <v>17510</v>
      </c>
      <c r="D9639">
        <v>-41.040373080000002</v>
      </c>
      <c r="E9639">
        <v>145.84952820000001</v>
      </c>
      <c r="F9639" t="s">
        <v>10</v>
      </c>
      <c r="G9639">
        <v>7320</v>
      </c>
    </row>
    <row r="9640" spans="1:7" hidden="1" x14ac:dyDescent="0.3">
      <c r="A9640" t="s">
        <v>10631</v>
      </c>
      <c r="B9640" t="s">
        <v>16622</v>
      </c>
      <c r="C9640" t="s">
        <v>17511</v>
      </c>
      <c r="D9640">
        <v>-41.040956129999998</v>
      </c>
      <c r="E9640">
        <v>145.85341829999999</v>
      </c>
      <c r="F9640" t="s">
        <v>10</v>
      </c>
      <c r="G9640">
        <v>7320</v>
      </c>
    </row>
    <row r="9641" spans="1:7" hidden="1" x14ac:dyDescent="0.3">
      <c r="A9641" t="s">
        <v>10633</v>
      </c>
      <c r="B9641" t="s">
        <v>16622</v>
      </c>
      <c r="C9641" t="s">
        <v>17512</v>
      </c>
      <c r="D9641">
        <v>-41.039791909999998</v>
      </c>
      <c r="E9641">
        <v>145.8575477</v>
      </c>
      <c r="F9641" t="s">
        <v>10</v>
      </c>
      <c r="G9641">
        <v>7320</v>
      </c>
    </row>
    <row r="9642" spans="1:7" hidden="1" x14ac:dyDescent="0.3">
      <c r="A9642" t="s">
        <v>10635</v>
      </c>
      <c r="B9642" t="s">
        <v>16622</v>
      </c>
      <c r="C9642" t="s">
        <v>17513</v>
      </c>
      <c r="D9642">
        <v>-41.039966819999997</v>
      </c>
      <c r="E9642">
        <v>145.8609639</v>
      </c>
      <c r="F9642" t="s">
        <v>10</v>
      </c>
      <c r="G9642">
        <v>7320</v>
      </c>
    </row>
    <row r="9643" spans="1:7" hidden="1" x14ac:dyDescent="0.3">
      <c r="A9643" t="s">
        <v>10637</v>
      </c>
      <c r="B9643" t="s">
        <v>16622</v>
      </c>
      <c r="C9643" t="s">
        <v>17514</v>
      </c>
      <c r="D9643">
        <v>-41.039758050000003</v>
      </c>
      <c r="E9643">
        <v>145.8661357</v>
      </c>
      <c r="F9643" t="s">
        <v>10</v>
      </c>
      <c r="G9643">
        <v>7320</v>
      </c>
    </row>
    <row r="9644" spans="1:7" hidden="1" x14ac:dyDescent="0.3">
      <c r="A9644" t="s">
        <v>10639</v>
      </c>
      <c r="B9644" t="s">
        <v>16622</v>
      </c>
      <c r="C9644" t="s">
        <v>17515</v>
      </c>
      <c r="D9644">
        <v>-41.040301049999997</v>
      </c>
      <c r="E9644">
        <v>145.8698526</v>
      </c>
      <c r="F9644" t="s">
        <v>10</v>
      </c>
      <c r="G9644">
        <v>7320</v>
      </c>
    </row>
    <row r="9645" spans="1:7" hidden="1" x14ac:dyDescent="0.3">
      <c r="A9645" t="s">
        <v>10641</v>
      </c>
      <c r="B9645" t="s">
        <v>16622</v>
      </c>
      <c r="C9645" t="s">
        <v>17516</v>
      </c>
      <c r="D9645">
        <v>-41.040697969999997</v>
      </c>
      <c r="E9645">
        <v>145.87464439999999</v>
      </c>
      <c r="F9645" t="s">
        <v>10</v>
      </c>
      <c r="G9645">
        <v>7320</v>
      </c>
    </row>
    <row r="9646" spans="1:7" hidden="1" x14ac:dyDescent="0.3">
      <c r="A9646" t="s">
        <v>10643</v>
      </c>
      <c r="B9646" t="s">
        <v>16622</v>
      </c>
      <c r="C9646" t="s">
        <v>17517</v>
      </c>
      <c r="D9646">
        <v>-41.043093949999999</v>
      </c>
      <c r="E9646">
        <v>145.88067340000001</v>
      </c>
      <c r="F9646" t="s">
        <v>10</v>
      </c>
      <c r="G9646">
        <v>7320</v>
      </c>
    </row>
    <row r="9647" spans="1:7" hidden="1" x14ac:dyDescent="0.3">
      <c r="A9647" t="s">
        <v>10645</v>
      </c>
      <c r="B9647" t="s">
        <v>16622</v>
      </c>
      <c r="C9647" t="s">
        <v>17518</v>
      </c>
      <c r="D9647">
        <v>-41.044324240000002</v>
      </c>
      <c r="E9647">
        <v>145.88371720000001</v>
      </c>
      <c r="F9647" t="s">
        <v>10</v>
      </c>
      <c r="G9647">
        <v>7320</v>
      </c>
    </row>
    <row r="9648" spans="1:7" hidden="1" x14ac:dyDescent="0.3">
      <c r="A9648" t="s">
        <v>10647</v>
      </c>
      <c r="B9648" t="s">
        <v>16622</v>
      </c>
      <c r="C9648" t="s">
        <v>17519</v>
      </c>
      <c r="D9648">
        <v>-41.045041339999997</v>
      </c>
      <c r="E9648">
        <v>145.8904124</v>
      </c>
      <c r="F9648" t="s">
        <v>10</v>
      </c>
      <c r="G9648">
        <v>7320</v>
      </c>
    </row>
    <row r="9649" spans="1:7" hidden="1" x14ac:dyDescent="0.3">
      <c r="A9649" t="s">
        <v>10649</v>
      </c>
      <c r="B9649" t="s">
        <v>16622</v>
      </c>
      <c r="C9649" t="s">
        <v>17520</v>
      </c>
      <c r="D9649">
        <v>-41.046120430000002</v>
      </c>
      <c r="E9649">
        <v>145.89390589999999</v>
      </c>
      <c r="F9649" t="s">
        <v>10</v>
      </c>
      <c r="G9649">
        <v>7320</v>
      </c>
    </row>
    <row r="9650" spans="1:7" hidden="1" x14ac:dyDescent="0.3">
      <c r="A9650" t="s">
        <v>10651</v>
      </c>
      <c r="B9650" t="s">
        <v>16622</v>
      </c>
      <c r="C9650" t="s">
        <v>17521</v>
      </c>
      <c r="D9650">
        <v>-41.046716099999998</v>
      </c>
      <c r="E9650">
        <v>145.89759380000001</v>
      </c>
      <c r="F9650" t="s">
        <v>10</v>
      </c>
      <c r="G9650">
        <v>7320</v>
      </c>
    </row>
    <row r="9651" spans="1:7" hidden="1" x14ac:dyDescent="0.3">
      <c r="A9651" t="s">
        <v>10653</v>
      </c>
      <c r="B9651" t="s">
        <v>16622</v>
      </c>
      <c r="C9651" t="s">
        <v>17522</v>
      </c>
      <c r="D9651">
        <v>-41.048559429999997</v>
      </c>
      <c r="E9651">
        <v>145.90316989999999</v>
      </c>
      <c r="F9651" t="s">
        <v>10</v>
      </c>
      <c r="G9651">
        <v>7320</v>
      </c>
    </row>
    <row r="9652" spans="1:7" hidden="1" x14ac:dyDescent="0.3">
      <c r="A9652" t="s">
        <v>10655</v>
      </c>
      <c r="B9652" t="s">
        <v>16622</v>
      </c>
      <c r="C9652" t="s">
        <v>17523</v>
      </c>
      <c r="D9652">
        <v>-41.049871000000003</v>
      </c>
      <c r="E9652">
        <v>145.90405200000001</v>
      </c>
      <c r="F9652" t="s">
        <v>10</v>
      </c>
      <c r="G9652">
        <v>7325</v>
      </c>
    </row>
    <row r="9653" spans="1:7" hidden="1" x14ac:dyDescent="0.3">
      <c r="A9653" t="s">
        <v>10659</v>
      </c>
      <c r="B9653" t="s">
        <v>16622</v>
      </c>
      <c r="C9653" t="s">
        <v>17524</v>
      </c>
      <c r="D9653">
        <v>-41.047015999999999</v>
      </c>
      <c r="E9653">
        <v>145.90054000000001</v>
      </c>
      <c r="F9653" t="s">
        <v>10</v>
      </c>
      <c r="G9653">
        <v>7320</v>
      </c>
    </row>
    <row r="9654" spans="1:7" hidden="1" x14ac:dyDescent="0.3">
      <c r="A9654" t="s">
        <v>10661</v>
      </c>
      <c r="B9654" t="s">
        <v>16622</v>
      </c>
      <c r="C9654" t="s">
        <v>17525</v>
      </c>
      <c r="D9654">
        <v>-41.046456999999997</v>
      </c>
      <c r="E9654">
        <v>145.89645999999999</v>
      </c>
      <c r="F9654" t="s">
        <v>10</v>
      </c>
      <c r="G9654">
        <v>7320</v>
      </c>
    </row>
    <row r="9655" spans="1:7" hidden="1" x14ac:dyDescent="0.3">
      <c r="A9655" t="s">
        <v>10663</v>
      </c>
      <c r="B9655" t="s">
        <v>16622</v>
      </c>
      <c r="C9655" t="s">
        <v>17526</v>
      </c>
      <c r="D9655">
        <v>-41.044894999999997</v>
      </c>
      <c r="E9655">
        <v>145.89124200000001</v>
      </c>
      <c r="F9655" t="s">
        <v>10</v>
      </c>
      <c r="G9655">
        <v>7320</v>
      </c>
    </row>
    <row r="9656" spans="1:7" hidden="1" x14ac:dyDescent="0.3">
      <c r="A9656" t="s">
        <v>10665</v>
      </c>
      <c r="B9656" t="s">
        <v>16622</v>
      </c>
      <c r="C9656" t="s">
        <v>17527</v>
      </c>
      <c r="D9656">
        <v>-41.044708</v>
      </c>
      <c r="E9656">
        <v>145.88454200000001</v>
      </c>
      <c r="F9656" t="s">
        <v>10</v>
      </c>
      <c r="G9656">
        <v>7320</v>
      </c>
    </row>
    <row r="9657" spans="1:7" hidden="1" x14ac:dyDescent="0.3">
      <c r="A9657" t="s">
        <v>10667</v>
      </c>
      <c r="B9657" t="s">
        <v>16622</v>
      </c>
      <c r="C9657" t="s">
        <v>17528</v>
      </c>
      <c r="D9657">
        <v>-41.042356099999999</v>
      </c>
      <c r="E9657">
        <v>145.87914810000001</v>
      </c>
      <c r="F9657" t="s">
        <v>10</v>
      </c>
      <c r="G9657">
        <v>7320</v>
      </c>
    </row>
    <row r="9658" spans="1:7" hidden="1" x14ac:dyDescent="0.3">
      <c r="A9658" t="s">
        <v>10669</v>
      </c>
      <c r="B9658" t="s">
        <v>16622</v>
      </c>
      <c r="C9658" t="s">
        <v>17529</v>
      </c>
      <c r="D9658">
        <v>-41.04075993</v>
      </c>
      <c r="E9658">
        <v>145.87501839999999</v>
      </c>
      <c r="F9658" t="s">
        <v>10</v>
      </c>
      <c r="G9658">
        <v>7320</v>
      </c>
    </row>
    <row r="9659" spans="1:7" hidden="1" x14ac:dyDescent="0.3">
      <c r="A9659" t="s">
        <v>17530</v>
      </c>
      <c r="B9659" t="s">
        <v>16622</v>
      </c>
      <c r="C9659" t="s">
        <v>17531</v>
      </c>
      <c r="D9659">
        <v>-41.04034291</v>
      </c>
      <c r="E9659">
        <v>145.87169879999999</v>
      </c>
      <c r="F9659" t="s">
        <v>10</v>
      </c>
      <c r="G9659">
        <v>7320</v>
      </c>
    </row>
    <row r="9660" spans="1:7" hidden="1" x14ac:dyDescent="0.3">
      <c r="A9660" t="s">
        <v>10671</v>
      </c>
      <c r="B9660" t="s">
        <v>16622</v>
      </c>
      <c r="C9660" t="s">
        <v>17532</v>
      </c>
      <c r="D9660">
        <v>-41.039713999999996</v>
      </c>
      <c r="E9660">
        <v>145.86559299999999</v>
      </c>
      <c r="F9660" t="s">
        <v>10</v>
      </c>
      <c r="G9660">
        <v>7264</v>
      </c>
    </row>
    <row r="9661" spans="1:7" hidden="1" x14ac:dyDescent="0.3">
      <c r="A9661" t="s">
        <v>17533</v>
      </c>
      <c r="B9661" t="s">
        <v>16622</v>
      </c>
      <c r="C9661" t="s">
        <v>17534</v>
      </c>
      <c r="D9661">
        <v>-41.039844000000002</v>
      </c>
      <c r="E9661">
        <v>145.85996399999999</v>
      </c>
      <c r="F9661" t="s">
        <v>10</v>
      </c>
      <c r="G9661">
        <v>7320</v>
      </c>
    </row>
    <row r="9662" spans="1:7" hidden="1" x14ac:dyDescent="0.3">
      <c r="A9662" t="s">
        <v>10673</v>
      </c>
      <c r="B9662" t="s">
        <v>16622</v>
      </c>
      <c r="C9662" t="s">
        <v>17535</v>
      </c>
      <c r="D9662">
        <v>-41.039728390000001</v>
      </c>
      <c r="E9662">
        <v>145.85667050000001</v>
      </c>
      <c r="F9662" t="s">
        <v>10</v>
      </c>
      <c r="G9662">
        <v>7264</v>
      </c>
    </row>
    <row r="9663" spans="1:7" hidden="1" x14ac:dyDescent="0.3">
      <c r="A9663" t="s">
        <v>17536</v>
      </c>
      <c r="B9663" t="s">
        <v>16622</v>
      </c>
      <c r="C9663" t="s">
        <v>17537</v>
      </c>
      <c r="D9663">
        <v>-41.040892239999998</v>
      </c>
      <c r="E9663">
        <v>145.85240580000001</v>
      </c>
      <c r="F9663" t="s">
        <v>10</v>
      </c>
      <c r="G9663">
        <v>7320</v>
      </c>
    </row>
    <row r="9664" spans="1:7" hidden="1" x14ac:dyDescent="0.3">
      <c r="A9664" t="s">
        <v>10677</v>
      </c>
      <c r="B9664" t="s">
        <v>16622</v>
      </c>
      <c r="C9664" t="s">
        <v>17538</v>
      </c>
      <c r="D9664">
        <v>-41.039307360000002</v>
      </c>
      <c r="E9664">
        <v>145.84531369999999</v>
      </c>
      <c r="F9664" t="s">
        <v>10</v>
      </c>
      <c r="G9664">
        <v>7264</v>
      </c>
    </row>
    <row r="9665" spans="1:7" hidden="1" x14ac:dyDescent="0.3">
      <c r="A9665" t="s">
        <v>10679</v>
      </c>
      <c r="B9665" t="s">
        <v>16622</v>
      </c>
      <c r="C9665" t="s">
        <v>17539</v>
      </c>
      <c r="D9665">
        <v>-41.039341200000003</v>
      </c>
      <c r="E9665">
        <v>145.83473950000001</v>
      </c>
      <c r="F9665" t="s">
        <v>10</v>
      </c>
      <c r="G9665">
        <v>7264</v>
      </c>
    </row>
    <row r="9666" spans="1:7" hidden="1" x14ac:dyDescent="0.3">
      <c r="A9666" t="s">
        <v>10681</v>
      </c>
      <c r="B9666" t="s">
        <v>16622</v>
      </c>
      <c r="C9666" t="s">
        <v>17540</v>
      </c>
      <c r="D9666">
        <v>-41.040087909999997</v>
      </c>
      <c r="E9666">
        <v>145.83380439999999</v>
      </c>
      <c r="F9666" t="s">
        <v>10</v>
      </c>
      <c r="G9666">
        <v>7320</v>
      </c>
    </row>
    <row r="9667" spans="1:7" hidden="1" x14ac:dyDescent="0.3">
      <c r="A9667" t="s">
        <v>10683</v>
      </c>
      <c r="B9667" t="s">
        <v>16622</v>
      </c>
      <c r="C9667" t="s">
        <v>17541</v>
      </c>
      <c r="D9667">
        <v>-41.041158000000003</v>
      </c>
      <c r="E9667">
        <v>145.83283599999999</v>
      </c>
      <c r="F9667" t="s">
        <v>10</v>
      </c>
      <c r="G9667">
        <v>7320</v>
      </c>
    </row>
    <row r="9668" spans="1:7" hidden="1" x14ac:dyDescent="0.3">
      <c r="A9668" t="s">
        <v>10685</v>
      </c>
      <c r="B9668" t="s">
        <v>16622</v>
      </c>
      <c r="C9668" t="s">
        <v>17542</v>
      </c>
      <c r="D9668">
        <v>-41.040766439999999</v>
      </c>
      <c r="E9668">
        <v>145.83161569999999</v>
      </c>
      <c r="F9668" t="s">
        <v>10</v>
      </c>
      <c r="G9668">
        <v>7320</v>
      </c>
    </row>
    <row r="9669" spans="1:7" hidden="1" x14ac:dyDescent="0.3">
      <c r="A9669" t="s">
        <v>10687</v>
      </c>
      <c r="B9669" t="s">
        <v>16622</v>
      </c>
      <c r="C9669" t="s">
        <v>17543</v>
      </c>
      <c r="D9669">
        <v>-41.039193990000001</v>
      </c>
      <c r="E9669">
        <v>145.8296283</v>
      </c>
      <c r="F9669" t="s">
        <v>10</v>
      </c>
      <c r="G9669">
        <v>7264</v>
      </c>
    </row>
    <row r="9670" spans="1:7" hidden="1" x14ac:dyDescent="0.3">
      <c r="A9670" t="s">
        <v>10689</v>
      </c>
      <c r="B9670" t="s">
        <v>16622</v>
      </c>
      <c r="C9670" t="s">
        <v>17544</v>
      </c>
      <c r="D9670">
        <v>-41.041218000000001</v>
      </c>
      <c r="E9670">
        <v>145.82867100000001</v>
      </c>
      <c r="F9670" t="s">
        <v>10</v>
      </c>
      <c r="G9670">
        <v>7320</v>
      </c>
    </row>
    <row r="9671" spans="1:7" hidden="1" x14ac:dyDescent="0.3">
      <c r="A9671" t="s">
        <v>10691</v>
      </c>
      <c r="B9671" t="s">
        <v>16622</v>
      </c>
      <c r="C9671" t="s">
        <v>17545</v>
      </c>
      <c r="D9671">
        <v>-41.04497138</v>
      </c>
      <c r="E9671">
        <v>145.8274955</v>
      </c>
      <c r="F9671" t="s">
        <v>10</v>
      </c>
      <c r="G9671">
        <v>7320</v>
      </c>
    </row>
    <row r="9672" spans="1:7" hidden="1" x14ac:dyDescent="0.3">
      <c r="A9672" t="s">
        <v>10693</v>
      </c>
      <c r="B9672" t="s">
        <v>16622</v>
      </c>
      <c r="C9672" t="s">
        <v>17546</v>
      </c>
      <c r="D9672">
        <v>-41.043045130000003</v>
      </c>
      <c r="E9672">
        <v>145.82106949999999</v>
      </c>
      <c r="F9672" t="s">
        <v>10</v>
      </c>
      <c r="G9672">
        <v>7320</v>
      </c>
    </row>
    <row r="9673" spans="1:7" hidden="1" x14ac:dyDescent="0.3">
      <c r="A9673" t="s">
        <v>10697</v>
      </c>
      <c r="B9673" t="s">
        <v>16622</v>
      </c>
      <c r="C9673" t="s">
        <v>17547</v>
      </c>
      <c r="D9673">
        <v>-41.041883239999997</v>
      </c>
      <c r="E9673">
        <v>145.82114390000001</v>
      </c>
      <c r="F9673" t="s">
        <v>10</v>
      </c>
      <c r="G9673">
        <v>7320</v>
      </c>
    </row>
    <row r="9674" spans="1:7" hidden="1" x14ac:dyDescent="0.3">
      <c r="A9674" t="s">
        <v>10699</v>
      </c>
      <c r="B9674" t="s">
        <v>16622</v>
      </c>
      <c r="C9674" t="s">
        <v>17548</v>
      </c>
      <c r="D9674">
        <v>-41.04160401</v>
      </c>
      <c r="E9674">
        <v>145.8189916</v>
      </c>
      <c r="F9674" t="s">
        <v>10</v>
      </c>
      <c r="G9674">
        <v>7320</v>
      </c>
    </row>
    <row r="9675" spans="1:7" hidden="1" x14ac:dyDescent="0.3">
      <c r="A9675" t="s">
        <v>10701</v>
      </c>
      <c r="B9675" t="s">
        <v>16622</v>
      </c>
      <c r="C9675" t="s">
        <v>17549</v>
      </c>
      <c r="D9675">
        <v>-41.042072249999997</v>
      </c>
      <c r="E9675">
        <v>145.8147822</v>
      </c>
      <c r="F9675" t="s">
        <v>10</v>
      </c>
      <c r="G9675">
        <v>7320</v>
      </c>
    </row>
    <row r="9676" spans="1:7" hidden="1" x14ac:dyDescent="0.3">
      <c r="A9676" t="s">
        <v>17550</v>
      </c>
      <c r="B9676" t="s">
        <v>16622</v>
      </c>
      <c r="C9676" t="s">
        <v>17551</v>
      </c>
      <c r="D9676">
        <v>-41.043060830000002</v>
      </c>
      <c r="E9676">
        <v>145.81528549999999</v>
      </c>
      <c r="F9676" t="s">
        <v>10</v>
      </c>
      <c r="G9676">
        <v>7320</v>
      </c>
    </row>
    <row r="9677" spans="1:7" hidden="1" x14ac:dyDescent="0.3">
      <c r="A9677" t="s">
        <v>10703</v>
      </c>
      <c r="B9677" t="s">
        <v>16622</v>
      </c>
      <c r="C9677" t="s">
        <v>17552</v>
      </c>
      <c r="D9677">
        <v>-41.042153380000002</v>
      </c>
      <c r="E9677">
        <v>145.81711129999999</v>
      </c>
      <c r="F9677" t="s">
        <v>10</v>
      </c>
      <c r="G9677">
        <v>7320</v>
      </c>
    </row>
    <row r="9678" spans="1:7" hidden="1" x14ac:dyDescent="0.3">
      <c r="A9678" t="s">
        <v>10705</v>
      </c>
      <c r="B9678" t="s">
        <v>16622</v>
      </c>
      <c r="C9678" t="s">
        <v>17553</v>
      </c>
      <c r="D9678">
        <v>-41.042128560000002</v>
      </c>
      <c r="E9678">
        <v>145.8229839</v>
      </c>
      <c r="F9678" t="s">
        <v>10</v>
      </c>
      <c r="G9678">
        <v>7320</v>
      </c>
    </row>
    <row r="9679" spans="1:7" hidden="1" x14ac:dyDescent="0.3">
      <c r="A9679" t="s">
        <v>10707</v>
      </c>
      <c r="B9679" t="s">
        <v>16622</v>
      </c>
      <c r="C9679" t="s">
        <v>17554</v>
      </c>
      <c r="D9679">
        <v>-41.040306770000001</v>
      </c>
      <c r="E9679">
        <v>145.8240955</v>
      </c>
      <c r="F9679" t="s">
        <v>10</v>
      </c>
      <c r="G9679">
        <v>7320</v>
      </c>
    </row>
    <row r="9680" spans="1:7" hidden="1" x14ac:dyDescent="0.3">
      <c r="A9680" t="s">
        <v>10709</v>
      </c>
      <c r="B9680" t="s">
        <v>16622</v>
      </c>
      <c r="C9680" t="s">
        <v>17555</v>
      </c>
      <c r="D9680">
        <v>-41.038626800000003</v>
      </c>
      <c r="E9680">
        <v>145.82445770000001</v>
      </c>
      <c r="F9680" t="s">
        <v>10</v>
      </c>
      <c r="G9680">
        <v>7216</v>
      </c>
    </row>
    <row r="9681" spans="1:7" hidden="1" x14ac:dyDescent="0.3">
      <c r="A9681" t="s">
        <v>10711</v>
      </c>
      <c r="B9681" t="s">
        <v>16622</v>
      </c>
      <c r="C9681" t="s">
        <v>17556</v>
      </c>
      <c r="D9681">
        <v>-41.037791509999998</v>
      </c>
      <c r="E9681">
        <v>145.8239351</v>
      </c>
      <c r="F9681" t="s">
        <v>10</v>
      </c>
      <c r="G9681">
        <v>7322</v>
      </c>
    </row>
    <row r="9682" spans="1:7" hidden="1" x14ac:dyDescent="0.3">
      <c r="A9682" t="s">
        <v>10717</v>
      </c>
      <c r="B9682" t="s">
        <v>16622</v>
      </c>
      <c r="C9682" t="s">
        <v>17557</v>
      </c>
      <c r="D9682">
        <v>-41.035938989999998</v>
      </c>
      <c r="E9682">
        <v>145.81924979999999</v>
      </c>
      <c r="F9682" t="s">
        <v>10</v>
      </c>
      <c r="G9682">
        <v>7322</v>
      </c>
    </row>
    <row r="9683" spans="1:7" hidden="1" x14ac:dyDescent="0.3">
      <c r="A9683" t="s">
        <v>10723</v>
      </c>
      <c r="B9683" t="s">
        <v>16622</v>
      </c>
      <c r="C9683" t="s">
        <v>17558</v>
      </c>
      <c r="D9683">
        <v>-40.98931031</v>
      </c>
      <c r="E9683">
        <v>145.71681409999999</v>
      </c>
      <c r="F9683" t="s">
        <v>10</v>
      </c>
      <c r="G9683">
        <v>7325</v>
      </c>
    </row>
    <row r="9684" spans="1:7" hidden="1" x14ac:dyDescent="0.3">
      <c r="A9684" t="s">
        <v>10729</v>
      </c>
      <c r="B9684" t="s">
        <v>16622</v>
      </c>
      <c r="C9684" t="s">
        <v>17559</v>
      </c>
      <c r="D9684">
        <v>-40.987109140000001</v>
      </c>
      <c r="E9684">
        <v>145.70575210000001</v>
      </c>
      <c r="F9684" t="s">
        <v>10</v>
      </c>
      <c r="G9684">
        <v>7330</v>
      </c>
    </row>
    <row r="9685" spans="1:7" hidden="1" x14ac:dyDescent="0.3">
      <c r="A9685" t="s">
        <v>10735</v>
      </c>
      <c r="B9685" t="s">
        <v>16622</v>
      </c>
      <c r="C9685" t="s">
        <v>17560</v>
      </c>
      <c r="D9685">
        <v>-40.987755</v>
      </c>
      <c r="E9685">
        <v>145.70874499999999</v>
      </c>
      <c r="F9685" t="s">
        <v>10</v>
      </c>
      <c r="G9685">
        <v>7330</v>
      </c>
    </row>
    <row r="9686" spans="1:7" hidden="1" x14ac:dyDescent="0.3">
      <c r="A9686" t="s">
        <v>10739</v>
      </c>
      <c r="B9686" t="s">
        <v>16622</v>
      </c>
      <c r="C9686" t="s">
        <v>17561</v>
      </c>
      <c r="D9686">
        <v>-40.986326849999998</v>
      </c>
      <c r="E9686">
        <v>145.7119831</v>
      </c>
      <c r="F9686" t="s">
        <v>10</v>
      </c>
      <c r="G9686">
        <v>7325</v>
      </c>
    </row>
    <row r="9687" spans="1:7" hidden="1" x14ac:dyDescent="0.3">
      <c r="A9687" t="s">
        <v>10741</v>
      </c>
      <c r="B9687" t="s">
        <v>16622</v>
      </c>
      <c r="C9687" t="s">
        <v>17562</v>
      </c>
      <c r="D9687">
        <v>-40.984768580000001</v>
      </c>
      <c r="E9687">
        <v>145.7133451</v>
      </c>
      <c r="F9687" t="s">
        <v>10</v>
      </c>
      <c r="G9687">
        <v>7325</v>
      </c>
    </row>
    <row r="9688" spans="1:7" hidden="1" x14ac:dyDescent="0.3">
      <c r="A9688" t="s">
        <v>17563</v>
      </c>
      <c r="B9688" t="s">
        <v>16622</v>
      </c>
      <c r="C9688" t="s">
        <v>17564</v>
      </c>
      <c r="D9688">
        <v>-40.982458000000001</v>
      </c>
      <c r="E9688">
        <v>145.72061199999999</v>
      </c>
      <c r="F9688" t="s">
        <v>10</v>
      </c>
      <c r="G9688">
        <v>7325</v>
      </c>
    </row>
    <row r="9689" spans="1:7" hidden="1" x14ac:dyDescent="0.3">
      <c r="A9689" t="s">
        <v>10743</v>
      </c>
      <c r="B9689" t="s">
        <v>16622</v>
      </c>
      <c r="C9689" t="s">
        <v>17565</v>
      </c>
      <c r="D9689">
        <v>-40.982977599999998</v>
      </c>
      <c r="E9689">
        <v>145.721991</v>
      </c>
      <c r="F9689" t="s">
        <v>10</v>
      </c>
      <c r="G9689">
        <v>7325</v>
      </c>
    </row>
    <row r="9690" spans="1:7" hidden="1" x14ac:dyDescent="0.3">
      <c r="A9690" t="s">
        <v>10753</v>
      </c>
      <c r="B9690" t="s">
        <v>16622</v>
      </c>
      <c r="C9690" t="s">
        <v>17566</v>
      </c>
      <c r="D9690">
        <v>-41.067985</v>
      </c>
      <c r="E9690">
        <v>145.901386</v>
      </c>
      <c r="F9690" t="s">
        <v>10</v>
      </c>
      <c r="G9690">
        <v>7321</v>
      </c>
    </row>
    <row r="9691" spans="1:7" hidden="1" x14ac:dyDescent="0.3">
      <c r="A9691" t="s">
        <v>17567</v>
      </c>
      <c r="B9691" t="s">
        <v>16622</v>
      </c>
      <c r="C9691" t="s">
        <v>17568</v>
      </c>
      <c r="D9691">
        <v>-41.06982593</v>
      </c>
      <c r="E9691">
        <v>145.9010572</v>
      </c>
      <c r="F9691" t="s">
        <v>10</v>
      </c>
      <c r="G9691">
        <v>7321</v>
      </c>
    </row>
    <row r="9692" spans="1:7" hidden="1" x14ac:dyDescent="0.3">
      <c r="A9692" t="s">
        <v>10761</v>
      </c>
      <c r="B9692" t="s">
        <v>16622</v>
      </c>
      <c r="C9692" t="s">
        <v>17569</v>
      </c>
      <c r="D9692">
        <v>-41.075941919999998</v>
      </c>
      <c r="E9692">
        <v>145.899789</v>
      </c>
      <c r="F9692" t="s">
        <v>10</v>
      </c>
      <c r="G9692">
        <v>7320</v>
      </c>
    </row>
    <row r="9693" spans="1:7" hidden="1" x14ac:dyDescent="0.3">
      <c r="A9693" t="s">
        <v>10763</v>
      </c>
      <c r="B9693" t="s">
        <v>16622</v>
      </c>
      <c r="C9693" t="s">
        <v>17570</v>
      </c>
      <c r="D9693">
        <v>-41.083158830000002</v>
      </c>
      <c r="E9693">
        <v>145.91197539999999</v>
      </c>
      <c r="F9693" t="s">
        <v>10</v>
      </c>
      <c r="G9693">
        <v>7320</v>
      </c>
    </row>
    <row r="9694" spans="1:7" hidden="1" x14ac:dyDescent="0.3">
      <c r="A9694" t="s">
        <v>10765</v>
      </c>
      <c r="B9694" t="s">
        <v>16622</v>
      </c>
      <c r="C9694" t="s">
        <v>17571</v>
      </c>
      <c r="D9694">
        <v>-41.077482879999998</v>
      </c>
      <c r="E9694">
        <v>145.90565029999999</v>
      </c>
      <c r="F9694" t="s">
        <v>10</v>
      </c>
      <c r="G9694">
        <v>7320</v>
      </c>
    </row>
    <row r="9695" spans="1:7" hidden="1" x14ac:dyDescent="0.3">
      <c r="A9695" t="s">
        <v>10767</v>
      </c>
      <c r="B9695" t="s">
        <v>16622</v>
      </c>
      <c r="C9695" t="s">
        <v>16639</v>
      </c>
      <c r="D9695">
        <v>-41.082423470000002</v>
      </c>
      <c r="E9695">
        <v>145.90371350000001</v>
      </c>
      <c r="F9695" t="s">
        <v>10</v>
      </c>
      <c r="G9695">
        <v>7264</v>
      </c>
    </row>
    <row r="9696" spans="1:7" hidden="1" x14ac:dyDescent="0.3">
      <c r="A9696" t="s">
        <v>17572</v>
      </c>
      <c r="B9696" t="s">
        <v>16622</v>
      </c>
      <c r="C9696" t="s">
        <v>17573</v>
      </c>
      <c r="D9696">
        <v>-41.081067070000003</v>
      </c>
      <c r="E9696">
        <v>145.8974407</v>
      </c>
      <c r="F9696" t="s">
        <v>10</v>
      </c>
      <c r="G9696">
        <v>7316</v>
      </c>
    </row>
    <row r="9697" spans="1:7" hidden="1" x14ac:dyDescent="0.3">
      <c r="A9697" t="s">
        <v>10769</v>
      </c>
      <c r="B9697" t="s">
        <v>16622</v>
      </c>
      <c r="C9697" t="s">
        <v>17574</v>
      </c>
      <c r="D9697">
        <v>-41.085704139999997</v>
      </c>
      <c r="E9697">
        <v>145.8925289</v>
      </c>
      <c r="F9697" t="s">
        <v>10</v>
      </c>
      <c r="G9697">
        <v>7325</v>
      </c>
    </row>
    <row r="9698" spans="1:7" hidden="1" x14ac:dyDescent="0.3">
      <c r="A9698" t="s">
        <v>10771</v>
      </c>
      <c r="B9698" t="s">
        <v>16622</v>
      </c>
      <c r="C9698" t="s">
        <v>17575</v>
      </c>
      <c r="D9698">
        <v>-41.090354980000001</v>
      </c>
      <c r="E9698">
        <v>145.90284589999999</v>
      </c>
      <c r="F9698" t="s">
        <v>10</v>
      </c>
      <c r="G9698">
        <v>7316</v>
      </c>
    </row>
    <row r="9699" spans="1:7" hidden="1" x14ac:dyDescent="0.3">
      <c r="A9699" t="s">
        <v>10773</v>
      </c>
      <c r="B9699" t="s">
        <v>16622</v>
      </c>
      <c r="C9699" t="s">
        <v>17576</v>
      </c>
      <c r="D9699">
        <v>-41.088829140000001</v>
      </c>
      <c r="E9699">
        <v>145.9076915</v>
      </c>
      <c r="F9699" t="s">
        <v>10</v>
      </c>
      <c r="G9699">
        <v>7270</v>
      </c>
    </row>
    <row r="9700" spans="1:7" hidden="1" x14ac:dyDescent="0.3">
      <c r="A9700" t="s">
        <v>10775</v>
      </c>
      <c r="B9700" t="s">
        <v>16622</v>
      </c>
      <c r="C9700" t="s">
        <v>17577</v>
      </c>
      <c r="D9700">
        <v>-41.086957339999998</v>
      </c>
      <c r="E9700">
        <v>145.9102996</v>
      </c>
      <c r="F9700" t="s">
        <v>10</v>
      </c>
      <c r="G9700">
        <v>7325</v>
      </c>
    </row>
    <row r="9701" spans="1:7" hidden="1" x14ac:dyDescent="0.3">
      <c r="A9701" t="s">
        <v>10777</v>
      </c>
      <c r="B9701" t="s">
        <v>16622</v>
      </c>
      <c r="C9701" t="s">
        <v>17578</v>
      </c>
      <c r="D9701">
        <v>-41.084180549999999</v>
      </c>
      <c r="E9701">
        <v>145.91218230000001</v>
      </c>
      <c r="F9701" t="s">
        <v>10</v>
      </c>
      <c r="G9701">
        <v>7254</v>
      </c>
    </row>
    <row r="9702" spans="1:7" hidden="1" x14ac:dyDescent="0.3">
      <c r="A9702" t="s">
        <v>17579</v>
      </c>
      <c r="B9702" t="s">
        <v>16622</v>
      </c>
      <c r="C9702" t="s">
        <v>17580</v>
      </c>
      <c r="D9702">
        <v>-41.079215869999999</v>
      </c>
      <c r="E9702">
        <v>145.9175094</v>
      </c>
      <c r="F9702" t="s">
        <v>10</v>
      </c>
      <c r="G9702">
        <v>7320</v>
      </c>
    </row>
    <row r="9703" spans="1:7" hidden="1" x14ac:dyDescent="0.3">
      <c r="A9703" t="s">
        <v>10781</v>
      </c>
      <c r="B9703" t="s">
        <v>16622</v>
      </c>
      <c r="C9703" t="s">
        <v>17581</v>
      </c>
      <c r="D9703">
        <v>-41.079638000000003</v>
      </c>
      <c r="E9703">
        <v>145.91485599999999</v>
      </c>
      <c r="F9703" t="s">
        <v>10</v>
      </c>
      <c r="G9703">
        <v>7320</v>
      </c>
    </row>
    <row r="9704" spans="1:7" hidden="1" x14ac:dyDescent="0.3">
      <c r="A9704" t="s">
        <v>10783</v>
      </c>
      <c r="B9704" t="s">
        <v>16622</v>
      </c>
      <c r="C9704" t="s">
        <v>17582</v>
      </c>
      <c r="D9704">
        <v>-41.081193050000003</v>
      </c>
      <c r="E9704">
        <v>145.91327849999999</v>
      </c>
      <c r="F9704" t="s">
        <v>10</v>
      </c>
      <c r="G9704">
        <v>7316</v>
      </c>
    </row>
    <row r="9705" spans="1:7" hidden="1" x14ac:dyDescent="0.3">
      <c r="A9705" t="s">
        <v>10785</v>
      </c>
      <c r="B9705" t="s">
        <v>16622</v>
      </c>
      <c r="C9705" t="s">
        <v>17583</v>
      </c>
      <c r="D9705">
        <v>-41.082568999999999</v>
      </c>
      <c r="E9705">
        <v>145.91215299999999</v>
      </c>
      <c r="F9705" t="s">
        <v>10</v>
      </c>
      <c r="G9705">
        <v>7264</v>
      </c>
    </row>
    <row r="9706" spans="1:7" hidden="1" x14ac:dyDescent="0.3">
      <c r="A9706" t="s">
        <v>10787</v>
      </c>
      <c r="B9706" t="s">
        <v>16622</v>
      </c>
      <c r="C9706" t="s">
        <v>17578</v>
      </c>
      <c r="D9706">
        <v>-41.084066679999999</v>
      </c>
      <c r="E9706">
        <v>145.91226140000001</v>
      </c>
      <c r="F9706" t="s">
        <v>10</v>
      </c>
      <c r="G9706">
        <v>7320</v>
      </c>
    </row>
    <row r="9707" spans="1:7" hidden="1" x14ac:dyDescent="0.3">
      <c r="A9707" t="s">
        <v>10789</v>
      </c>
      <c r="B9707" t="s">
        <v>16622</v>
      </c>
      <c r="C9707" t="s">
        <v>17584</v>
      </c>
      <c r="D9707">
        <v>-41.085433790000003</v>
      </c>
      <c r="E9707">
        <v>145.89267480000001</v>
      </c>
      <c r="F9707" t="s">
        <v>10</v>
      </c>
      <c r="G9707">
        <v>7325</v>
      </c>
    </row>
    <row r="9708" spans="1:7" hidden="1" x14ac:dyDescent="0.3">
      <c r="A9708" t="s">
        <v>17585</v>
      </c>
      <c r="B9708" t="s">
        <v>16622</v>
      </c>
      <c r="C9708" t="s">
        <v>17586</v>
      </c>
      <c r="D9708">
        <v>-41.081121529999997</v>
      </c>
      <c r="E9708">
        <v>145.89798680000001</v>
      </c>
      <c r="F9708" t="s">
        <v>10</v>
      </c>
      <c r="G9708">
        <v>7316</v>
      </c>
    </row>
    <row r="9709" spans="1:7" hidden="1" x14ac:dyDescent="0.3">
      <c r="A9709" t="s">
        <v>10791</v>
      </c>
      <c r="B9709" t="s">
        <v>16622</v>
      </c>
      <c r="C9709" t="s">
        <v>16641</v>
      </c>
      <c r="D9709">
        <v>-41.083809299999999</v>
      </c>
      <c r="E9709">
        <v>145.90010609999999</v>
      </c>
      <c r="F9709" t="s">
        <v>10</v>
      </c>
      <c r="G9709">
        <v>7320</v>
      </c>
    </row>
    <row r="9710" spans="1:7" hidden="1" x14ac:dyDescent="0.3">
      <c r="A9710" t="s">
        <v>10793</v>
      </c>
      <c r="B9710" t="s">
        <v>16622</v>
      </c>
      <c r="C9710" t="s">
        <v>17587</v>
      </c>
      <c r="D9710">
        <v>-41.080784459999997</v>
      </c>
      <c r="E9710">
        <v>145.90482610000001</v>
      </c>
      <c r="F9710" t="s">
        <v>10</v>
      </c>
      <c r="G9710">
        <v>7316</v>
      </c>
    </row>
    <row r="9711" spans="1:7" hidden="1" x14ac:dyDescent="0.3">
      <c r="A9711" t="s">
        <v>10795</v>
      </c>
      <c r="B9711" t="s">
        <v>16622</v>
      </c>
      <c r="C9711" t="s">
        <v>17588</v>
      </c>
      <c r="D9711">
        <v>-41.079964910000001</v>
      </c>
      <c r="E9711">
        <v>145.90621150000001</v>
      </c>
      <c r="F9711" t="s">
        <v>10</v>
      </c>
      <c r="G9711">
        <v>7320</v>
      </c>
    </row>
    <row r="9712" spans="1:7" hidden="1" x14ac:dyDescent="0.3">
      <c r="A9712" t="s">
        <v>10797</v>
      </c>
      <c r="B9712" t="s">
        <v>16622</v>
      </c>
      <c r="C9712" t="s">
        <v>17589</v>
      </c>
      <c r="D9712">
        <v>-41.052913140000001</v>
      </c>
      <c r="E9712">
        <v>145.90488110000001</v>
      </c>
      <c r="F9712" t="s">
        <v>10</v>
      </c>
      <c r="G9712">
        <v>7320</v>
      </c>
    </row>
    <row r="9713" spans="1:7" hidden="1" x14ac:dyDescent="0.3">
      <c r="A9713" t="s">
        <v>10803</v>
      </c>
      <c r="B9713" t="s">
        <v>16622</v>
      </c>
      <c r="C9713" t="s">
        <v>17590</v>
      </c>
      <c r="D9713">
        <v>-41.069945779999998</v>
      </c>
      <c r="E9713">
        <v>145.9010212</v>
      </c>
      <c r="F9713" t="s">
        <v>10</v>
      </c>
      <c r="G9713">
        <v>7321</v>
      </c>
    </row>
    <row r="9714" spans="1:7" hidden="1" x14ac:dyDescent="0.3">
      <c r="A9714" t="s">
        <v>10805</v>
      </c>
      <c r="B9714" t="s">
        <v>16622</v>
      </c>
      <c r="C9714" t="s">
        <v>17591</v>
      </c>
      <c r="D9714">
        <v>-41.067775650000002</v>
      </c>
      <c r="E9714">
        <v>145.90146849999999</v>
      </c>
      <c r="F9714" t="s">
        <v>10</v>
      </c>
      <c r="G9714">
        <v>7320</v>
      </c>
    </row>
    <row r="9715" spans="1:7" hidden="1" x14ac:dyDescent="0.3">
      <c r="A9715" t="s">
        <v>10807</v>
      </c>
      <c r="B9715" t="s">
        <v>16622</v>
      </c>
      <c r="C9715" t="s">
        <v>17592</v>
      </c>
      <c r="D9715">
        <v>-41.107971229999997</v>
      </c>
      <c r="E9715">
        <v>146.06769310000001</v>
      </c>
      <c r="F9715" t="s">
        <v>10</v>
      </c>
      <c r="G9715">
        <v>7253</v>
      </c>
    </row>
    <row r="9716" spans="1:7" hidden="1" x14ac:dyDescent="0.3">
      <c r="A9716" t="s">
        <v>10809</v>
      </c>
      <c r="B9716" t="s">
        <v>16622</v>
      </c>
      <c r="C9716" t="s">
        <v>17487</v>
      </c>
      <c r="D9716">
        <v>-41.095770780000002</v>
      </c>
      <c r="E9716">
        <v>146.03041880000001</v>
      </c>
      <c r="F9716" t="s">
        <v>10</v>
      </c>
      <c r="G9716">
        <v>7316</v>
      </c>
    </row>
    <row r="9717" spans="1:7" hidden="1" x14ac:dyDescent="0.3">
      <c r="A9717" t="s">
        <v>10813</v>
      </c>
      <c r="B9717" t="s">
        <v>16622</v>
      </c>
      <c r="C9717" t="s">
        <v>17593</v>
      </c>
      <c r="D9717">
        <v>-41.09271845</v>
      </c>
      <c r="E9717">
        <v>146.02313330000001</v>
      </c>
      <c r="F9717" t="s">
        <v>10</v>
      </c>
      <c r="G9717">
        <v>7325</v>
      </c>
    </row>
    <row r="9718" spans="1:7" hidden="1" x14ac:dyDescent="0.3">
      <c r="A9718" t="s">
        <v>10815</v>
      </c>
      <c r="B9718" t="s">
        <v>16622</v>
      </c>
      <c r="C9718" t="s">
        <v>17594</v>
      </c>
      <c r="D9718">
        <v>-41.091037710000002</v>
      </c>
      <c r="E9718">
        <v>146.0180781</v>
      </c>
      <c r="F9718" t="s">
        <v>10</v>
      </c>
      <c r="G9718">
        <v>7316</v>
      </c>
    </row>
    <row r="9719" spans="1:7" hidden="1" x14ac:dyDescent="0.3">
      <c r="A9719" t="s">
        <v>10817</v>
      </c>
      <c r="B9719" t="s">
        <v>16622</v>
      </c>
      <c r="C9719" t="s">
        <v>17595</v>
      </c>
      <c r="D9719">
        <v>-41.115159599999998</v>
      </c>
      <c r="E9719">
        <v>146.07538070000001</v>
      </c>
      <c r="F9719" t="s">
        <v>10</v>
      </c>
      <c r="G9719">
        <v>7321</v>
      </c>
    </row>
    <row r="9720" spans="1:7" hidden="1" x14ac:dyDescent="0.3">
      <c r="A9720" t="s">
        <v>10819</v>
      </c>
      <c r="B9720" t="s">
        <v>16622</v>
      </c>
      <c r="C9720" t="s">
        <v>17596</v>
      </c>
      <c r="D9720">
        <v>-41.046980050000002</v>
      </c>
      <c r="E9720">
        <v>145.88100650000001</v>
      </c>
      <c r="F9720" t="s">
        <v>10</v>
      </c>
      <c r="G9720">
        <v>7320</v>
      </c>
    </row>
    <row r="9721" spans="1:7" hidden="1" x14ac:dyDescent="0.3">
      <c r="A9721" t="s">
        <v>10823</v>
      </c>
      <c r="B9721" t="s">
        <v>16622</v>
      </c>
      <c r="C9721" t="s">
        <v>17597</v>
      </c>
      <c r="D9721">
        <v>-41.141581000000002</v>
      </c>
      <c r="E9721">
        <v>146.15136000000001</v>
      </c>
      <c r="F9721" t="s">
        <v>10</v>
      </c>
      <c r="G9721">
        <v>7316</v>
      </c>
    </row>
    <row r="9722" spans="1:7" hidden="1" x14ac:dyDescent="0.3">
      <c r="A9722" t="s">
        <v>10825</v>
      </c>
      <c r="B9722" t="s">
        <v>16622</v>
      </c>
      <c r="C9722" t="s">
        <v>17597</v>
      </c>
      <c r="D9722">
        <v>-41.144181449999998</v>
      </c>
      <c r="E9722">
        <v>146.1534049</v>
      </c>
      <c r="F9722" t="s">
        <v>10</v>
      </c>
      <c r="G9722">
        <v>7316</v>
      </c>
    </row>
    <row r="9723" spans="1:7" hidden="1" x14ac:dyDescent="0.3">
      <c r="A9723" t="s">
        <v>10827</v>
      </c>
      <c r="B9723" t="s">
        <v>16622</v>
      </c>
      <c r="C9723" t="s">
        <v>17598</v>
      </c>
      <c r="D9723">
        <v>-41.147812999999999</v>
      </c>
      <c r="E9723">
        <v>146.15166339999999</v>
      </c>
      <c r="F9723" t="s">
        <v>10</v>
      </c>
      <c r="G9723">
        <v>7264</v>
      </c>
    </row>
    <row r="9724" spans="1:7" hidden="1" x14ac:dyDescent="0.3">
      <c r="A9724" t="s">
        <v>17599</v>
      </c>
      <c r="B9724" t="s">
        <v>16622</v>
      </c>
      <c r="C9724" t="s">
        <v>17600</v>
      </c>
      <c r="D9724">
        <v>-41.150206019999999</v>
      </c>
      <c r="E9724">
        <v>146.16328490000001</v>
      </c>
      <c r="F9724" t="s">
        <v>10</v>
      </c>
      <c r="G9724">
        <v>7321</v>
      </c>
    </row>
    <row r="9725" spans="1:7" hidden="1" x14ac:dyDescent="0.3">
      <c r="A9725" t="s">
        <v>10829</v>
      </c>
      <c r="B9725" t="s">
        <v>16622</v>
      </c>
      <c r="C9725" t="s">
        <v>17601</v>
      </c>
      <c r="D9725">
        <v>-41.158905490000002</v>
      </c>
      <c r="E9725">
        <v>146.16823439999999</v>
      </c>
      <c r="F9725" t="s">
        <v>10</v>
      </c>
      <c r="G9725">
        <v>7270</v>
      </c>
    </row>
    <row r="9726" spans="1:7" hidden="1" x14ac:dyDescent="0.3">
      <c r="A9726" t="s">
        <v>10833</v>
      </c>
      <c r="B9726" t="s">
        <v>16622</v>
      </c>
      <c r="C9726" t="s">
        <v>17602</v>
      </c>
      <c r="D9726">
        <v>-41.074712140000003</v>
      </c>
      <c r="E9726">
        <v>145.90002770000001</v>
      </c>
      <c r="F9726" t="s">
        <v>10</v>
      </c>
      <c r="G9726">
        <v>7320</v>
      </c>
    </row>
    <row r="9727" spans="1:7" hidden="1" x14ac:dyDescent="0.3">
      <c r="A9727" t="s">
        <v>10835</v>
      </c>
      <c r="B9727" t="s">
        <v>16622</v>
      </c>
      <c r="C9727" t="s">
        <v>17603</v>
      </c>
      <c r="D9727">
        <v>-41.071951069999997</v>
      </c>
      <c r="E9727">
        <v>145.90883479999999</v>
      </c>
      <c r="F9727" t="s">
        <v>10</v>
      </c>
      <c r="G9727">
        <v>7320</v>
      </c>
    </row>
    <row r="9728" spans="1:7" hidden="1" x14ac:dyDescent="0.3">
      <c r="A9728" t="s">
        <v>10837</v>
      </c>
      <c r="B9728" t="s">
        <v>16622</v>
      </c>
      <c r="C9728" t="s">
        <v>17604</v>
      </c>
      <c r="D9728">
        <v>-41.076725580000002</v>
      </c>
      <c r="E9728">
        <v>145.9036778</v>
      </c>
      <c r="F9728" t="s">
        <v>10</v>
      </c>
      <c r="G9728">
        <v>7320</v>
      </c>
    </row>
    <row r="9729" spans="1:7" hidden="1" x14ac:dyDescent="0.3">
      <c r="A9729" t="s">
        <v>10839</v>
      </c>
      <c r="B9729" t="s">
        <v>16622</v>
      </c>
      <c r="C9729" t="s">
        <v>17605</v>
      </c>
      <c r="D9729">
        <v>-41.071848250000002</v>
      </c>
      <c r="E9729">
        <v>145.9079414</v>
      </c>
      <c r="F9729" t="s">
        <v>10</v>
      </c>
      <c r="G9729">
        <v>7320</v>
      </c>
    </row>
    <row r="9730" spans="1:7" hidden="1" x14ac:dyDescent="0.3">
      <c r="A9730" t="s">
        <v>10841</v>
      </c>
      <c r="B9730" t="s">
        <v>16622</v>
      </c>
      <c r="C9730" t="s">
        <v>17606</v>
      </c>
      <c r="D9730">
        <v>-41.072575710000002</v>
      </c>
      <c r="E9730">
        <v>145.90516589999999</v>
      </c>
      <c r="F9730" t="s">
        <v>10</v>
      </c>
      <c r="G9730">
        <v>7320</v>
      </c>
    </row>
    <row r="9731" spans="1:7" hidden="1" x14ac:dyDescent="0.3">
      <c r="A9731" t="s">
        <v>10843</v>
      </c>
      <c r="B9731" t="s">
        <v>16622</v>
      </c>
      <c r="C9731" t="s">
        <v>17607</v>
      </c>
      <c r="D9731">
        <v>-41.073621920000001</v>
      </c>
      <c r="E9731">
        <v>145.9044294</v>
      </c>
      <c r="F9731" t="s">
        <v>10</v>
      </c>
      <c r="G9731">
        <v>7320</v>
      </c>
    </row>
    <row r="9732" spans="1:7" hidden="1" x14ac:dyDescent="0.3">
      <c r="A9732" t="s">
        <v>10845</v>
      </c>
      <c r="B9732" t="s">
        <v>16622</v>
      </c>
      <c r="C9732" t="s">
        <v>17608</v>
      </c>
      <c r="D9732">
        <v>-41.074961180000003</v>
      </c>
      <c r="E9732">
        <v>145.90597070000001</v>
      </c>
      <c r="F9732" t="s">
        <v>10</v>
      </c>
      <c r="G9732">
        <v>7320</v>
      </c>
    </row>
    <row r="9733" spans="1:7" hidden="1" x14ac:dyDescent="0.3">
      <c r="A9733" t="s">
        <v>10847</v>
      </c>
      <c r="B9733" t="s">
        <v>16622</v>
      </c>
      <c r="C9733" t="s">
        <v>17609</v>
      </c>
      <c r="D9733">
        <v>-41.076030529999997</v>
      </c>
      <c r="E9733">
        <v>145.89976830000001</v>
      </c>
      <c r="F9733" t="s">
        <v>10</v>
      </c>
      <c r="G9733">
        <v>7320</v>
      </c>
    </row>
    <row r="9734" spans="1:7" hidden="1" x14ac:dyDescent="0.3">
      <c r="A9734" t="s">
        <v>10849</v>
      </c>
      <c r="B9734" t="s">
        <v>16622</v>
      </c>
      <c r="C9734" t="s">
        <v>17610</v>
      </c>
      <c r="D9734">
        <v>-41.074494190000003</v>
      </c>
      <c r="E9734">
        <v>145.9000795</v>
      </c>
      <c r="F9734" t="s">
        <v>10</v>
      </c>
      <c r="G9734">
        <v>7320</v>
      </c>
    </row>
    <row r="9735" spans="1:7" hidden="1" x14ac:dyDescent="0.3">
      <c r="A9735" t="s">
        <v>10851</v>
      </c>
      <c r="B9735" t="s">
        <v>16622</v>
      </c>
      <c r="C9735" t="s">
        <v>17611</v>
      </c>
      <c r="D9735">
        <v>-41.072106419999997</v>
      </c>
      <c r="E9735">
        <v>145.90057709999999</v>
      </c>
      <c r="F9735" t="s">
        <v>10</v>
      </c>
      <c r="G9735">
        <v>7320</v>
      </c>
    </row>
    <row r="9736" spans="1:7" hidden="1" x14ac:dyDescent="0.3">
      <c r="A9736" t="s">
        <v>10857</v>
      </c>
      <c r="B9736" t="s">
        <v>16622</v>
      </c>
      <c r="C9736" t="s">
        <v>17612</v>
      </c>
      <c r="D9736">
        <v>-41.072293479999999</v>
      </c>
      <c r="E9736">
        <v>145.90052900000001</v>
      </c>
      <c r="F9736" t="s">
        <v>10</v>
      </c>
      <c r="G9736">
        <v>7320</v>
      </c>
    </row>
    <row r="9737" spans="1:7" hidden="1" x14ac:dyDescent="0.3">
      <c r="A9737" t="s">
        <v>10859</v>
      </c>
      <c r="B9737" t="s">
        <v>16622</v>
      </c>
      <c r="C9737" t="s">
        <v>17613</v>
      </c>
      <c r="D9737">
        <v>-41.073798459999999</v>
      </c>
      <c r="E9737">
        <v>145.89846209999999</v>
      </c>
      <c r="F9737" t="s">
        <v>10</v>
      </c>
      <c r="G9737">
        <v>7320</v>
      </c>
    </row>
    <row r="9738" spans="1:7" hidden="1" x14ac:dyDescent="0.3">
      <c r="A9738" t="s">
        <v>10863</v>
      </c>
      <c r="B9738" t="s">
        <v>16622</v>
      </c>
      <c r="C9738" t="s">
        <v>17614</v>
      </c>
      <c r="D9738">
        <v>-41.078333000000001</v>
      </c>
      <c r="E9738">
        <v>145.89924999999999</v>
      </c>
      <c r="F9738" t="s">
        <v>10</v>
      </c>
      <c r="G9738">
        <v>7320</v>
      </c>
    </row>
    <row r="9739" spans="1:7" hidden="1" x14ac:dyDescent="0.3">
      <c r="A9739" t="s">
        <v>10865</v>
      </c>
      <c r="B9739" t="s">
        <v>16622</v>
      </c>
      <c r="C9739" t="s">
        <v>17615</v>
      </c>
      <c r="D9739">
        <v>-41.080005</v>
      </c>
      <c r="E9739">
        <v>145.897707</v>
      </c>
      <c r="F9739" t="s">
        <v>10</v>
      </c>
      <c r="G9739">
        <v>7320</v>
      </c>
    </row>
    <row r="9740" spans="1:7" hidden="1" x14ac:dyDescent="0.3">
      <c r="A9740" t="s">
        <v>17616</v>
      </c>
      <c r="B9740" t="s">
        <v>16622</v>
      </c>
      <c r="C9740" t="s">
        <v>17617</v>
      </c>
      <c r="D9740">
        <v>-41.080828490000002</v>
      </c>
      <c r="E9740">
        <v>145.8958298</v>
      </c>
      <c r="F9740" t="s">
        <v>10</v>
      </c>
      <c r="G9740">
        <v>7316</v>
      </c>
    </row>
    <row r="9741" spans="1:7" hidden="1" x14ac:dyDescent="0.3">
      <c r="A9741" t="s">
        <v>10867</v>
      </c>
      <c r="B9741" t="s">
        <v>16622</v>
      </c>
      <c r="C9741" t="s">
        <v>17618</v>
      </c>
      <c r="D9741">
        <v>-41.080024000000002</v>
      </c>
      <c r="E9741">
        <v>145.88995499999999</v>
      </c>
      <c r="F9741" t="s">
        <v>10</v>
      </c>
      <c r="G9741">
        <v>7320</v>
      </c>
    </row>
    <row r="9742" spans="1:7" hidden="1" x14ac:dyDescent="0.3">
      <c r="A9742" t="s">
        <v>10869</v>
      </c>
      <c r="B9742" t="s">
        <v>16622</v>
      </c>
      <c r="C9742" t="s">
        <v>17619</v>
      </c>
      <c r="D9742">
        <v>-41.079535999999997</v>
      </c>
      <c r="E9742">
        <v>145.88578899999999</v>
      </c>
      <c r="F9742" t="s">
        <v>10</v>
      </c>
      <c r="G9742">
        <v>7320</v>
      </c>
    </row>
    <row r="9743" spans="1:7" hidden="1" x14ac:dyDescent="0.3">
      <c r="A9743" t="s">
        <v>10870</v>
      </c>
      <c r="B9743" t="s">
        <v>16622</v>
      </c>
      <c r="C9743" t="s">
        <v>17620</v>
      </c>
      <c r="D9743">
        <v>-41.078112019999999</v>
      </c>
      <c r="E9743">
        <v>145.88568100000001</v>
      </c>
      <c r="F9743" t="s">
        <v>10</v>
      </c>
      <c r="G9743">
        <v>7320</v>
      </c>
    </row>
    <row r="9744" spans="1:7" hidden="1" x14ac:dyDescent="0.3">
      <c r="A9744" t="s">
        <v>10872</v>
      </c>
      <c r="B9744" t="s">
        <v>16622</v>
      </c>
      <c r="C9744" t="s">
        <v>17621</v>
      </c>
      <c r="D9744">
        <v>-41.076658999999999</v>
      </c>
      <c r="E9744">
        <v>145.884432</v>
      </c>
      <c r="F9744" t="s">
        <v>10</v>
      </c>
      <c r="G9744">
        <v>7320</v>
      </c>
    </row>
    <row r="9745" spans="1:7" hidden="1" x14ac:dyDescent="0.3">
      <c r="A9745" t="s">
        <v>10874</v>
      </c>
      <c r="B9745" t="s">
        <v>16622</v>
      </c>
      <c r="C9745" t="s">
        <v>17622</v>
      </c>
      <c r="D9745">
        <v>-41.0754625</v>
      </c>
      <c r="E9745">
        <v>145.8830834</v>
      </c>
      <c r="F9745" t="s">
        <v>10</v>
      </c>
      <c r="G9745">
        <v>7320</v>
      </c>
    </row>
    <row r="9746" spans="1:7" hidden="1" x14ac:dyDescent="0.3">
      <c r="A9746" t="s">
        <v>17623</v>
      </c>
      <c r="B9746" t="s">
        <v>16622</v>
      </c>
      <c r="C9746" t="s">
        <v>17624</v>
      </c>
      <c r="D9746">
        <v>-41.07344792</v>
      </c>
      <c r="E9746">
        <v>145.88414610000001</v>
      </c>
      <c r="F9746" t="s">
        <v>10</v>
      </c>
      <c r="G9746">
        <v>7320</v>
      </c>
    </row>
    <row r="9747" spans="1:7" hidden="1" x14ac:dyDescent="0.3">
      <c r="A9747" t="s">
        <v>10878</v>
      </c>
      <c r="B9747" t="s">
        <v>16622</v>
      </c>
      <c r="C9747" t="s">
        <v>17625</v>
      </c>
      <c r="D9747">
        <v>-41.071436409999997</v>
      </c>
      <c r="E9747">
        <v>145.88339680000001</v>
      </c>
      <c r="F9747" t="s">
        <v>10</v>
      </c>
      <c r="G9747">
        <v>7320</v>
      </c>
    </row>
    <row r="9748" spans="1:7" hidden="1" x14ac:dyDescent="0.3">
      <c r="A9748" t="s">
        <v>10881</v>
      </c>
      <c r="B9748" t="s">
        <v>16622</v>
      </c>
      <c r="C9748" t="s">
        <v>17626</v>
      </c>
      <c r="D9748">
        <v>-41.071658829999997</v>
      </c>
      <c r="E9748">
        <v>145.87959660000001</v>
      </c>
      <c r="F9748" t="s">
        <v>10</v>
      </c>
      <c r="G9748">
        <v>7320</v>
      </c>
    </row>
    <row r="9749" spans="1:7" hidden="1" x14ac:dyDescent="0.3">
      <c r="A9749" t="s">
        <v>10883</v>
      </c>
      <c r="B9749" t="s">
        <v>16622</v>
      </c>
      <c r="C9749" t="s">
        <v>17627</v>
      </c>
      <c r="D9749">
        <v>-41.069697650000002</v>
      </c>
      <c r="E9749">
        <v>145.87858130000001</v>
      </c>
      <c r="F9749" t="s">
        <v>10</v>
      </c>
      <c r="G9749">
        <v>7321</v>
      </c>
    </row>
    <row r="9750" spans="1:7" hidden="1" x14ac:dyDescent="0.3">
      <c r="A9750" t="s">
        <v>10885</v>
      </c>
      <c r="B9750" t="s">
        <v>16622</v>
      </c>
      <c r="C9750" t="s">
        <v>17628</v>
      </c>
      <c r="D9750">
        <v>-41.06354211</v>
      </c>
      <c r="E9750">
        <v>145.87976119999999</v>
      </c>
      <c r="F9750" t="s">
        <v>10</v>
      </c>
      <c r="G9750">
        <v>7320</v>
      </c>
    </row>
    <row r="9751" spans="1:7" hidden="1" x14ac:dyDescent="0.3">
      <c r="A9751" t="s">
        <v>10887</v>
      </c>
      <c r="B9751" t="s">
        <v>16622</v>
      </c>
      <c r="C9751" t="s">
        <v>17629</v>
      </c>
      <c r="D9751">
        <v>-41.060720000000003</v>
      </c>
      <c r="E9751">
        <v>145.88092700000001</v>
      </c>
      <c r="F9751" t="s">
        <v>10</v>
      </c>
      <c r="G9751">
        <v>7330</v>
      </c>
    </row>
    <row r="9752" spans="1:7" hidden="1" x14ac:dyDescent="0.3">
      <c r="A9752" t="s">
        <v>10889</v>
      </c>
      <c r="B9752" t="s">
        <v>16622</v>
      </c>
      <c r="C9752" t="s">
        <v>17630</v>
      </c>
      <c r="D9752">
        <v>-41.057685999999997</v>
      </c>
      <c r="E9752">
        <v>145.88210699999999</v>
      </c>
      <c r="F9752" t="s">
        <v>10</v>
      </c>
      <c r="G9752">
        <v>7151</v>
      </c>
    </row>
    <row r="9753" spans="1:7" hidden="1" x14ac:dyDescent="0.3">
      <c r="A9753" t="s">
        <v>10893</v>
      </c>
      <c r="B9753" t="s">
        <v>16622</v>
      </c>
      <c r="C9753" t="s">
        <v>17631</v>
      </c>
      <c r="D9753">
        <v>-41.055708490000001</v>
      </c>
      <c r="E9753">
        <v>145.8828871</v>
      </c>
      <c r="F9753" t="s">
        <v>10</v>
      </c>
      <c r="G9753">
        <v>7320</v>
      </c>
    </row>
    <row r="9754" spans="1:7" hidden="1" x14ac:dyDescent="0.3">
      <c r="A9754" t="s">
        <v>10895</v>
      </c>
      <c r="B9754" t="s">
        <v>16622</v>
      </c>
      <c r="C9754" t="s">
        <v>17632</v>
      </c>
      <c r="D9754">
        <v>-41.053820549999998</v>
      </c>
      <c r="E9754">
        <v>145.8836101</v>
      </c>
      <c r="F9754" t="s">
        <v>10</v>
      </c>
      <c r="G9754">
        <v>7320</v>
      </c>
    </row>
    <row r="9755" spans="1:7" hidden="1" x14ac:dyDescent="0.3">
      <c r="A9755" t="s">
        <v>10897</v>
      </c>
      <c r="B9755" t="s">
        <v>16622</v>
      </c>
      <c r="C9755" t="s">
        <v>17633</v>
      </c>
      <c r="D9755">
        <v>-41.051588289999998</v>
      </c>
      <c r="E9755">
        <v>145.88437110000001</v>
      </c>
      <c r="F9755" t="s">
        <v>10</v>
      </c>
      <c r="G9755">
        <v>7325</v>
      </c>
    </row>
    <row r="9756" spans="1:7" hidden="1" x14ac:dyDescent="0.3">
      <c r="A9756" t="s">
        <v>17634</v>
      </c>
      <c r="B9756" t="s">
        <v>16622</v>
      </c>
      <c r="C9756" t="s">
        <v>17635</v>
      </c>
      <c r="D9756">
        <v>-41.051712350000003</v>
      </c>
      <c r="E9756">
        <v>145.8879914</v>
      </c>
      <c r="F9756" t="s">
        <v>10</v>
      </c>
      <c r="G9756">
        <v>7325</v>
      </c>
    </row>
    <row r="9757" spans="1:7" hidden="1" x14ac:dyDescent="0.3">
      <c r="A9757" t="s">
        <v>10899</v>
      </c>
      <c r="B9757" t="s">
        <v>16622</v>
      </c>
      <c r="C9757" t="s">
        <v>17636</v>
      </c>
      <c r="D9757">
        <v>-41.052611910000003</v>
      </c>
      <c r="E9757">
        <v>145.8904072</v>
      </c>
      <c r="F9757" t="s">
        <v>10</v>
      </c>
      <c r="G9757">
        <v>7325</v>
      </c>
    </row>
    <row r="9758" spans="1:7" hidden="1" x14ac:dyDescent="0.3">
      <c r="A9758" t="s">
        <v>10901</v>
      </c>
      <c r="B9758" t="s">
        <v>16622</v>
      </c>
      <c r="C9758" t="s">
        <v>17637</v>
      </c>
      <c r="D9758">
        <v>-41.051026980000003</v>
      </c>
      <c r="E9758">
        <v>145.89260780000001</v>
      </c>
      <c r="F9758" t="s">
        <v>10</v>
      </c>
      <c r="G9758">
        <v>7325</v>
      </c>
    </row>
    <row r="9759" spans="1:7" hidden="1" x14ac:dyDescent="0.3">
      <c r="A9759" t="s">
        <v>10903</v>
      </c>
      <c r="B9759" t="s">
        <v>16622</v>
      </c>
      <c r="C9759" t="s">
        <v>17638</v>
      </c>
      <c r="D9759">
        <v>-41.113598000000003</v>
      </c>
      <c r="E9759">
        <v>146.070908</v>
      </c>
      <c r="F9759" t="s">
        <v>10</v>
      </c>
      <c r="G9759">
        <v>7321</v>
      </c>
    </row>
    <row r="9760" spans="1:7" hidden="1" x14ac:dyDescent="0.3">
      <c r="A9760" t="s">
        <v>10905</v>
      </c>
      <c r="B9760" t="s">
        <v>16622</v>
      </c>
      <c r="C9760" t="s">
        <v>17639</v>
      </c>
      <c r="D9760">
        <v>-41.114492300000002</v>
      </c>
      <c r="E9760">
        <v>146.05803589999999</v>
      </c>
      <c r="F9760" t="s">
        <v>10</v>
      </c>
      <c r="G9760">
        <v>7321</v>
      </c>
    </row>
    <row r="9761" spans="1:7" hidden="1" x14ac:dyDescent="0.3">
      <c r="A9761" t="s">
        <v>10907</v>
      </c>
      <c r="B9761" t="s">
        <v>16622</v>
      </c>
      <c r="C9761" t="s">
        <v>17640</v>
      </c>
      <c r="D9761">
        <v>-41.14796501</v>
      </c>
      <c r="E9761">
        <v>146.1516326</v>
      </c>
      <c r="F9761" t="s">
        <v>10</v>
      </c>
      <c r="G9761">
        <v>7264</v>
      </c>
    </row>
    <row r="9762" spans="1:7" hidden="1" x14ac:dyDescent="0.3">
      <c r="A9762" t="s">
        <v>10913</v>
      </c>
      <c r="B9762" t="s">
        <v>16622</v>
      </c>
      <c r="C9762" t="s">
        <v>17641</v>
      </c>
      <c r="D9762">
        <v>-41.052688000000003</v>
      </c>
      <c r="E9762">
        <v>145.89054300000001</v>
      </c>
      <c r="F9762" t="s">
        <v>10</v>
      </c>
      <c r="G9762">
        <v>7325</v>
      </c>
    </row>
    <row r="9763" spans="1:7" hidden="1" x14ac:dyDescent="0.3">
      <c r="A9763" t="s">
        <v>10915</v>
      </c>
      <c r="B9763" t="s">
        <v>16622</v>
      </c>
      <c r="C9763" t="s">
        <v>17642</v>
      </c>
      <c r="D9763">
        <v>-41.051684309999999</v>
      </c>
      <c r="E9763">
        <v>145.88788479999999</v>
      </c>
      <c r="F9763" t="s">
        <v>10</v>
      </c>
      <c r="G9763">
        <v>7325</v>
      </c>
    </row>
    <row r="9764" spans="1:7" hidden="1" x14ac:dyDescent="0.3">
      <c r="A9764" t="s">
        <v>10917</v>
      </c>
      <c r="B9764" t="s">
        <v>16622</v>
      </c>
      <c r="C9764" t="s">
        <v>17643</v>
      </c>
      <c r="D9764">
        <v>-41.051295629999998</v>
      </c>
      <c r="E9764">
        <v>145.88446619999999</v>
      </c>
      <c r="F9764" t="s">
        <v>10</v>
      </c>
      <c r="G9764">
        <v>7325</v>
      </c>
    </row>
    <row r="9765" spans="1:7" hidden="1" x14ac:dyDescent="0.3">
      <c r="A9765" t="s">
        <v>10919</v>
      </c>
      <c r="B9765" t="s">
        <v>16622</v>
      </c>
      <c r="C9765" t="s">
        <v>17644</v>
      </c>
      <c r="D9765">
        <v>-41.053694299999997</v>
      </c>
      <c r="E9765">
        <v>145.88364429999999</v>
      </c>
      <c r="F9765" t="s">
        <v>10</v>
      </c>
      <c r="G9765">
        <v>7320</v>
      </c>
    </row>
    <row r="9766" spans="1:7" hidden="1" x14ac:dyDescent="0.3">
      <c r="A9766" t="s">
        <v>10921</v>
      </c>
      <c r="B9766" t="s">
        <v>16622</v>
      </c>
      <c r="C9766" t="s">
        <v>17645</v>
      </c>
      <c r="D9766">
        <v>-41.055814660000003</v>
      </c>
      <c r="E9766">
        <v>145.88283759999999</v>
      </c>
      <c r="F9766" t="s">
        <v>10</v>
      </c>
      <c r="G9766">
        <v>7320</v>
      </c>
    </row>
    <row r="9767" spans="1:7" hidden="1" x14ac:dyDescent="0.3">
      <c r="A9767" t="s">
        <v>10923</v>
      </c>
      <c r="B9767" t="s">
        <v>16622</v>
      </c>
      <c r="C9767" t="s">
        <v>17630</v>
      </c>
      <c r="D9767">
        <v>-41.057652070000003</v>
      </c>
      <c r="E9767">
        <v>145.8820647</v>
      </c>
      <c r="F9767" t="s">
        <v>10</v>
      </c>
      <c r="G9767">
        <v>7151</v>
      </c>
    </row>
    <row r="9768" spans="1:7" hidden="1" x14ac:dyDescent="0.3">
      <c r="A9768" t="s">
        <v>10925</v>
      </c>
      <c r="B9768" t="s">
        <v>16622</v>
      </c>
      <c r="C9768" t="s">
        <v>17629</v>
      </c>
      <c r="D9768">
        <v>-41.060899999999997</v>
      </c>
      <c r="E9768">
        <v>145.88077200000001</v>
      </c>
      <c r="F9768" t="s">
        <v>10</v>
      </c>
      <c r="G9768">
        <v>7321</v>
      </c>
    </row>
    <row r="9769" spans="1:7" hidden="1" x14ac:dyDescent="0.3">
      <c r="A9769" t="s">
        <v>17646</v>
      </c>
      <c r="B9769" t="s">
        <v>16622</v>
      </c>
      <c r="C9769" t="s">
        <v>17647</v>
      </c>
      <c r="D9769">
        <v>-41.062387600000001</v>
      </c>
      <c r="E9769">
        <v>145.88019729999999</v>
      </c>
      <c r="F9769" t="s">
        <v>10</v>
      </c>
      <c r="G9769">
        <v>7321</v>
      </c>
    </row>
    <row r="9770" spans="1:7" hidden="1" x14ac:dyDescent="0.3">
      <c r="A9770" t="s">
        <v>17648</v>
      </c>
      <c r="B9770" t="s">
        <v>16622</v>
      </c>
      <c r="C9770" t="s">
        <v>17649</v>
      </c>
      <c r="D9770">
        <v>-41.063874679999998</v>
      </c>
      <c r="E9770">
        <v>145.87965389999999</v>
      </c>
      <c r="F9770" t="s">
        <v>10</v>
      </c>
      <c r="G9770">
        <v>7320</v>
      </c>
    </row>
    <row r="9771" spans="1:7" hidden="1" x14ac:dyDescent="0.3">
      <c r="A9771" t="s">
        <v>10927</v>
      </c>
      <c r="B9771" t="s">
        <v>16622</v>
      </c>
      <c r="C9771" t="s">
        <v>17650</v>
      </c>
      <c r="D9771">
        <v>-41.069333929999999</v>
      </c>
      <c r="E9771">
        <v>145.8786455</v>
      </c>
      <c r="F9771" t="s">
        <v>10</v>
      </c>
      <c r="G9771">
        <v>7321</v>
      </c>
    </row>
    <row r="9772" spans="1:7" hidden="1" x14ac:dyDescent="0.3">
      <c r="A9772" t="s">
        <v>10929</v>
      </c>
      <c r="B9772" t="s">
        <v>16622</v>
      </c>
      <c r="C9772" t="s">
        <v>17651</v>
      </c>
      <c r="D9772">
        <v>-41.071683520000001</v>
      </c>
      <c r="E9772">
        <v>145.8794432</v>
      </c>
      <c r="F9772" t="s">
        <v>10</v>
      </c>
      <c r="G9772">
        <v>7320</v>
      </c>
    </row>
    <row r="9773" spans="1:7" hidden="1" x14ac:dyDescent="0.3">
      <c r="A9773" t="s">
        <v>10933</v>
      </c>
      <c r="B9773" t="s">
        <v>16622</v>
      </c>
      <c r="C9773" t="s">
        <v>17652</v>
      </c>
      <c r="D9773">
        <v>-41.071417320000002</v>
      </c>
      <c r="E9773">
        <v>145.88319430000001</v>
      </c>
      <c r="F9773" t="s">
        <v>10</v>
      </c>
      <c r="G9773">
        <v>7320</v>
      </c>
    </row>
    <row r="9774" spans="1:7" hidden="1" x14ac:dyDescent="0.3">
      <c r="A9774" t="s">
        <v>10937</v>
      </c>
      <c r="B9774" t="s">
        <v>16622</v>
      </c>
      <c r="C9774" t="s">
        <v>17653</v>
      </c>
      <c r="D9774">
        <v>-41.072280999999997</v>
      </c>
      <c r="E9774">
        <v>145.885141</v>
      </c>
      <c r="F9774" t="s">
        <v>10</v>
      </c>
      <c r="G9774">
        <v>7320</v>
      </c>
    </row>
    <row r="9775" spans="1:7" hidden="1" x14ac:dyDescent="0.3">
      <c r="A9775" t="s">
        <v>10939</v>
      </c>
      <c r="B9775" t="s">
        <v>16622</v>
      </c>
      <c r="C9775" t="s">
        <v>17654</v>
      </c>
      <c r="D9775">
        <v>-41.074426359999997</v>
      </c>
      <c r="E9775">
        <v>145.88364250000001</v>
      </c>
      <c r="F9775" t="s">
        <v>10</v>
      </c>
      <c r="G9775">
        <v>7320</v>
      </c>
    </row>
    <row r="9776" spans="1:7" hidden="1" x14ac:dyDescent="0.3">
      <c r="A9776" t="s">
        <v>10941</v>
      </c>
      <c r="B9776" t="s">
        <v>16622</v>
      </c>
      <c r="C9776" t="s">
        <v>17655</v>
      </c>
      <c r="D9776">
        <v>-41.076736289999999</v>
      </c>
      <c r="E9776">
        <v>145.8831514</v>
      </c>
      <c r="F9776" t="s">
        <v>10</v>
      </c>
      <c r="G9776">
        <v>7320</v>
      </c>
    </row>
    <row r="9777" spans="1:7" hidden="1" x14ac:dyDescent="0.3">
      <c r="A9777" t="s">
        <v>10943</v>
      </c>
      <c r="B9777" t="s">
        <v>16622</v>
      </c>
      <c r="C9777" t="s">
        <v>17656</v>
      </c>
      <c r="D9777">
        <v>-41.077314600000001</v>
      </c>
      <c r="E9777">
        <v>145.8858606</v>
      </c>
      <c r="F9777" t="s">
        <v>10</v>
      </c>
      <c r="G9777">
        <v>7320</v>
      </c>
    </row>
    <row r="9778" spans="1:7" hidden="1" x14ac:dyDescent="0.3">
      <c r="A9778" t="s">
        <v>10945</v>
      </c>
      <c r="B9778" t="s">
        <v>16622</v>
      </c>
      <c r="C9778" t="s">
        <v>17657</v>
      </c>
      <c r="D9778">
        <v>-41.079076000000001</v>
      </c>
      <c r="E9778">
        <v>145.88539800000001</v>
      </c>
      <c r="F9778" t="s">
        <v>10</v>
      </c>
      <c r="G9778">
        <v>7320</v>
      </c>
    </row>
    <row r="9779" spans="1:7" hidden="1" x14ac:dyDescent="0.3">
      <c r="A9779" t="s">
        <v>10947</v>
      </c>
      <c r="B9779" t="s">
        <v>16622</v>
      </c>
      <c r="C9779" t="s">
        <v>17658</v>
      </c>
      <c r="D9779">
        <v>-41.080060750000001</v>
      </c>
      <c r="E9779">
        <v>145.8902971</v>
      </c>
      <c r="F9779" t="s">
        <v>10</v>
      </c>
      <c r="G9779">
        <v>7320</v>
      </c>
    </row>
    <row r="9780" spans="1:7" hidden="1" x14ac:dyDescent="0.3">
      <c r="A9780" t="s">
        <v>10951</v>
      </c>
      <c r="B9780" t="s">
        <v>16622</v>
      </c>
      <c r="C9780" t="s">
        <v>17659</v>
      </c>
      <c r="D9780">
        <v>-41.080764629999997</v>
      </c>
      <c r="E9780">
        <v>145.89544409999999</v>
      </c>
      <c r="F9780" t="s">
        <v>10</v>
      </c>
      <c r="G9780">
        <v>7316</v>
      </c>
    </row>
    <row r="9781" spans="1:7" hidden="1" x14ac:dyDescent="0.3">
      <c r="A9781" t="s">
        <v>10953</v>
      </c>
      <c r="B9781" t="s">
        <v>16622</v>
      </c>
      <c r="C9781" t="s">
        <v>17660</v>
      </c>
      <c r="D9781">
        <v>-41.080581270000003</v>
      </c>
      <c r="E9781">
        <v>145.89703539999999</v>
      </c>
      <c r="F9781" t="s">
        <v>10</v>
      </c>
      <c r="G9781">
        <v>7320</v>
      </c>
    </row>
    <row r="9782" spans="1:7" hidden="1" x14ac:dyDescent="0.3">
      <c r="A9782" t="s">
        <v>10955</v>
      </c>
      <c r="B9782" t="s">
        <v>16622</v>
      </c>
      <c r="C9782" t="s">
        <v>17614</v>
      </c>
      <c r="D9782">
        <v>-41.078280419999999</v>
      </c>
      <c r="E9782">
        <v>145.89931000000001</v>
      </c>
      <c r="F9782" t="s">
        <v>10</v>
      </c>
      <c r="G9782">
        <v>7320</v>
      </c>
    </row>
    <row r="9783" spans="1:7" hidden="1" x14ac:dyDescent="0.3">
      <c r="A9783" t="s">
        <v>10961</v>
      </c>
      <c r="B9783" t="s">
        <v>16622</v>
      </c>
      <c r="C9783" t="s">
        <v>17490</v>
      </c>
      <c r="D9783">
        <v>-40.98969245</v>
      </c>
      <c r="E9783">
        <v>145.72841270000001</v>
      </c>
      <c r="F9783" t="s">
        <v>10</v>
      </c>
      <c r="G9783">
        <v>7325</v>
      </c>
    </row>
    <row r="9784" spans="1:7" hidden="1" x14ac:dyDescent="0.3">
      <c r="A9784" t="s">
        <v>10963</v>
      </c>
      <c r="B9784" t="s">
        <v>16622</v>
      </c>
      <c r="C9784" t="s">
        <v>17661</v>
      </c>
      <c r="D9784">
        <v>-41.073820400000002</v>
      </c>
      <c r="E9784">
        <v>145.8984591</v>
      </c>
      <c r="F9784" t="s">
        <v>10</v>
      </c>
      <c r="G9784">
        <v>7320</v>
      </c>
    </row>
    <row r="9785" spans="1:7" hidden="1" x14ac:dyDescent="0.3">
      <c r="A9785" t="s">
        <v>10965</v>
      </c>
      <c r="B9785" t="s">
        <v>16622</v>
      </c>
      <c r="C9785" t="s">
        <v>17662</v>
      </c>
      <c r="D9785">
        <v>-41.059661970000001</v>
      </c>
      <c r="E9785">
        <v>145.9092464</v>
      </c>
      <c r="F9785" t="s">
        <v>10</v>
      </c>
      <c r="G9785">
        <v>7330</v>
      </c>
    </row>
    <row r="9786" spans="1:7" hidden="1" x14ac:dyDescent="0.3">
      <c r="A9786" t="s">
        <v>10967</v>
      </c>
      <c r="B9786" t="s">
        <v>16622</v>
      </c>
      <c r="C9786" t="s">
        <v>17663</v>
      </c>
      <c r="D9786">
        <v>-41.067239000000001</v>
      </c>
      <c r="E9786">
        <v>145.894305</v>
      </c>
      <c r="F9786" t="s">
        <v>10</v>
      </c>
      <c r="G9786">
        <v>7253</v>
      </c>
    </row>
    <row r="9787" spans="1:7" hidden="1" x14ac:dyDescent="0.3">
      <c r="A9787" t="s">
        <v>10969</v>
      </c>
      <c r="B9787" t="s">
        <v>16622</v>
      </c>
      <c r="C9787" t="s">
        <v>17664</v>
      </c>
      <c r="D9787">
        <v>-41.066510090000001</v>
      </c>
      <c r="E9787">
        <v>145.89684990000001</v>
      </c>
      <c r="F9787" t="s">
        <v>10</v>
      </c>
      <c r="G9787">
        <v>7253</v>
      </c>
    </row>
    <row r="9788" spans="1:7" hidden="1" x14ac:dyDescent="0.3">
      <c r="A9788" t="s">
        <v>10973</v>
      </c>
      <c r="B9788" t="s">
        <v>16622</v>
      </c>
      <c r="C9788" t="s">
        <v>17665</v>
      </c>
      <c r="D9788">
        <v>-41.064879490000003</v>
      </c>
      <c r="E9788">
        <v>145.8984068</v>
      </c>
      <c r="F9788" t="s">
        <v>10</v>
      </c>
      <c r="G9788">
        <v>7320</v>
      </c>
    </row>
    <row r="9789" spans="1:7" hidden="1" x14ac:dyDescent="0.3">
      <c r="A9789" t="s">
        <v>10975</v>
      </c>
      <c r="B9789" t="s">
        <v>16622</v>
      </c>
      <c r="C9789" t="s">
        <v>17666</v>
      </c>
      <c r="D9789">
        <v>-41.06388828</v>
      </c>
      <c r="E9789">
        <v>145.89813530000001</v>
      </c>
      <c r="F9789" t="s">
        <v>10</v>
      </c>
      <c r="G9789">
        <v>7320</v>
      </c>
    </row>
    <row r="9790" spans="1:7" hidden="1" x14ac:dyDescent="0.3">
      <c r="A9790" t="s">
        <v>10981</v>
      </c>
      <c r="B9790" t="s">
        <v>16622</v>
      </c>
      <c r="C9790" t="s">
        <v>17667</v>
      </c>
      <c r="D9790">
        <v>-41.060641169999997</v>
      </c>
      <c r="E9790">
        <v>145.89628980000001</v>
      </c>
      <c r="F9790" t="s">
        <v>10</v>
      </c>
      <c r="G9790">
        <v>7330</v>
      </c>
    </row>
    <row r="9791" spans="1:7" hidden="1" x14ac:dyDescent="0.3">
      <c r="A9791" t="s">
        <v>10983</v>
      </c>
      <c r="B9791" t="s">
        <v>16622</v>
      </c>
      <c r="C9791" t="s">
        <v>17668</v>
      </c>
      <c r="D9791">
        <v>-41.06689617</v>
      </c>
      <c r="E9791">
        <v>145.8940297</v>
      </c>
      <c r="F9791" t="s">
        <v>10</v>
      </c>
      <c r="G9791">
        <v>7253</v>
      </c>
    </row>
    <row r="9792" spans="1:7" hidden="1" x14ac:dyDescent="0.3">
      <c r="A9792" t="s">
        <v>10985</v>
      </c>
      <c r="B9792" t="s">
        <v>16622</v>
      </c>
      <c r="C9792" t="s">
        <v>17669</v>
      </c>
      <c r="D9792">
        <v>-40.989825170000003</v>
      </c>
      <c r="E9792">
        <v>145.732664</v>
      </c>
      <c r="F9792" t="s">
        <v>10</v>
      </c>
      <c r="G9792">
        <v>7325</v>
      </c>
    </row>
    <row r="9793" spans="1:7" hidden="1" x14ac:dyDescent="0.3">
      <c r="A9793" t="s">
        <v>10989</v>
      </c>
      <c r="B9793" t="s">
        <v>16622</v>
      </c>
      <c r="C9793" t="s">
        <v>17670</v>
      </c>
      <c r="D9793">
        <v>-41.059281329999997</v>
      </c>
      <c r="E9793">
        <v>145.89577019999999</v>
      </c>
      <c r="F9793" t="s">
        <v>10</v>
      </c>
      <c r="G9793">
        <v>7151</v>
      </c>
    </row>
    <row r="9794" spans="1:7" hidden="1" x14ac:dyDescent="0.3">
      <c r="A9794" t="s">
        <v>17671</v>
      </c>
      <c r="B9794" t="s">
        <v>16622</v>
      </c>
      <c r="C9794" t="s">
        <v>17672</v>
      </c>
      <c r="D9794">
        <v>-41.057896999999997</v>
      </c>
      <c r="E9794">
        <v>145.89912799999999</v>
      </c>
      <c r="F9794" t="s">
        <v>10</v>
      </c>
      <c r="G9794">
        <v>7151</v>
      </c>
    </row>
    <row r="9795" spans="1:7" hidden="1" x14ac:dyDescent="0.3">
      <c r="A9795" t="s">
        <v>10993</v>
      </c>
      <c r="B9795" t="s">
        <v>16622</v>
      </c>
      <c r="C9795" t="s">
        <v>17673</v>
      </c>
      <c r="D9795">
        <v>-41.056958649999999</v>
      </c>
      <c r="E9795">
        <v>145.89777699999999</v>
      </c>
      <c r="F9795" t="s">
        <v>10</v>
      </c>
      <c r="G9795">
        <v>7151</v>
      </c>
    </row>
    <row r="9796" spans="1:7" hidden="1" x14ac:dyDescent="0.3">
      <c r="A9796" t="s">
        <v>10995</v>
      </c>
      <c r="B9796" t="s">
        <v>16622</v>
      </c>
      <c r="C9796" t="s">
        <v>17674</v>
      </c>
      <c r="D9796">
        <v>-41.056476000000004</v>
      </c>
      <c r="E9796">
        <v>145.89632499999999</v>
      </c>
      <c r="F9796" t="s">
        <v>10</v>
      </c>
      <c r="G9796">
        <v>7151</v>
      </c>
    </row>
    <row r="9797" spans="1:7" hidden="1" x14ac:dyDescent="0.3">
      <c r="A9797" t="s">
        <v>17675</v>
      </c>
      <c r="B9797" t="s">
        <v>16622</v>
      </c>
      <c r="C9797" t="s">
        <v>17676</v>
      </c>
      <c r="D9797">
        <v>-41.057502909999997</v>
      </c>
      <c r="E9797">
        <v>145.8950265</v>
      </c>
      <c r="F9797" t="s">
        <v>10</v>
      </c>
      <c r="G9797">
        <v>7151</v>
      </c>
    </row>
    <row r="9798" spans="1:7" hidden="1" x14ac:dyDescent="0.3">
      <c r="A9798" t="s">
        <v>10997</v>
      </c>
      <c r="B9798" t="s">
        <v>16622</v>
      </c>
      <c r="C9798" t="s">
        <v>17677</v>
      </c>
      <c r="D9798">
        <v>-41.05689246</v>
      </c>
      <c r="E9798">
        <v>145.89419749999999</v>
      </c>
      <c r="F9798" t="s">
        <v>10</v>
      </c>
      <c r="G9798">
        <v>7151</v>
      </c>
    </row>
    <row r="9799" spans="1:7" hidden="1" x14ac:dyDescent="0.3">
      <c r="A9799" t="s">
        <v>10999</v>
      </c>
      <c r="B9799" t="s">
        <v>16622</v>
      </c>
      <c r="C9799" t="s">
        <v>17678</v>
      </c>
      <c r="D9799">
        <v>-41.055461940000001</v>
      </c>
      <c r="E9799">
        <v>145.88843320000001</v>
      </c>
      <c r="F9799" t="s">
        <v>10</v>
      </c>
      <c r="G9799">
        <v>7320</v>
      </c>
    </row>
    <row r="9800" spans="1:7" hidden="1" x14ac:dyDescent="0.3">
      <c r="A9800" t="s">
        <v>11001</v>
      </c>
      <c r="B9800" t="s">
        <v>16622</v>
      </c>
      <c r="C9800" t="s">
        <v>17679</v>
      </c>
      <c r="D9800">
        <v>-41.054466220000002</v>
      </c>
      <c r="E9800">
        <v>145.88836309999999</v>
      </c>
      <c r="F9800" t="s">
        <v>10</v>
      </c>
      <c r="G9800">
        <v>7320</v>
      </c>
    </row>
    <row r="9801" spans="1:7" hidden="1" x14ac:dyDescent="0.3">
      <c r="A9801" t="s">
        <v>11003</v>
      </c>
      <c r="B9801" t="s">
        <v>16622</v>
      </c>
      <c r="C9801" t="s">
        <v>17680</v>
      </c>
      <c r="D9801">
        <v>-40.99079854</v>
      </c>
      <c r="E9801">
        <v>145.72333850000001</v>
      </c>
      <c r="F9801" t="s">
        <v>10</v>
      </c>
      <c r="G9801">
        <v>7325</v>
      </c>
    </row>
    <row r="9802" spans="1:7" hidden="1" x14ac:dyDescent="0.3">
      <c r="A9802" t="s">
        <v>17681</v>
      </c>
      <c r="B9802" t="s">
        <v>16622</v>
      </c>
      <c r="C9802" t="s">
        <v>17682</v>
      </c>
      <c r="D9802">
        <v>-40.989528839999998</v>
      </c>
      <c r="E9802">
        <v>145.72039100000001</v>
      </c>
      <c r="F9802" t="s">
        <v>10</v>
      </c>
      <c r="G9802">
        <v>7325</v>
      </c>
    </row>
    <row r="9803" spans="1:7" hidden="1" x14ac:dyDescent="0.3">
      <c r="A9803" t="s">
        <v>11007</v>
      </c>
      <c r="B9803" t="s">
        <v>16622</v>
      </c>
      <c r="C9803" t="s">
        <v>17683</v>
      </c>
      <c r="D9803">
        <v>-40.98333212</v>
      </c>
      <c r="E9803">
        <v>145.702246</v>
      </c>
      <c r="F9803" t="s">
        <v>10</v>
      </c>
      <c r="G9803">
        <v>7325</v>
      </c>
    </row>
    <row r="9804" spans="1:7" hidden="1" x14ac:dyDescent="0.3">
      <c r="A9804" t="s">
        <v>11011</v>
      </c>
      <c r="B9804" t="s">
        <v>16622</v>
      </c>
      <c r="C9804" t="s">
        <v>17684</v>
      </c>
      <c r="D9804">
        <v>-41.051006999999998</v>
      </c>
      <c r="E9804">
        <v>145.89262099999999</v>
      </c>
      <c r="F9804" t="s">
        <v>10</v>
      </c>
      <c r="G9804">
        <v>7325</v>
      </c>
    </row>
    <row r="9805" spans="1:7" hidden="1" x14ac:dyDescent="0.3">
      <c r="A9805" t="s">
        <v>11013</v>
      </c>
      <c r="B9805" t="s">
        <v>16622</v>
      </c>
      <c r="C9805" t="s">
        <v>17685</v>
      </c>
      <c r="D9805">
        <v>-41.05402351</v>
      </c>
      <c r="E9805">
        <v>145.88899509999999</v>
      </c>
      <c r="F9805" t="s">
        <v>10</v>
      </c>
      <c r="G9805">
        <v>7320</v>
      </c>
    </row>
    <row r="9806" spans="1:7" hidden="1" x14ac:dyDescent="0.3">
      <c r="A9806" t="s">
        <v>11015</v>
      </c>
      <c r="B9806" t="s">
        <v>16622</v>
      </c>
      <c r="C9806" t="s">
        <v>17686</v>
      </c>
      <c r="D9806">
        <v>-41.055444399999999</v>
      </c>
      <c r="E9806">
        <v>145.88832360000001</v>
      </c>
      <c r="F9806" t="s">
        <v>10</v>
      </c>
      <c r="G9806">
        <v>7320</v>
      </c>
    </row>
    <row r="9807" spans="1:7" hidden="1" x14ac:dyDescent="0.3">
      <c r="A9807" t="s">
        <v>11017</v>
      </c>
      <c r="B9807" t="s">
        <v>16622</v>
      </c>
      <c r="C9807" t="s">
        <v>17687</v>
      </c>
      <c r="D9807">
        <v>-41.05453919</v>
      </c>
      <c r="E9807">
        <v>145.89323769999999</v>
      </c>
      <c r="F9807" t="s">
        <v>10</v>
      </c>
      <c r="G9807">
        <v>7320</v>
      </c>
    </row>
    <row r="9808" spans="1:7" hidden="1" x14ac:dyDescent="0.3">
      <c r="A9808" t="s">
        <v>11019</v>
      </c>
      <c r="B9808" t="s">
        <v>16622</v>
      </c>
      <c r="C9808" t="s">
        <v>17688</v>
      </c>
      <c r="D9808">
        <v>-41.053761280000003</v>
      </c>
      <c r="E9808">
        <v>145.8947532</v>
      </c>
      <c r="F9808" t="s">
        <v>10</v>
      </c>
      <c r="G9808">
        <v>7320</v>
      </c>
    </row>
    <row r="9809" spans="1:7" hidden="1" x14ac:dyDescent="0.3">
      <c r="A9809" t="s">
        <v>11021</v>
      </c>
      <c r="B9809" t="s">
        <v>16622</v>
      </c>
      <c r="C9809" t="s">
        <v>17689</v>
      </c>
      <c r="D9809">
        <v>-41.052114930000002</v>
      </c>
      <c r="E9809">
        <v>145.89674880000001</v>
      </c>
      <c r="F9809" t="s">
        <v>10</v>
      </c>
      <c r="G9809">
        <v>7325</v>
      </c>
    </row>
    <row r="9810" spans="1:7" hidden="1" x14ac:dyDescent="0.3">
      <c r="A9810" t="s">
        <v>11023</v>
      </c>
      <c r="B9810" t="s">
        <v>16622</v>
      </c>
      <c r="C9810" t="s">
        <v>17690</v>
      </c>
      <c r="D9810">
        <v>-41.053435970000002</v>
      </c>
      <c r="E9810">
        <v>145.89755160000001</v>
      </c>
      <c r="F9810" t="s">
        <v>10</v>
      </c>
      <c r="G9810">
        <v>7320</v>
      </c>
    </row>
    <row r="9811" spans="1:7" hidden="1" x14ac:dyDescent="0.3">
      <c r="A9811" t="s">
        <v>11025</v>
      </c>
      <c r="B9811" t="s">
        <v>16622</v>
      </c>
      <c r="C9811" t="s">
        <v>17691</v>
      </c>
      <c r="D9811">
        <v>-41.054669320000002</v>
      </c>
      <c r="E9811">
        <v>145.89629869999999</v>
      </c>
      <c r="F9811" t="s">
        <v>10</v>
      </c>
      <c r="G9811">
        <v>7320</v>
      </c>
    </row>
    <row r="9812" spans="1:7" hidden="1" x14ac:dyDescent="0.3">
      <c r="A9812" t="s">
        <v>11027</v>
      </c>
      <c r="B9812" t="s">
        <v>16622</v>
      </c>
      <c r="C9812" t="s">
        <v>17692</v>
      </c>
      <c r="D9812">
        <v>-41.056618350000001</v>
      </c>
      <c r="E9812">
        <v>145.89458060000001</v>
      </c>
      <c r="F9812" t="s">
        <v>10</v>
      </c>
      <c r="G9812">
        <v>7151</v>
      </c>
    </row>
    <row r="9813" spans="1:7" hidden="1" x14ac:dyDescent="0.3">
      <c r="A9813" t="s">
        <v>11029</v>
      </c>
      <c r="B9813" t="s">
        <v>16622</v>
      </c>
      <c r="C9813" t="s">
        <v>17693</v>
      </c>
      <c r="D9813">
        <v>-41.056827679999998</v>
      </c>
      <c r="E9813">
        <v>145.89589359999999</v>
      </c>
      <c r="F9813" t="s">
        <v>10</v>
      </c>
      <c r="G9813">
        <v>7151</v>
      </c>
    </row>
    <row r="9814" spans="1:7" hidden="1" x14ac:dyDescent="0.3">
      <c r="A9814" t="s">
        <v>11035</v>
      </c>
      <c r="B9814" t="s">
        <v>16622</v>
      </c>
      <c r="C9814" t="s">
        <v>17694</v>
      </c>
      <c r="D9814">
        <v>-41.042168539999999</v>
      </c>
      <c r="E9814">
        <v>145.86794230000001</v>
      </c>
      <c r="F9814" t="s">
        <v>10</v>
      </c>
      <c r="G9814">
        <v>7320</v>
      </c>
    </row>
    <row r="9815" spans="1:7" hidden="1" x14ac:dyDescent="0.3">
      <c r="A9815" t="s">
        <v>11037</v>
      </c>
      <c r="B9815" t="s">
        <v>16622</v>
      </c>
      <c r="C9815" t="s">
        <v>17695</v>
      </c>
      <c r="D9815">
        <v>-41.058714479999999</v>
      </c>
      <c r="E9815">
        <v>145.8985721</v>
      </c>
      <c r="F9815" t="s">
        <v>10</v>
      </c>
      <c r="G9815">
        <v>7151</v>
      </c>
    </row>
    <row r="9816" spans="1:7" hidden="1" x14ac:dyDescent="0.3">
      <c r="A9816" t="s">
        <v>11039</v>
      </c>
      <c r="B9816" t="s">
        <v>16622</v>
      </c>
      <c r="C9816" t="s">
        <v>17696</v>
      </c>
      <c r="D9816">
        <v>-41.060459829999999</v>
      </c>
      <c r="E9816">
        <v>145.89650119999999</v>
      </c>
      <c r="F9816" t="s">
        <v>10</v>
      </c>
      <c r="G9816">
        <v>7330</v>
      </c>
    </row>
    <row r="9817" spans="1:7" hidden="1" x14ac:dyDescent="0.3">
      <c r="A9817" t="s">
        <v>17697</v>
      </c>
      <c r="B9817" t="s">
        <v>16622</v>
      </c>
      <c r="C9817" t="s">
        <v>17698</v>
      </c>
      <c r="D9817">
        <v>-41.061650749999998</v>
      </c>
      <c r="E9817">
        <v>145.89508309999999</v>
      </c>
      <c r="F9817" t="s">
        <v>10</v>
      </c>
      <c r="G9817">
        <v>7321</v>
      </c>
    </row>
    <row r="9818" spans="1:7" hidden="1" x14ac:dyDescent="0.3">
      <c r="A9818" t="s">
        <v>11045</v>
      </c>
      <c r="B9818" t="s">
        <v>16622</v>
      </c>
      <c r="C9818" t="s">
        <v>17699</v>
      </c>
      <c r="D9818">
        <v>-41.063873690000001</v>
      </c>
      <c r="E9818">
        <v>145.89801249999999</v>
      </c>
      <c r="F9818" t="s">
        <v>10</v>
      </c>
      <c r="G9818">
        <v>7320</v>
      </c>
    </row>
    <row r="9819" spans="1:7" hidden="1" x14ac:dyDescent="0.3">
      <c r="A9819" t="s">
        <v>17700</v>
      </c>
      <c r="B9819" t="s">
        <v>16622</v>
      </c>
      <c r="C9819" t="s">
        <v>17701</v>
      </c>
      <c r="D9819">
        <v>-41.065014290000001</v>
      </c>
      <c r="E9819">
        <v>145.89837009999999</v>
      </c>
      <c r="F9819" t="s">
        <v>10</v>
      </c>
      <c r="G9819">
        <v>7320</v>
      </c>
    </row>
    <row r="9820" spans="1:7" hidden="1" x14ac:dyDescent="0.3">
      <c r="A9820" t="s">
        <v>11047</v>
      </c>
      <c r="B9820" t="s">
        <v>16622</v>
      </c>
      <c r="C9820" t="s">
        <v>17702</v>
      </c>
      <c r="D9820">
        <v>-41.066569999999999</v>
      </c>
      <c r="E9820">
        <v>145.89738</v>
      </c>
      <c r="F9820" t="s">
        <v>10</v>
      </c>
      <c r="G9820">
        <v>7253</v>
      </c>
    </row>
    <row r="9821" spans="1:7" hidden="1" x14ac:dyDescent="0.3">
      <c r="A9821" t="s">
        <v>11053</v>
      </c>
      <c r="B9821" t="s">
        <v>16622</v>
      </c>
      <c r="C9821" t="s">
        <v>17703</v>
      </c>
      <c r="D9821">
        <v>-41.066231000000002</v>
      </c>
      <c r="E9821">
        <v>145.89471399999999</v>
      </c>
      <c r="F9821" t="s">
        <v>10</v>
      </c>
      <c r="G9821">
        <v>7320</v>
      </c>
    </row>
    <row r="9822" spans="1:7" hidden="1" x14ac:dyDescent="0.3">
      <c r="A9822" t="s">
        <v>11055</v>
      </c>
      <c r="B9822" t="s">
        <v>16622</v>
      </c>
      <c r="C9822" t="s">
        <v>17704</v>
      </c>
      <c r="D9822">
        <v>-41.075375919999999</v>
      </c>
      <c r="E9822">
        <v>145.89280450000001</v>
      </c>
      <c r="F9822" t="s">
        <v>10</v>
      </c>
      <c r="G9822">
        <v>7320</v>
      </c>
    </row>
    <row r="9823" spans="1:7" hidden="1" x14ac:dyDescent="0.3">
      <c r="A9823" t="s">
        <v>11057</v>
      </c>
      <c r="B9823" t="s">
        <v>16622</v>
      </c>
      <c r="C9823" t="s">
        <v>17705</v>
      </c>
      <c r="D9823">
        <v>-41.074700659999998</v>
      </c>
      <c r="E9823">
        <v>145.8898188</v>
      </c>
      <c r="F9823" t="s">
        <v>10</v>
      </c>
      <c r="G9823">
        <v>7320</v>
      </c>
    </row>
    <row r="9824" spans="1:7" hidden="1" x14ac:dyDescent="0.3">
      <c r="A9824" t="s">
        <v>11059</v>
      </c>
      <c r="B9824" t="s">
        <v>16622</v>
      </c>
      <c r="C9824" t="s">
        <v>17706</v>
      </c>
      <c r="D9824">
        <v>-41.07451004</v>
      </c>
      <c r="E9824">
        <v>145.91786200000001</v>
      </c>
      <c r="F9824" t="s">
        <v>10</v>
      </c>
      <c r="G9824">
        <v>7320</v>
      </c>
    </row>
    <row r="9825" spans="1:7" hidden="1" x14ac:dyDescent="0.3">
      <c r="A9825" t="s">
        <v>11061</v>
      </c>
      <c r="B9825" t="s">
        <v>16622</v>
      </c>
      <c r="C9825" t="s">
        <v>17707</v>
      </c>
      <c r="D9825">
        <v>-41.068337990000003</v>
      </c>
      <c r="E9825">
        <v>145.89076850000001</v>
      </c>
      <c r="F9825" t="s">
        <v>10</v>
      </c>
      <c r="G9825">
        <v>7321</v>
      </c>
    </row>
    <row r="9826" spans="1:7" hidden="1" x14ac:dyDescent="0.3">
      <c r="A9826" t="s">
        <v>11063</v>
      </c>
      <c r="B9826" t="s">
        <v>16622</v>
      </c>
      <c r="C9826" t="s">
        <v>17708</v>
      </c>
      <c r="D9826">
        <v>-41.052290309999997</v>
      </c>
      <c r="E9826">
        <v>145.90532959999999</v>
      </c>
      <c r="F9826" t="s">
        <v>10</v>
      </c>
      <c r="G9826">
        <v>7325</v>
      </c>
    </row>
    <row r="9827" spans="1:7" hidden="1" x14ac:dyDescent="0.3">
      <c r="A9827" t="s">
        <v>17709</v>
      </c>
      <c r="B9827" t="s">
        <v>16622</v>
      </c>
      <c r="C9827" t="s">
        <v>17710</v>
      </c>
      <c r="D9827">
        <v>-41.052317100000003</v>
      </c>
      <c r="E9827">
        <v>145.9055472</v>
      </c>
      <c r="F9827" t="s">
        <v>10</v>
      </c>
      <c r="G9827">
        <v>7325</v>
      </c>
    </row>
    <row r="9828" spans="1:7" hidden="1" x14ac:dyDescent="0.3">
      <c r="A9828" t="s">
        <v>17711</v>
      </c>
      <c r="B9828" t="s">
        <v>16622</v>
      </c>
      <c r="C9828" t="s">
        <v>17712</v>
      </c>
      <c r="D9828">
        <v>-41.052326049999998</v>
      </c>
      <c r="E9828">
        <v>145.90559930000001</v>
      </c>
      <c r="F9828" t="s">
        <v>10</v>
      </c>
      <c r="G9828">
        <v>7325</v>
      </c>
    </row>
    <row r="9829" spans="1:7" hidden="1" x14ac:dyDescent="0.3">
      <c r="A9829" t="s">
        <v>11065</v>
      </c>
      <c r="B9829" t="s">
        <v>16622</v>
      </c>
      <c r="C9829" t="s">
        <v>17713</v>
      </c>
      <c r="D9829">
        <v>-41.052290309999997</v>
      </c>
      <c r="E9829">
        <v>145.9053074</v>
      </c>
      <c r="F9829" t="s">
        <v>10</v>
      </c>
      <c r="G9829">
        <v>7325</v>
      </c>
    </row>
    <row r="9830" spans="1:7" hidden="1" x14ac:dyDescent="0.3">
      <c r="A9830" t="s">
        <v>17714</v>
      </c>
      <c r="B9830" t="s">
        <v>16622</v>
      </c>
      <c r="C9830" t="s">
        <v>17715</v>
      </c>
      <c r="D9830">
        <v>-41.059565939999999</v>
      </c>
      <c r="E9830">
        <v>145.89752340000001</v>
      </c>
      <c r="F9830" t="s">
        <v>10</v>
      </c>
      <c r="G9830">
        <v>7330</v>
      </c>
    </row>
    <row r="9831" spans="1:7" hidden="1" x14ac:dyDescent="0.3">
      <c r="A9831" t="s">
        <v>11067</v>
      </c>
      <c r="B9831" t="s">
        <v>16622</v>
      </c>
      <c r="C9831" t="s">
        <v>17716</v>
      </c>
      <c r="D9831">
        <v>-41.074969000000003</v>
      </c>
      <c r="E9831">
        <v>145.90606199999999</v>
      </c>
      <c r="F9831" t="s">
        <v>10</v>
      </c>
      <c r="G9831">
        <v>7320</v>
      </c>
    </row>
    <row r="9832" spans="1:7" hidden="1" x14ac:dyDescent="0.3">
      <c r="A9832" t="s">
        <v>11077</v>
      </c>
      <c r="B9832" t="s">
        <v>16622</v>
      </c>
      <c r="C9832" t="s">
        <v>17717</v>
      </c>
      <c r="D9832">
        <v>-41.071650470000002</v>
      </c>
      <c r="E9832">
        <v>145.90752670000001</v>
      </c>
      <c r="F9832" t="s">
        <v>10</v>
      </c>
      <c r="G9832">
        <v>7320</v>
      </c>
    </row>
    <row r="9833" spans="1:7" hidden="1" x14ac:dyDescent="0.3">
      <c r="A9833" t="s">
        <v>17718</v>
      </c>
      <c r="B9833" t="s">
        <v>16622</v>
      </c>
      <c r="C9833" t="s">
        <v>17719</v>
      </c>
      <c r="D9833">
        <v>-41.119717999999999</v>
      </c>
      <c r="E9833">
        <v>146.07424800000001</v>
      </c>
      <c r="F9833" t="s">
        <v>10</v>
      </c>
      <c r="G9833">
        <v>7260</v>
      </c>
    </row>
    <row r="9834" spans="1:7" hidden="1" x14ac:dyDescent="0.3">
      <c r="A9834" t="s">
        <v>11081</v>
      </c>
      <c r="B9834" t="s">
        <v>16622</v>
      </c>
      <c r="C9834" t="s">
        <v>17720</v>
      </c>
      <c r="D9834">
        <v>-41.114984399999997</v>
      </c>
      <c r="E9834">
        <v>146.07497029999999</v>
      </c>
      <c r="F9834" t="s">
        <v>10</v>
      </c>
      <c r="G9834">
        <v>7321</v>
      </c>
    </row>
    <row r="9835" spans="1:7" hidden="1" x14ac:dyDescent="0.3">
      <c r="A9835" t="s">
        <v>17721</v>
      </c>
      <c r="B9835" t="s">
        <v>16622</v>
      </c>
      <c r="C9835" t="s">
        <v>17722</v>
      </c>
      <c r="D9835">
        <v>-41.071283659999999</v>
      </c>
      <c r="E9835">
        <v>145.909131</v>
      </c>
      <c r="F9835" t="s">
        <v>10</v>
      </c>
      <c r="G9835">
        <v>7320</v>
      </c>
    </row>
    <row r="9836" spans="1:7" hidden="1" x14ac:dyDescent="0.3">
      <c r="A9836" t="s">
        <v>17723</v>
      </c>
      <c r="B9836" t="s">
        <v>16622</v>
      </c>
      <c r="C9836" t="s">
        <v>17724</v>
      </c>
      <c r="D9836">
        <v>-41.067218959999998</v>
      </c>
      <c r="E9836">
        <v>145.9083157</v>
      </c>
      <c r="F9836" t="s">
        <v>10</v>
      </c>
      <c r="G9836">
        <v>7253</v>
      </c>
    </row>
    <row r="9837" spans="1:7" hidden="1" x14ac:dyDescent="0.3">
      <c r="A9837" t="s">
        <v>11085</v>
      </c>
      <c r="B9837" t="s">
        <v>16622</v>
      </c>
      <c r="C9837" t="s">
        <v>17725</v>
      </c>
      <c r="D9837">
        <v>-41.059337429999999</v>
      </c>
      <c r="E9837">
        <v>145.909727</v>
      </c>
      <c r="F9837" t="s">
        <v>10</v>
      </c>
      <c r="G9837">
        <v>7151</v>
      </c>
    </row>
    <row r="9838" spans="1:7" hidden="1" x14ac:dyDescent="0.3">
      <c r="A9838" t="s">
        <v>11087</v>
      </c>
      <c r="B9838" t="s">
        <v>16622</v>
      </c>
      <c r="C9838" t="s">
        <v>17726</v>
      </c>
      <c r="D9838">
        <v>-41.073907859999998</v>
      </c>
      <c r="E9838">
        <v>145.8932413</v>
      </c>
      <c r="F9838" t="s">
        <v>10</v>
      </c>
      <c r="G9838">
        <v>7320</v>
      </c>
    </row>
    <row r="9839" spans="1:7" hidden="1" x14ac:dyDescent="0.3">
      <c r="A9839" t="s">
        <v>11089</v>
      </c>
      <c r="B9839" t="s">
        <v>16622</v>
      </c>
      <c r="C9839" t="s">
        <v>17727</v>
      </c>
      <c r="D9839">
        <v>-41.075398579999998</v>
      </c>
      <c r="E9839">
        <v>145.8928602</v>
      </c>
      <c r="F9839" t="s">
        <v>10</v>
      </c>
      <c r="G9839">
        <v>7320</v>
      </c>
    </row>
    <row r="9840" spans="1:7" hidden="1" x14ac:dyDescent="0.3">
      <c r="A9840" t="s">
        <v>11091</v>
      </c>
      <c r="B9840" t="s">
        <v>16622</v>
      </c>
      <c r="C9840" t="s">
        <v>17728</v>
      </c>
      <c r="D9840">
        <v>-41.071693400000001</v>
      </c>
      <c r="E9840">
        <v>145.8905767</v>
      </c>
      <c r="F9840" t="s">
        <v>10</v>
      </c>
      <c r="G9840">
        <v>7320</v>
      </c>
    </row>
    <row r="9841" spans="1:7" hidden="1" x14ac:dyDescent="0.3">
      <c r="A9841" t="s">
        <v>11093</v>
      </c>
      <c r="B9841" t="s">
        <v>16622</v>
      </c>
      <c r="C9841" t="s">
        <v>17729</v>
      </c>
      <c r="D9841">
        <v>-41.070409269999999</v>
      </c>
      <c r="E9841">
        <v>145.89086380000001</v>
      </c>
      <c r="F9841" t="s">
        <v>10</v>
      </c>
      <c r="G9841">
        <v>7320</v>
      </c>
    </row>
    <row r="9842" spans="1:7" hidden="1" x14ac:dyDescent="0.3">
      <c r="A9842" t="s">
        <v>11095</v>
      </c>
      <c r="B9842" t="s">
        <v>16622</v>
      </c>
      <c r="C9842" t="s">
        <v>17730</v>
      </c>
      <c r="D9842">
        <v>-41.05525446</v>
      </c>
      <c r="E9842">
        <v>145.90583179999999</v>
      </c>
      <c r="F9842" t="s">
        <v>10</v>
      </c>
      <c r="G9842">
        <v>7320</v>
      </c>
    </row>
    <row r="9843" spans="1:7" hidden="1" x14ac:dyDescent="0.3">
      <c r="A9843" t="s">
        <v>11097</v>
      </c>
      <c r="B9843" t="s">
        <v>16622</v>
      </c>
      <c r="C9843" t="s">
        <v>17731</v>
      </c>
      <c r="D9843">
        <v>-41.065330430000003</v>
      </c>
      <c r="E9843">
        <v>145.89106530000001</v>
      </c>
      <c r="F9843" t="s">
        <v>10</v>
      </c>
      <c r="G9843">
        <v>7320</v>
      </c>
    </row>
    <row r="9844" spans="1:7" hidden="1" x14ac:dyDescent="0.3">
      <c r="A9844" t="s">
        <v>11105</v>
      </c>
      <c r="B9844" t="s">
        <v>16622</v>
      </c>
      <c r="C9844" t="s">
        <v>17732</v>
      </c>
      <c r="D9844">
        <v>-41.076349759999999</v>
      </c>
      <c r="E9844">
        <v>145.91933299999999</v>
      </c>
      <c r="F9844" t="s">
        <v>10</v>
      </c>
      <c r="G9844">
        <v>7320</v>
      </c>
    </row>
    <row r="9845" spans="1:7" hidden="1" x14ac:dyDescent="0.3">
      <c r="A9845" t="s">
        <v>11107</v>
      </c>
      <c r="B9845" t="s">
        <v>16622</v>
      </c>
      <c r="C9845" t="s">
        <v>17733</v>
      </c>
      <c r="D9845">
        <v>-41.076874410000002</v>
      </c>
      <c r="E9845">
        <v>145.918871</v>
      </c>
      <c r="F9845" t="s">
        <v>10</v>
      </c>
      <c r="G9845">
        <v>7320</v>
      </c>
    </row>
    <row r="9846" spans="1:7" hidden="1" x14ac:dyDescent="0.3">
      <c r="A9846" t="s">
        <v>11109</v>
      </c>
      <c r="B9846" t="s">
        <v>16622</v>
      </c>
      <c r="C9846" t="s">
        <v>17734</v>
      </c>
      <c r="D9846">
        <v>-41.061463259999996</v>
      </c>
      <c r="E9846">
        <v>145.89816500000001</v>
      </c>
      <c r="F9846" t="s">
        <v>10</v>
      </c>
      <c r="G9846">
        <v>7321</v>
      </c>
    </row>
    <row r="9847" spans="1:7" hidden="1" x14ac:dyDescent="0.3">
      <c r="A9847" t="s">
        <v>11111</v>
      </c>
      <c r="B9847" t="s">
        <v>16622</v>
      </c>
      <c r="C9847" t="s">
        <v>17735</v>
      </c>
      <c r="D9847">
        <v>-41.061779559999998</v>
      </c>
      <c r="E9847">
        <v>145.90194650000001</v>
      </c>
      <c r="F9847" t="s">
        <v>10</v>
      </c>
      <c r="G9847">
        <v>7321</v>
      </c>
    </row>
    <row r="9848" spans="1:7" hidden="1" x14ac:dyDescent="0.3">
      <c r="A9848" t="s">
        <v>11113</v>
      </c>
      <c r="B9848" t="s">
        <v>16622</v>
      </c>
      <c r="C9848" t="s">
        <v>17736</v>
      </c>
      <c r="D9848">
        <v>-41.06176</v>
      </c>
      <c r="E9848">
        <v>145.90194600000001</v>
      </c>
      <c r="F9848" t="s">
        <v>10</v>
      </c>
      <c r="G9848">
        <v>7321</v>
      </c>
    </row>
    <row r="9849" spans="1:7" hidden="1" x14ac:dyDescent="0.3">
      <c r="A9849" t="s">
        <v>11115</v>
      </c>
      <c r="B9849" t="s">
        <v>16622</v>
      </c>
      <c r="C9849" t="s">
        <v>17737</v>
      </c>
      <c r="D9849">
        <v>-41.061581410000002</v>
      </c>
      <c r="E9849">
        <v>145.898055</v>
      </c>
      <c r="F9849" t="s">
        <v>10</v>
      </c>
      <c r="G9849">
        <v>7321</v>
      </c>
    </row>
    <row r="9850" spans="1:7" hidden="1" x14ac:dyDescent="0.3">
      <c r="A9850" t="s">
        <v>11119</v>
      </c>
      <c r="B9850" t="s">
        <v>16622</v>
      </c>
      <c r="C9850" t="s">
        <v>17738</v>
      </c>
      <c r="D9850">
        <v>-41.061469709999997</v>
      </c>
      <c r="E9850">
        <v>145.89341730000001</v>
      </c>
      <c r="F9850" t="s">
        <v>10</v>
      </c>
      <c r="G9850">
        <v>7321</v>
      </c>
    </row>
    <row r="9851" spans="1:7" hidden="1" x14ac:dyDescent="0.3">
      <c r="A9851" t="s">
        <v>11127</v>
      </c>
      <c r="B9851" t="s">
        <v>16622</v>
      </c>
      <c r="C9851" t="s">
        <v>17739</v>
      </c>
      <c r="D9851">
        <v>-41.064510650000003</v>
      </c>
      <c r="E9851">
        <v>145.8912713</v>
      </c>
      <c r="F9851" t="s">
        <v>10</v>
      </c>
      <c r="G9851">
        <v>7320</v>
      </c>
    </row>
    <row r="9852" spans="1:7" hidden="1" x14ac:dyDescent="0.3">
      <c r="A9852" t="s">
        <v>11137</v>
      </c>
      <c r="B9852" t="s">
        <v>16622</v>
      </c>
      <c r="C9852" t="s">
        <v>17740</v>
      </c>
      <c r="D9852">
        <v>-41.070149999999998</v>
      </c>
      <c r="E9852">
        <v>145.89091199999999</v>
      </c>
      <c r="F9852" t="s">
        <v>10</v>
      </c>
      <c r="G9852">
        <v>7325</v>
      </c>
    </row>
    <row r="9853" spans="1:7" hidden="1" x14ac:dyDescent="0.3">
      <c r="A9853" t="s">
        <v>11139</v>
      </c>
      <c r="B9853" t="s">
        <v>16622</v>
      </c>
      <c r="C9853" t="s">
        <v>17741</v>
      </c>
      <c r="D9853">
        <v>-41.071717</v>
      </c>
      <c r="E9853">
        <v>145.89058399999999</v>
      </c>
      <c r="F9853" t="s">
        <v>10</v>
      </c>
      <c r="G9853">
        <v>7320</v>
      </c>
    </row>
    <row r="9854" spans="1:7" hidden="1" x14ac:dyDescent="0.3">
      <c r="A9854" t="s">
        <v>11143</v>
      </c>
      <c r="B9854" t="s">
        <v>16622</v>
      </c>
      <c r="C9854" t="s">
        <v>17742</v>
      </c>
      <c r="D9854">
        <v>-41.073912870000001</v>
      </c>
      <c r="E9854">
        <v>145.89325239999999</v>
      </c>
      <c r="F9854" t="s">
        <v>10</v>
      </c>
      <c r="G9854">
        <v>7320</v>
      </c>
    </row>
    <row r="9855" spans="1:7" hidden="1" x14ac:dyDescent="0.3">
      <c r="A9855" t="s">
        <v>11147</v>
      </c>
      <c r="B9855" t="s">
        <v>16622</v>
      </c>
      <c r="C9855" t="s">
        <v>17743</v>
      </c>
      <c r="D9855">
        <v>-41.073260070000003</v>
      </c>
      <c r="E9855">
        <v>145.89402530000001</v>
      </c>
      <c r="F9855" t="s">
        <v>10</v>
      </c>
      <c r="G9855">
        <v>7320</v>
      </c>
    </row>
    <row r="9856" spans="1:7" hidden="1" x14ac:dyDescent="0.3">
      <c r="A9856" t="s">
        <v>11149</v>
      </c>
      <c r="B9856" t="s">
        <v>16622</v>
      </c>
      <c r="C9856" t="s">
        <v>17744</v>
      </c>
      <c r="D9856">
        <v>-41.073537289999997</v>
      </c>
      <c r="E9856">
        <v>145.8961942</v>
      </c>
      <c r="F9856" t="s">
        <v>10</v>
      </c>
      <c r="G9856">
        <v>7320</v>
      </c>
    </row>
    <row r="9857" spans="1:7" hidden="1" x14ac:dyDescent="0.3">
      <c r="A9857" t="s">
        <v>17745</v>
      </c>
      <c r="B9857" t="s">
        <v>16622</v>
      </c>
      <c r="C9857" t="s">
        <v>17746</v>
      </c>
      <c r="D9857">
        <v>-41.179456999999999</v>
      </c>
      <c r="E9857">
        <v>146.36312699999999</v>
      </c>
      <c r="F9857" t="s">
        <v>10</v>
      </c>
      <c r="G9857">
        <v>7254</v>
      </c>
    </row>
    <row r="9858" spans="1:7" hidden="1" x14ac:dyDescent="0.3">
      <c r="A9858" t="s">
        <v>17747</v>
      </c>
      <c r="B9858" t="s">
        <v>16622</v>
      </c>
      <c r="C9858" t="s">
        <v>17748</v>
      </c>
      <c r="D9858">
        <v>-41.382911</v>
      </c>
      <c r="E9858">
        <v>146.32521800000001</v>
      </c>
      <c r="F9858" t="s">
        <v>10</v>
      </c>
      <c r="G9858">
        <v>7306</v>
      </c>
    </row>
    <row r="9859" spans="1:7" hidden="1" x14ac:dyDescent="0.3">
      <c r="A9859" t="s">
        <v>17749</v>
      </c>
      <c r="B9859" t="s">
        <v>16622</v>
      </c>
      <c r="C9859" t="s">
        <v>17750</v>
      </c>
      <c r="D9859">
        <v>-41.581580000000002</v>
      </c>
      <c r="E9859">
        <v>145.93777399999999</v>
      </c>
      <c r="F9859" t="s">
        <v>10</v>
      </c>
      <c r="G9859">
        <v>7304</v>
      </c>
    </row>
    <row r="9860" spans="1:7" hidden="1" x14ac:dyDescent="0.3">
      <c r="A9860" t="s">
        <v>17751</v>
      </c>
      <c r="B9860" t="s">
        <v>16622</v>
      </c>
      <c r="C9860" t="s">
        <v>17752</v>
      </c>
      <c r="D9860">
        <v>-41.440192000000003</v>
      </c>
      <c r="E9860">
        <v>147.13360399999999</v>
      </c>
      <c r="F9860" t="s">
        <v>10</v>
      </c>
      <c r="G9860">
        <v>7250</v>
      </c>
    </row>
    <row r="9861" spans="1:7" hidden="1" x14ac:dyDescent="0.3">
      <c r="A9861" t="s">
        <v>17753</v>
      </c>
      <c r="B9861" t="s">
        <v>16622</v>
      </c>
      <c r="C9861" t="s">
        <v>16726</v>
      </c>
      <c r="D9861">
        <v>-41.409526</v>
      </c>
      <c r="E9861">
        <v>147.09787700000001</v>
      </c>
      <c r="F9861" t="s">
        <v>10</v>
      </c>
      <c r="G9861">
        <v>7248</v>
      </c>
    </row>
    <row r="9862" spans="1:7" hidden="1" x14ac:dyDescent="0.3">
      <c r="A9862" t="s">
        <v>17754</v>
      </c>
      <c r="B9862" t="s">
        <v>16622</v>
      </c>
      <c r="C9862" t="s">
        <v>17755</v>
      </c>
      <c r="D9862">
        <v>-41.406876959999998</v>
      </c>
      <c r="E9862">
        <v>147.0951441</v>
      </c>
      <c r="F9862" t="s">
        <v>10</v>
      </c>
      <c r="G9862">
        <v>7304</v>
      </c>
    </row>
    <row r="9863" spans="1:7" hidden="1" x14ac:dyDescent="0.3">
      <c r="A9863" t="s">
        <v>17756</v>
      </c>
      <c r="B9863" t="s">
        <v>16622</v>
      </c>
      <c r="C9863" t="s">
        <v>17757</v>
      </c>
      <c r="D9863">
        <v>-41.4019257</v>
      </c>
      <c r="E9863">
        <v>147.0895855</v>
      </c>
      <c r="F9863" t="s">
        <v>10</v>
      </c>
      <c r="G9863">
        <v>7304</v>
      </c>
    </row>
    <row r="9864" spans="1:7" hidden="1" x14ac:dyDescent="0.3">
      <c r="A9864" t="s">
        <v>17758</v>
      </c>
      <c r="B9864" t="s">
        <v>16622</v>
      </c>
      <c r="C9864" t="s">
        <v>17759</v>
      </c>
      <c r="D9864">
        <v>-41.570385999999999</v>
      </c>
      <c r="E9864">
        <v>147.24943500000001</v>
      </c>
      <c r="F9864" t="s">
        <v>10</v>
      </c>
      <c r="G9864">
        <v>7304</v>
      </c>
    </row>
    <row r="9865" spans="1:7" hidden="1" x14ac:dyDescent="0.3">
      <c r="A9865" t="s">
        <v>17760</v>
      </c>
      <c r="B9865" t="s">
        <v>16622</v>
      </c>
      <c r="C9865" t="s">
        <v>17761</v>
      </c>
      <c r="D9865">
        <v>-41.577696000000003</v>
      </c>
      <c r="E9865">
        <v>147.17584500000001</v>
      </c>
      <c r="F9865" t="s">
        <v>10</v>
      </c>
      <c r="G9865">
        <v>7300</v>
      </c>
    </row>
    <row r="9866" spans="1:7" hidden="1" x14ac:dyDescent="0.3">
      <c r="A9866" t="s">
        <v>17762</v>
      </c>
      <c r="B9866" t="s">
        <v>16622</v>
      </c>
      <c r="C9866" t="s">
        <v>17763</v>
      </c>
      <c r="D9866">
        <v>-41.577744000000003</v>
      </c>
      <c r="E9866">
        <v>147.17574500000001</v>
      </c>
      <c r="F9866" t="s">
        <v>10</v>
      </c>
      <c r="G9866">
        <v>7300</v>
      </c>
    </row>
    <row r="9867" spans="1:7" hidden="1" x14ac:dyDescent="0.3">
      <c r="A9867" t="s">
        <v>17764</v>
      </c>
      <c r="B9867" t="s">
        <v>16622</v>
      </c>
      <c r="C9867" t="s">
        <v>17765</v>
      </c>
      <c r="D9867">
        <v>-41.687202999999997</v>
      </c>
      <c r="E9867">
        <v>147.07952499999999</v>
      </c>
      <c r="F9867" t="s">
        <v>10</v>
      </c>
      <c r="G9867">
        <v>7302</v>
      </c>
    </row>
    <row r="9868" spans="1:7" hidden="1" x14ac:dyDescent="0.3">
      <c r="A9868" t="s">
        <v>17766</v>
      </c>
      <c r="B9868" t="s">
        <v>16622</v>
      </c>
      <c r="C9868" t="s">
        <v>17767</v>
      </c>
      <c r="D9868">
        <v>-41.435237999999998</v>
      </c>
      <c r="E9868">
        <v>147.13591</v>
      </c>
      <c r="F9868" t="s">
        <v>10</v>
      </c>
      <c r="G9868">
        <v>7306</v>
      </c>
    </row>
    <row r="9869" spans="1:7" hidden="1" x14ac:dyDescent="0.3">
      <c r="A9869" t="s">
        <v>17768</v>
      </c>
      <c r="B9869" t="s">
        <v>16622</v>
      </c>
      <c r="C9869" t="s">
        <v>17769</v>
      </c>
      <c r="D9869">
        <v>-41.469566999999998</v>
      </c>
      <c r="E9869">
        <v>146.216115</v>
      </c>
      <c r="F9869" t="s">
        <v>10</v>
      </c>
      <c r="G9869">
        <v>7249</v>
      </c>
    </row>
    <row r="9870" spans="1:7" hidden="1" x14ac:dyDescent="0.3">
      <c r="A9870" t="s">
        <v>17770</v>
      </c>
      <c r="B9870" t="s">
        <v>16622</v>
      </c>
      <c r="C9870" t="s">
        <v>17771</v>
      </c>
      <c r="D9870">
        <v>-41.475290000000001</v>
      </c>
      <c r="E9870">
        <v>146.09556599999999</v>
      </c>
      <c r="F9870" t="s">
        <v>10</v>
      </c>
      <c r="G9870">
        <v>7212</v>
      </c>
    </row>
    <row r="9871" spans="1:7" hidden="1" x14ac:dyDescent="0.3">
      <c r="A9871" t="s">
        <v>17772</v>
      </c>
      <c r="B9871" t="s">
        <v>16622</v>
      </c>
      <c r="C9871" t="s">
        <v>17773</v>
      </c>
      <c r="D9871">
        <v>-41.442176000000003</v>
      </c>
      <c r="E9871">
        <v>147.133938</v>
      </c>
      <c r="F9871" t="s">
        <v>10</v>
      </c>
      <c r="G9871">
        <v>7250</v>
      </c>
    </row>
    <row r="9872" spans="1:7" hidden="1" x14ac:dyDescent="0.3">
      <c r="A9872" t="s">
        <v>17774</v>
      </c>
      <c r="B9872" t="s">
        <v>16622</v>
      </c>
      <c r="C9872" t="s">
        <v>17775</v>
      </c>
      <c r="D9872">
        <v>-41.438414000000002</v>
      </c>
      <c r="E9872">
        <v>147.136899</v>
      </c>
      <c r="F9872" t="s">
        <v>10</v>
      </c>
      <c r="G9872">
        <v>7306</v>
      </c>
    </row>
    <row r="9873" spans="1:7" hidden="1" x14ac:dyDescent="0.3">
      <c r="A9873" t="s">
        <v>17776</v>
      </c>
      <c r="B9873" t="s">
        <v>16622</v>
      </c>
      <c r="C9873" t="s">
        <v>16837</v>
      </c>
      <c r="D9873">
        <v>-41.445751999999999</v>
      </c>
      <c r="E9873">
        <v>147.14256399999999</v>
      </c>
      <c r="F9873" t="s">
        <v>10</v>
      </c>
      <c r="G9873">
        <v>7304</v>
      </c>
    </row>
    <row r="9874" spans="1:7" hidden="1" x14ac:dyDescent="0.3">
      <c r="A9874" t="s">
        <v>17777</v>
      </c>
      <c r="B9874" t="s">
        <v>16622</v>
      </c>
      <c r="C9874" t="s">
        <v>17778</v>
      </c>
      <c r="D9874">
        <v>-41.455230999999998</v>
      </c>
      <c r="E9874">
        <v>147.14568299999999</v>
      </c>
      <c r="F9874" t="s">
        <v>10</v>
      </c>
      <c r="G9874">
        <v>7304</v>
      </c>
    </row>
    <row r="9875" spans="1:7" hidden="1" x14ac:dyDescent="0.3">
      <c r="A9875" t="s">
        <v>17779</v>
      </c>
      <c r="B9875" t="s">
        <v>16622</v>
      </c>
      <c r="C9875" t="s">
        <v>17780</v>
      </c>
      <c r="D9875">
        <v>-41.467647999999997</v>
      </c>
      <c r="E9875">
        <v>147.16043199999999</v>
      </c>
      <c r="F9875" t="s">
        <v>10</v>
      </c>
      <c r="G9875">
        <v>7306</v>
      </c>
    </row>
    <row r="9876" spans="1:7" hidden="1" x14ac:dyDescent="0.3">
      <c r="A9876" t="s">
        <v>17781</v>
      </c>
      <c r="B9876" t="s">
        <v>16622</v>
      </c>
      <c r="C9876" t="s">
        <v>17782</v>
      </c>
      <c r="D9876">
        <v>-41.484673999999998</v>
      </c>
      <c r="E9876">
        <v>147.16762600000001</v>
      </c>
      <c r="F9876" t="s">
        <v>10</v>
      </c>
      <c r="G9876">
        <v>7250</v>
      </c>
    </row>
    <row r="9877" spans="1:7" hidden="1" x14ac:dyDescent="0.3">
      <c r="A9877" t="s">
        <v>17783</v>
      </c>
      <c r="B9877" t="s">
        <v>16622</v>
      </c>
      <c r="C9877" t="s">
        <v>17784</v>
      </c>
      <c r="D9877">
        <v>-41.489848000000002</v>
      </c>
      <c r="E9877">
        <v>147.16797600000001</v>
      </c>
      <c r="F9877" t="s">
        <v>10</v>
      </c>
      <c r="G9877">
        <v>7304</v>
      </c>
    </row>
    <row r="9878" spans="1:7" hidden="1" x14ac:dyDescent="0.3">
      <c r="A9878" t="s">
        <v>17785</v>
      </c>
      <c r="B9878" t="s">
        <v>16622</v>
      </c>
      <c r="C9878" t="s">
        <v>17786</v>
      </c>
      <c r="D9878">
        <v>-41.527996000000002</v>
      </c>
      <c r="E9878">
        <v>147.18746899999999</v>
      </c>
      <c r="F9878" t="s">
        <v>10</v>
      </c>
      <c r="G9878">
        <v>7258</v>
      </c>
    </row>
    <row r="9879" spans="1:7" hidden="1" x14ac:dyDescent="0.3">
      <c r="A9879" t="s">
        <v>17787</v>
      </c>
      <c r="B9879" t="s">
        <v>16622</v>
      </c>
      <c r="C9879" t="s">
        <v>17788</v>
      </c>
      <c r="D9879">
        <v>-41.542631999999998</v>
      </c>
      <c r="E9879">
        <v>147.20253</v>
      </c>
      <c r="F9879" t="s">
        <v>10</v>
      </c>
      <c r="G9879">
        <v>7306</v>
      </c>
    </row>
    <row r="9880" spans="1:7" hidden="1" x14ac:dyDescent="0.3">
      <c r="A9880" t="s">
        <v>17789</v>
      </c>
      <c r="B9880" t="s">
        <v>16622</v>
      </c>
      <c r="C9880" t="s">
        <v>17790</v>
      </c>
      <c r="D9880">
        <v>-41.592928000000001</v>
      </c>
      <c r="E9880">
        <v>147.21869599999999</v>
      </c>
      <c r="F9880" t="s">
        <v>10</v>
      </c>
      <c r="G9880">
        <v>7303</v>
      </c>
    </row>
    <row r="9881" spans="1:7" hidden="1" x14ac:dyDescent="0.3">
      <c r="A9881" t="s">
        <v>17791</v>
      </c>
      <c r="B9881" t="s">
        <v>16622</v>
      </c>
      <c r="C9881" t="s">
        <v>17792</v>
      </c>
      <c r="D9881">
        <v>-41.548400999999998</v>
      </c>
      <c r="E9881">
        <v>147.16992200000001</v>
      </c>
      <c r="F9881" t="s">
        <v>10</v>
      </c>
      <c r="G9881">
        <v>7304</v>
      </c>
    </row>
    <row r="9882" spans="1:7" hidden="1" x14ac:dyDescent="0.3">
      <c r="A9882" t="s">
        <v>17793</v>
      </c>
      <c r="B9882" t="s">
        <v>16622</v>
      </c>
      <c r="C9882" t="s">
        <v>17794</v>
      </c>
      <c r="D9882">
        <v>-41.566693000000001</v>
      </c>
      <c r="E9882">
        <v>147.168218</v>
      </c>
      <c r="F9882" t="s">
        <v>10</v>
      </c>
      <c r="G9882">
        <v>7304</v>
      </c>
    </row>
    <row r="9883" spans="1:7" hidden="1" x14ac:dyDescent="0.3">
      <c r="A9883" t="s">
        <v>17795</v>
      </c>
      <c r="B9883" t="s">
        <v>16622</v>
      </c>
      <c r="C9883" t="s">
        <v>17796</v>
      </c>
      <c r="D9883">
        <v>-41.568353999999999</v>
      </c>
      <c r="E9883">
        <v>147.17719299999999</v>
      </c>
      <c r="F9883" t="s">
        <v>10</v>
      </c>
      <c r="G9883">
        <v>7304</v>
      </c>
    </row>
    <row r="9884" spans="1:7" hidden="1" x14ac:dyDescent="0.3">
      <c r="A9884" t="s">
        <v>17797</v>
      </c>
      <c r="B9884" t="s">
        <v>16622</v>
      </c>
      <c r="C9884" t="s">
        <v>17798</v>
      </c>
      <c r="D9884">
        <v>-41.573385999999999</v>
      </c>
      <c r="E9884">
        <v>147.17612800000001</v>
      </c>
      <c r="F9884" t="s">
        <v>10</v>
      </c>
      <c r="G9884">
        <v>7212</v>
      </c>
    </row>
    <row r="9885" spans="1:7" hidden="1" x14ac:dyDescent="0.3">
      <c r="A9885" t="s">
        <v>17799</v>
      </c>
      <c r="B9885" t="s">
        <v>16622</v>
      </c>
      <c r="C9885" t="s">
        <v>17800</v>
      </c>
      <c r="D9885">
        <v>-41.575038999999997</v>
      </c>
      <c r="E9885">
        <v>147.17329100000001</v>
      </c>
      <c r="F9885" t="s">
        <v>10</v>
      </c>
      <c r="G9885">
        <v>7212</v>
      </c>
    </row>
    <row r="9886" spans="1:7" hidden="1" x14ac:dyDescent="0.3">
      <c r="A9886" t="s">
        <v>17801</v>
      </c>
      <c r="B9886" t="s">
        <v>16622</v>
      </c>
      <c r="C9886" t="s">
        <v>17802</v>
      </c>
      <c r="D9886">
        <v>-41.576019000000002</v>
      </c>
      <c r="E9886">
        <v>147.16887500000001</v>
      </c>
      <c r="F9886" t="s">
        <v>10</v>
      </c>
      <c r="G9886">
        <v>7212</v>
      </c>
    </row>
    <row r="9887" spans="1:7" hidden="1" x14ac:dyDescent="0.3">
      <c r="A9887" t="s">
        <v>17803</v>
      </c>
      <c r="B9887" t="s">
        <v>16622</v>
      </c>
      <c r="C9887" t="s">
        <v>17804</v>
      </c>
      <c r="D9887">
        <v>-41.576552</v>
      </c>
      <c r="E9887">
        <v>147.16661099999999</v>
      </c>
      <c r="F9887" t="s">
        <v>10</v>
      </c>
      <c r="G9887">
        <v>7300</v>
      </c>
    </row>
    <row r="9888" spans="1:7" hidden="1" x14ac:dyDescent="0.3">
      <c r="A9888" t="s">
        <v>17805</v>
      </c>
      <c r="B9888" t="s">
        <v>16622</v>
      </c>
      <c r="C9888" t="s">
        <v>17806</v>
      </c>
      <c r="D9888">
        <v>-41.576453999999998</v>
      </c>
      <c r="E9888">
        <v>147.142109</v>
      </c>
      <c r="F9888" t="s">
        <v>10</v>
      </c>
      <c r="G9888">
        <v>7300</v>
      </c>
    </row>
    <row r="9889" spans="1:7" hidden="1" x14ac:dyDescent="0.3">
      <c r="A9889" t="s">
        <v>17807</v>
      </c>
      <c r="B9889" t="s">
        <v>16622</v>
      </c>
      <c r="C9889" t="s">
        <v>17808</v>
      </c>
      <c r="D9889">
        <v>-41.589011999999997</v>
      </c>
      <c r="E9889">
        <v>147.12009</v>
      </c>
      <c r="F9889" t="s">
        <v>10</v>
      </c>
      <c r="G9889">
        <v>7303</v>
      </c>
    </row>
    <row r="9890" spans="1:7" hidden="1" x14ac:dyDescent="0.3">
      <c r="A9890" t="s">
        <v>17809</v>
      </c>
      <c r="B9890" t="s">
        <v>16622</v>
      </c>
      <c r="C9890" t="s">
        <v>17810</v>
      </c>
      <c r="D9890">
        <v>-41.591048999999998</v>
      </c>
      <c r="E9890">
        <v>147.120935</v>
      </c>
      <c r="F9890" t="s">
        <v>10</v>
      </c>
      <c r="G9890">
        <v>7303</v>
      </c>
    </row>
    <row r="9891" spans="1:7" hidden="1" x14ac:dyDescent="0.3">
      <c r="A9891" t="s">
        <v>17811</v>
      </c>
      <c r="B9891" t="s">
        <v>16622</v>
      </c>
      <c r="C9891" t="s">
        <v>17812</v>
      </c>
      <c r="D9891">
        <v>-41.593364999999999</v>
      </c>
      <c r="E9891">
        <v>147.12186600000001</v>
      </c>
      <c r="F9891" t="s">
        <v>10</v>
      </c>
      <c r="G9891">
        <v>7303</v>
      </c>
    </row>
    <row r="9892" spans="1:7" hidden="1" x14ac:dyDescent="0.3">
      <c r="A9892" t="s">
        <v>17813</v>
      </c>
      <c r="B9892" t="s">
        <v>16622</v>
      </c>
      <c r="C9892" t="s">
        <v>17814</v>
      </c>
      <c r="D9892">
        <v>-41.597841000000003</v>
      </c>
      <c r="E9892">
        <v>147.12099499999999</v>
      </c>
      <c r="F9892" t="s">
        <v>10</v>
      </c>
      <c r="G9892">
        <v>7304</v>
      </c>
    </row>
    <row r="9893" spans="1:7" hidden="1" x14ac:dyDescent="0.3">
      <c r="A9893" t="s">
        <v>17815</v>
      </c>
      <c r="B9893" t="s">
        <v>16622</v>
      </c>
      <c r="C9893" t="s">
        <v>17816</v>
      </c>
      <c r="D9893">
        <v>-41.601329</v>
      </c>
      <c r="E9893">
        <v>147.119867</v>
      </c>
      <c r="F9893" t="s">
        <v>10</v>
      </c>
      <c r="G9893">
        <v>7304</v>
      </c>
    </row>
    <row r="9894" spans="1:7" hidden="1" x14ac:dyDescent="0.3">
      <c r="A9894" t="s">
        <v>17817</v>
      </c>
      <c r="B9894" t="s">
        <v>16622</v>
      </c>
      <c r="C9894" t="s">
        <v>17818</v>
      </c>
      <c r="D9894">
        <v>-41.606077999999997</v>
      </c>
      <c r="E9894">
        <v>147.118211</v>
      </c>
      <c r="F9894" t="s">
        <v>10</v>
      </c>
      <c r="G9894">
        <v>7212</v>
      </c>
    </row>
    <row r="9895" spans="1:7" hidden="1" x14ac:dyDescent="0.3">
      <c r="A9895" t="s">
        <v>17819</v>
      </c>
      <c r="B9895" t="s">
        <v>16622</v>
      </c>
      <c r="C9895" t="s">
        <v>17820</v>
      </c>
      <c r="D9895">
        <v>-41.625388000000001</v>
      </c>
      <c r="E9895">
        <v>147.10386199999999</v>
      </c>
      <c r="F9895" t="s">
        <v>10</v>
      </c>
      <c r="G9895">
        <v>7301</v>
      </c>
    </row>
    <row r="9896" spans="1:7" hidden="1" x14ac:dyDescent="0.3">
      <c r="A9896" t="s">
        <v>17821</v>
      </c>
      <c r="B9896" t="s">
        <v>16622</v>
      </c>
      <c r="C9896" t="s">
        <v>17822</v>
      </c>
      <c r="D9896">
        <v>-41.636262000000002</v>
      </c>
      <c r="E9896">
        <v>147.095944</v>
      </c>
      <c r="F9896" t="s">
        <v>10</v>
      </c>
      <c r="G9896">
        <v>7215</v>
      </c>
    </row>
    <row r="9897" spans="1:7" hidden="1" x14ac:dyDescent="0.3">
      <c r="A9897" t="s">
        <v>17823</v>
      </c>
      <c r="B9897" t="s">
        <v>16622</v>
      </c>
      <c r="C9897" t="s">
        <v>17824</v>
      </c>
      <c r="D9897">
        <v>-41.642952999999999</v>
      </c>
      <c r="E9897">
        <v>147.091027</v>
      </c>
      <c r="F9897" t="s">
        <v>10</v>
      </c>
      <c r="G9897">
        <v>7214</v>
      </c>
    </row>
    <row r="9898" spans="1:7" hidden="1" x14ac:dyDescent="0.3">
      <c r="A9898" t="s">
        <v>17825</v>
      </c>
      <c r="B9898" t="s">
        <v>16622</v>
      </c>
      <c r="C9898" t="s">
        <v>17826</v>
      </c>
      <c r="D9898">
        <v>-41.659126000000001</v>
      </c>
      <c r="E9898">
        <v>147.08580699999999</v>
      </c>
      <c r="F9898" t="s">
        <v>10</v>
      </c>
      <c r="G9898">
        <v>7302</v>
      </c>
    </row>
    <row r="9899" spans="1:7" hidden="1" x14ac:dyDescent="0.3">
      <c r="A9899" t="s">
        <v>17827</v>
      </c>
      <c r="B9899" t="s">
        <v>16622</v>
      </c>
      <c r="C9899" t="s">
        <v>17828</v>
      </c>
      <c r="D9899">
        <v>-41.664048000000001</v>
      </c>
      <c r="E9899">
        <v>147.084766</v>
      </c>
      <c r="F9899" t="s">
        <v>10</v>
      </c>
      <c r="G9899">
        <v>7302</v>
      </c>
    </row>
    <row r="9900" spans="1:7" hidden="1" x14ac:dyDescent="0.3">
      <c r="A9900" t="s">
        <v>17829</v>
      </c>
      <c r="B9900" t="s">
        <v>16622</v>
      </c>
      <c r="C9900" t="s">
        <v>17830</v>
      </c>
      <c r="D9900">
        <v>-41.667895000000001</v>
      </c>
      <c r="E9900">
        <v>147.08401499999999</v>
      </c>
      <c r="F9900" t="s">
        <v>10</v>
      </c>
      <c r="G9900">
        <v>7301</v>
      </c>
    </row>
    <row r="9901" spans="1:7" hidden="1" x14ac:dyDescent="0.3">
      <c r="A9901" t="s">
        <v>17831</v>
      </c>
      <c r="B9901" t="s">
        <v>16622</v>
      </c>
      <c r="C9901" t="s">
        <v>17832</v>
      </c>
      <c r="D9901">
        <v>-41.67201</v>
      </c>
      <c r="E9901">
        <v>147.08317099999999</v>
      </c>
      <c r="F9901" t="s">
        <v>10</v>
      </c>
      <c r="G9901">
        <v>7213</v>
      </c>
    </row>
    <row r="9902" spans="1:7" hidden="1" x14ac:dyDescent="0.3">
      <c r="A9902" t="s">
        <v>17833</v>
      </c>
      <c r="B9902" t="s">
        <v>16622</v>
      </c>
      <c r="C9902" t="s">
        <v>17834</v>
      </c>
      <c r="D9902">
        <v>-41.682595999999997</v>
      </c>
      <c r="E9902">
        <v>147.08098699999999</v>
      </c>
      <c r="F9902" t="s">
        <v>10</v>
      </c>
      <c r="G9902">
        <v>7300</v>
      </c>
    </row>
    <row r="9903" spans="1:7" hidden="1" x14ac:dyDescent="0.3">
      <c r="A9903" t="s">
        <v>17835</v>
      </c>
      <c r="B9903" t="s">
        <v>16622</v>
      </c>
      <c r="C9903" t="s">
        <v>17836</v>
      </c>
      <c r="D9903">
        <v>-41.689174999999999</v>
      </c>
      <c r="E9903">
        <v>147.07955699999999</v>
      </c>
      <c r="F9903" t="s">
        <v>10</v>
      </c>
      <c r="G9903">
        <v>7304</v>
      </c>
    </row>
    <row r="9904" spans="1:7" hidden="1" x14ac:dyDescent="0.3">
      <c r="A9904" t="s">
        <v>17837</v>
      </c>
      <c r="B9904" t="s">
        <v>16622</v>
      </c>
      <c r="C9904" t="s">
        <v>17838</v>
      </c>
      <c r="D9904">
        <v>-41.523888300000003</v>
      </c>
      <c r="E9904">
        <v>146.65784300000001</v>
      </c>
      <c r="F9904" t="s">
        <v>10</v>
      </c>
      <c r="G9904">
        <v>7151</v>
      </c>
    </row>
    <row r="9905" spans="1:7" hidden="1" x14ac:dyDescent="0.3">
      <c r="A9905" t="s">
        <v>17839</v>
      </c>
      <c r="B9905" t="s">
        <v>16622</v>
      </c>
      <c r="C9905" t="s">
        <v>17840</v>
      </c>
      <c r="D9905">
        <v>-41.469256999999999</v>
      </c>
      <c r="E9905">
        <v>146.21737300000001</v>
      </c>
      <c r="F9905" t="s">
        <v>10</v>
      </c>
      <c r="G9905">
        <v>7249</v>
      </c>
    </row>
    <row r="9906" spans="1:7" hidden="1" x14ac:dyDescent="0.3">
      <c r="A9906" t="s">
        <v>17841</v>
      </c>
      <c r="B9906" t="s">
        <v>16622</v>
      </c>
      <c r="C9906" t="s">
        <v>16720</v>
      </c>
      <c r="D9906">
        <v>-41.472827000000002</v>
      </c>
      <c r="E9906">
        <v>147.15942799999999</v>
      </c>
      <c r="F9906" t="s">
        <v>10</v>
      </c>
      <c r="G9906">
        <v>7212</v>
      </c>
    </row>
    <row r="9907" spans="1:7" hidden="1" x14ac:dyDescent="0.3">
      <c r="A9907" t="s">
        <v>17842</v>
      </c>
      <c r="B9907" t="s">
        <v>16622</v>
      </c>
      <c r="C9907" t="s">
        <v>17843</v>
      </c>
      <c r="D9907">
        <v>-41.443291719999998</v>
      </c>
      <c r="E9907">
        <v>147.132205</v>
      </c>
      <c r="F9907" t="s">
        <v>10</v>
      </c>
      <c r="G9907">
        <v>7215</v>
      </c>
    </row>
    <row r="9908" spans="1:7" hidden="1" x14ac:dyDescent="0.3">
      <c r="A9908" t="s">
        <v>17844</v>
      </c>
      <c r="B9908" t="s">
        <v>16622</v>
      </c>
      <c r="C9908" t="s">
        <v>16947</v>
      </c>
      <c r="D9908">
        <v>-41.444443999999997</v>
      </c>
      <c r="E9908">
        <v>147.142008</v>
      </c>
      <c r="F9908" t="s">
        <v>10</v>
      </c>
      <c r="G9908">
        <v>7215</v>
      </c>
    </row>
    <row r="9909" spans="1:7" hidden="1" x14ac:dyDescent="0.3">
      <c r="A9909" t="s">
        <v>17845</v>
      </c>
      <c r="B9909" t="s">
        <v>16622</v>
      </c>
      <c r="C9909" t="s">
        <v>16837</v>
      </c>
      <c r="D9909">
        <v>-41.445808999999997</v>
      </c>
      <c r="E9909">
        <v>147.14273800000001</v>
      </c>
      <c r="F9909" t="s">
        <v>10</v>
      </c>
      <c r="G9909">
        <v>7304</v>
      </c>
    </row>
    <row r="9910" spans="1:7" hidden="1" x14ac:dyDescent="0.3">
      <c r="A9910" t="s">
        <v>17846</v>
      </c>
      <c r="B9910" t="s">
        <v>16622</v>
      </c>
      <c r="C9910" t="s">
        <v>17847</v>
      </c>
      <c r="D9910">
        <v>-41.455139000000003</v>
      </c>
      <c r="E9910">
        <v>147.14559299999999</v>
      </c>
      <c r="F9910" t="s">
        <v>10</v>
      </c>
      <c r="G9910">
        <v>7304</v>
      </c>
    </row>
    <row r="9911" spans="1:7" hidden="1" x14ac:dyDescent="0.3">
      <c r="A9911" t="s">
        <v>17848</v>
      </c>
      <c r="B9911" t="s">
        <v>16622</v>
      </c>
      <c r="C9911" t="s">
        <v>17849</v>
      </c>
      <c r="D9911">
        <v>-41.467632000000002</v>
      </c>
      <c r="E9911">
        <v>147.16040799999999</v>
      </c>
      <c r="F9911" t="s">
        <v>10</v>
      </c>
      <c r="G9911">
        <v>7306</v>
      </c>
    </row>
    <row r="9912" spans="1:7" hidden="1" x14ac:dyDescent="0.3">
      <c r="A9912" t="s">
        <v>17850</v>
      </c>
      <c r="B9912" t="s">
        <v>16622</v>
      </c>
      <c r="C9912" t="s">
        <v>17851</v>
      </c>
      <c r="D9912">
        <v>-41.484219000000003</v>
      </c>
      <c r="E9912">
        <v>147.16759999999999</v>
      </c>
      <c r="F9912" t="s">
        <v>10</v>
      </c>
      <c r="G9912">
        <v>7250</v>
      </c>
    </row>
    <row r="9913" spans="1:7" hidden="1" x14ac:dyDescent="0.3">
      <c r="A9913" t="s">
        <v>17852</v>
      </c>
      <c r="B9913" t="s">
        <v>16622</v>
      </c>
      <c r="C9913" t="s">
        <v>17853</v>
      </c>
      <c r="D9913">
        <v>-41.489659000000003</v>
      </c>
      <c r="E9913">
        <v>147.16794899999999</v>
      </c>
      <c r="F9913" t="s">
        <v>10</v>
      </c>
      <c r="G9913">
        <v>7304</v>
      </c>
    </row>
    <row r="9914" spans="1:7" hidden="1" x14ac:dyDescent="0.3">
      <c r="A9914" t="s">
        <v>17854</v>
      </c>
      <c r="B9914" t="s">
        <v>16622</v>
      </c>
      <c r="C9914" t="s">
        <v>17855</v>
      </c>
      <c r="D9914">
        <v>-41.528176999999999</v>
      </c>
      <c r="E9914">
        <v>147.187589</v>
      </c>
      <c r="F9914" t="s">
        <v>10</v>
      </c>
      <c r="G9914">
        <v>7258</v>
      </c>
    </row>
    <row r="9915" spans="1:7" hidden="1" x14ac:dyDescent="0.3">
      <c r="A9915" t="s">
        <v>17856</v>
      </c>
      <c r="B9915" t="s">
        <v>16622</v>
      </c>
      <c r="C9915" t="s">
        <v>17788</v>
      </c>
      <c r="D9915">
        <v>-41.540331999999999</v>
      </c>
      <c r="E9915">
        <v>147.200242</v>
      </c>
      <c r="F9915" t="s">
        <v>10</v>
      </c>
      <c r="G9915">
        <v>7304</v>
      </c>
    </row>
    <row r="9916" spans="1:7" hidden="1" x14ac:dyDescent="0.3">
      <c r="A9916" t="s">
        <v>17857</v>
      </c>
      <c r="B9916" t="s">
        <v>16622</v>
      </c>
      <c r="C9916" t="s">
        <v>17858</v>
      </c>
      <c r="D9916">
        <v>-41.593015999999999</v>
      </c>
      <c r="E9916">
        <v>147.21887799999999</v>
      </c>
      <c r="F9916" t="s">
        <v>10</v>
      </c>
      <c r="G9916">
        <v>7303</v>
      </c>
    </row>
    <row r="9917" spans="1:7" hidden="1" x14ac:dyDescent="0.3">
      <c r="A9917" t="s">
        <v>17859</v>
      </c>
      <c r="B9917" t="s">
        <v>16622</v>
      </c>
      <c r="C9917" t="s">
        <v>17860</v>
      </c>
      <c r="D9917">
        <v>-41.547911999999997</v>
      </c>
      <c r="E9917">
        <v>147.17044799999999</v>
      </c>
      <c r="F9917" t="s">
        <v>10</v>
      </c>
      <c r="G9917">
        <v>7304</v>
      </c>
    </row>
    <row r="9918" spans="1:7" hidden="1" x14ac:dyDescent="0.3">
      <c r="A9918" t="s">
        <v>17861</v>
      </c>
      <c r="B9918" t="s">
        <v>16622</v>
      </c>
      <c r="C9918" t="s">
        <v>17862</v>
      </c>
      <c r="D9918">
        <v>-41.566755000000001</v>
      </c>
      <c r="E9918">
        <v>147.16912600000001</v>
      </c>
      <c r="F9918" t="s">
        <v>10</v>
      </c>
      <c r="G9918">
        <v>7304</v>
      </c>
    </row>
    <row r="9919" spans="1:7" hidden="1" x14ac:dyDescent="0.3">
      <c r="A9919" t="s">
        <v>17863</v>
      </c>
      <c r="B9919" t="s">
        <v>16622</v>
      </c>
      <c r="C9919" t="s">
        <v>17864</v>
      </c>
      <c r="D9919">
        <v>-41.568441</v>
      </c>
      <c r="E9919">
        <v>147.17729700000001</v>
      </c>
      <c r="F9919" t="s">
        <v>10</v>
      </c>
      <c r="G9919">
        <v>7304</v>
      </c>
    </row>
    <row r="9920" spans="1:7" hidden="1" x14ac:dyDescent="0.3">
      <c r="A9920" t="s">
        <v>17865</v>
      </c>
      <c r="B9920" t="s">
        <v>16622</v>
      </c>
      <c r="C9920" t="s">
        <v>17866</v>
      </c>
      <c r="D9920">
        <v>-41.574764000000002</v>
      </c>
      <c r="E9920">
        <v>147.176423</v>
      </c>
      <c r="F9920" t="s">
        <v>10</v>
      </c>
      <c r="G9920">
        <v>7212</v>
      </c>
    </row>
    <row r="9921" spans="1:7" hidden="1" x14ac:dyDescent="0.3">
      <c r="A9921" t="s">
        <v>17867</v>
      </c>
      <c r="B9921" t="s">
        <v>16622</v>
      </c>
      <c r="C9921" t="s">
        <v>17800</v>
      </c>
      <c r="D9921">
        <v>-41.575225000000003</v>
      </c>
      <c r="E9921">
        <v>147.17334399999999</v>
      </c>
      <c r="F9921" t="s">
        <v>10</v>
      </c>
      <c r="G9921">
        <v>7212</v>
      </c>
    </row>
    <row r="9922" spans="1:7" hidden="1" x14ac:dyDescent="0.3">
      <c r="A9922" t="s">
        <v>17868</v>
      </c>
      <c r="B9922" t="s">
        <v>16622</v>
      </c>
      <c r="C9922" t="s">
        <v>17869</v>
      </c>
      <c r="D9922">
        <v>-41.576025000000001</v>
      </c>
      <c r="E9922">
        <v>147.16808</v>
      </c>
      <c r="F9922" t="s">
        <v>10</v>
      </c>
      <c r="G9922">
        <v>7212</v>
      </c>
    </row>
    <row r="9923" spans="1:7" hidden="1" x14ac:dyDescent="0.3">
      <c r="A9923" t="s">
        <v>17870</v>
      </c>
      <c r="B9923" t="s">
        <v>16622</v>
      </c>
      <c r="C9923" t="s">
        <v>17871</v>
      </c>
      <c r="D9923">
        <v>-41.576771000000001</v>
      </c>
      <c r="E9923">
        <v>147.166528</v>
      </c>
      <c r="F9923" t="s">
        <v>10</v>
      </c>
      <c r="G9923">
        <v>7300</v>
      </c>
    </row>
    <row r="9924" spans="1:7" hidden="1" x14ac:dyDescent="0.3">
      <c r="A9924" t="s">
        <v>17872</v>
      </c>
      <c r="B9924" t="s">
        <v>16622</v>
      </c>
      <c r="C9924" t="s">
        <v>17873</v>
      </c>
      <c r="D9924">
        <v>-41.576255000000003</v>
      </c>
      <c r="E9924">
        <v>147.14082999999999</v>
      </c>
      <c r="F9924" t="s">
        <v>10</v>
      </c>
      <c r="G9924">
        <v>7212</v>
      </c>
    </row>
    <row r="9925" spans="1:7" hidden="1" x14ac:dyDescent="0.3">
      <c r="A9925" t="s">
        <v>17874</v>
      </c>
      <c r="B9925" t="s">
        <v>16622</v>
      </c>
      <c r="C9925" t="s">
        <v>17875</v>
      </c>
      <c r="D9925">
        <v>-41.588794999999998</v>
      </c>
      <c r="E9925">
        <v>147.12007</v>
      </c>
      <c r="F9925" t="s">
        <v>10</v>
      </c>
      <c r="G9925">
        <v>7303</v>
      </c>
    </row>
    <row r="9926" spans="1:7" hidden="1" x14ac:dyDescent="0.3">
      <c r="A9926" t="s">
        <v>17876</v>
      </c>
      <c r="B9926" t="s">
        <v>16622</v>
      </c>
      <c r="C9926" t="s">
        <v>17810</v>
      </c>
      <c r="D9926">
        <v>-41.591073000000002</v>
      </c>
      <c r="E9926">
        <v>147.12109599999999</v>
      </c>
      <c r="F9926" t="s">
        <v>10</v>
      </c>
      <c r="G9926">
        <v>7303</v>
      </c>
    </row>
    <row r="9927" spans="1:7" hidden="1" x14ac:dyDescent="0.3">
      <c r="A9927" t="s">
        <v>17877</v>
      </c>
      <c r="B9927" t="s">
        <v>16622</v>
      </c>
      <c r="C9927" t="s">
        <v>17878</v>
      </c>
      <c r="D9927">
        <v>-41.593249</v>
      </c>
      <c r="E9927">
        <v>147.12182999999999</v>
      </c>
      <c r="F9927" t="s">
        <v>10</v>
      </c>
      <c r="G9927">
        <v>7303</v>
      </c>
    </row>
    <row r="9928" spans="1:7" hidden="1" x14ac:dyDescent="0.3">
      <c r="A9928" t="s">
        <v>17879</v>
      </c>
      <c r="B9928" t="s">
        <v>16622</v>
      </c>
      <c r="C9928" t="s">
        <v>17880</v>
      </c>
      <c r="D9928">
        <v>-41.601267</v>
      </c>
      <c r="E9928">
        <v>147.120034</v>
      </c>
      <c r="F9928" t="s">
        <v>10</v>
      </c>
      <c r="G9928">
        <v>7304</v>
      </c>
    </row>
    <row r="9929" spans="1:7" hidden="1" x14ac:dyDescent="0.3">
      <c r="A9929" t="s">
        <v>17881</v>
      </c>
      <c r="B9929" t="s">
        <v>16622</v>
      </c>
      <c r="C9929" t="s">
        <v>17882</v>
      </c>
      <c r="D9929">
        <v>-41.606214999999999</v>
      </c>
      <c r="E9929">
        <v>147.118334</v>
      </c>
      <c r="F9929" t="s">
        <v>10</v>
      </c>
      <c r="G9929">
        <v>7212</v>
      </c>
    </row>
    <row r="9930" spans="1:7" hidden="1" x14ac:dyDescent="0.3">
      <c r="A9930" t="s">
        <v>17883</v>
      </c>
      <c r="B9930" t="s">
        <v>16622</v>
      </c>
      <c r="C9930" t="s">
        <v>17884</v>
      </c>
      <c r="D9930">
        <v>-41.671990000000001</v>
      </c>
      <c r="E9930">
        <v>147.08335</v>
      </c>
      <c r="F9930" t="s">
        <v>10</v>
      </c>
      <c r="G9930">
        <v>7213</v>
      </c>
    </row>
    <row r="9931" spans="1:7" hidden="1" x14ac:dyDescent="0.3">
      <c r="A9931" t="s">
        <v>17885</v>
      </c>
      <c r="B9931" t="s">
        <v>16622</v>
      </c>
      <c r="C9931" t="s">
        <v>17886</v>
      </c>
      <c r="D9931">
        <v>-41.682485</v>
      </c>
      <c r="E9931">
        <v>147.08116100000001</v>
      </c>
      <c r="F9931" t="s">
        <v>10</v>
      </c>
      <c r="G9931">
        <v>7300</v>
      </c>
    </row>
    <row r="9932" spans="1:7" hidden="1" x14ac:dyDescent="0.3">
      <c r="A9932" t="s">
        <v>17887</v>
      </c>
      <c r="B9932" t="s">
        <v>16622</v>
      </c>
      <c r="C9932" t="s">
        <v>17888</v>
      </c>
      <c r="D9932">
        <v>-41.444122</v>
      </c>
      <c r="E9932">
        <v>147.13672099999999</v>
      </c>
      <c r="F9932" t="s">
        <v>10</v>
      </c>
      <c r="G9932">
        <v>7215</v>
      </c>
    </row>
    <row r="9933" spans="1:7" x14ac:dyDescent="0.3">
      <c r="A9933" t="s">
        <v>16613</v>
      </c>
      <c r="B9933" t="s">
        <v>17889</v>
      </c>
      <c r="C9933" t="s">
        <v>17890</v>
      </c>
      <c r="D9933">
        <v>-37.700774809999999</v>
      </c>
      <c r="E9933">
        <v>145.01895110000001</v>
      </c>
      <c r="F9933" t="s">
        <v>10</v>
      </c>
      <c r="G9933">
        <v>3073</v>
      </c>
    </row>
    <row r="9934" spans="1:7" x14ac:dyDescent="0.3">
      <c r="A9934" t="s">
        <v>17891</v>
      </c>
      <c r="B9934" t="s">
        <v>17889</v>
      </c>
      <c r="C9934" t="s">
        <v>17892</v>
      </c>
      <c r="D9934">
        <v>-37.726975209999999</v>
      </c>
      <c r="E9934">
        <v>144.7761524</v>
      </c>
      <c r="F9934" t="s">
        <v>10</v>
      </c>
      <c r="G9934">
        <v>3021</v>
      </c>
    </row>
    <row r="9935" spans="1:7" x14ac:dyDescent="0.3">
      <c r="A9935" t="s">
        <v>17893</v>
      </c>
      <c r="B9935" t="s">
        <v>17889</v>
      </c>
      <c r="C9935" t="s">
        <v>17894</v>
      </c>
      <c r="D9935">
        <v>-37.676159499999997</v>
      </c>
      <c r="E9935">
        <v>144.5957894</v>
      </c>
      <c r="F9935" t="s">
        <v>10</v>
      </c>
      <c r="G9935">
        <v>3337</v>
      </c>
    </row>
    <row r="9936" spans="1:7" x14ac:dyDescent="0.3">
      <c r="A9936" t="s">
        <v>17895</v>
      </c>
      <c r="B9936" t="s">
        <v>17889</v>
      </c>
      <c r="C9936" t="s">
        <v>17896</v>
      </c>
      <c r="D9936">
        <v>-37.741497109999997</v>
      </c>
      <c r="E9936">
        <v>144.77589939999999</v>
      </c>
      <c r="F9936" t="s">
        <v>10</v>
      </c>
      <c r="G9936">
        <v>3021</v>
      </c>
    </row>
    <row r="9937" spans="1:7" x14ac:dyDescent="0.3">
      <c r="A9937" t="s">
        <v>16449</v>
      </c>
      <c r="B9937" t="s">
        <v>17889</v>
      </c>
      <c r="C9937" t="s">
        <v>17897</v>
      </c>
      <c r="D9937">
        <v>-37.699183009999999</v>
      </c>
      <c r="E9937">
        <v>145.01968529999999</v>
      </c>
      <c r="F9937" t="s">
        <v>10</v>
      </c>
      <c r="G9937">
        <v>3073</v>
      </c>
    </row>
    <row r="9938" spans="1:7" x14ac:dyDescent="0.3">
      <c r="A9938" t="s">
        <v>17898</v>
      </c>
      <c r="B9938" t="s">
        <v>17889</v>
      </c>
      <c r="C9938" t="s">
        <v>17899</v>
      </c>
      <c r="D9938">
        <v>-37.741945530000002</v>
      </c>
      <c r="E9938">
        <v>144.7800847</v>
      </c>
      <c r="F9938" t="s">
        <v>10</v>
      </c>
      <c r="G9938">
        <v>3021</v>
      </c>
    </row>
    <row r="9939" spans="1:7" x14ac:dyDescent="0.3">
      <c r="A9939" t="s">
        <v>17900</v>
      </c>
      <c r="B9939" t="s">
        <v>17889</v>
      </c>
      <c r="C9939" t="s">
        <v>17901</v>
      </c>
      <c r="D9939">
        <v>-37.742324600000003</v>
      </c>
      <c r="E9939">
        <v>144.7834665</v>
      </c>
      <c r="F9939" t="s">
        <v>10</v>
      </c>
      <c r="G9939">
        <v>3021</v>
      </c>
    </row>
    <row r="9940" spans="1:7" x14ac:dyDescent="0.3">
      <c r="A9940" t="s">
        <v>17902</v>
      </c>
      <c r="B9940" t="s">
        <v>17889</v>
      </c>
      <c r="C9940" t="s">
        <v>17903</v>
      </c>
      <c r="D9940">
        <v>-37.742795659999999</v>
      </c>
      <c r="E9940">
        <v>144.78791229999999</v>
      </c>
      <c r="F9940" t="s">
        <v>10</v>
      </c>
      <c r="G9940">
        <v>3021</v>
      </c>
    </row>
    <row r="9941" spans="1:7" x14ac:dyDescent="0.3">
      <c r="A9941" t="s">
        <v>17904</v>
      </c>
      <c r="B9941" t="s">
        <v>17889</v>
      </c>
      <c r="C9941" t="s">
        <v>17905</v>
      </c>
      <c r="D9941">
        <v>-37.743569379999997</v>
      </c>
      <c r="E9941">
        <v>144.79457339999999</v>
      </c>
      <c r="F9941" t="s">
        <v>10</v>
      </c>
      <c r="G9941">
        <v>3021</v>
      </c>
    </row>
    <row r="9942" spans="1:7" x14ac:dyDescent="0.3">
      <c r="A9942" t="s">
        <v>17906</v>
      </c>
      <c r="B9942" t="s">
        <v>17889</v>
      </c>
      <c r="C9942" t="s">
        <v>17907</v>
      </c>
      <c r="D9942">
        <v>-37.675304359999998</v>
      </c>
      <c r="E9942">
        <v>144.5887764</v>
      </c>
      <c r="F9942" t="s">
        <v>10</v>
      </c>
      <c r="G9942">
        <v>3337</v>
      </c>
    </row>
    <row r="9943" spans="1:7" x14ac:dyDescent="0.3">
      <c r="A9943" t="s">
        <v>17908</v>
      </c>
      <c r="B9943" t="s">
        <v>17889</v>
      </c>
      <c r="C9943" t="s">
        <v>17909</v>
      </c>
      <c r="D9943">
        <v>-37.674980509999997</v>
      </c>
      <c r="E9943">
        <v>144.57825439999999</v>
      </c>
      <c r="F9943" t="s">
        <v>10</v>
      </c>
      <c r="G9943">
        <v>3337</v>
      </c>
    </row>
    <row r="9944" spans="1:7" x14ac:dyDescent="0.3">
      <c r="A9944" t="s">
        <v>17910</v>
      </c>
      <c r="B9944" t="s">
        <v>17889</v>
      </c>
      <c r="C9944" t="s">
        <v>17911</v>
      </c>
      <c r="D9944">
        <v>-37.678758950000002</v>
      </c>
      <c r="E9944">
        <v>144.57750799999999</v>
      </c>
      <c r="F9944" t="s">
        <v>10</v>
      </c>
      <c r="G9944">
        <v>3337</v>
      </c>
    </row>
    <row r="9945" spans="1:7" x14ac:dyDescent="0.3">
      <c r="A9945" t="s">
        <v>17912</v>
      </c>
      <c r="B9945" t="s">
        <v>17889</v>
      </c>
      <c r="C9945" t="s">
        <v>17913</v>
      </c>
      <c r="D9945">
        <v>-37.717032869999997</v>
      </c>
      <c r="E9945">
        <v>145.00988469999999</v>
      </c>
      <c r="F9945" t="s">
        <v>10</v>
      </c>
      <c r="G9945">
        <v>3073</v>
      </c>
    </row>
    <row r="9946" spans="1:7" x14ac:dyDescent="0.3">
      <c r="A9946" t="s">
        <v>17914</v>
      </c>
      <c r="B9946" t="s">
        <v>17889</v>
      </c>
      <c r="C9946" t="s">
        <v>17915</v>
      </c>
      <c r="D9946">
        <v>-37.716286500000002</v>
      </c>
      <c r="E9946">
        <v>144.93404409999999</v>
      </c>
      <c r="F9946" t="s">
        <v>10</v>
      </c>
      <c r="G9946">
        <v>3044</v>
      </c>
    </row>
    <row r="9947" spans="1:7" x14ac:dyDescent="0.3">
      <c r="A9947" t="s">
        <v>16289</v>
      </c>
      <c r="B9947" t="s">
        <v>17889</v>
      </c>
      <c r="C9947" t="s">
        <v>17916</v>
      </c>
      <c r="D9947">
        <v>-37.697447779999997</v>
      </c>
      <c r="E9947">
        <v>145.0210017</v>
      </c>
      <c r="F9947" t="s">
        <v>10</v>
      </c>
      <c r="G9947">
        <v>3073</v>
      </c>
    </row>
    <row r="9948" spans="1:7" x14ac:dyDescent="0.3">
      <c r="A9948" t="s">
        <v>17917</v>
      </c>
      <c r="B9948" t="s">
        <v>17889</v>
      </c>
      <c r="C9948" t="s">
        <v>17918</v>
      </c>
      <c r="D9948">
        <v>-37.716552810000003</v>
      </c>
      <c r="E9948">
        <v>144.936385</v>
      </c>
      <c r="F9948" t="s">
        <v>10</v>
      </c>
      <c r="G9948">
        <v>3044</v>
      </c>
    </row>
    <row r="9949" spans="1:7" x14ac:dyDescent="0.3">
      <c r="A9949" t="s">
        <v>17919</v>
      </c>
      <c r="B9949" t="s">
        <v>17889</v>
      </c>
      <c r="C9949" t="s">
        <v>17920</v>
      </c>
      <c r="D9949">
        <v>-37.716914920000001</v>
      </c>
      <c r="E9949">
        <v>144.94008460000001</v>
      </c>
      <c r="F9949" t="s">
        <v>10</v>
      </c>
      <c r="G9949">
        <v>3044</v>
      </c>
    </row>
    <row r="9950" spans="1:7" x14ac:dyDescent="0.3">
      <c r="A9950" t="s">
        <v>17921</v>
      </c>
      <c r="B9950" t="s">
        <v>17889</v>
      </c>
      <c r="C9950" t="s">
        <v>17922</v>
      </c>
      <c r="D9950">
        <v>-37.720710840000002</v>
      </c>
      <c r="E9950">
        <v>144.94019499999999</v>
      </c>
      <c r="F9950" t="s">
        <v>10</v>
      </c>
      <c r="G9950">
        <v>3044</v>
      </c>
    </row>
    <row r="9951" spans="1:7" x14ac:dyDescent="0.3">
      <c r="A9951" t="s">
        <v>17923</v>
      </c>
      <c r="B9951" t="s">
        <v>17889</v>
      </c>
      <c r="C9951" t="s">
        <v>17924</v>
      </c>
      <c r="D9951">
        <v>-37.722202920000001</v>
      </c>
      <c r="E9951">
        <v>144.9399722</v>
      </c>
      <c r="F9951" t="s">
        <v>10</v>
      </c>
      <c r="G9951">
        <v>3044</v>
      </c>
    </row>
    <row r="9952" spans="1:7" x14ac:dyDescent="0.3">
      <c r="A9952" t="s">
        <v>17925</v>
      </c>
      <c r="B9952" t="s">
        <v>17889</v>
      </c>
      <c r="C9952" t="s">
        <v>17926</v>
      </c>
      <c r="D9952">
        <v>-37.72501492</v>
      </c>
      <c r="E9952">
        <v>144.93947449999999</v>
      </c>
      <c r="F9952" t="s">
        <v>10</v>
      </c>
      <c r="G9952">
        <v>3044</v>
      </c>
    </row>
    <row r="9953" spans="1:7" x14ac:dyDescent="0.3">
      <c r="A9953" t="s">
        <v>17927</v>
      </c>
      <c r="B9953" t="s">
        <v>17889</v>
      </c>
      <c r="C9953" t="s">
        <v>17928</v>
      </c>
      <c r="D9953">
        <v>-37.72711752</v>
      </c>
      <c r="E9953">
        <v>144.93912119999999</v>
      </c>
      <c r="F9953" t="s">
        <v>10</v>
      </c>
      <c r="G9953">
        <v>3044</v>
      </c>
    </row>
    <row r="9954" spans="1:7" x14ac:dyDescent="0.3">
      <c r="A9954" t="s">
        <v>17929</v>
      </c>
      <c r="B9954" t="s">
        <v>17889</v>
      </c>
      <c r="C9954" t="s">
        <v>17930</v>
      </c>
      <c r="D9954">
        <v>-37.729229109999999</v>
      </c>
      <c r="E9954">
        <v>144.93876760000001</v>
      </c>
      <c r="F9954" t="s">
        <v>10</v>
      </c>
      <c r="G9954">
        <v>3044</v>
      </c>
    </row>
    <row r="9955" spans="1:7" x14ac:dyDescent="0.3">
      <c r="A9955" t="s">
        <v>17931</v>
      </c>
      <c r="B9955" t="s">
        <v>17889</v>
      </c>
      <c r="C9955" t="s">
        <v>17932</v>
      </c>
      <c r="D9955">
        <v>-37.732165430000002</v>
      </c>
      <c r="E9955">
        <v>144.93816430000001</v>
      </c>
      <c r="F9955" t="s">
        <v>10</v>
      </c>
      <c r="G9955">
        <v>3044</v>
      </c>
    </row>
    <row r="9956" spans="1:7" x14ac:dyDescent="0.3">
      <c r="A9956" t="s">
        <v>17933</v>
      </c>
      <c r="B9956" t="s">
        <v>17889</v>
      </c>
      <c r="C9956" t="s">
        <v>17934</v>
      </c>
      <c r="D9956">
        <v>-37.733928509999998</v>
      </c>
      <c r="E9956">
        <v>144.9379792</v>
      </c>
      <c r="F9956" t="s">
        <v>10</v>
      </c>
      <c r="G9956">
        <v>3044</v>
      </c>
    </row>
    <row r="9957" spans="1:7" x14ac:dyDescent="0.3">
      <c r="A9957" t="s">
        <v>17935</v>
      </c>
      <c r="B9957" t="s">
        <v>17889</v>
      </c>
      <c r="C9957" t="s">
        <v>17936</v>
      </c>
      <c r="D9957">
        <v>-37.695041809999999</v>
      </c>
      <c r="E9957">
        <v>145.02316389999999</v>
      </c>
      <c r="F9957" t="s">
        <v>10</v>
      </c>
      <c r="G9957">
        <v>3074</v>
      </c>
    </row>
    <row r="9958" spans="1:7" x14ac:dyDescent="0.3">
      <c r="A9958" t="s">
        <v>17937</v>
      </c>
      <c r="B9958" t="s">
        <v>17889</v>
      </c>
      <c r="C9958" t="s">
        <v>17938</v>
      </c>
      <c r="D9958">
        <v>-37.735500250000001</v>
      </c>
      <c r="E9958">
        <v>144.93767460000001</v>
      </c>
      <c r="F9958" t="s">
        <v>10</v>
      </c>
      <c r="G9958">
        <v>3044</v>
      </c>
    </row>
    <row r="9959" spans="1:7" x14ac:dyDescent="0.3">
      <c r="A9959" t="s">
        <v>17939</v>
      </c>
      <c r="B9959" t="s">
        <v>17889</v>
      </c>
      <c r="C9959" t="s">
        <v>17940</v>
      </c>
      <c r="D9959">
        <v>-37.737611440000002</v>
      </c>
      <c r="E9959">
        <v>144.93729830000001</v>
      </c>
      <c r="F9959" t="s">
        <v>10</v>
      </c>
      <c r="G9959">
        <v>3044</v>
      </c>
    </row>
    <row r="9960" spans="1:7" x14ac:dyDescent="0.3">
      <c r="A9960" t="s">
        <v>17941</v>
      </c>
      <c r="B9960" t="s">
        <v>17889</v>
      </c>
      <c r="C9960" t="s">
        <v>17942</v>
      </c>
      <c r="D9960">
        <v>-37.738792259999997</v>
      </c>
      <c r="E9960">
        <v>144.94195210000001</v>
      </c>
      <c r="F9960" t="s">
        <v>10</v>
      </c>
      <c r="G9960">
        <v>3044</v>
      </c>
    </row>
    <row r="9961" spans="1:7" x14ac:dyDescent="0.3">
      <c r="A9961" t="s">
        <v>17943</v>
      </c>
      <c r="B9961" t="s">
        <v>17889</v>
      </c>
      <c r="C9961" t="s">
        <v>17944</v>
      </c>
      <c r="D9961">
        <v>-37.739403940000003</v>
      </c>
      <c r="E9961">
        <v>144.94705310000001</v>
      </c>
      <c r="F9961" t="s">
        <v>10</v>
      </c>
      <c r="G9961">
        <v>3044</v>
      </c>
    </row>
    <row r="9962" spans="1:7" x14ac:dyDescent="0.3">
      <c r="A9962" t="s">
        <v>17945</v>
      </c>
      <c r="B9962" t="s">
        <v>17889</v>
      </c>
      <c r="C9962" t="s">
        <v>17946</v>
      </c>
      <c r="D9962">
        <v>-37.739793169999999</v>
      </c>
      <c r="E9962">
        <v>144.9507759</v>
      </c>
      <c r="F9962" t="s">
        <v>10</v>
      </c>
      <c r="G9962">
        <v>3058</v>
      </c>
    </row>
    <row r="9963" spans="1:7" x14ac:dyDescent="0.3">
      <c r="A9963" t="s">
        <v>17947</v>
      </c>
      <c r="B9963" t="s">
        <v>17889</v>
      </c>
      <c r="C9963" t="s">
        <v>17948</v>
      </c>
      <c r="D9963">
        <v>-37.740086050000002</v>
      </c>
      <c r="E9963">
        <v>144.95362750000001</v>
      </c>
      <c r="F9963" t="s">
        <v>10</v>
      </c>
      <c r="G9963">
        <v>3058</v>
      </c>
    </row>
    <row r="9964" spans="1:7" x14ac:dyDescent="0.3">
      <c r="A9964" t="s">
        <v>17949</v>
      </c>
      <c r="B9964" t="s">
        <v>17889</v>
      </c>
      <c r="C9964" t="s">
        <v>17950</v>
      </c>
      <c r="D9964">
        <v>-37.740325759999998</v>
      </c>
      <c r="E9964">
        <v>144.95601540000001</v>
      </c>
      <c r="F9964" t="s">
        <v>10</v>
      </c>
      <c r="G9964">
        <v>3058</v>
      </c>
    </row>
    <row r="9965" spans="1:7" x14ac:dyDescent="0.3">
      <c r="A9965" t="s">
        <v>17951</v>
      </c>
      <c r="B9965" t="s">
        <v>17889</v>
      </c>
      <c r="C9965" t="s">
        <v>17952</v>
      </c>
      <c r="D9965">
        <v>-37.740717850000003</v>
      </c>
      <c r="E9965">
        <v>144.9599197</v>
      </c>
      <c r="F9965" t="s">
        <v>10</v>
      </c>
      <c r="G9965">
        <v>3058</v>
      </c>
    </row>
    <row r="9966" spans="1:7" x14ac:dyDescent="0.3">
      <c r="A9966" t="s">
        <v>17953</v>
      </c>
      <c r="B9966" t="s">
        <v>17889</v>
      </c>
      <c r="C9966" t="s">
        <v>17954</v>
      </c>
      <c r="D9966">
        <v>-37.743105059999998</v>
      </c>
      <c r="E9966">
        <v>144.98236979999999</v>
      </c>
      <c r="F9966" t="s">
        <v>10</v>
      </c>
      <c r="G9966">
        <v>3072</v>
      </c>
    </row>
    <row r="9967" spans="1:7" x14ac:dyDescent="0.3">
      <c r="A9967" t="s">
        <v>17955</v>
      </c>
      <c r="B9967" t="s">
        <v>17889</v>
      </c>
      <c r="C9967" t="s">
        <v>17956</v>
      </c>
      <c r="D9967">
        <v>-37.743547900000003</v>
      </c>
      <c r="E9967">
        <v>144.9856035</v>
      </c>
      <c r="F9967" t="s">
        <v>10</v>
      </c>
      <c r="G9967">
        <v>3072</v>
      </c>
    </row>
    <row r="9968" spans="1:7" x14ac:dyDescent="0.3">
      <c r="A9968" t="s">
        <v>15993</v>
      </c>
      <c r="B9968" t="s">
        <v>17889</v>
      </c>
      <c r="C9968" t="s">
        <v>17957</v>
      </c>
      <c r="D9968">
        <v>-37.692007699999998</v>
      </c>
      <c r="E9968">
        <v>145.0254899</v>
      </c>
      <c r="F9968" t="s">
        <v>10</v>
      </c>
      <c r="G9968">
        <v>3074</v>
      </c>
    </row>
    <row r="9969" spans="1:7" x14ac:dyDescent="0.3">
      <c r="A9969" t="s">
        <v>17958</v>
      </c>
      <c r="B9969" t="s">
        <v>17889</v>
      </c>
      <c r="C9969" t="s">
        <v>17959</v>
      </c>
      <c r="D9969">
        <v>-37.74397544</v>
      </c>
      <c r="E9969">
        <v>144.98952990000001</v>
      </c>
      <c r="F9969" t="s">
        <v>10</v>
      </c>
      <c r="G9969">
        <v>3072</v>
      </c>
    </row>
    <row r="9970" spans="1:7" x14ac:dyDescent="0.3">
      <c r="A9970" t="s">
        <v>17960</v>
      </c>
      <c r="B9970" t="s">
        <v>17889</v>
      </c>
      <c r="C9970" t="s">
        <v>17961</v>
      </c>
      <c r="D9970">
        <v>-37.744276669999998</v>
      </c>
      <c r="E9970">
        <v>144.99292639999999</v>
      </c>
      <c r="F9970" t="s">
        <v>10</v>
      </c>
      <c r="G9970">
        <v>3072</v>
      </c>
    </row>
    <row r="9971" spans="1:7" x14ac:dyDescent="0.3">
      <c r="A9971" t="s">
        <v>17962</v>
      </c>
      <c r="B9971" t="s">
        <v>17889</v>
      </c>
      <c r="C9971" t="s">
        <v>17963</v>
      </c>
      <c r="D9971">
        <v>-37.744553230000001</v>
      </c>
      <c r="E9971">
        <v>144.99593770000001</v>
      </c>
      <c r="F9971" t="s">
        <v>10</v>
      </c>
      <c r="G9971">
        <v>3072</v>
      </c>
    </row>
    <row r="9972" spans="1:7" x14ac:dyDescent="0.3">
      <c r="A9972" t="s">
        <v>17964</v>
      </c>
      <c r="B9972" t="s">
        <v>17889</v>
      </c>
      <c r="C9972" t="s">
        <v>17965</v>
      </c>
      <c r="D9972">
        <v>-37.745161500000002</v>
      </c>
      <c r="E9972">
        <v>145.0020384</v>
      </c>
      <c r="F9972" t="s">
        <v>10</v>
      </c>
      <c r="G9972">
        <v>3072</v>
      </c>
    </row>
    <row r="9973" spans="1:7" x14ac:dyDescent="0.3">
      <c r="A9973" t="s">
        <v>17966</v>
      </c>
      <c r="B9973" t="s">
        <v>17889</v>
      </c>
      <c r="C9973" t="s">
        <v>17967</v>
      </c>
      <c r="D9973">
        <v>-37.745482670000001</v>
      </c>
      <c r="E9973">
        <v>145.0050372</v>
      </c>
      <c r="F9973" t="s">
        <v>10</v>
      </c>
      <c r="G9973">
        <v>3072</v>
      </c>
    </row>
    <row r="9974" spans="1:7" x14ac:dyDescent="0.3">
      <c r="A9974" t="s">
        <v>17968</v>
      </c>
      <c r="B9974" t="s">
        <v>17889</v>
      </c>
      <c r="C9974" t="s">
        <v>17969</v>
      </c>
      <c r="D9974">
        <v>-37.745820449999997</v>
      </c>
      <c r="E9974">
        <v>145.00848959999999</v>
      </c>
      <c r="F9974" t="s">
        <v>10</v>
      </c>
      <c r="G9974">
        <v>3072</v>
      </c>
    </row>
    <row r="9975" spans="1:7" x14ac:dyDescent="0.3">
      <c r="A9975" t="s">
        <v>17970</v>
      </c>
      <c r="B9975" t="s">
        <v>17889</v>
      </c>
      <c r="C9975" t="s">
        <v>17971</v>
      </c>
      <c r="D9975">
        <v>-37.746500140000002</v>
      </c>
      <c r="E9975">
        <v>145.0145886</v>
      </c>
      <c r="F9975" t="s">
        <v>10</v>
      </c>
      <c r="G9975">
        <v>3072</v>
      </c>
    </row>
    <row r="9976" spans="1:7" x14ac:dyDescent="0.3">
      <c r="A9976" t="s">
        <v>17972</v>
      </c>
      <c r="B9976" t="s">
        <v>17889</v>
      </c>
      <c r="C9976" t="s">
        <v>17973</v>
      </c>
      <c r="D9976">
        <v>-37.749419400000001</v>
      </c>
      <c r="E9976">
        <v>145.0371418</v>
      </c>
      <c r="F9976" t="s">
        <v>10</v>
      </c>
      <c r="G9976">
        <v>3081</v>
      </c>
    </row>
    <row r="9977" spans="1:7" x14ac:dyDescent="0.3">
      <c r="A9977" t="s">
        <v>17974</v>
      </c>
      <c r="B9977" t="s">
        <v>17889</v>
      </c>
      <c r="C9977" t="s">
        <v>17975</v>
      </c>
      <c r="D9977">
        <v>-37.74972949</v>
      </c>
      <c r="E9977">
        <v>145.03952839999999</v>
      </c>
      <c r="F9977" t="s">
        <v>10</v>
      </c>
      <c r="G9977">
        <v>3081</v>
      </c>
    </row>
    <row r="9978" spans="1:7" x14ac:dyDescent="0.3">
      <c r="A9978" t="s">
        <v>15826</v>
      </c>
      <c r="B9978" t="s">
        <v>17889</v>
      </c>
      <c r="C9978" t="s">
        <v>17976</v>
      </c>
      <c r="D9978">
        <v>-37.688274710000002</v>
      </c>
      <c r="E9978">
        <v>145.0280611</v>
      </c>
      <c r="F9978" t="s">
        <v>10</v>
      </c>
      <c r="G9978">
        <v>3074</v>
      </c>
    </row>
    <row r="9979" spans="1:7" x14ac:dyDescent="0.3">
      <c r="A9979" t="s">
        <v>17977</v>
      </c>
      <c r="B9979" t="s">
        <v>17889</v>
      </c>
      <c r="C9979" t="s">
        <v>17978</v>
      </c>
      <c r="D9979">
        <v>-37.750313400000003</v>
      </c>
      <c r="E9979">
        <v>145.04266820000001</v>
      </c>
      <c r="F9979" t="s">
        <v>10</v>
      </c>
      <c r="G9979">
        <v>3081</v>
      </c>
    </row>
    <row r="9980" spans="1:7" x14ac:dyDescent="0.3">
      <c r="A9980" t="s">
        <v>17979</v>
      </c>
      <c r="B9980" t="s">
        <v>17889</v>
      </c>
      <c r="C9980" t="s">
        <v>17980</v>
      </c>
      <c r="D9980">
        <v>-37.7510312</v>
      </c>
      <c r="E9980">
        <v>145.0451917</v>
      </c>
      <c r="F9980" t="s">
        <v>10</v>
      </c>
      <c r="G9980">
        <v>3081</v>
      </c>
    </row>
    <row r="9981" spans="1:7" x14ac:dyDescent="0.3">
      <c r="A9981" t="s">
        <v>17981</v>
      </c>
      <c r="B9981" t="s">
        <v>17889</v>
      </c>
      <c r="C9981" t="s">
        <v>17982</v>
      </c>
      <c r="D9981">
        <v>-37.751894569999997</v>
      </c>
      <c r="E9981">
        <v>145.04780220000001</v>
      </c>
      <c r="F9981" t="s">
        <v>10</v>
      </c>
      <c r="G9981">
        <v>3081</v>
      </c>
    </row>
    <row r="9982" spans="1:7" x14ac:dyDescent="0.3">
      <c r="A9982" t="s">
        <v>17983</v>
      </c>
      <c r="B9982" t="s">
        <v>17889</v>
      </c>
      <c r="C9982" t="s">
        <v>17984</v>
      </c>
      <c r="D9982">
        <v>-37.752676059999999</v>
      </c>
      <c r="E9982">
        <v>145.04982469999999</v>
      </c>
      <c r="F9982" t="s">
        <v>10</v>
      </c>
      <c r="G9982">
        <v>3081</v>
      </c>
    </row>
    <row r="9983" spans="1:7" x14ac:dyDescent="0.3">
      <c r="A9983" t="s">
        <v>17985</v>
      </c>
      <c r="B9983" t="s">
        <v>17889</v>
      </c>
      <c r="C9983" t="s">
        <v>17986</v>
      </c>
      <c r="D9983">
        <v>-37.753840719999999</v>
      </c>
      <c r="E9983">
        <v>145.05267710000001</v>
      </c>
      <c r="F9983" t="s">
        <v>10</v>
      </c>
      <c r="G9983">
        <v>3081</v>
      </c>
    </row>
    <row r="9984" spans="1:7" x14ac:dyDescent="0.3">
      <c r="A9984" t="s">
        <v>17987</v>
      </c>
      <c r="B9984" t="s">
        <v>17889</v>
      </c>
      <c r="C9984" t="s">
        <v>17988</v>
      </c>
      <c r="D9984">
        <v>-37.755596019999999</v>
      </c>
      <c r="E9984">
        <v>145.06733019999999</v>
      </c>
      <c r="F9984" t="s">
        <v>10</v>
      </c>
      <c r="G9984">
        <v>3084</v>
      </c>
    </row>
    <row r="9985" spans="1:7" x14ac:dyDescent="0.3">
      <c r="A9985" t="s">
        <v>17989</v>
      </c>
      <c r="B9985" t="s">
        <v>17889</v>
      </c>
      <c r="C9985" t="s">
        <v>17990</v>
      </c>
      <c r="D9985">
        <v>-37.752103980000001</v>
      </c>
      <c r="E9985">
        <v>145.07036070000001</v>
      </c>
      <c r="F9985" t="s">
        <v>10</v>
      </c>
      <c r="G9985">
        <v>3084</v>
      </c>
    </row>
    <row r="9986" spans="1:7" x14ac:dyDescent="0.3">
      <c r="A9986" t="s">
        <v>17991</v>
      </c>
      <c r="B9986" t="s">
        <v>17889</v>
      </c>
      <c r="C9986" t="s">
        <v>17992</v>
      </c>
      <c r="D9986">
        <v>-37.750010840000002</v>
      </c>
      <c r="E9986">
        <v>145.0707669</v>
      </c>
      <c r="F9986" t="s">
        <v>10</v>
      </c>
      <c r="G9986">
        <v>3084</v>
      </c>
    </row>
    <row r="9987" spans="1:7" x14ac:dyDescent="0.3">
      <c r="A9987" t="s">
        <v>17993</v>
      </c>
      <c r="B9987" t="s">
        <v>17889</v>
      </c>
      <c r="C9987" t="s">
        <v>17994</v>
      </c>
      <c r="D9987">
        <v>-37.74857343</v>
      </c>
      <c r="E9987">
        <v>145.0710426</v>
      </c>
      <c r="F9987" t="s">
        <v>10</v>
      </c>
      <c r="G9987">
        <v>3084</v>
      </c>
    </row>
    <row r="9988" spans="1:7" x14ac:dyDescent="0.3">
      <c r="A9988" t="s">
        <v>15673</v>
      </c>
      <c r="B9988" t="s">
        <v>17889</v>
      </c>
      <c r="C9988" t="s">
        <v>17995</v>
      </c>
      <c r="D9988">
        <v>-37.684002810000003</v>
      </c>
      <c r="E9988">
        <v>145.0291268</v>
      </c>
      <c r="F9988" t="s">
        <v>10</v>
      </c>
      <c r="G9988">
        <v>3074</v>
      </c>
    </row>
    <row r="9989" spans="1:7" x14ac:dyDescent="0.3">
      <c r="A9989" t="s">
        <v>17996</v>
      </c>
      <c r="B9989" t="s">
        <v>17889</v>
      </c>
      <c r="C9989" t="s">
        <v>17997</v>
      </c>
      <c r="D9989">
        <v>-37.745697319999998</v>
      </c>
      <c r="E9989">
        <v>145.07151450000001</v>
      </c>
      <c r="F9989" t="s">
        <v>10</v>
      </c>
      <c r="G9989">
        <v>3084</v>
      </c>
    </row>
    <row r="9990" spans="1:7" x14ac:dyDescent="0.3">
      <c r="A9990" t="s">
        <v>17998</v>
      </c>
      <c r="B9990" t="s">
        <v>17889</v>
      </c>
      <c r="C9990" t="s">
        <v>17999</v>
      </c>
      <c r="D9990">
        <v>-37.740489480000001</v>
      </c>
      <c r="E9990">
        <v>145.06938</v>
      </c>
      <c r="F9990" t="s">
        <v>10</v>
      </c>
      <c r="G9990">
        <v>3084</v>
      </c>
    </row>
    <row r="9991" spans="1:7" x14ac:dyDescent="0.3">
      <c r="A9991" t="s">
        <v>18000</v>
      </c>
      <c r="B9991" t="s">
        <v>17889</v>
      </c>
      <c r="C9991" t="s">
        <v>18001</v>
      </c>
      <c r="D9991">
        <v>-37.739674200000003</v>
      </c>
      <c r="E9991">
        <v>145.07077430000001</v>
      </c>
      <c r="F9991" t="s">
        <v>10</v>
      </c>
      <c r="G9991">
        <v>3084</v>
      </c>
    </row>
    <row r="9992" spans="1:7" x14ac:dyDescent="0.3">
      <c r="A9992" t="s">
        <v>18002</v>
      </c>
      <c r="B9992" t="s">
        <v>17889</v>
      </c>
      <c r="C9992" t="s">
        <v>18003</v>
      </c>
      <c r="D9992">
        <v>-37.738035320000002</v>
      </c>
      <c r="E9992">
        <v>145.07360850000001</v>
      </c>
      <c r="F9992" t="s">
        <v>10</v>
      </c>
      <c r="G9992">
        <v>3084</v>
      </c>
    </row>
    <row r="9993" spans="1:7" x14ac:dyDescent="0.3">
      <c r="A9993" t="s">
        <v>18004</v>
      </c>
      <c r="B9993" t="s">
        <v>17889</v>
      </c>
      <c r="C9993" t="s">
        <v>18005</v>
      </c>
      <c r="D9993">
        <v>-37.8081946</v>
      </c>
      <c r="E9993">
        <v>144.8997382</v>
      </c>
      <c r="F9993" t="s">
        <v>10</v>
      </c>
      <c r="G9993">
        <v>3011</v>
      </c>
    </row>
    <row r="9994" spans="1:7" x14ac:dyDescent="0.3">
      <c r="A9994" t="s">
        <v>18006</v>
      </c>
      <c r="B9994" t="s">
        <v>17889</v>
      </c>
      <c r="C9994" t="s">
        <v>18007</v>
      </c>
      <c r="D9994">
        <v>-37.811153670000003</v>
      </c>
      <c r="E9994">
        <v>144.89840480000001</v>
      </c>
      <c r="F9994" t="s">
        <v>10</v>
      </c>
      <c r="G9994">
        <v>3011</v>
      </c>
    </row>
    <row r="9995" spans="1:7" x14ac:dyDescent="0.3">
      <c r="A9995" t="s">
        <v>18008</v>
      </c>
      <c r="B9995" t="s">
        <v>17889</v>
      </c>
      <c r="C9995" t="s">
        <v>18009</v>
      </c>
      <c r="D9995">
        <v>-37.814269500000002</v>
      </c>
      <c r="E9995">
        <v>144.89727139999999</v>
      </c>
      <c r="F9995" t="s">
        <v>10</v>
      </c>
      <c r="G9995">
        <v>3013</v>
      </c>
    </row>
    <row r="9996" spans="1:7" x14ac:dyDescent="0.3">
      <c r="A9996" t="s">
        <v>18010</v>
      </c>
      <c r="B9996" t="s">
        <v>17889</v>
      </c>
      <c r="C9996" t="s">
        <v>18011</v>
      </c>
      <c r="D9996">
        <v>-37.816110279999997</v>
      </c>
      <c r="E9996">
        <v>144.89690110000001</v>
      </c>
      <c r="F9996" t="s">
        <v>10</v>
      </c>
      <c r="G9996">
        <v>3013</v>
      </c>
    </row>
    <row r="9997" spans="1:7" x14ac:dyDescent="0.3">
      <c r="A9997" t="s">
        <v>18012</v>
      </c>
      <c r="B9997" t="s">
        <v>17889</v>
      </c>
      <c r="C9997" t="s">
        <v>18013</v>
      </c>
      <c r="D9997">
        <v>-37.818221059999999</v>
      </c>
      <c r="E9997">
        <v>144.89651180000001</v>
      </c>
      <c r="F9997" t="s">
        <v>10</v>
      </c>
      <c r="G9997">
        <v>3013</v>
      </c>
    </row>
    <row r="9998" spans="1:7" x14ac:dyDescent="0.3">
      <c r="A9998" t="s">
        <v>18014</v>
      </c>
      <c r="B9998" t="s">
        <v>17889</v>
      </c>
      <c r="C9998" t="s">
        <v>18015</v>
      </c>
      <c r="D9998">
        <v>-37.819882909999997</v>
      </c>
      <c r="E9998">
        <v>144.8962147</v>
      </c>
      <c r="F9998" t="s">
        <v>10</v>
      </c>
      <c r="G9998">
        <v>3013</v>
      </c>
    </row>
    <row r="9999" spans="1:7" x14ac:dyDescent="0.3">
      <c r="A9999" t="s">
        <v>15505</v>
      </c>
      <c r="B9999" t="s">
        <v>17889</v>
      </c>
      <c r="C9999" t="s">
        <v>18016</v>
      </c>
      <c r="D9999">
        <v>-37.680551860000001</v>
      </c>
      <c r="E9999">
        <v>145.02970569999999</v>
      </c>
      <c r="F9999" t="s">
        <v>10</v>
      </c>
      <c r="G9999">
        <v>3074</v>
      </c>
    </row>
    <row r="10000" spans="1:7" x14ac:dyDescent="0.3">
      <c r="A10000" t="s">
        <v>18017</v>
      </c>
      <c r="B10000" t="s">
        <v>17889</v>
      </c>
      <c r="C10000" t="s">
        <v>18018</v>
      </c>
      <c r="D10000">
        <v>-37.821786199999998</v>
      </c>
      <c r="E10000">
        <v>144.89530859999999</v>
      </c>
      <c r="F10000" t="s">
        <v>10</v>
      </c>
      <c r="G10000">
        <v>3013</v>
      </c>
    </row>
    <row r="10001" spans="1:7" x14ac:dyDescent="0.3">
      <c r="A10001" t="s">
        <v>18019</v>
      </c>
      <c r="B10001" t="s">
        <v>17889</v>
      </c>
      <c r="C10001" t="s">
        <v>18020</v>
      </c>
      <c r="D10001">
        <v>-37.821464390000003</v>
      </c>
      <c r="E10001">
        <v>144.8924322</v>
      </c>
      <c r="F10001" t="s">
        <v>10</v>
      </c>
      <c r="G10001">
        <v>3013</v>
      </c>
    </row>
    <row r="10002" spans="1:7" x14ac:dyDescent="0.3">
      <c r="A10002" t="s">
        <v>18021</v>
      </c>
      <c r="B10002" t="s">
        <v>17889</v>
      </c>
      <c r="C10002" t="s">
        <v>18022</v>
      </c>
      <c r="D10002">
        <v>-37.821252530000002</v>
      </c>
      <c r="E10002">
        <v>144.89066600000001</v>
      </c>
      <c r="F10002" t="s">
        <v>10</v>
      </c>
      <c r="G10002">
        <v>3013</v>
      </c>
    </row>
    <row r="10003" spans="1:7" x14ac:dyDescent="0.3">
      <c r="A10003" t="s">
        <v>18023</v>
      </c>
      <c r="B10003" t="s">
        <v>17889</v>
      </c>
      <c r="C10003" t="s">
        <v>18024</v>
      </c>
      <c r="D10003">
        <v>-37.834184980000003</v>
      </c>
      <c r="E10003">
        <v>144.9405878</v>
      </c>
      <c r="F10003" t="s">
        <v>10</v>
      </c>
      <c r="G10003">
        <v>3207</v>
      </c>
    </row>
    <row r="10004" spans="1:7" x14ac:dyDescent="0.3">
      <c r="A10004" t="s">
        <v>18025</v>
      </c>
      <c r="B10004" t="s">
        <v>17889</v>
      </c>
      <c r="C10004" t="s">
        <v>18026</v>
      </c>
      <c r="D10004">
        <v>-37.835884100000001</v>
      </c>
      <c r="E10004">
        <v>144.94241539999999</v>
      </c>
      <c r="F10004" t="s">
        <v>10</v>
      </c>
      <c r="G10004">
        <v>3207</v>
      </c>
    </row>
    <row r="10005" spans="1:7" x14ac:dyDescent="0.3">
      <c r="A10005" t="s">
        <v>18027</v>
      </c>
      <c r="B10005" t="s">
        <v>17889</v>
      </c>
      <c r="C10005" t="s">
        <v>18028</v>
      </c>
      <c r="D10005">
        <v>-37.838509799999997</v>
      </c>
      <c r="E10005">
        <v>144.9426038</v>
      </c>
      <c r="F10005" t="s">
        <v>10</v>
      </c>
      <c r="G10005">
        <v>3207</v>
      </c>
    </row>
    <row r="10006" spans="1:7" x14ac:dyDescent="0.3">
      <c r="A10006" t="s">
        <v>18029</v>
      </c>
      <c r="B10006" t="s">
        <v>17889</v>
      </c>
      <c r="C10006" t="s">
        <v>18030</v>
      </c>
      <c r="D10006">
        <v>-37.840021040000003</v>
      </c>
      <c r="E10006">
        <v>144.9450277</v>
      </c>
      <c r="F10006" t="s">
        <v>10</v>
      </c>
      <c r="G10006">
        <v>3207</v>
      </c>
    </row>
    <row r="10007" spans="1:7" x14ac:dyDescent="0.3">
      <c r="A10007" t="s">
        <v>18031</v>
      </c>
      <c r="B10007" t="s">
        <v>17889</v>
      </c>
      <c r="C10007" t="s">
        <v>18032</v>
      </c>
      <c r="D10007">
        <v>-37.84235279</v>
      </c>
      <c r="E10007">
        <v>144.94903120000001</v>
      </c>
      <c r="F10007" t="s">
        <v>10</v>
      </c>
      <c r="G10007">
        <v>3206</v>
      </c>
    </row>
    <row r="10008" spans="1:7" x14ac:dyDescent="0.3">
      <c r="A10008" t="s">
        <v>18033</v>
      </c>
      <c r="B10008" t="s">
        <v>17889</v>
      </c>
      <c r="C10008" t="s">
        <v>18034</v>
      </c>
      <c r="D10008">
        <v>-37.843579149999997</v>
      </c>
      <c r="E10008">
        <v>144.951145</v>
      </c>
      <c r="F10008" t="s">
        <v>10</v>
      </c>
      <c r="G10008">
        <v>3206</v>
      </c>
    </row>
    <row r="10009" spans="1:7" x14ac:dyDescent="0.3">
      <c r="A10009" t="s">
        <v>18035</v>
      </c>
      <c r="B10009" t="s">
        <v>17889</v>
      </c>
      <c r="C10009" t="s">
        <v>18036</v>
      </c>
      <c r="D10009">
        <v>-37.845575189999998</v>
      </c>
      <c r="E10009">
        <v>144.9545104</v>
      </c>
      <c r="F10009" t="s">
        <v>10</v>
      </c>
      <c r="G10009">
        <v>3206</v>
      </c>
    </row>
    <row r="10010" spans="1:7" x14ac:dyDescent="0.3">
      <c r="A10010" t="s">
        <v>15327</v>
      </c>
      <c r="B10010" t="s">
        <v>17889</v>
      </c>
      <c r="C10010" t="s">
        <v>18037</v>
      </c>
      <c r="D10010">
        <v>-37.678556620000002</v>
      </c>
      <c r="E10010">
        <v>145.0300306</v>
      </c>
      <c r="F10010" t="s">
        <v>10</v>
      </c>
      <c r="G10010">
        <v>3074</v>
      </c>
    </row>
    <row r="10011" spans="1:7" x14ac:dyDescent="0.3">
      <c r="A10011" t="s">
        <v>18038</v>
      </c>
      <c r="B10011" t="s">
        <v>17889</v>
      </c>
      <c r="C10011" t="s">
        <v>18039</v>
      </c>
      <c r="D10011">
        <v>-37.847185930000002</v>
      </c>
      <c r="E10011">
        <v>144.95748879999999</v>
      </c>
      <c r="F10011" t="s">
        <v>10</v>
      </c>
      <c r="G10011">
        <v>3206</v>
      </c>
    </row>
    <row r="10012" spans="1:7" x14ac:dyDescent="0.3">
      <c r="A10012" t="s">
        <v>18040</v>
      </c>
      <c r="B10012" t="s">
        <v>17889</v>
      </c>
      <c r="C10012" t="s">
        <v>18041</v>
      </c>
      <c r="D10012">
        <v>-37.848005970000003</v>
      </c>
      <c r="E10012">
        <v>144.95904590000001</v>
      </c>
      <c r="F10012" t="s">
        <v>10</v>
      </c>
      <c r="G10012">
        <v>3206</v>
      </c>
    </row>
    <row r="10013" spans="1:7" x14ac:dyDescent="0.3">
      <c r="A10013" t="s">
        <v>18042</v>
      </c>
      <c r="B10013" t="s">
        <v>17889</v>
      </c>
      <c r="C10013" t="s">
        <v>18043</v>
      </c>
      <c r="D10013">
        <v>-37.849748810000001</v>
      </c>
      <c r="E10013">
        <v>144.9623732</v>
      </c>
      <c r="F10013" t="s">
        <v>10</v>
      </c>
      <c r="G10013">
        <v>3206</v>
      </c>
    </row>
    <row r="10014" spans="1:7" x14ac:dyDescent="0.3">
      <c r="A10014" t="s">
        <v>18044</v>
      </c>
      <c r="B10014" t="s">
        <v>17889</v>
      </c>
      <c r="C10014" t="s">
        <v>18045</v>
      </c>
      <c r="D10014">
        <v>-37.853082370000003</v>
      </c>
      <c r="E10014">
        <v>144.96284969999999</v>
      </c>
      <c r="F10014" t="s">
        <v>10</v>
      </c>
      <c r="G10014">
        <v>3206</v>
      </c>
    </row>
    <row r="10015" spans="1:7" x14ac:dyDescent="0.3">
      <c r="A10015" t="s">
        <v>18046</v>
      </c>
      <c r="B10015" t="s">
        <v>17889</v>
      </c>
      <c r="C10015" t="s">
        <v>18047</v>
      </c>
      <c r="D10015">
        <v>-37.855361469999998</v>
      </c>
      <c r="E10015">
        <v>144.9669696</v>
      </c>
      <c r="F10015" t="s">
        <v>10</v>
      </c>
      <c r="G10015">
        <v>3182</v>
      </c>
    </row>
    <row r="10016" spans="1:7" x14ac:dyDescent="0.3">
      <c r="A10016" t="s">
        <v>18048</v>
      </c>
      <c r="B10016" t="s">
        <v>17889</v>
      </c>
      <c r="C10016" t="s">
        <v>18049</v>
      </c>
      <c r="D10016">
        <v>-37.857196520000002</v>
      </c>
      <c r="E10016">
        <v>144.9704313</v>
      </c>
      <c r="F10016" t="s">
        <v>10</v>
      </c>
      <c r="G10016">
        <v>3182</v>
      </c>
    </row>
    <row r="10017" spans="1:7" x14ac:dyDescent="0.3">
      <c r="A10017" t="s">
        <v>18050</v>
      </c>
      <c r="B10017" t="s">
        <v>17889</v>
      </c>
      <c r="C10017" t="s">
        <v>18051</v>
      </c>
      <c r="D10017">
        <v>-37.859056750000001</v>
      </c>
      <c r="E10017">
        <v>144.9727445</v>
      </c>
      <c r="F10017" t="s">
        <v>10</v>
      </c>
      <c r="G10017">
        <v>3182</v>
      </c>
    </row>
    <row r="10018" spans="1:7" x14ac:dyDescent="0.3">
      <c r="A10018" t="s">
        <v>15194</v>
      </c>
      <c r="B10018" t="s">
        <v>17889</v>
      </c>
      <c r="C10018" t="s">
        <v>18052</v>
      </c>
      <c r="D10018">
        <v>-37.675015590000001</v>
      </c>
      <c r="E10018">
        <v>145.0306118</v>
      </c>
      <c r="F10018" t="s">
        <v>10</v>
      </c>
      <c r="G10018">
        <v>3075</v>
      </c>
    </row>
    <row r="10019" spans="1:7" x14ac:dyDescent="0.3">
      <c r="A10019" t="s">
        <v>18053</v>
      </c>
      <c r="B10019" t="s">
        <v>17889</v>
      </c>
      <c r="C10019" t="s">
        <v>18054</v>
      </c>
      <c r="D10019">
        <v>-37.936069209999999</v>
      </c>
      <c r="E10019">
        <v>145.03372289999999</v>
      </c>
      <c r="F10019" t="s">
        <v>10</v>
      </c>
      <c r="G10019">
        <v>3188</v>
      </c>
    </row>
    <row r="10020" spans="1:7" x14ac:dyDescent="0.3">
      <c r="A10020" t="s">
        <v>18055</v>
      </c>
      <c r="B10020" t="s">
        <v>17889</v>
      </c>
      <c r="C10020" t="s">
        <v>18056</v>
      </c>
      <c r="D10020">
        <v>-37.939945739999999</v>
      </c>
      <c r="E10020">
        <v>145.03381300000001</v>
      </c>
      <c r="F10020" t="s">
        <v>10</v>
      </c>
      <c r="G10020">
        <v>3188</v>
      </c>
    </row>
    <row r="10021" spans="1:7" x14ac:dyDescent="0.3">
      <c r="A10021" t="s">
        <v>18057</v>
      </c>
      <c r="B10021" t="s">
        <v>17889</v>
      </c>
      <c r="C10021" t="s">
        <v>18058</v>
      </c>
      <c r="D10021">
        <v>-37.942593309999999</v>
      </c>
      <c r="E10021">
        <v>145.0331621</v>
      </c>
      <c r="F10021" t="s">
        <v>10</v>
      </c>
      <c r="G10021">
        <v>3188</v>
      </c>
    </row>
    <row r="10022" spans="1:7" x14ac:dyDescent="0.3">
      <c r="A10022" t="s">
        <v>18059</v>
      </c>
      <c r="B10022" t="s">
        <v>17889</v>
      </c>
      <c r="C10022" t="s">
        <v>18060</v>
      </c>
      <c r="D10022">
        <v>-37.94288719</v>
      </c>
      <c r="E10022">
        <v>145.02327690000001</v>
      </c>
      <c r="F10022" t="s">
        <v>10</v>
      </c>
    </row>
    <row r="10023" spans="1:7" x14ac:dyDescent="0.3">
      <c r="A10023" t="s">
        <v>18061</v>
      </c>
      <c r="B10023" t="s">
        <v>17889</v>
      </c>
      <c r="C10023" t="s">
        <v>18062</v>
      </c>
      <c r="D10023">
        <v>-37.7743757</v>
      </c>
      <c r="E10023">
        <v>145.12637950000001</v>
      </c>
      <c r="F10023" t="s">
        <v>10</v>
      </c>
      <c r="G10023">
        <v>3107</v>
      </c>
    </row>
    <row r="10024" spans="1:7" x14ac:dyDescent="0.3">
      <c r="A10024" t="s">
        <v>15051</v>
      </c>
      <c r="B10024" t="s">
        <v>17889</v>
      </c>
      <c r="C10024" t="s">
        <v>18063</v>
      </c>
      <c r="D10024">
        <v>-37.671744420000003</v>
      </c>
      <c r="E10024">
        <v>145.03116320000001</v>
      </c>
      <c r="F10024" t="s">
        <v>10</v>
      </c>
      <c r="G10024">
        <v>3075</v>
      </c>
    </row>
    <row r="10025" spans="1:7" x14ac:dyDescent="0.3">
      <c r="A10025" t="s">
        <v>18064</v>
      </c>
      <c r="B10025" t="s">
        <v>17889</v>
      </c>
      <c r="C10025" t="s">
        <v>18065</v>
      </c>
      <c r="D10025">
        <v>-37.945504409999998</v>
      </c>
      <c r="E10025">
        <v>145.02243300000001</v>
      </c>
      <c r="F10025" t="s">
        <v>10</v>
      </c>
    </row>
    <row r="10026" spans="1:7" x14ac:dyDescent="0.3">
      <c r="A10026" t="s">
        <v>18066</v>
      </c>
      <c r="B10026" t="s">
        <v>17889</v>
      </c>
      <c r="C10026" t="s">
        <v>18067</v>
      </c>
      <c r="D10026">
        <v>-37.948055490000002</v>
      </c>
      <c r="E10026">
        <v>145.02194349999999</v>
      </c>
      <c r="F10026" t="s">
        <v>10</v>
      </c>
      <c r="G10026">
        <v>3191</v>
      </c>
    </row>
    <row r="10027" spans="1:7" x14ac:dyDescent="0.3">
      <c r="A10027" t="s">
        <v>18068</v>
      </c>
      <c r="B10027" t="s">
        <v>17889</v>
      </c>
      <c r="C10027" t="s">
        <v>18069</v>
      </c>
      <c r="D10027">
        <v>-37.950776560000001</v>
      </c>
      <c r="E10027">
        <v>145.02138120000001</v>
      </c>
      <c r="F10027" t="s">
        <v>10</v>
      </c>
      <c r="G10027">
        <v>3191</v>
      </c>
    </row>
    <row r="10028" spans="1:7" x14ac:dyDescent="0.3">
      <c r="A10028" t="s">
        <v>18070</v>
      </c>
      <c r="B10028" t="s">
        <v>17889</v>
      </c>
      <c r="C10028" t="s">
        <v>18071</v>
      </c>
      <c r="D10028">
        <v>-37.95432383</v>
      </c>
      <c r="E10028">
        <v>145.02064859999999</v>
      </c>
      <c r="F10028" t="s">
        <v>10</v>
      </c>
      <c r="G10028">
        <v>3191</v>
      </c>
    </row>
    <row r="10029" spans="1:7" x14ac:dyDescent="0.3">
      <c r="A10029" t="s">
        <v>18072</v>
      </c>
      <c r="B10029" t="s">
        <v>17889</v>
      </c>
      <c r="C10029" t="s">
        <v>18073</v>
      </c>
      <c r="D10029">
        <v>-37.957699380000001</v>
      </c>
      <c r="E10029">
        <v>145.01988650000001</v>
      </c>
      <c r="F10029" t="s">
        <v>10</v>
      </c>
      <c r="G10029">
        <v>3191</v>
      </c>
    </row>
    <row r="10030" spans="1:7" x14ac:dyDescent="0.3">
      <c r="A10030" t="s">
        <v>18074</v>
      </c>
      <c r="B10030" t="s">
        <v>17889</v>
      </c>
      <c r="C10030" t="s">
        <v>18075</v>
      </c>
      <c r="D10030">
        <v>-37.975678459999997</v>
      </c>
      <c r="E10030">
        <v>145.01886830000001</v>
      </c>
      <c r="F10030" t="s">
        <v>10</v>
      </c>
      <c r="G10030">
        <v>3193</v>
      </c>
    </row>
    <row r="10031" spans="1:7" x14ac:dyDescent="0.3">
      <c r="A10031" t="s">
        <v>18076</v>
      </c>
      <c r="B10031" t="s">
        <v>17889</v>
      </c>
      <c r="C10031" t="s">
        <v>18077</v>
      </c>
      <c r="D10031">
        <v>-37.976031470000002</v>
      </c>
      <c r="E10031">
        <v>145.02110160000001</v>
      </c>
      <c r="F10031" t="s">
        <v>10</v>
      </c>
      <c r="G10031">
        <v>3193</v>
      </c>
    </row>
    <row r="10032" spans="1:7" x14ac:dyDescent="0.3">
      <c r="A10032" t="s">
        <v>18078</v>
      </c>
      <c r="B10032" t="s">
        <v>17889</v>
      </c>
      <c r="C10032" t="s">
        <v>18079</v>
      </c>
      <c r="D10032">
        <v>-37.976385190000002</v>
      </c>
      <c r="E10032">
        <v>145.02391539999999</v>
      </c>
      <c r="F10032" t="s">
        <v>10</v>
      </c>
      <c r="G10032">
        <v>3193</v>
      </c>
    </row>
    <row r="10033" spans="1:7" x14ac:dyDescent="0.3">
      <c r="A10033" t="s">
        <v>18080</v>
      </c>
      <c r="B10033" t="s">
        <v>17889</v>
      </c>
      <c r="C10033" t="s">
        <v>18081</v>
      </c>
      <c r="D10033">
        <v>-37.976681550000002</v>
      </c>
      <c r="E10033">
        <v>145.0265373</v>
      </c>
      <c r="F10033" t="s">
        <v>10</v>
      </c>
      <c r="G10033">
        <v>3193</v>
      </c>
    </row>
    <row r="10034" spans="1:7" x14ac:dyDescent="0.3">
      <c r="A10034" t="s">
        <v>18082</v>
      </c>
      <c r="B10034" t="s">
        <v>17889</v>
      </c>
      <c r="C10034" t="s">
        <v>18083</v>
      </c>
      <c r="D10034">
        <v>-37.977100620000002</v>
      </c>
      <c r="E10034">
        <v>145.0300326</v>
      </c>
      <c r="F10034" t="s">
        <v>10</v>
      </c>
      <c r="G10034">
        <v>3193</v>
      </c>
    </row>
    <row r="10035" spans="1:7" x14ac:dyDescent="0.3">
      <c r="A10035" t="s">
        <v>14869</v>
      </c>
      <c r="B10035" t="s">
        <v>17889</v>
      </c>
      <c r="C10035" t="s">
        <v>18084</v>
      </c>
      <c r="D10035">
        <v>-37.669875089999998</v>
      </c>
      <c r="E10035">
        <v>145.03147340000001</v>
      </c>
      <c r="F10035" t="s">
        <v>10</v>
      </c>
      <c r="G10035">
        <v>3075</v>
      </c>
    </row>
    <row r="10036" spans="1:7" x14ac:dyDescent="0.3">
      <c r="A10036" t="s">
        <v>18085</v>
      </c>
      <c r="B10036" t="s">
        <v>17889</v>
      </c>
      <c r="C10036" t="s">
        <v>18086</v>
      </c>
      <c r="D10036">
        <v>-37.978053510000002</v>
      </c>
      <c r="E10036">
        <v>145.03527829999999</v>
      </c>
      <c r="F10036" t="s">
        <v>10</v>
      </c>
      <c r="G10036">
        <v>3193</v>
      </c>
    </row>
    <row r="10037" spans="1:7" x14ac:dyDescent="0.3">
      <c r="A10037" t="s">
        <v>18087</v>
      </c>
      <c r="B10037" t="s">
        <v>17889</v>
      </c>
      <c r="C10037" t="s">
        <v>18088</v>
      </c>
      <c r="D10037">
        <v>-37.978140099999997</v>
      </c>
      <c r="E10037">
        <v>145.03938590000001</v>
      </c>
      <c r="F10037" t="s">
        <v>10</v>
      </c>
      <c r="G10037">
        <v>3193</v>
      </c>
    </row>
    <row r="10038" spans="1:7" x14ac:dyDescent="0.3">
      <c r="A10038" t="s">
        <v>18089</v>
      </c>
      <c r="B10038" t="s">
        <v>17889</v>
      </c>
      <c r="C10038" t="s">
        <v>18090</v>
      </c>
      <c r="D10038">
        <v>-37.750849809999998</v>
      </c>
      <c r="E10038">
        <v>144.91426530000001</v>
      </c>
      <c r="F10038" t="s">
        <v>10</v>
      </c>
      <c r="G10038">
        <v>3040</v>
      </c>
    </row>
    <row r="10039" spans="1:7" x14ac:dyDescent="0.3">
      <c r="A10039" t="s">
        <v>18091</v>
      </c>
      <c r="B10039" t="s">
        <v>17889</v>
      </c>
      <c r="C10039" t="s">
        <v>18092</v>
      </c>
      <c r="D10039">
        <v>-37.790087749999998</v>
      </c>
      <c r="E10039">
        <v>145.2661176</v>
      </c>
      <c r="F10039" t="s">
        <v>10</v>
      </c>
      <c r="G10039">
        <v>3136</v>
      </c>
    </row>
    <row r="10040" spans="1:7" x14ac:dyDescent="0.3">
      <c r="A10040" t="s">
        <v>18093</v>
      </c>
      <c r="B10040" t="s">
        <v>17889</v>
      </c>
      <c r="C10040" t="s">
        <v>18094</v>
      </c>
      <c r="D10040">
        <v>-37.788496000000002</v>
      </c>
      <c r="E10040">
        <v>145.27064039999999</v>
      </c>
      <c r="F10040" t="s">
        <v>10</v>
      </c>
      <c r="G10040">
        <v>3136</v>
      </c>
    </row>
    <row r="10041" spans="1:7" x14ac:dyDescent="0.3">
      <c r="A10041" t="s">
        <v>18095</v>
      </c>
      <c r="B10041" t="s">
        <v>17889</v>
      </c>
      <c r="C10041" t="s">
        <v>18096</v>
      </c>
      <c r="D10041">
        <v>-37.78108142</v>
      </c>
      <c r="E10041">
        <v>145.28808409999999</v>
      </c>
      <c r="F10041" t="s">
        <v>10</v>
      </c>
      <c r="G10041">
        <v>3136</v>
      </c>
    </row>
    <row r="10042" spans="1:7" x14ac:dyDescent="0.3">
      <c r="A10042" t="s">
        <v>18097</v>
      </c>
      <c r="B10042" t="s">
        <v>17889</v>
      </c>
      <c r="C10042" t="s">
        <v>18098</v>
      </c>
      <c r="D10042">
        <v>-37.778292669999999</v>
      </c>
      <c r="E10042">
        <v>145.2921565</v>
      </c>
      <c r="F10042" t="s">
        <v>10</v>
      </c>
      <c r="G10042">
        <v>3136</v>
      </c>
    </row>
    <row r="10043" spans="1:7" x14ac:dyDescent="0.3">
      <c r="A10043" t="s">
        <v>14693</v>
      </c>
      <c r="B10043" t="s">
        <v>17889</v>
      </c>
      <c r="C10043" t="s">
        <v>18099</v>
      </c>
      <c r="D10043">
        <v>-37.668050610000002</v>
      </c>
      <c r="E10043">
        <v>145.03177099999999</v>
      </c>
      <c r="F10043" t="s">
        <v>10</v>
      </c>
      <c r="G10043">
        <v>3075</v>
      </c>
    </row>
    <row r="10044" spans="1:7" x14ac:dyDescent="0.3">
      <c r="A10044" t="s">
        <v>18100</v>
      </c>
      <c r="B10044" t="s">
        <v>17889</v>
      </c>
      <c r="C10044" t="s">
        <v>18101</v>
      </c>
      <c r="D10044">
        <v>-37.774644950000003</v>
      </c>
      <c r="E10044">
        <v>145.292933</v>
      </c>
      <c r="F10044" t="s">
        <v>10</v>
      </c>
      <c r="G10044">
        <v>3136</v>
      </c>
    </row>
    <row r="10045" spans="1:7" x14ac:dyDescent="0.3">
      <c r="A10045" t="s">
        <v>18102</v>
      </c>
      <c r="B10045" t="s">
        <v>17889</v>
      </c>
      <c r="C10045" t="s">
        <v>18103</v>
      </c>
      <c r="D10045">
        <v>-37.772099320000002</v>
      </c>
      <c r="E10045">
        <v>145.29388850000001</v>
      </c>
      <c r="F10045" t="s">
        <v>10</v>
      </c>
      <c r="G10045">
        <v>3136</v>
      </c>
    </row>
    <row r="10046" spans="1:7" x14ac:dyDescent="0.3">
      <c r="A10046" t="s">
        <v>18104</v>
      </c>
      <c r="B10046" t="s">
        <v>17889</v>
      </c>
      <c r="C10046" t="s">
        <v>18105</v>
      </c>
      <c r="D10046">
        <v>-37.770475099999999</v>
      </c>
      <c r="E10046">
        <v>145.29561749999999</v>
      </c>
      <c r="F10046" t="s">
        <v>10</v>
      </c>
      <c r="G10046">
        <v>3136</v>
      </c>
    </row>
    <row r="10047" spans="1:7" x14ac:dyDescent="0.3">
      <c r="A10047" t="s">
        <v>18106</v>
      </c>
      <c r="B10047" t="s">
        <v>17889</v>
      </c>
      <c r="C10047" t="s">
        <v>18107</v>
      </c>
      <c r="D10047">
        <v>-37.76702281</v>
      </c>
      <c r="E10047">
        <v>145.30119149999999</v>
      </c>
      <c r="F10047" t="s">
        <v>10</v>
      </c>
      <c r="G10047">
        <v>3138</v>
      </c>
    </row>
    <row r="10048" spans="1:7" x14ac:dyDescent="0.3">
      <c r="A10048" t="s">
        <v>18108</v>
      </c>
      <c r="B10048" t="s">
        <v>17889</v>
      </c>
      <c r="C10048" t="s">
        <v>18109</v>
      </c>
      <c r="D10048">
        <v>-37.765467710000003</v>
      </c>
      <c r="E10048">
        <v>145.30459880000001</v>
      </c>
      <c r="F10048" t="s">
        <v>10</v>
      </c>
      <c r="G10048">
        <v>3116</v>
      </c>
    </row>
    <row r="10049" spans="1:7" x14ac:dyDescent="0.3">
      <c r="A10049" t="s">
        <v>18110</v>
      </c>
      <c r="B10049" t="s">
        <v>17889</v>
      </c>
      <c r="C10049" t="s">
        <v>18111</v>
      </c>
      <c r="D10049">
        <v>-37.764210390000002</v>
      </c>
      <c r="E10049">
        <v>145.3067844</v>
      </c>
      <c r="F10049" t="s">
        <v>10</v>
      </c>
      <c r="G10049">
        <v>3138</v>
      </c>
    </row>
    <row r="10050" spans="1:7" x14ac:dyDescent="0.3">
      <c r="A10050" t="s">
        <v>18112</v>
      </c>
      <c r="B10050" t="s">
        <v>17889</v>
      </c>
      <c r="C10050" t="s">
        <v>18113</v>
      </c>
      <c r="D10050">
        <v>-37.761908650000002</v>
      </c>
      <c r="E10050">
        <v>145.3102993</v>
      </c>
      <c r="F10050" t="s">
        <v>10</v>
      </c>
      <c r="G10050">
        <v>3138</v>
      </c>
    </row>
    <row r="10051" spans="1:7" x14ac:dyDescent="0.3">
      <c r="A10051" t="s">
        <v>14555</v>
      </c>
      <c r="B10051" t="s">
        <v>17889</v>
      </c>
      <c r="C10051" t="s">
        <v>18114</v>
      </c>
      <c r="D10051">
        <v>-37.665507570000003</v>
      </c>
      <c r="E10051">
        <v>145.0322123</v>
      </c>
      <c r="F10051" t="s">
        <v>10</v>
      </c>
      <c r="G10051">
        <v>3075</v>
      </c>
    </row>
    <row r="10052" spans="1:7" x14ac:dyDescent="0.3">
      <c r="A10052" t="s">
        <v>18115</v>
      </c>
      <c r="B10052" t="s">
        <v>17889</v>
      </c>
      <c r="C10052" t="s">
        <v>18116</v>
      </c>
      <c r="D10052">
        <v>-37.726636759999998</v>
      </c>
      <c r="E10052">
        <v>145.00119749999999</v>
      </c>
      <c r="F10052" t="s">
        <v>10</v>
      </c>
      <c r="G10052">
        <v>3073</v>
      </c>
    </row>
    <row r="10053" spans="1:7" x14ac:dyDescent="0.3">
      <c r="A10053" t="s">
        <v>18117</v>
      </c>
      <c r="B10053" t="s">
        <v>17889</v>
      </c>
      <c r="C10053" t="s">
        <v>18118</v>
      </c>
      <c r="D10053">
        <v>-37.724947720000003</v>
      </c>
      <c r="E10053">
        <v>145.00150389999999</v>
      </c>
      <c r="F10053" t="s">
        <v>10</v>
      </c>
      <c r="G10053">
        <v>3073</v>
      </c>
    </row>
    <row r="10054" spans="1:7" x14ac:dyDescent="0.3">
      <c r="A10054" t="s">
        <v>18119</v>
      </c>
      <c r="B10054" t="s">
        <v>17889</v>
      </c>
      <c r="C10054" t="s">
        <v>18120</v>
      </c>
      <c r="D10054">
        <v>-37.723698710000001</v>
      </c>
      <c r="E10054">
        <v>145.00171900000001</v>
      </c>
      <c r="F10054" t="s">
        <v>10</v>
      </c>
      <c r="G10054">
        <v>3073</v>
      </c>
    </row>
    <row r="10055" spans="1:7" x14ac:dyDescent="0.3">
      <c r="A10055" t="s">
        <v>18121</v>
      </c>
      <c r="B10055" t="s">
        <v>17889</v>
      </c>
      <c r="C10055" t="s">
        <v>18122</v>
      </c>
      <c r="D10055">
        <v>-37.721617569999999</v>
      </c>
      <c r="E10055">
        <v>145.00281870000001</v>
      </c>
      <c r="F10055" t="s">
        <v>10</v>
      </c>
      <c r="G10055">
        <v>3073</v>
      </c>
    </row>
    <row r="10056" spans="1:7" x14ac:dyDescent="0.3">
      <c r="A10056" t="s">
        <v>18123</v>
      </c>
      <c r="B10056" t="s">
        <v>17889</v>
      </c>
      <c r="C10056" t="s">
        <v>18124</v>
      </c>
      <c r="D10056">
        <v>-37.720316080000003</v>
      </c>
      <c r="E10056">
        <v>145.00419239999999</v>
      </c>
      <c r="F10056" t="s">
        <v>10</v>
      </c>
      <c r="G10056">
        <v>3073</v>
      </c>
    </row>
    <row r="10057" spans="1:7" x14ac:dyDescent="0.3">
      <c r="A10057" t="s">
        <v>18125</v>
      </c>
      <c r="B10057" t="s">
        <v>17889</v>
      </c>
      <c r="C10057" t="s">
        <v>18126</v>
      </c>
      <c r="D10057">
        <v>-37.71878632</v>
      </c>
      <c r="E10057">
        <v>145.0053906</v>
      </c>
      <c r="F10057" t="s">
        <v>10</v>
      </c>
      <c r="G10057">
        <v>3073</v>
      </c>
    </row>
    <row r="10058" spans="1:7" x14ac:dyDescent="0.3">
      <c r="A10058" t="s">
        <v>18127</v>
      </c>
      <c r="B10058" t="s">
        <v>17889</v>
      </c>
      <c r="C10058" t="s">
        <v>18128</v>
      </c>
      <c r="D10058">
        <v>-37.715873199999997</v>
      </c>
      <c r="E10058">
        <v>145.00206539999999</v>
      </c>
      <c r="F10058" t="s">
        <v>10</v>
      </c>
      <c r="G10058">
        <v>3073</v>
      </c>
    </row>
    <row r="10059" spans="1:7" x14ac:dyDescent="0.3">
      <c r="A10059" t="s">
        <v>18129</v>
      </c>
      <c r="B10059" t="s">
        <v>17889</v>
      </c>
      <c r="C10059" t="s">
        <v>18130</v>
      </c>
      <c r="D10059">
        <v>-37.715406039999998</v>
      </c>
      <c r="E10059">
        <v>144.9979032</v>
      </c>
      <c r="F10059" t="s">
        <v>10</v>
      </c>
      <c r="G10059">
        <v>3073</v>
      </c>
    </row>
    <row r="10060" spans="1:7" x14ac:dyDescent="0.3">
      <c r="A10060" t="s">
        <v>14480</v>
      </c>
      <c r="B10060" t="s">
        <v>17889</v>
      </c>
      <c r="C10060" t="s">
        <v>18131</v>
      </c>
      <c r="D10060">
        <v>-37.661937569999999</v>
      </c>
      <c r="E10060">
        <v>145.03105959999999</v>
      </c>
      <c r="F10060" t="s">
        <v>10</v>
      </c>
      <c r="G10060">
        <v>3075</v>
      </c>
    </row>
    <row r="10061" spans="1:7" x14ac:dyDescent="0.3">
      <c r="A10061" t="s">
        <v>18132</v>
      </c>
      <c r="B10061" t="s">
        <v>17889</v>
      </c>
      <c r="C10061" t="s">
        <v>18133</v>
      </c>
      <c r="D10061">
        <v>-37.716050039999999</v>
      </c>
      <c r="E10061">
        <v>144.99284890000001</v>
      </c>
      <c r="F10061" t="s">
        <v>10</v>
      </c>
      <c r="G10061">
        <v>3073</v>
      </c>
    </row>
    <row r="10062" spans="1:7" x14ac:dyDescent="0.3">
      <c r="A10062" t="s">
        <v>18134</v>
      </c>
      <c r="B10062" t="s">
        <v>17889</v>
      </c>
      <c r="C10062" t="s">
        <v>18135</v>
      </c>
      <c r="D10062">
        <v>-37.714333199999999</v>
      </c>
      <c r="E10062">
        <v>144.98782439999999</v>
      </c>
      <c r="F10062" t="s">
        <v>10</v>
      </c>
      <c r="G10062">
        <v>3073</v>
      </c>
    </row>
    <row r="10063" spans="1:7" x14ac:dyDescent="0.3">
      <c r="A10063" t="s">
        <v>18136</v>
      </c>
      <c r="B10063" t="s">
        <v>17889</v>
      </c>
      <c r="C10063" t="s">
        <v>18137</v>
      </c>
      <c r="D10063">
        <v>-37.714009109999999</v>
      </c>
      <c r="E10063">
        <v>144.9846795</v>
      </c>
      <c r="F10063" t="s">
        <v>10</v>
      </c>
      <c r="G10063">
        <v>3073</v>
      </c>
    </row>
    <row r="10064" spans="1:7" x14ac:dyDescent="0.3">
      <c r="A10064" t="s">
        <v>18138</v>
      </c>
      <c r="B10064" t="s">
        <v>17889</v>
      </c>
      <c r="C10064" t="s">
        <v>18139</v>
      </c>
      <c r="D10064">
        <v>-37.717516750000001</v>
      </c>
      <c r="E10064">
        <v>144.9826898</v>
      </c>
      <c r="F10064" t="s">
        <v>10</v>
      </c>
      <c r="G10064">
        <v>3073</v>
      </c>
    </row>
    <row r="10065" spans="1:7" x14ac:dyDescent="0.3">
      <c r="A10065" t="s">
        <v>18140</v>
      </c>
      <c r="B10065" t="s">
        <v>17889</v>
      </c>
      <c r="C10065" t="s">
        <v>18141</v>
      </c>
      <c r="D10065">
        <v>-37.71771013</v>
      </c>
      <c r="E10065">
        <v>144.98451109999999</v>
      </c>
      <c r="F10065" t="s">
        <v>10</v>
      </c>
      <c r="G10065">
        <v>3073</v>
      </c>
    </row>
    <row r="10066" spans="1:7" x14ac:dyDescent="0.3">
      <c r="A10066" t="s">
        <v>18142</v>
      </c>
      <c r="B10066" t="s">
        <v>17889</v>
      </c>
      <c r="C10066" t="s">
        <v>18143</v>
      </c>
      <c r="D10066">
        <v>-37.717915929999997</v>
      </c>
      <c r="E10066">
        <v>144.9897014</v>
      </c>
      <c r="F10066" t="s">
        <v>10</v>
      </c>
      <c r="G10066">
        <v>3073</v>
      </c>
    </row>
    <row r="10067" spans="1:7" x14ac:dyDescent="0.3">
      <c r="A10067" t="s">
        <v>18144</v>
      </c>
      <c r="B10067" t="s">
        <v>17889</v>
      </c>
      <c r="C10067" t="s">
        <v>18145</v>
      </c>
      <c r="D10067">
        <v>-37.718199089999999</v>
      </c>
      <c r="E10067">
        <v>144.99150890000001</v>
      </c>
      <c r="F10067" t="s">
        <v>10</v>
      </c>
      <c r="G10067">
        <v>3073</v>
      </c>
    </row>
    <row r="10068" spans="1:7" x14ac:dyDescent="0.3">
      <c r="A10068" t="s">
        <v>18146</v>
      </c>
      <c r="B10068" t="s">
        <v>17889</v>
      </c>
      <c r="C10068" t="s">
        <v>18147</v>
      </c>
      <c r="D10068">
        <v>-37.718608510000003</v>
      </c>
      <c r="E10068">
        <v>144.99332440000001</v>
      </c>
      <c r="F10068" t="s">
        <v>10</v>
      </c>
      <c r="G10068">
        <v>3073</v>
      </c>
    </row>
    <row r="10069" spans="1:7" x14ac:dyDescent="0.3">
      <c r="A10069" t="s">
        <v>18148</v>
      </c>
      <c r="B10069" t="s">
        <v>17889</v>
      </c>
      <c r="C10069" t="s">
        <v>18149</v>
      </c>
      <c r="D10069">
        <v>-37.72002827</v>
      </c>
      <c r="E10069">
        <v>144.99308189999999</v>
      </c>
      <c r="F10069" t="s">
        <v>10</v>
      </c>
      <c r="G10069">
        <v>3073</v>
      </c>
    </row>
    <row r="10070" spans="1:7" x14ac:dyDescent="0.3">
      <c r="A10070" t="s">
        <v>14364</v>
      </c>
      <c r="B10070" t="s">
        <v>17889</v>
      </c>
      <c r="C10070" t="s">
        <v>18150</v>
      </c>
      <c r="D10070">
        <v>-37.659402249999999</v>
      </c>
      <c r="E10070">
        <v>145.03034439999999</v>
      </c>
      <c r="F10070" t="s">
        <v>10</v>
      </c>
      <c r="G10070">
        <v>3076</v>
      </c>
    </row>
    <row r="10071" spans="1:7" x14ac:dyDescent="0.3">
      <c r="A10071" t="s">
        <v>18151</v>
      </c>
      <c r="B10071" t="s">
        <v>17889</v>
      </c>
      <c r="C10071" t="s">
        <v>18152</v>
      </c>
      <c r="D10071">
        <v>-37.723784440000003</v>
      </c>
      <c r="E10071">
        <v>144.99244730000001</v>
      </c>
      <c r="F10071" t="s">
        <v>10</v>
      </c>
      <c r="G10071">
        <v>3073</v>
      </c>
    </row>
    <row r="10072" spans="1:7" x14ac:dyDescent="0.3">
      <c r="A10072" t="s">
        <v>18153</v>
      </c>
      <c r="B10072" t="s">
        <v>17889</v>
      </c>
      <c r="C10072" t="s">
        <v>18154</v>
      </c>
      <c r="D10072">
        <v>-37.725419799999997</v>
      </c>
      <c r="E10072">
        <v>144.99216480000001</v>
      </c>
      <c r="F10072" t="s">
        <v>10</v>
      </c>
      <c r="G10072">
        <v>3073</v>
      </c>
    </row>
    <row r="10073" spans="1:7" x14ac:dyDescent="0.3">
      <c r="A10073" t="s">
        <v>18155</v>
      </c>
      <c r="B10073" t="s">
        <v>17889</v>
      </c>
      <c r="C10073" t="s">
        <v>18156</v>
      </c>
      <c r="D10073">
        <v>-37.726407559999998</v>
      </c>
      <c r="E10073">
        <v>144.99195660000001</v>
      </c>
      <c r="F10073" t="s">
        <v>10</v>
      </c>
      <c r="G10073">
        <v>3073</v>
      </c>
    </row>
    <row r="10074" spans="1:7" x14ac:dyDescent="0.3">
      <c r="A10074" t="s">
        <v>18157</v>
      </c>
      <c r="B10074" t="s">
        <v>17889</v>
      </c>
      <c r="C10074" t="s">
        <v>18158</v>
      </c>
      <c r="D10074">
        <v>-37.729448900000001</v>
      </c>
      <c r="E10074">
        <v>144.99168159999999</v>
      </c>
      <c r="F10074" t="s">
        <v>10</v>
      </c>
      <c r="G10074">
        <v>3072</v>
      </c>
    </row>
    <row r="10075" spans="1:7" x14ac:dyDescent="0.3">
      <c r="A10075" t="s">
        <v>18159</v>
      </c>
      <c r="B10075" t="s">
        <v>17889</v>
      </c>
      <c r="C10075" t="s">
        <v>18160</v>
      </c>
      <c r="D10075">
        <v>-37.715141199999998</v>
      </c>
      <c r="E10075">
        <v>144.99822800000001</v>
      </c>
      <c r="F10075" t="s">
        <v>10</v>
      </c>
      <c r="G10075">
        <v>3073</v>
      </c>
    </row>
    <row r="10076" spans="1:7" x14ac:dyDescent="0.3">
      <c r="A10076" t="s">
        <v>18161</v>
      </c>
      <c r="B10076" t="s">
        <v>17889</v>
      </c>
      <c r="C10076" t="s">
        <v>18162</v>
      </c>
      <c r="D10076">
        <v>-37.712508460000002</v>
      </c>
      <c r="E10076">
        <v>144.9986845</v>
      </c>
      <c r="F10076" t="s">
        <v>10</v>
      </c>
      <c r="G10076">
        <v>3073</v>
      </c>
    </row>
    <row r="10077" spans="1:7" x14ac:dyDescent="0.3">
      <c r="A10077" t="s">
        <v>18163</v>
      </c>
      <c r="B10077" t="s">
        <v>17889</v>
      </c>
      <c r="C10077" t="s">
        <v>18164</v>
      </c>
      <c r="D10077">
        <v>-37.711276009999999</v>
      </c>
      <c r="E10077">
        <v>144.99086779999999</v>
      </c>
      <c r="F10077" t="s">
        <v>10</v>
      </c>
      <c r="G10077">
        <v>3073</v>
      </c>
    </row>
    <row r="10078" spans="1:7" x14ac:dyDescent="0.3">
      <c r="A10078" t="s">
        <v>18165</v>
      </c>
      <c r="B10078" t="s">
        <v>17889</v>
      </c>
      <c r="C10078" t="s">
        <v>18166</v>
      </c>
      <c r="D10078">
        <v>-37.712601069999998</v>
      </c>
      <c r="E10078">
        <v>144.98930060000001</v>
      </c>
      <c r="F10078" t="s">
        <v>10</v>
      </c>
      <c r="G10078">
        <v>3073</v>
      </c>
    </row>
    <row r="10079" spans="1:7" x14ac:dyDescent="0.3">
      <c r="A10079" t="s">
        <v>18167</v>
      </c>
      <c r="B10079" t="s">
        <v>17889</v>
      </c>
      <c r="C10079" t="s">
        <v>18168</v>
      </c>
      <c r="D10079">
        <v>-37.714047649999998</v>
      </c>
      <c r="E10079">
        <v>144.98904590000001</v>
      </c>
      <c r="F10079" t="s">
        <v>10</v>
      </c>
      <c r="G10079">
        <v>3073</v>
      </c>
    </row>
    <row r="10080" spans="1:7" x14ac:dyDescent="0.3">
      <c r="A10080" t="s">
        <v>14230</v>
      </c>
      <c r="B10080" t="s">
        <v>17889</v>
      </c>
      <c r="C10080" t="s">
        <v>18169</v>
      </c>
      <c r="D10080">
        <v>-37.65686651</v>
      </c>
      <c r="E10080">
        <v>145.03068339999999</v>
      </c>
      <c r="F10080" t="s">
        <v>10</v>
      </c>
      <c r="G10080">
        <v>3076</v>
      </c>
    </row>
    <row r="10081" spans="1:7" x14ac:dyDescent="0.3">
      <c r="A10081" t="s">
        <v>18170</v>
      </c>
      <c r="B10081" t="s">
        <v>17889</v>
      </c>
      <c r="C10081" t="s">
        <v>18171</v>
      </c>
      <c r="D10081">
        <v>-37.783072500000003</v>
      </c>
      <c r="E10081">
        <v>145.27137999999999</v>
      </c>
      <c r="F10081" t="s">
        <v>10</v>
      </c>
      <c r="G10081">
        <v>3136</v>
      </c>
    </row>
    <row r="10082" spans="1:7" x14ac:dyDescent="0.3">
      <c r="A10082" t="s">
        <v>18172</v>
      </c>
      <c r="B10082" t="s">
        <v>17889</v>
      </c>
      <c r="C10082" t="s">
        <v>18173</v>
      </c>
      <c r="D10082">
        <v>-37.783453489999999</v>
      </c>
      <c r="E10082">
        <v>145.27339240000001</v>
      </c>
      <c r="F10082" t="s">
        <v>10</v>
      </c>
      <c r="G10082">
        <v>3136</v>
      </c>
    </row>
    <row r="10083" spans="1:7" x14ac:dyDescent="0.3">
      <c r="A10083" t="s">
        <v>18174</v>
      </c>
      <c r="B10083" t="s">
        <v>17889</v>
      </c>
      <c r="C10083" t="s">
        <v>18175</v>
      </c>
      <c r="D10083">
        <v>-37.783657990000002</v>
      </c>
      <c r="E10083">
        <v>145.2744323</v>
      </c>
      <c r="F10083" t="s">
        <v>10</v>
      </c>
      <c r="G10083">
        <v>3136</v>
      </c>
    </row>
    <row r="10084" spans="1:7" x14ac:dyDescent="0.3">
      <c r="A10084" t="s">
        <v>18176</v>
      </c>
      <c r="B10084" t="s">
        <v>17889</v>
      </c>
      <c r="C10084" t="s">
        <v>18177</v>
      </c>
      <c r="D10084">
        <v>-37.784525039999998</v>
      </c>
      <c r="E10084">
        <v>145.28381440000001</v>
      </c>
      <c r="F10084" t="s">
        <v>10</v>
      </c>
      <c r="G10084">
        <v>3136</v>
      </c>
    </row>
    <row r="10085" spans="1:7" x14ac:dyDescent="0.3">
      <c r="A10085" t="s">
        <v>18178</v>
      </c>
      <c r="B10085" t="s">
        <v>17889</v>
      </c>
      <c r="C10085" t="s">
        <v>18179</v>
      </c>
      <c r="D10085">
        <v>-37.786610699999997</v>
      </c>
      <c r="E10085">
        <v>145.28345959999999</v>
      </c>
      <c r="F10085" t="s">
        <v>10</v>
      </c>
      <c r="G10085">
        <v>3136</v>
      </c>
    </row>
    <row r="10086" spans="1:7" x14ac:dyDescent="0.3">
      <c r="A10086" t="s">
        <v>18180</v>
      </c>
      <c r="B10086" t="s">
        <v>17889</v>
      </c>
      <c r="C10086" t="s">
        <v>18181</v>
      </c>
      <c r="D10086">
        <v>-37.789995580000003</v>
      </c>
      <c r="E10086">
        <v>145.28258629999999</v>
      </c>
      <c r="F10086" t="s">
        <v>10</v>
      </c>
      <c r="G10086">
        <v>3136</v>
      </c>
    </row>
    <row r="10087" spans="1:7" x14ac:dyDescent="0.3">
      <c r="A10087" t="s">
        <v>18182</v>
      </c>
      <c r="B10087" t="s">
        <v>17889</v>
      </c>
      <c r="C10087" t="s">
        <v>18183</v>
      </c>
      <c r="D10087">
        <v>-37.792520690000003</v>
      </c>
      <c r="E10087">
        <v>145.282085</v>
      </c>
      <c r="F10087" t="s">
        <v>10</v>
      </c>
      <c r="G10087">
        <v>3136</v>
      </c>
    </row>
    <row r="10088" spans="1:7" x14ac:dyDescent="0.3">
      <c r="A10088" t="s">
        <v>18184</v>
      </c>
      <c r="B10088" t="s">
        <v>17889</v>
      </c>
      <c r="C10088" t="s">
        <v>18185</v>
      </c>
      <c r="D10088">
        <v>-37.812095040000003</v>
      </c>
      <c r="E10088">
        <v>145.2357499</v>
      </c>
      <c r="F10088" t="s">
        <v>10</v>
      </c>
      <c r="G10088">
        <v>3134</v>
      </c>
    </row>
    <row r="10089" spans="1:7" x14ac:dyDescent="0.3">
      <c r="A10089" t="s">
        <v>18186</v>
      </c>
      <c r="B10089" t="s">
        <v>17889</v>
      </c>
      <c r="C10089" t="s">
        <v>18187</v>
      </c>
      <c r="D10089">
        <v>-37.809452190000002</v>
      </c>
      <c r="E10089">
        <v>145.2392092</v>
      </c>
      <c r="F10089" t="s">
        <v>10</v>
      </c>
      <c r="G10089">
        <v>3134</v>
      </c>
    </row>
    <row r="10090" spans="1:7" x14ac:dyDescent="0.3">
      <c r="A10090" t="s">
        <v>14071</v>
      </c>
      <c r="B10090" t="s">
        <v>17889</v>
      </c>
      <c r="C10090" t="s">
        <v>18188</v>
      </c>
      <c r="D10090">
        <v>-37.654539849999999</v>
      </c>
      <c r="E10090">
        <v>145.0311303</v>
      </c>
      <c r="F10090" t="s">
        <v>10</v>
      </c>
      <c r="G10090">
        <v>3076</v>
      </c>
    </row>
    <row r="10091" spans="1:7" x14ac:dyDescent="0.3">
      <c r="A10091" t="s">
        <v>18189</v>
      </c>
      <c r="B10091" t="s">
        <v>17889</v>
      </c>
      <c r="C10091" t="s">
        <v>18190</v>
      </c>
      <c r="D10091">
        <v>-37.808502830000002</v>
      </c>
      <c r="E10091">
        <v>145.24020859999999</v>
      </c>
      <c r="F10091" t="s">
        <v>10</v>
      </c>
      <c r="G10091">
        <v>3134</v>
      </c>
    </row>
    <row r="10092" spans="1:7" x14ac:dyDescent="0.3">
      <c r="A10092" t="s">
        <v>18191</v>
      </c>
      <c r="B10092" t="s">
        <v>17889</v>
      </c>
      <c r="C10092" t="s">
        <v>18192</v>
      </c>
      <c r="D10092">
        <v>-37.807071710000002</v>
      </c>
      <c r="E10092">
        <v>145.24213950000001</v>
      </c>
      <c r="F10092" t="s">
        <v>10</v>
      </c>
      <c r="G10092">
        <v>3134</v>
      </c>
    </row>
    <row r="10093" spans="1:7" x14ac:dyDescent="0.3">
      <c r="A10093" t="s">
        <v>18193</v>
      </c>
      <c r="B10093" t="s">
        <v>17889</v>
      </c>
      <c r="C10093" t="s">
        <v>18194</v>
      </c>
      <c r="D10093">
        <v>-37.805047610000003</v>
      </c>
      <c r="E10093">
        <v>145.2447999</v>
      </c>
      <c r="F10093" t="s">
        <v>10</v>
      </c>
      <c r="G10093">
        <v>3135</v>
      </c>
    </row>
    <row r="10094" spans="1:7" x14ac:dyDescent="0.3">
      <c r="A10094" t="s">
        <v>18195</v>
      </c>
      <c r="B10094" t="s">
        <v>17889</v>
      </c>
      <c r="C10094" t="s">
        <v>18196</v>
      </c>
      <c r="D10094">
        <v>-37.802680770000002</v>
      </c>
      <c r="E10094">
        <v>145.24744559999999</v>
      </c>
      <c r="F10094" t="s">
        <v>10</v>
      </c>
      <c r="G10094">
        <v>3135</v>
      </c>
    </row>
    <row r="10095" spans="1:7" x14ac:dyDescent="0.3">
      <c r="A10095" t="s">
        <v>18197</v>
      </c>
      <c r="B10095" t="s">
        <v>17889</v>
      </c>
      <c r="C10095" t="s">
        <v>18198</v>
      </c>
      <c r="D10095">
        <v>-37.801762580000002</v>
      </c>
      <c r="E10095">
        <v>145.24872809999999</v>
      </c>
      <c r="F10095" t="s">
        <v>10</v>
      </c>
      <c r="G10095">
        <v>3135</v>
      </c>
    </row>
    <row r="10096" spans="1:7" x14ac:dyDescent="0.3">
      <c r="A10096" t="s">
        <v>18199</v>
      </c>
      <c r="B10096" t="s">
        <v>17889</v>
      </c>
      <c r="C10096" t="s">
        <v>18200</v>
      </c>
      <c r="D10096">
        <v>-37.80032061</v>
      </c>
      <c r="E10096">
        <v>145.2505453</v>
      </c>
      <c r="F10096" t="s">
        <v>10</v>
      </c>
      <c r="G10096">
        <v>3134</v>
      </c>
    </row>
    <row r="10097" spans="1:7" x14ac:dyDescent="0.3">
      <c r="A10097" t="s">
        <v>18201</v>
      </c>
      <c r="B10097" t="s">
        <v>17889</v>
      </c>
      <c r="C10097" t="s">
        <v>18202</v>
      </c>
      <c r="D10097">
        <v>-37.798048600000001</v>
      </c>
      <c r="E10097">
        <v>145.2535178</v>
      </c>
      <c r="F10097" t="s">
        <v>10</v>
      </c>
      <c r="G10097">
        <v>3134</v>
      </c>
    </row>
    <row r="10098" spans="1:7" x14ac:dyDescent="0.3">
      <c r="A10098" t="s">
        <v>18203</v>
      </c>
      <c r="B10098" t="s">
        <v>17889</v>
      </c>
      <c r="C10098" t="s">
        <v>18204</v>
      </c>
      <c r="D10098">
        <v>-37.793989320000001</v>
      </c>
      <c r="E10098">
        <v>145.25934860000001</v>
      </c>
      <c r="F10098" t="s">
        <v>10</v>
      </c>
      <c r="G10098">
        <v>3136</v>
      </c>
    </row>
    <row r="10099" spans="1:7" x14ac:dyDescent="0.3">
      <c r="A10099" t="s">
        <v>18205</v>
      </c>
      <c r="B10099" t="s">
        <v>17889</v>
      </c>
      <c r="C10099" t="s">
        <v>18206</v>
      </c>
      <c r="D10099">
        <v>-37.791967319999998</v>
      </c>
      <c r="E10099">
        <v>145.26217840000001</v>
      </c>
      <c r="F10099" t="s">
        <v>10</v>
      </c>
      <c r="G10099">
        <v>3136</v>
      </c>
    </row>
    <row r="10100" spans="1:7" x14ac:dyDescent="0.3">
      <c r="A10100" t="s">
        <v>18207</v>
      </c>
      <c r="B10100" t="s">
        <v>17889</v>
      </c>
      <c r="C10100" t="s">
        <v>18208</v>
      </c>
      <c r="D10100">
        <v>-37.789606120000002</v>
      </c>
      <c r="E10100">
        <v>145.26707139999999</v>
      </c>
      <c r="F10100" t="s">
        <v>10</v>
      </c>
      <c r="G10100">
        <v>3136</v>
      </c>
    </row>
    <row r="10101" spans="1:7" x14ac:dyDescent="0.3">
      <c r="A10101" t="s">
        <v>14005</v>
      </c>
      <c r="B10101" t="s">
        <v>17889</v>
      </c>
      <c r="C10101" t="s">
        <v>18209</v>
      </c>
      <c r="D10101">
        <v>-37.649722939999997</v>
      </c>
      <c r="E10101">
        <v>145.02978400000001</v>
      </c>
      <c r="F10101" t="s">
        <v>10</v>
      </c>
      <c r="G10101">
        <v>3076</v>
      </c>
    </row>
    <row r="10102" spans="1:7" x14ac:dyDescent="0.3">
      <c r="A10102" t="s">
        <v>18210</v>
      </c>
      <c r="B10102" t="s">
        <v>17889</v>
      </c>
      <c r="C10102" t="s">
        <v>18211</v>
      </c>
      <c r="D10102">
        <v>-37.788247249999998</v>
      </c>
      <c r="E10102">
        <v>145.27088470000001</v>
      </c>
      <c r="F10102" t="s">
        <v>10</v>
      </c>
      <c r="G10102">
        <v>3136</v>
      </c>
    </row>
    <row r="10103" spans="1:7" x14ac:dyDescent="0.3">
      <c r="A10103" t="s">
        <v>18212</v>
      </c>
      <c r="B10103" t="s">
        <v>17889</v>
      </c>
      <c r="C10103" t="s">
        <v>18213</v>
      </c>
      <c r="D10103">
        <v>-37.78236673</v>
      </c>
      <c r="E10103">
        <v>145.2847501</v>
      </c>
      <c r="F10103" t="s">
        <v>10</v>
      </c>
      <c r="G10103">
        <v>3136</v>
      </c>
    </row>
    <row r="10104" spans="1:7" x14ac:dyDescent="0.3">
      <c r="A10104" t="s">
        <v>18214</v>
      </c>
      <c r="B10104" t="s">
        <v>17889</v>
      </c>
      <c r="C10104" t="s">
        <v>18096</v>
      </c>
      <c r="D10104">
        <v>-37.780920080000001</v>
      </c>
      <c r="E10104">
        <v>145.28814460000001</v>
      </c>
      <c r="F10104" t="s">
        <v>10</v>
      </c>
      <c r="G10104">
        <v>3136</v>
      </c>
    </row>
    <row r="10105" spans="1:7" x14ac:dyDescent="0.3">
      <c r="A10105" t="s">
        <v>18215</v>
      </c>
      <c r="B10105" t="s">
        <v>17889</v>
      </c>
      <c r="C10105" t="s">
        <v>18101</v>
      </c>
      <c r="D10105">
        <v>-37.774625620000002</v>
      </c>
      <c r="E10105">
        <v>145.29284269999999</v>
      </c>
      <c r="F10105" t="s">
        <v>10</v>
      </c>
      <c r="G10105">
        <v>3136</v>
      </c>
    </row>
    <row r="10106" spans="1:7" x14ac:dyDescent="0.3">
      <c r="A10106" t="s">
        <v>18216</v>
      </c>
      <c r="B10106" t="s">
        <v>17889</v>
      </c>
      <c r="C10106" t="s">
        <v>18217</v>
      </c>
      <c r="D10106">
        <v>-37.770445780000003</v>
      </c>
      <c r="E10106">
        <v>145.29545920000001</v>
      </c>
      <c r="F10106" t="s">
        <v>10</v>
      </c>
      <c r="G10106">
        <v>3136</v>
      </c>
    </row>
    <row r="10107" spans="1:7" x14ac:dyDescent="0.3">
      <c r="A10107" t="s">
        <v>18218</v>
      </c>
      <c r="B10107" t="s">
        <v>17889</v>
      </c>
      <c r="C10107" t="s">
        <v>18219</v>
      </c>
      <c r="D10107">
        <v>-37.76634628</v>
      </c>
      <c r="E10107">
        <v>145.30177459999999</v>
      </c>
      <c r="F10107" t="s">
        <v>10</v>
      </c>
      <c r="G10107">
        <v>3116</v>
      </c>
    </row>
    <row r="10108" spans="1:7" x14ac:dyDescent="0.3">
      <c r="A10108" t="s">
        <v>18220</v>
      </c>
      <c r="B10108" t="s">
        <v>17889</v>
      </c>
      <c r="C10108" t="s">
        <v>18109</v>
      </c>
      <c r="D10108">
        <v>-37.76527574</v>
      </c>
      <c r="E10108">
        <v>145.30441020000001</v>
      </c>
      <c r="F10108" t="s">
        <v>10</v>
      </c>
      <c r="G10108">
        <v>3116</v>
      </c>
    </row>
    <row r="10109" spans="1:7" x14ac:dyDescent="0.3">
      <c r="A10109" t="s">
        <v>14003</v>
      </c>
      <c r="B10109" t="s">
        <v>17889</v>
      </c>
      <c r="C10109" t="s">
        <v>18221</v>
      </c>
      <c r="D10109">
        <v>-37.648974289999998</v>
      </c>
      <c r="E10109">
        <v>145.0308239</v>
      </c>
      <c r="F10109" t="s">
        <v>10</v>
      </c>
      <c r="G10109">
        <v>3076</v>
      </c>
    </row>
    <row r="10110" spans="1:7" x14ac:dyDescent="0.3">
      <c r="A10110" t="s">
        <v>18222</v>
      </c>
      <c r="B10110" t="s">
        <v>17889</v>
      </c>
      <c r="C10110" t="s">
        <v>18223</v>
      </c>
      <c r="D10110">
        <v>-37.764063950000001</v>
      </c>
      <c r="E10110">
        <v>145.30662889999999</v>
      </c>
      <c r="F10110" t="s">
        <v>10</v>
      </c>
      <c r="G10110">
        <v>3116</v>
      </c>
    </row>
    <row r="10111" spans="1:7" x14ac:dyDescent="0.3">
      <c r="A10111" t="s">
        <v>18224</v>
      </c>
      <c r="B10111" t="s">
        <v>17889</v>
      </c>
      <c r="C10111" t="s">
        <v>18225</v>
      </c>
      <c r="D10111">
        <v>-37.752115979999999</v>
      </c>
      <c r="E10111">
        <v>145.00028499999999</v>
      </c>
      <c r="F10111" t="s">
        <v>10</v>
      </c>
      <c r="G10111">
        <v>3072</v>
      </c>
    </row>
    <row r="10112" spans="1:7" x14ac:dyDescent="0.3">
      <c r="A10112" t="s">
        <v>18226</v>
      </c>
      <c r="B10112" t="s">
        <v>17889</v>
      </c>
      <c r="C10112" t="s">
        <v>18227</v>
      </c>
      <c r="D10112">
        <v>-37.730696930000001</v>
      </c>
      <c r="E10112">
        <v>145.0036073</v>
      </c>
      <c r="F10112" t="s">
        <v>10</v>
      </c>
      <c r="G10112">
        <v>3072</v>
      </c>
    </row>
    <row r="10113" spans="1:7" x14ac:dyDescent="0.3">
      <c r="A10113" t="s">
        <v>18228</v>
      </c>
      <c r="B10113" t="s">
        <v>17889</v>
      </c>
      <c r="C10113" t="s">
        <v>18229</v>
      </c>
      <c r="D10113">
        <v>-37.729717209999997</v>
      </c>
      <c r="E10113">
        <v>145.00057000000001</v>
      </c>
      <c r="F10113" t="s">
        <v>10</v>
      </c>
      <c r="G10113">
        <v>3072</v>
      </c>
    </row>
    <row r="10114" spans="1:7" x14ac:dyDescent="0.3">
      <c r="A10114" t="s">
        <v>18230</v>
      </c>
      <c r="B10114" t="s">
        <v>17889</v>
      </c>
      <c r="C10114" t="s">
        <v>18231</v>
      </c>
      <c r="D10114">
        <v>-37.728432359999999</v>
      </c>
      <c r="E10114">
        <v>145.0007975</v>
      </c>
      <c r="F10114" t="s">
        <v>10</v>
      </c>
      <c r="G10114">
        <v>3073</v>
      </c>
    </row>
    <row r="10115" spans="1:7" x14ac:dyDescent="0.3">
      <c r="A10115" t="s">
        <v>14001</v>
      </c>
      <c r="B10115" t="s">
        <v>17889</v>
      </c>
      <c r="C10115" t="s">
        <v>18232</v>
      </c>
      <c r="D10115">
        <v>-37.671737589999999</v>
      </c>
      <c r="E10115">
        <v>145.01677570000001</v>
      </c>
      <c r="F10115" t="s">
        <v>10</v>
      </c>
      <c r="G10115">
        <v>3075</v>
      </c>
    </row>
    <row r="10116" spans="1:7" x14ac:dyDescent="0.3">
      <c r="A10116" t="s">
        <v>13999</v>
      </c>
      <c r="B10116" t="s">
        <v>17889</v>
      </c>
      <c r="C10116" t="s">
        <v>18233</v>
      </c>
      <c r="D10116">
        <v>-37.647680639999997</v>
      </c>
      <c r="E10116">
        <v>145.03539169999999</v>
      </c>
      <c r="F10116" t="s">
        <v>10</v>
      </c>
      <c r="G10116">
        <v>3076</v>
      </c>
    </row>
    <row r="10117" spans="1:7" x14ac:dyDescent="0.3">
      <c r="A10117" t="s">
        <v>18234</v>
      </c>
      <c r="B10117" t="s">
        <v>17889</v>
      </c>
      <c r="C10117" t="s">
        <v>18235</v>
      </c>
      <c r="D10117">
        <v>-37.723374040000003</v>
      </c>
      <c r="E10117">
        <v>145.00170499999999</v>
      </c>
      <c r="F10117" t="s">
        <v>10</v>
      </c>
      <c r="G10117">
        <v>3073</v>
      </c>
    </row>
    <row r="10118" spans="1:7" x14ac:dyDescent="0.3">
      <c r="A10118" t="s">
        <v>18236</v>
      </c>
      <c r="B10118" t="s">
        <v>17889</v>
      </c>
      <c r="C10118" t="s">
        <v>18237</v>
      </c>
      <c r="D10118">
        <v>-37.721375889999997</v>
      </c>
      <c r="E10118">
        <v>145.0029159</v>
      </c>
      <c r="F10118" t="s">
        <v>10</v>
      </c>
      <c r="G10118">
        <v>3073</v>
      </c>
    </row>
    <row r="10119" spans="1:7" x14ac:dyDescent="0.3">
      <c r="A10119" t="s">
        <v>18238</v>
      </c>
      <c r="B10119" t="s">
        <v>17889</v>
      </c>
      <c r="C10119" t="s">
        <v>18239</v>
      </c>
      <c r="D10119">
        <v>-37.717962970000002</v>
      </c>
      <c r="E10119">
        <v>145.00573030000001</v>
      </c>
      <c r="F10119" t="s">
        <v>10</v>
      </c>
      <c r="G10119">
        <v>3073</v>
      </c>
    </row>
    <row r="10120" spans="1:7" x14ac:dyDescent="0.3">
      <c r="A10120" t="s">
        <v>18240</v>
      </c>
      <c r="B10120" t="s">
        <v>17889</v>
      </c>
      <c r="C10120" t="s">
        <v>18241</v>
      </c>
      <c r="D10120">
        <v>-37.716320860000003</v>
      </c>
      <c r="E10120">
        <v>145.00614880000001</v>
      </c>
      <c r="F10120" t="s">
        <v>10</v>
      </c>
      <c r="G10120">
        <v>3073</v>
      </c>
    </row>
    <row r="10121" spans="1:7" x14ac:dyDescent="0.3">
      <c r="A10121" t="s">
        <v>18242</v>
      </c>
      <c r="B10121" t="s">
        <v>17889</v>
      </c>
      <c r="C10121" t="s">
        <v>18243</v>
      </c>
      <c r="D10121">
        <v>-37.716211770000001</v>
      </c>
      <c r="E10121">
        <v>145.0044954</v>
      </c>
      <c r="F10121" t="s">
        <v>10</v>
      </c>
      <c r="G10121">
        <v>3073</v>
      </c>
    </row>
    <row r="10122" spans="1:7" x14ac:dyDescent="0.3">
      <c r="A10122" t="s">
        <v>18244</v>
      </c>
      <c r="B10122" t="s">
        <v>17889</v>
      </c>
      <c r="C10122" t="s">
        <v>18130</v>
      </c>
      <c r="D10122">
        <v>-37.715546750000001</v>
      </c>
      <c r="E10122">
        <v>144.99822839999999</v>
      </c>
      <c r="F10122" t="s">
        <v>10</v>
      </c>
      <c r="G10122">
        <v>3073</v>
      </c>
    </row>
    <row r="10123" spans="1:7" x14ac:dyDescent="0.3">
      <c r="A10123" t="s">
        <v>18245</v>
      </c>
      <c r="B10123" t="s">
        <v>17889</v>
      </c>
      <c r="C10123" t="s">
        <v>18246</v>
      </c>
      <c r="D10123">
        <v>-37.715386580000001</v>
      </c>
      <c r="E10123">
        <v>144.99675790000001</v>
      </c>
      <c r="F10123" t="s">
        <v>10</v>
      </c>
      <c r="G10123">
        <v>3073</v>
      </c>
    </row>
    <row r="10124" spans="1:7" x14ac:dyDescent="0.3">
      <c r="A10124" t="s">
        <v>18247</v>
      </c>
      <c r="B10124" t="s">
        <v>17889</v>
      </c>
      <c r="C10124" t="s">
        <v>18133</v>
      </c>
      <c r="D10124">
        <v>-37.716316220000003</v>
      </c>
      <c r="E10124">
        <v>144.9926035</v>
      </c>
      <c r="F10124" t="s">
        <v>10</v>
      </c>
      <c r="G10124">
        <v>3073</v>
      </c>
    </row>
    <row r="10125" spans="1:7" x14ac:dyDescent="0.3">
      <c r="A10125" t="s">
        <v>18248</v>
      </c>
      <c r="B10125" t="s">
        <v>17889</v>
      </c>
      <c r="C10125" t="s">
        <v>18135</v>
      </c>
      <c r="D10125">
        <v>-37.714453210000002</v>
      </c>
      <c r="E10125">
        <v>144.9879913</v>
      </c>
      <c r="F10125" t="s">
        <v>10</v>
      </c>
      <c r="G10125">
        <v>3073</v>
      </c>
    </row>
    <row r="10126" spans="1:7" x14ac:dyDescent="0.3">
      <c r="A10126" t="s">
        <v>13997</v>
      </c>
      <c r="B10126" t="s">
        <v>17889</v>
      </c>
      <c r="C10126" t="s">
        <v>18249</v>
      </c>
      <c r="D10126">
        <v>-37.64653878</v>
      </c>
      <c r="E10126">
        <v>145.03663460000001</v>
      </c>
      <c r="F10126" t="s">
        <v>10</v>
      </c>
      <c r="G10126">
        <v>3076</v>
      </c>
    </row>
    <row r="10127" spans="1:7" x14ac:dyDescent="0.3">
      <c r="A10127" t="s">
        <v>18250</v>
      </c>
      <c r="B10127" t="s">
        <v>17889</v>
      </c>
      <c r="C10127" t="s">
        <v>18137</v>
      </c>
      <c r="D10127">
        <v>-37.714077680000003</v>
      </c>
      <c r="E10127">
        <v>144.98447340000001</v>
      </c>
      <c r="F10127" t="s">
        <v>10</v>
      </c>
      <c r="G10127">
        <v>3073</v>
      </c>
    </row>
    <row r="10128" spans="1:7" x14ac:dyDescent="0.3">
      <c r="A10128" t="s">
        <v>18251</v>
      </c>
      <c r="B10128" t="s">
        <v>17889</v>
      </c>
      <c r="C10128" t="s">
        <v>18252</v>
      </c>
      <c r="D10128">
        <v>-37.71743704</v>
      </c>
      <c r="E10128">
        <v>144.98277139999999</v>
      </c>
      <c r="F10128" t="s">
        <v>10</v>
      </c>
      <c r="G10128">
        <v>3073</v>
      </c>
    </row>
    <row r="10129" spans="1:7" x14ac:dyDescent="0.3">
      <c r="A10129" t="s">
        <v>18253</v>
      </c>
      <c r="B10129" t="s">
        <v>17889</v>
      </c>
      <c r="C10129" t="s">
        <v>18254</v>
      </c>
      <c r="D10129">
        <v>-37.761422619999998</v>
      </c>
      <c r="E10129">
        <v>144.82225059999999</v>
      </c>
      <c r="F10129" t="s">
        <v>10</v>
      </c>
      <c r="G10129">
        <v>3020</v>
      </c>
    </row>
    <row r="10130" spans="1:7" x14ac:dyDescent="0.3">
      <c r="A10130" t="s">
        <v>18255</v>
      </c>
      <c r="B10130" t="s">
        <v>17889</v>
      </c>
      <c r="C10130" t="s">
        <v>18256</v>
      </c>
      <c r="D10130">
        <v>-37.760659590000003</v>
      </c>
      <c r="E10130">
        <v>144.8151105</v>
      </c>
      <c r="F10130" t="s">
        <v>10</v>
      </c>
      <c r="G10130">
        <v>3021</v>
      </c>
    </row>
    <row r="10131" spans="1:7" x14ac:dyDescent="0.3">
      <c r="A10131" t="s">
        <v>18257</v>
      </c>
      <c r="B10131" t="s">
        <v>17889</v>
      </c>
      <c r="C10131" t="s">
        <v>18258</v>
      </c>
      <c r="D10131">
        <v>-37.760435289999997</v>
      </c>
      <c r="E10131">
        <v>144.8132215</v>
      </c>
      <c r="F10131" t="s">
        <v>10</v>
      </c>
      <c r="G10131">
        <v>3021</v>
      </c>
    </row>
    <row r="10132" spans="1:7" x14ac:dyDescent="0.3">
      <c r="A10132" t="s">
        <v>18259</v>
      </c>
      <c r="B10132" t="s">
        <v>17889</v>
      </c>
      <c r="C10132" t="s">
        <v>18260</v>
      </c>
      <c r="D10132">
        <v>-37.758145849999998</v>
      </c>
      <c r="E10132">
        <v>144.81076909999999</v>
      </c>
      <c r="F10132" t="s">
        <v>10</v>
      </c>
      <c r="G10132">
        <v>3021</v>
      </c>
    </row>
    <row r="10133" spans="1:7" x14ac:dyDescent="0.3">
      <c r="A10133" t="s">
        <v>13995</v>
      </c>
      <c r="B10133" t="s">
        <v>17889</v>
      </c>
      <c r="C10133" t="s">
        <v>18261</v>
      </c>
      <c r="D10133">
        <v>-37.645839379999998</v>
      </c>
      <c r="E10133">
        <v>145.0400985</v>
      </c>
      <c r="F10133" t="s">
        <v>10</v>
      </c>
      <c r="G10133">
        <v>3076</v>
      </c>
    </row>
    <row r="10134" spans="1:7" x14ac:dyDescent="0.3">
      <c r="A10134" t="s">
        <v>18262</v>
      </c>
      <c r="B10134" t="s">
        <v>17889</v>
      </c>
      <c r="C10134" t="s">
        <v>18263</v>
      </c>
      <c r="D10134">
        <v>-37.744973700000003</v>
      </c>
      <c r="E10134">
        <v>144.8065612</v>
      </c>
      <c r="F10134" t="s">
        <v>10</v>
      </c>
      <c r="G10134">
        <v>3021</v>
      </c>
    </row>
    <row r="10135" spans="1:7" x14ac:dyDescent="0.3">
      <c r="A10135" t="s">
        <v>18264</v>
      </c>
      <c r="B10135" t="s">
        <v>17889</v>
      </c>
      <c r="C10135" t="s">
        <v>18265</v>
      </c>
      <c r="D10135">
        <v>-37.745421819999997</v>
      </c>
      <c r="E10135">
        <v>144.81030440000001</v>
      </c>
      <c r="F10135" t="s">
        <v>10</v>
      </c>
      <c r="G10135">
        <v>3021</v>
      </c>
    </row>
    <row r="10136" spans="1:7" x14ac:dyDescent="0.3">
      <c r="A10136" t="s">
        <v>18266</v>
      </c>
      <c r="B10136" t="s">
        <v>17889</v>
      </c>
      <c r="C10136" t="s">
        <v>18005</v>
      </c>
      <c r="D10136">
        <v>-37.808785630000003</v>
      </c>
      <c r="E10136">
        <v>144.89952829999999</v>
      </c>
      <c r="F10136" t="s">
        <v>10</v>
      </c>
      <c r="G10136">
        <v>3011</v>
      </c>
    </row>
    <row r="10137" spans="1:7" x14ac:dyDescent="0.3">
      <c r="A10137" t="s">
        <v>18267</v>
      </c>
      <c r="B10137" t="s">
        <v>17889</v>
      </c>
      <c r="C10137" t="s">
        <v>18268</v>
      </c>
      <c r="D10137">
        <v>-37.811247080000001</v>
      </c>
      <c r="E10137">
        <v>144.8980842</v>
      </c>
      <c r="F10137" t="s">
        <v>10</v>
      </c>
      <c r="G10137">
        <v>3011</v>
      </c>
    </row>
    <row r="10138" spans="1:7" x14ac:dyDescent="0.3">
      <c r="A10138" t="s">
        <v>18269</v>
      </c>
      <c r="B10138" t="s">
        <v>17889</v>
      </c>
      <c r="C10138" t="s">
        <v>18270</v>
      </c>
      <c r="D10138">
        <v>-37.814680580000001</v>
      </c>
      <c r="E10138">
        <v>144.89707799999999</v>
      </c>
      <c r="F10138" t="s">
        <v>10</v>
      </c>
      <c r="G10138">
        <v>3013</v>
      </c>
    </row>
    <row r="10139" spans="1:7" x14ac:dyDescent="0.3">
      <c r="A10139" t="s">
        <v>13993</v>
      </c>
      <c r="B10139" t="s">
        <v>17889</v>
      </c>
      <c r="C10139" t="s">
        <v>18271</v>
      </c>
      <c r="D10139">
        <v>-37.646220110000002</v>
      </c>
      <c r="E10139">
        <v>145.04348859999999</v>
      </c>
      <c r="F10139" t="s">
        <v>10</v>
      </c>
      <c r="G10139">
        <v>3076</v>
      </c>
    </row>
    <row r="10140" spans="1:7" x14ac:dyDescent="0.3">
      <c r="A10140" t="s">
        <v>18272</v>
      </c>
      <c r="B10140" t="s">
        <v>17889</v>
      </c>
      <c r="C10140" t="s">
        <v>18273</v>
      </c>
      <c r="D10140">
        <v>-37.81633282</v>
      </c>
      <c r="E10140">
        <v>144.8967471</v>
      </c>
      <c r="F10140" t="s">
        <v>10</v>
      </c>
      <c r="G10140">
        <v>3013</v>
      </c>
    </row>
    <row r="10141" spans="1:7" x14ac:dyDescent="0.3">
      <c r="A10141" t="s">
        <v>18274</v>
      </c>
      <c r="B10141" t="s">
        <v>17889</v>
      </c>
      <c r="C10141" t="s">
        <v>18275</v>
      </c>
      <c r="D10141">
        <v>-37.817878180000001</v>
      </c>
      <c r="E10141">
        <v>144.89648740000001</v>
      </c>
      <c r="F10141" t="s">
        <v>10</v>
      </c>
      <c r="G10141">
        <v>3013</v>
      </c>
    </row>
    <row r="10142" spans="1:7" x14ac:dyDescent="0.3">
      <c r="A10142" t="s">
        <v>18276</v>
      </c>
      <c r="B10142" t="s">
        <v>17889</v>
      </c>
      <c r="C10142" t="s">
        <v>18277</v>
      </c>
      <c r="D10142">
        <v>-37.820160299999998</v>
      </c>
      <c r="E10142">
        <v>144.89610450000001</v>
      </c>
      <c r="F10142" t="s">
        <v>10</v>
      </c>
      <c r="G10142">
        <v>3013</v>
      </c>
    </row>
    <row r="10143" spans="1:7" x14ac:dyDescent="0.3">
      <c r="A10143" t="s">
        <v>18278</v>
      </c>
      <c r="B10143" t="s">
        <v>17889</v>
      </c>
      <c r="C10143" t="s">
        <v>18018</v>
      </c>
      <c r="D10143">
        <v>-37.821740269999999</v>
      </c>
      <c r="E10143">
        <v>144.8957643</v>
      </c>
      <c r="F10143" t="s">
        <v>10</v>
      </c>
      <c r="G10143">
        <v>3013</v>
      </c>
    </row>
    <row r="10144" spans="1:7" x14ac:dyDescent="0.3">
      <c r="A10144" t="s">
        <v>18279</v>
      </c>
      <c r="B10144" t="s">
        <v>17889</v>
      </c>
      <c r="C10144" t="s">
        <v>18280</v>
      </c>
      <c r="D10144">
        <v>-37.821116869999997</v>
      </c>
      <c r="E10144">
        <v>144.89013589999999</v>
      </c>
      <c r="F10144" t="s">
        <v>10</v>
      </c>
      <c r="G10144">
        <v>3013</v>
      </c>
    </row>
    <row r="10145" spans="1:7" x14ac:dyDescent="0.3">
      <c r="A10145" t="s">
        <v>18281</v>
      </c>
      <c r="B10145" t="s">
        <v>17889</v>
      </c>
      <c r="C10145" t="s">
        <v>18282</v>
      </c>
      <c r="D10145">
        <v>-37.820815600000003</v>
      </c>
      <c r="E10145">
        <v>144.88740659999999</v>
      </c>
      <c r="F10145" t="s">
        <v>10</v>
      </c>
      <c r="G10145">
        <v>3013</v>
      </c>
    </row>
    <row r="10146" spans="1:7" x14ac:dyDescent="0.3">
      <c r="A10146" t="s">
        <v>18283</v>
      </c>
      <c r="B10146" t="s">
        <v>17889</v>
      </c>
      <c r="C10146" t="s">
        <v>18284</v>
      </c>
      <c r="D10146">
        <v>-37.99940239</v>
      </c>
      <c r="E10146">
        <v>145.31201519999999</v>
      </c>
      <c r="F10146" t="s">
        <v>10</v>
      </c>
      <c r="G10146">
        <v>3805</v>
      </c>
    </row>
    <row r="10147" spans="1:7" x14ac:dyDescent="0.3">
      <c r="A10147" t="s">
        <v>18285</v>
      </c>
      <c r="B10147" t="s">
        <v>17889</v>
      </c>
      <c r="C10147" t="s">
        <v>18286</v>
      </c>
      <c r="D10147">
        <v>-37.805225210000003</v>
      </c>
      <c r="E10147">
        <v>144.87088230000001</v>
      </c>
      <c r="F10147" t="s">
        <v>10</v>
      </c>
      <c r="G10147">
        <v>3012</v>
      </c>
    </row>
    <row r="10148" spans="1:7" x14ac:dyDescent="0.3">
      <c r="A10148" t="s">
        <v>18287</v>
      </c>
      <c r="B10148" t="s">
        <v>17889</v>
      </c>
      <c r="C10148" t="s">
        <v>18288</v>
      </c>
      <c r="D10148">
        <v>-37.803187200000004</v>
      </c>
      <c r="E10148">
        <v>144.8713042</v>
      </c>
      <c r="F10148" t="s">
        <v>10</v>
      </c>
      <c r="G10148">
        <v>3012</v>
      </c>
    </row>
    <row r="10149" spans="1:7" x14ac:dyDescent="0.3">
      <c r="A10149" t="s">
        <v>13991</v>
      </c>
      <c r="B10149" t="s">
        <v>17889</v>
      </c>
      <c r="C10149" t="s">
        <v>18289</v>
      </c>
      <c r="D10149">
        <v>-37.646488140000002</v>
      </c>
      <c r="E10149">
        <v>145.04606580000001</v>
      </c>
      <c r="F10149" t="s">
        <v>10</v>
      </c>
      <c r="G10149">
        <v>3076</v>
      </c>
    </row>
    <row r="10150" spans="1:7" x14ac:dyDescent="0.3">
      <c r="A10150" t="s">
        <v>18290</v>
      </c>
      <c r="B10150" t="s">
        <v>17889</v>
      </c>
      <c r="C10150" t="s">
        <v>18291</v>
      </c>
      <c r="D10150">
        <v>-37.801136679999999</v>
      </c>
      <c r="E10150">
        <v>144.8715335</v>
      </c>
      <c r="F10150" t="s">
        <v>10</v>
      </c>
      <c r="G10150">
        <v>3012</v>
      </c>
    </row>
    <row r="10151" spans="1:7" x14ac:dyDescent="0.3">
      <c r="A10151" t="s">
        <v>18292</v>
      </c>
      <c r="B10151" t="s">
        <v>17889</v>
      </c>
      <c r="C10151" t="s">
        <v>18293</v>
      </c>
      <c r="D10151">
        <v>-37.801527540000002</v>
      </c>
      <c r="E10151">
        <v>144.87921119999999</v>
      </c>
      <c r="F10151" t="s">
        <v>10</v>
      </c>
      <c r="G10151">
        <v>3012</v>
      </c>
    </row>
    <row r="10152" spans="1:7" x14ac:dyDescent="0.3">
      <c r="A10152" t="s">
        <v>18294</v>
      </c>
      <c r="B10152" t="s">
        <v>17889</v>
      </c>
      <c r="C10152" t="s">
        <v>18295</v>
      </c>
      <c r="D10152">
        <v>-37.802399979999997</v>
      </c>
      <c r="E10152">
        <v>144.8841267</v>
      </c>
      <c r="F10152" t="s">
        <v>10</v>
      </c>
      <c r="G10152">
        <v>3012</v>
      </c>
    </row>
    <row r="10153" spans="1:7" x14ac:dyDescent="0.3">
      <c r="A10153" t="s">
        <v>18296</v>
      </c>
      <c r="B10153" t="s">
        <v>17889</v>
      </c>
      <c r="C10153" t="s">
        <v>18297</v>
      </c>
      <c r="D10153">
        <v>-37.834241069999997</v>
      </c>
      <c r="E10153">
        <v>144.9401886</v>
      </c>
      <c r="F10153" t="s">
        <v>10</v>
      </c>
      <c r="G10153">
        <v>3207</v>
      </c>
    </row>
    <row r="10154" spans="1:7" x14ac:dyDescent="0.3">
      <c r="A10154" t="s">
        <v>18298</v>
      </c>
      <c r="B10154" t="s">
        <v>17889</v>
      </c>
      <c r="C10154" t="s">
        <v>18299</v>
      </c>
      <c r="D10154">
        <v>-37.835432879999999</v>
      </c>
      <c r="E10154">
        <v>144.9413485</v>
      </c>
      <c r="F10154" t="s">
        <v>10</v>
      </c>
      <c r="G10154">
        <v>3207</v>
      </c>
    </row>
    <row r="10155" spans="1:7" x14ac:dyDescent="0.3">
      <c r="A10155" t="s">
        <v>18300</v>
      </c>
      <c r="B10155" t="s">
        <v>17889</v>
      </c>
      <c r="C10155" t="s">
        <v>18301</v>
      </c>
      <c r="D10155">
        <v>-37.836748849999999</v>
      </c>
      <c r="E10155">
        <v>144.9434254</v>
      </c>
      <c r="F10155" t="s">
        <v>10</v>
      </c>
      <c r="G10155">
        <v>3207</v>
      </c>
    </row>
    <row r="10156" spans="1:7" x14ac:dyDescent="0.3">
      <c r="A10156" t="s">
        <v>18302</v>
      </c>
      <c r="B10156" t="s">
        <v>17889</v>
      </c>
      <c r="C10156" t="s">
        <v>18030</v>
      </c>
      <c r="D10156">
        <v>-37.84030808</v>
      </c>
      <c r="E10156">
        <v>144.9449515</v>
      </c>
      <c r="F10156" t="s">
        <v>10</v>
      </c>
      <c r="G10156">
        <v>3207</v>
      </c>
    </row>
    <row r="10157" spans="1:7" x14ac:dyDescent="0.3">
      <c r="A10157" t="s">
        <v>18303</v>
      </c>
      <c r="B10157" t="s">
        <v>17889</v>
      </c>
      <c r="C10157" t="s">
        <v>18032</v>
      </c>
      <c r="D10157">
        <v>-37.842237189999999</v>
      </c>
      <c r="E10157">
        <v>144.94860259999999</v>
      </c>
      <c r="F10157" t="s">
        <v>10</v>
      </c>
      <c r="G10157">
        <v>3206</v>
      </c>
    </row>
    <row r="10158" spans="1:7" x14ac:dyDescent="0.3">
      <c r="A10158" t="s">
        <v>18304</v>
      </c>
      <c r="B10158" t="s">
        <v>17889</v>
      </c>
      <c r="C10158" t="s">
        <v>18034</v>
      </c>
      <c r="D10158">
        <v>-37.844103840000002</v>
      </c>
      <c r="E10158">
        <v>144.95177820000001</v>
      </c>
      <c r="F10158" t="s">
        <v>10</v>
      </c>
      <c r="G10158">
        <v>3206</v>
      </c>
    </row>
    <row r="10159" spans="1:7" x14ac:dyDescent="0.3">
      <c r="A10159" t="s">
        <v>18305</v>
      </c>
      <c r="B10159" t="s">
        <v>17889</v>
      </c>
      <c r="C10159" t="s">
        <v>18036</v>
      </c>
      <c r="D10159">
        <v>-37.846283759999999</v>
      </c>
      <c r="E10159">
        <v>144.9553545</v>
      </c>
      <c r="F10159" t="s">
        <v>10</v>
      </c>
      <c r="G10159">
        <v>3206</v>
      </c>
    </row>
    <row r="10160" spans="1:7" x14ac:dyDescent="0.3">
      <c r="A10160" t="s">
        <v>13989</v>
      </c>
      <c r="B10160" t="s">
        <v>17889</v>
      </c>
      <c r="C10160" t="s">
        <v>18306</v>
      </c>
      <c r="D10160">
        <v>-37.64712291</v>
      </c>
      <c r="E10160">
        <v>145.05175019999999</v>
      </c>
      <c r="F10160" t="s">
        <v>10</v>
      </c>
      <c r="G10160">
        <v>3076</v>
      </c>
    </row>
    <row r="10161" spans="1:7" x14ac:dyDescent="0.3">
      <c r="A10161" t="s">
        <v>18307</v>
      </c>
      <c r="B10161" t="s">
        <v>17889</v>
      </c>
      <c r="C10161" t="s">
        <v>18039</v>
      </c>
      <c r="D10161">
        <v>-37.847543139999999</v>
      </c>
      <c r="E10161">
        <v>144.9578199</v>
      </c>
      <c r="F10161" t="s">
        <v>10</v>
      </c>
      <c r="G10161">
        <v>3206</v>
      </c>
    </row>
    <row r="10162" spans="1:7" x14ac:dyDescent="0.3">
      <c r="A10162" t="s">
        <v>18308</v>
      </c>
      <c r="B10162" t="s">
        <v>17889</v>
      </c>
      <c r="C10162" t="s">
        <v>18041</v>
      </c>
      <c r="D10162">
        <v>-37.848140489999999</v>
      </c>
      <c r="E10162">
        <v>144.95900810000001</v>
      </c>
      <c r="F10162" t="s">
        <v>10</v>
      </c>
      <c r="G10162">
        <v>3206</v>
      </c>
    </row>
    <row r="10163" spans="1:7" x14ac:dyDescent="0.3">
      <c r="A10163" t="s">
        <v>18309</v>
      </c>
      <c r="B10163" t="s">
        <v>17889</v>
      </c>
      <c r="C10163" t="s">
        <v>18043</v>
      </c>
      <c r="D10163">
        <v>-37.849864529999998</v>
      </c>
      <c r="E10163">
        <v>144.96229049999999</v>
      </c>
      <c r="F10163" t="s">
        <v>10</v>
      </c>
      <c r="G10163">
        <v>3206</v>
      </c>
    </row>
    <row r="10164" spans="1:7" x14ac:dyDescent="0.3">
      <c r="A10164" t="s">
        <v>18310</v>
      </c>
      <c r="B10164" t="s">
        <v>17889</v>
      </c>
      <c r="C10164" t="s">
        <v>18311</v>
      </c>
      <c r="D10164">
        <v>-37.850962549999998</v>
      </c>
      <c r="E10164">
        <v>144.96377179999999</v>
      </c>
      <c r="F10164" t="s">
        <v>10</v>
      </c>
      <c r="G10164">
        <v>3206</v>
      </c>
    </row>
    <row r="10165" spans="1:7" x14ac:dyDescent="0.3">
      <c r="A10165" t="s">
        <v>18312</v>
      </c>
      <c r="B10165" t="s">
        <v>17889</v>
      </c>
      <c r="C10165" t="s">
        <v>18045</v>
      </c>
      <c r="D10165">
        <v>-37.853122300000003</v>
      </c>
      <c r="E10165">
        <v>144.96255310000001</v>
      </c>
      <c r="F10165" t="s">
        <v>10</v>
      </c>
      <c r="G10165">
        <v>3206</v>
      </c>
    </row>
    <row r="10166" spans="1:7" x14ac:dyDescent="0.3">
      <c r="A10166" t="s">
        <v>18313</v>
      </c>
      <c r="B10166" t="s">
        <v>17889</v>
      </c>
      <c r="C10166" t="s">
        <v>18314</v>
      </c>
      <c r="D10166">
        <v>-37.854834480000001</v>
      </c>
      <c r="E10166">
        <v>144.965677</v>
      </c>
      <c r="F10166" t="s">
        <v>10</v>
      </c>
      <c r="G10166">
        <v>3206</v>
      </c>
    </row>
    <row r="10167" spans="1:7" x14ac:dyDescent="0.3">
      <c r="A10167" t="s">
        <v>18315</v>
      </c>
      <c r="B10167" t="s">
        <v>17889</v>
      </c>
      <c r="C10167" t="s">
        <v>18316</v>
      </c>
      <c r="D10167">
        <v>-37.855496780000003</v>
      </c>
      <c r="E10167">
        <v>144.9669772</v>
      </c>
      <c r="F10167" t="s">
        <v>10</v>
      </c>
      <c r="G10167">
        <v>3182</v>
      </c>
    </row>
    <row r="10168" spans="1:7" x14ac:dyDescent="0.3">
      <c r="A10168" t="s">
        <v>18317</v>
      </c>
      <c r="B10168" t="s">
        <v>17889</v>
      </c>
      <c r="C10168" t="s">
        <v>18318</v>
      </c>
      <c r="D10168">
        <v>-37.857546829999997</v>
      </c>
      <c r="E10168">
        <v>144.97088769999999</v>
      </c>
      <c r="F10168" t="s">
        <v>10</v>
      </c>
      <c r="G10168">
        <v>3182</v>
      </c>
    </row>
    <row r="10169" spans="1:7" x14ac:dyDescent="0.3">
      <c r="A10169" t="s">
        <v>18319</v>
      </c>
      <c r="B10169" t="s">
        <v>17889</v>
      </c>
      <c r="C10169" t="s">
        <v>18320</v>
      </c>
      <c r="D10169">
        <v>-38.00222626</v>
      </c>
      <c r="E10169">
        <v>145.31286159999999</v>
      </c>
      <c r="F10169" t="s">
        <v>10</v>
      </c>
      <c r="G10169">
        <v>3805</v>
      </c>
    </row>
    <row r="10170" spans="1:7" x14ac:dyDescent="0.3">
      <c r="A10170" t="s">
        <v>18321</v>
      </c>
      <c r="B10170" t="s">
        <v>17889</v>
      </c>
      <c r="C10170" t="s">
        <v>18322</v>
      </c>
      <c r="D10170">
        <v>-37.644873130000001</v>
      </c>
      <c r="E10170">
        <v>145.0280875</v>
      </c>
      <c r="F10170" t="s">
        <v>10</v>
      </c>
      <c r="G10170">
        <v>3076</v>
      </c>
    </row>
    <row r="10171" spans="1:7" x14ac:dyDescent="0.3">
      <c r="A10171" t="s">
        <v>13987</v>
      </c>
      <c r="B10171" t="s">
        <v>17889</v>
      </c>
      <c r="C10171" t="s">
        <v>18323</v>
      </c>
      <c r="D10171">
        <v>-37.646041390000001</v>
      </c>
      <c r="E10171">
        <v>145.0512004</v>
      </c>
      <c r="F10171" t="s">
        <v>10</v>
      </c>
      <c r="G10171">
        <v>3076</v>
      </c>
    </row>
    <row r="10172" spans="1:7" x14ac:dyDescent="0.3">
      <c r="A10172" t="s">
        <v>18324</v>
      </c>
      <c r="B10172" t="s">
        <v>17889</v>
      </c>
      <c r="C10172" t="s">
        <v>18325</v>
      </c>
      <c r="D10172">
        <v>-37.837353780000001</v>
      </c>
      <c r="E10172">
        <v>145.30367029999999</v>
      </c>
      <c r="F10172" t="s">
        <v>10</v>
      </c>
      <c r="G10172">
        <v>3137</v>
      </c>
    </row>
    <row r="10173" spans="1:7" x14ac:dyDescent="0.3">
      <c r="A10173" t="s">
        <v>18326</v>
      </c>
      <c r="B10173" t="s">
        <v>17889</v>
      </c>
      <c r="C10173" t="s">
        <v>18327</v>
      </c>
      <c r="D10173">
        <v>-37.836391259999999</v>
      </c>
      <c r="E10173">
        <v>145.30441959999999</v>
      </c>
      <c r="F10173" t="s">
        <v>10</v>
      </c>
      <c r="G10173">
        <v>3137</v>
      </c>
    </row>
    <row r="10174" spans="1:7" x14ac:dyDescent="0.3">
      <c r="A10174" t="s">
        <v>18328</v>
      </c>
      <c r="B10174" t="s">
        <v>17889</v>
      </c>
      <c r="C10174" t="s">
        <v>18329</v>
      </c>
      <c r="D10174">
        <v>-37.835360049999998</v>
      </c>
      <c r="E10174">
        <v>145.306659</v>
      </c>
      <c r="F10174" t="s">
        <v>10</v>
      </c>
      <c r="G10174">
        <v>3137</v>
      </c>
    </row>
    <row r="10175" spans="1:7" x14ac:dyDescent="0.3">
      <c r="A10175" t="s">
        <v>18330</v>
      </c>
      <c r="B10175" t="s">
        <v>17889</v>
      </c>
      <c r="C10175" t="s">
        <v>18331</v>
      </c>
      <c r="D10175">
        <v>-37.834018659999998</v>
      </c>
      <c r="E10175">
        <v>145.30675790000001</v>
      </c>
      <c r="F10175" t="s">
        <v>10</v>
      </c>
      <c r="G10175">
        <v>3137</v>
      </c>
    </row>
    <row r="10176" spans="1:7" x14ac:dyDescent="0.3">
      <c r="A10176" t="s">
        <v>18332</v>
      </c>
      <c r="B10176" t="s">
        <v>17889</v>
      </c>
      <c r="C10176" t="s">
        <v>18333</v>
      </c>
      <c r="D10176">
        <v>-37.833346460000001</v>
      </c>
      <c r="E10176">
        <v>145.305137</v>
      </c>
      <c r="F10176" t="s">
        <v>10</v>
      </c>
      <c r="G10176">
        <v>3137</v>
      </c>
    </row>
    <row r="10177" spans="1:7" x14ac:dyDescent="0.3">
      <c r="A10177" t="s">
        <v>18334</v>
      </c>
      <c r="B10177" t="s">
        <v>17889</v>
      </c>
      <c r="C10177" t="s">
        <v>18335</v>
      </c>
      <c r="D10177">
        <v>-37.832797599999999</v>
      </c>
      <c r="E10177">
        <v>145.30269519999999</v>
      </c>
      <c r="F10177" t="s">
        <v>10</v>
      </c>
      <c r="G10177">
        <v>3137</v>
      </c>
    </row>
    <row r="10178" spans="1:7" x14ac:dyDescent="0.3">
      <c r="A10178" t="s">
        <v>18336</v>
      </c>
      <c r="B10178" t="s">
        <v>17889</v>
      </c>
      <c r="C10178" t="s">
        <v>18337</v>
      </c>
      <c r="D10178">
        <v>-37.833167959999997</v>
      </c>
      <c r="E10178">
        <v>145.3015049</v>
      </c>
      <c r="F10178" t="s">
        <v>10</v>
      </c>
      <c r="G10178">
        <v>3153</v>
      </c>
    </row>
    <row r="10179" spans="1:7" x14ac:dyDescent="0.3">
      <c r="A10179" t="s">
        <v>18338</v>
      </c>
      <c r="B10179" t="s">
        <v>17889</v>
      </c>
      <c r="C10179" t="s">
        <v>18339</v>
      </c>
      <c r="D10179">
        <v>-37.832361040000002</v>
      </c>
      <c r="E10179">
        <v>145.29992129999999</v>
      </c>
      <c r="F10179" t="s">
        <v>10</v>
      </c>
      <c r="G10179">
        <v>3153</v>
      </c>
    </row>
    <row r="10180" spans="1:7" x14ac:dyDescent="0.3">
      <c r="A10180" t="s">
        <v>18340</v>
      </c>
      <c r="B10180" t="s">
        <v>17889</v>
      </c>
      <c r="C10180" t="s">
        <v>18341</v>
      </c>
      <c r="D10180">
        <v>-37.83155361</v>
      </c>
      <c r="E10180">
        <v>145.2983036</v>
      </c>
      <c r="F10180" t="s">
        <v>10</v>
      </c>
      <c r="G10180">
        <v>3153</v>
      </c>
    </row>
    <row r="10181" spans="1:7" x14ac:dyDescent="0.3">
      <c r="A10181" t="s">
        <v>18342</v>
      </c>
      <c r="B10181" t="s">
        <v>17889</v>
      </c>
      <c r="C10181" t="s">
        <v>18343</v>
      </c>
      <c r="D10181">
        <v>-37.831505800000002</v>
      </c>
      <c r="E10181">
        <v>145.29499809999999</v>
      </c>
      <c r="F10181" t="s">
        <v>10</v>
      </c>
      <c r="G10181">
        <v>3153</v>
      </c>
    </row>
    <row r="10182" spans="1:7" x14ac:dyDescent="0.3">
      <c r="A10182" t="s">
        <v>13985</v>
      </c>
      <c r="B10182" t="s">
        <v>17889</v>
      </c>
      <c r="C10182" t="s">
        <v>18344</v>
      </c>
      <c r="D10182">
        <v>-37.643831169999999</v>
      </c>
      <c r="E10182">
        <v>145.05160950000001</v>
      </c>
      <c r="F10182" t="s">
        <v>10</v>
      </c>
      <c r="G10182">
        <v>3076</v>
      </c>
    </row>
    <row r="10183" spans="1:7" x14ac:dyDescent="0.3">
      <c r="A10183" t="s">
        <v>18345</v>
      </c>
      <c r="B10183" t="s">
        <v>17889</v>
      </c>
      <c r="C10183" t="s">
        <v>18346</v>
      </c>
      <c r="D10183">
        <v>-37.83103698</v>
      </c>
      <c r="E10183">
        <v>145.29249780000001</v>
      </c>
      <c r="F10183" t="s">
        <v>10</v>
      </c>
      <c r="G10183">
        <v>3153</v>
      </c>
    </row>
    <row r="10184" spans="1:7" x14ac:dyDescent="0.3">
      <c r="A10184" t="s">
        <v>18347</v>
      </c>
      <c r="B10184" t="s">
        <v>17889</v>
      </c>
      <c r="C10184" t="s">
        <v>18348</v>
      </c>
      <c r="D10184">
        <v>-37.830158369999999</v>
      </c>
      <c r="E10184">
        <v>145.29281349999999</v>
      </c>
      <c r="F10184" t="s">
        <v>10</v>
      </c>
      <c r="G10184">
        <v>3153</v>
      </c>
    </row>
    <row r="10185" spans="1:7" x14ac:dyDescent="0.3">
      <c r="A10185" t="s">
        <v>18349</v>
      </c>
      <c r="B10185" t="s">
        <v>17889</v>
      </c>
      <c r="C10185" t="s">
        <v>18350</v>
      </c>
      <c r="D10185">
        <v>-37.828163320000002</v>
      </c>
      <c r="E10185">
        <v>145.29382519999999</v>
      </c>
      <c r="F10185" t="s">
        <v>10</v>
      </c>
      <c r="G10185">
        <v>3153</v>
      </c>
    </row>
    <row r="10186" spans="1:7" x14ac:dyDescent="0.3">
      <c r="A10186" t="s">
        <v>18351</v>
      </c>
      <c r="B10186" t="s">
        <v>17889</v>
      </c>
      <c r="C10186" t="s">
        <v>18352</v>
      </c>
      <c r="D10186">
        <v>-37.827529630000001</v>
      </c>
      <c r="E10186">
        <v>145.2948738</v>
      </c>
      <c r="F10186" t="s">
        <v>10</v>
      </c>
      <c r="G10186">
        <v>3153</v>
      </c>
    </row>
    <row r="10187" spans="1:7" x14ac:dyDescent="0.3">
      <c r="A10187" t="s">
        <v>18353</v>
      </c>
      <c r="B10187" t="s">
        <v>17889</v>
      </c>
      <c r="C10187" t="s">
        <v>18354</v>
      </c>
      <c r="D10187">
        <v>-37.828787560000002</v>
      </c>
      <c r="E10187">
        <v>145.296481</v>
      </c>
      <c r="F10187" t="s">
        <v>10</v>
      </c>
      <c r="G10187">
        <v>3153</v>
      </c>
    </row>
    <row r="10188" spans="1:7" x14ac:dyDescent="0.3">
      <c r="A10188" t="s">
        <v>18355</v>
      </c>
      <c r="B10188" t="s">
        <v>17889</v>
      </c>
      <c r="C10188" t="s">
        <v>18356</v>
      </c>
      <c r="D10188">
        <v>-37.827734990000003</v>
      </c>
      <c r="E10188">
        <v>145.29723240000001</v>
      </c>
      <c r="F10188" t="s">
        <v>10</v>
      </c>
      <c r="G10188">
        <v>3153</v>
      </c>
    </row>
    <row r="10189" spans="1:7" x14ac:dyDescent="0.3">
      <c r="A10189" t="s">
        <v>18357</v>
      </c>
      <c r="B10189" t="s">
        <v>17889</v>
      </c>
      <c r="C10189" t="s">
        <v>18358</v>
      </c>
      <c r="D10189">
        <v>-37.82563227</v>
      </c>
      <c r="E10189">
        <v>145.29765560000001</v>
      </c>
      <c r="F10189" t="s">
        <v>10</v>
      </c>
      <c r="G10189">
        <v>3153</v>
      </c>
    </row>
    <row r="10190" spans="1:7" x14ac:dyDescent="0.3">
      <c r="A10190" t="s">
        <v>18359</v>
      </c>
      <c r="B10190" t="s">
        <v>17889</v>
      </c>
      <c r="C10190" t="s">
        <v>18360</v>
      </c>
      <c r="D10190">
        <v>-37.824665240000002</v>
      </c>
      <c r="E10190">
        <v>145.30058639999999</v>
      </c>
      <c r="F10190" t="s">
        <v>10</v>
      </c>
      <c r="G10190">
        <v>3153</v>
      </c>
    </row>
    <row r="10191" spans="1:7" x14ac:dyDescent="0.3">
      <c r="A10191" t="s">
        <v>18361</v>
      </c>
      <c r="B10191" t="s">
        <v>17889</v>
      </c>
      <c r="C10191" t="s">
        <v>18362</v>
      </c>
      <c r="D10191">
        <v>-37.826477070000003</v>
      </c>
      <c r="E10191">
        <v>145.30311270000001</v>
      </c>
      <c r="F10191" t="s">
        <v>10</v>
      </c>
      <c r="G10191">
        <v>3153</v>
      </c>
    </row>
    <row r="10192" spans="1:7" x14ac:dyDescent="0.3">
      <c r="A10192" t="s">
        <v>18363</v>
      </c>
      <c r="B10192" t="s">
        <v>17889</v>
      </c>
      <c r="C10192" t="s">
        <v>18364</v>
      </c>
      <c r="D10192">
        <v>-37.823792640000001</v>
      </c>
      <c r="E10192">
        <v>145.30382169999999</v>
      </c>
      <c r="F10192" t="s">
        <v>10</v>
      </c>
      <c r="G10192">
        <v>3153</v>
      </c>
    </row>
    <row r="10193" spans="1:7" x14ac:dyDescent="0.3">
      <c r="A10193" t="s">
        <v>13983</v>
      </c>
      <c r="B10193" t="s">
        <v>17889</v>
      </c>
      <c r="C10193" t="s">
        <v>18365</v>
      </c>
      <c r="D10193">
        <v>-37.643100670000003</v>
      </c>
      <c r="E10193">
        <v>145.0483079</v>
      </c>
      <c r="F10193" t="s">
        <v>10</v>
      </c>
      <c r="G10193">
        <v>3076</v>
      </c>
    </row>
    <row r="10194" spans="1:7" x14ac:dyDescent="0.3">
      <c r="A10194" t="s">
        <v>18366</v>
      </c>
      <c r="B10194" t="s">
        <v>17889</v>
      </c>
      <c r="C10194" t="s">
        <v>18367</v>
      </c>
      <c r="D10194">
        <v>-37.816965490000001</v>
      </c>
      <c r="E10194">
        <v>145.31666759999999</v>
      </c>
      <c r="F10194" t="s">
        <v>10</v>
      </c>
      <c r="G10194">
        <v>3137</v>
      </c>
    </row>
    <row r="10195" spans="1:7" x14ac:dyDescent="0.3">
      <c r="A10195" t="s">
        <v>18368</v>
      </c>
      <c r="B10195" t="s">
        <v>17889</v>
      </c>
      <c r="C10195" t="s">
        <v>18369</v>
      </c>
      <c r="D10195">
        <v>-37.815791849999997</v>
      </c>
      <c r="E10195">
        <v>145.31652389999999</v>
      </c>
      <c r="F10195" t="s">
        <v>10</v>
      </c>
      <c r="G10195">
        <v>3137</v>
      </c>
    </row>
    <row r="10196" spans="1:7" x14ac:dyDescent="0.3">
      <c r="A10196" t="s">
        <v>18370</v>
      </c>
      <c r="B10196" t="s">
        <v>17889</v>
      </c>
      <c r="C10196" t="s">
        <v>18371</v>
      </c>
      <c r="D10196">
        <v>-37.812433089999999</v>
      </c>
      <c r="E10196">
        <v>145.31608900000001</v>
      </c>
      <c r="F10196" t="s">
        <v>10</v>
      </c>
      <c r="G10196">
        <v>3137</v>
      </c>
    </row>
    <row r="10197" spans="1:7" x14ac:dyDescent="0.3">
      <c r="A10197" t="s">
        <v>18372</v>
      </c>
      <c r="B10197" t="s">
        <v>17889</v>
      </c>
      <c r="C10197" t="s">
        <v>18373</v>
      </c>
      <c r="D10197">
        <v>-37.811250110000003</v>
      </c>
      <c r="E10197">
        <v>145.31592269999999</v>
      </c>
      <c r="F10197" t="s">
        <v>10</v>
      </c>
      <c r="G10197">
        <v>3137</v>
      </c>
    </row>
    <row r="10198" spans="1:7" x14ac:dyDescent="0.3">
      <c r="A10198" t="s">
        <v>18374</v>
      </c>
      <c r="B10198" t="s">
        <v>17889</v>
      </c>
      <c r="C10198" t="s">
        <v>18375</v>
      </c>
      <c r="D10198">
        <v>-37.809850419999997</v>
      </c>
      <c r="E10198">
        <v>145.31572739999999</v>
      </c>
      <c r="F10198" t="s">
        <v>10</v>
      </c>
      <c r="G10198">
        <v>3137</v>
      </c>
    </row>
    <row r="10199" spans="1:7" x14ac:dyDescent="0.3">
      <c r="A10199" t="s">
        <v>18376</v>
      </c>
      <c r="B10199" t="s">
        <v>17889</v>
      </c>
      <c r="C10199" t="s">
        <v>18377</v>
      </c>
      <c r="D10199">
        <v>-37.806401080000001</v>
      </c>
      <c r="E10199">
        <v>145.31526049999999</v>
      </c>
      <c r="F10199" t="s">
        <v>10</v>
      </c>
      <c r="G10199">
        <v>3137</v>
      </c>
    </row>
    <row r="10200" spans="1:7" x14ac:dyDescent="0.3">
      <c r="A10200" t="s">
        <v>18378</v>
      </c>
      <c r="B10200" t="s">
        <v>17889</v>
      </c>
      <c r="C10200" t="s">
        <v>18379</v>
      </c>
      <c r="D10200">
        <v>-37.803110650000001</v>
      </c>
      <c r="E10200">
        <v>145.3145629</v>
      </c>
      <c r="F10200" t="s">
        <v>10</v>
      </c>
      <c r="G10200">
        <v>3137</v>
      </c>
    </row>
    <row r="10201" spans="1:7" x14ac:dyDescent="0.3">
      <c r="A10201" t="s">
        <v>13981</v>
      </c>
      <c r="B10201" t="s">
        <v>17889</v>
      </c>
      <c r="C10201" t="s">
        <v>18380</v>
      </c>
      <c r="D10201">
        <v>-37.642654200000003</v>
      </c>
      <c r="E10201">
        <v>145.0442055</v>
      </c>
      <c r="F10201" t="s">
        <v>10</v>
      </c>
      <c r="G10201">
        <v>3076</v>
      </c>
    </row>
    <row r="10202" spans="1:7" x14ac:dyDescent="0.3">
      <c r="A10202" t="s">
        <v>18381</v>
      </c>
      <c r="B10202" t="s">
        <v>17889</v>
      </c>
      <c r="C10202" t="s">
        <v>18382</v>
      </c>
      <c r="D10202">
        <v>-37.806485790000004</v>
      </c>
      <c r="E10202">
        <v>145.35117529999999</v>
      </c>
      <c r="F10202" t="s">
        <v>10</v>
      </c>
      <c r="G10202">
        <v>3765</v>
      </c>
    </row>
    <row r="10203" spans="1:7" x14ac:dyDescent="0.3">
      <c r="A10203" t="s">
        <v>18383</v>
      </c>
      <c r="B10203" t="s">
        <v>17889</v>
      </c>
      <c r="C10203" t="s">
        <v>18384</v>
      </c>
      <c r="D10203">
        <v>-37.803546349999998</v>
      </c>
      <c r="E10203">
        <v>145.34657240000001</v>
      </c>
      <c r="F10203" t="s">
        <v>10</v>
      </c>
      <c r="G10203">
        <v>3765</v>
      </c>
    </row>
    <row r="10204" spans="1:7" x14ac:dyDescent="0.3">
      <c r="A10204" t="s">
        <v>18385</v>
      </c>
      <c r="B10204" t="s">
        <v>17889</v>
      </c>
      <c r="C10204" t="s">
        <v>18386</v>
      </c>
      <c r="D10204">
        <v>-37.80282742</v>
      </c>
      <c r="E10204">
        <v>145.34479379999999</v>
      </c>
      <c r="F10204" t="s">
        <v>10</v>
      </c>
      <c r="G10204">
        <v>3765</v>
      </c>
    </row>
    <row r="10205" spans="1:7" x14ac:dyDescent="0.3">
      <c r="A10205" t="s">
        <v>18387</v>
      </c>
      <c r="B10205" t="s">
        <v>17889</v>
      </c>
      <c r="C10205" t="s">
        <v>18388</v>
      </c>
      <c r="D10205">
        <v>-37.801550589999998</v>
      </c>
      <c r="E10205">
        <v>145.3405176</v>
      </c>
      <c r="F10205" t="s">
        <v>10</v>
      </c>
      <c r="G10205">
        <v>3765</v>
      </c>
    </row>
    <row r="10206" spans="1:7" x14ac:dyDescent="0.3">
      <c r="A10206" t="s">
        <v>18389</v>
      </c>
      <c r="B10206" t="s">
        <v>17889</v>
      </c>
      <c r="C10206" t="s">
        <v>18390</v>
      </c>
      <c r="D10206">
        <v>-37.801223090000001</v>
      </c>
      <c r="E10206">
        <v>145.3371061</v>
      </c>
      <c r="F10206" t="s">
        <v>10</v>
      </c>
      <c r="G10206">
        <v>3137</v>
      </c>
    </row>
    <row r="10207" spans="1:7" x14ac:dyDescent="0.3">
      <c r="A10207" t="s">
        <v>18391</v>
      </c>
      <c r="B10207" t="s">
        <v>17889</v>
      </c>
      <c r="C10207" t="s">
        <v>18392</v>
      </c>
      <c r="D10207">
        <v>-37.800910289999997</v>
      </c>
      <c r="E10207">
        <v>145.33410330000001</v>
      </c>
      <c r="F10207" t="s">
        <v>10</v>
      </c>
      <c r="G10207">
        <v>3137</v>
      </c>
    </row>
    <row r="10208" spans="1:7" x14ac:dyDescent="0.3">
      <c r="A10208" t="s">
        <v>18393</v>
      </c>
      <c r="B10208" t="s">
        <v>17889</v>
      </c>
      <c r="C10208" t="s">
        <v>18394</v>
      </c>
      <c r="D10208">
        <v>-37.706122790000002</v>
      </c>
      <c r="E10208">
        <v>144.76569430000001</v>
      </c>
      <c r="F10208" t="s">
        <v>10</v>
      </c>
      <c r="G10208">
        <v>3037</v>
      </c>
    </row>
    <row r="10209" spans="1:7" x14ac:dyDescent="0.3">
      <c r="A10209" t="s">
        <v>18395</v>
      </c>
      <c r="B10209" t="s">
        <v>17889</v>
      </c>
      <c r="C10209" t="s">
        <v>18396</v>
      </c>
      <c r="D10209">
        <v>-37.709095650000002</v>
      </c>
      <c r="E10209">
        <v>144.768021</v>
      </c>
      <c r="F10209" t="s">
        <v>10</v>
      </c>
      <c r="G10209">
        <v>3037</v>
      </c>
    </row>
    <row r="10210" spans="1:7" x14ac:dyDescent="0.3">
      <c r="A10210" t="s">
        <v>18397</v>
      </c>
      <c r="B10210" t="s">
        <v>17889</v>
      </c>
      <c r="C10210" t="s">
        <v>18398</v>
      </c>
      <c r="D10210">
        <v>-37.71039305</v>
      </c>
      <c r="E10210">
        <v>144.7708633</v>
      </c>
      <c r="F10210" t="s">
        <v>10</v>
      </c>
      <c r="G10210">
        <v>3037</v>
      </c>
    </row>
    <row r="10211" spans="1:7" x14ac:dyDescent="0.3">
      <c r="A10211" t="s">
        <v>13979</v>
      </c>
      <c r="B10211" t="s">
        <v>17889</v>
      </c>
      <c r="C10211" t="s">
        <v>18399</v>
      </c>
      <c r="D10211">
        <v>-37.800264720000001</v>
      </c>
      <c r="E10211">
        <v>144.99806720000001</v>
      </c>
      <c r="F10211" t="s">
        <v>10</v>
      </c>
      <c r="G10211">
        <v>3067</v>
      </c>
    </row>
    <row r="10212" spans="1:7" x14ac:dyDescent="0.3">
      <c r="A10212" t="s">
        <v>13977</v>
      </c>
      <c r="B10212" t="s">
        <v>17889</v>
      </c>
      <c r="C10212" t="s">
        <v>18400</v>
      </c>
      <c r="D10212">
        <v>-37.642609849999999</v>
      </c>
      <c r="E10212">
        <v>145.04207600000001</v>
      </c>
      <c r="F10212" t="s">
        <v>10</v>
      </c>
      <c r="G10212">
        <v>3076</v>
      </c>
    </row>
    <row r="10213" spans="1:7" x14ac:dyDescent="0.3">
      <c r="A10213" t="s">
        <v>18401</v>
      </c>
      <c r="B10213" t="s">
        <v>17889</v>
      </c>
      <c r="C10213" t="s">
        <v>18402</v>
      </c>
      <c r="D10213">
        <v>-37.713872340000002</v>
      </c>
      <c r="E10213">
        <v>144.77185929999999</v>
      </c>
      <c r="F10213" t="s">
        <v>10</v>
      </c>
      <c r="G10213">
        <v>3037</v>
      </c>
    </row>
    <row r="10214" spans="1:7" x14ac:dyDescent="0.3">
      <c r="A10214" t="s">
        <v>18403</v>
      </c>
      <c r="B10214" t="s">
        <v>17889</v>
      </c>
      <c r="C10214" t="s">
        <v>18404</v>
      </c>
      <c r="D10214">
        <v>-37.718602259999997</v>
      </c>
      <c r="E10214">
        <v>144.77084410000001</v>
      </c>
      <c r="F10214" t="s">
        <v>10</v>
      </c>
      <c r="G10214">
        <v>3037</v>
      </c>
    </row>
    <row r="10215" spans="1:7" x14ac:dyDescent="0.3">
      <c r="A10215" t="s">
        <v>18405</v>
      </c>
      <c r="B10215" t="s">
        <v>17889</v>
      </c>
      <c r="C10215" t="s">
        <v>18406</v>
      </c>
      <c r="D10215">
        <v>-37.726861980000002</v>
      </c>
      <c r="E10215">
        <v>144.77636000000001</v>
      </c>
      <c r="F10215" t="s">
        <v>10</v>
      </c>
      <c r="G10215">
        <v>3037</v>
      </c>
    </row>
    <row r="10216" spans="1:7" x14ac:dyDescent="0.3">
      <c r="A10216" t="s">
        <v>18407</v>
      </c>
      <c r="B10216" t="s">
        <v>17889</v>
      </c>
      <c r="C10216" t="s">
        <v>18408</v>
      </c>
      <c r="D10216">
        <v>-37.72661222</v>
      </c>
      <c r="E10216">
        <v>144.7741097</v>
      </c>
      <c r="F10216" t="s">
        <v>10</v>
      </c>
      <c r="G10216">
        <v>3037</v>
      </c>
    </row>
    <row r="10217" spans="1:7" x14ac:dyDescent="0.3">
      <c r="A10217" t="s">
        <v>13975</v>
      </c>
      <c r="B10217" t="s">
        <v>17889</v>
      </c>
      <c r="C10217" t="s">
        <v>18409</v>
      </c>
      <c r="D10217">
        <v>-37.645439639999999</v>
      </c>
      <c r="E10217">
        <v>145.03503140000001</v>
      </c>
      <c r="F10217" t="s">
        <v>10</v>
      </c>
      <c r="G10217">
        <v>3076</v>
      </c>
    </row>
    <row r="10218" spans="1:7" x14ac:dyDescent="0.3">
      <c r="A10218" t="s">
        <v>18410</v>
      </c>
      <c r="B10218" t="s">
        <v>17889</v>
      </c>
      <c r="C10218" t="s">
        <v>18411</v>
      </c>
      <c r="D10218">
        <v>-37.862296739999998</v>
      </c>
      <c r="E10218">
        <v>145.02819439999999</v>
      </c>
      <c r="F10218" t="s">
        <v>10</v>
      </c>
      <c r="G10218">
        <v>3144</v>
      </c>
    </row>
    <row r="10219" spans="1:7" x14ac:dyDescent="0.3">
      <c r="A10219" t="s">
        <v>18412</v>
      </c>
      <c r="B10219" t="s">
        <v>17889</v>
      </c>
      <c r="C10219" t="s">
        <v>18413</v>
      </c>
      <c r="D10219">
        <v>-37.741645929999997</v>
      </c>
      <c r="E10219">
        <v>144.77614460000001</v>
      </c>
      <c r="F10219" t="s">
        <v>10</v>
      </c>
      <c r="G10219">
        <v>3021</v>
      </c>
    </row>
    <row r="10220" spans="1:7" x14ac:dyDescent="0.3">
      <c r="A10220" t="s">
        <v>18414</v>
      </c>
      <c r="B10220" t="s">
        <v>17889</v>
      </c>
      <c r="C10220" t="s">
        <v>17899</v>
      </c>
      <c r="D10220">
        <v>-37.742120710000002</v>
      </c>
      <c r="E10220">
        <v>144.78029509999999</v>
      </c>
      <c r="F10220" t="s">
        <v>10</v>
      </c>
      <c r="G10220">
        <v>3021</v>
      </c>
    </row>
    <row r="10221" spans="1:7" x14ac:dyDescent="0.3">
      <c r="A10221" t="s">
        <v>18415</v>
      </c>
      <c r="B10221" t="s">
        <v>17889</v>
      </c>
      <c r="C10221" t="s">
        <v>18416</v>
      </c>
      <c r="D10221">
        <v>-37.742490349999997</v>
      </c>
      <c r="E10221">
        <v>144.78365450000001</v>
      </c>
      <c r="F10221" t="s">
        <v>10</v>
      </c>
      <c r="G10221">
        <v>3021</v>
      </c>
    </row>
    <row r="10222" spans="1:7" x14ac:dyDescent="0.3">
      <c r="A10222" t="s">
        <v>18417</v>
      </c>
      <c r="B10222" t="s">
        <v>17889</v>
      </c>
      <c r="C10222" t="s">
        <v>18418</v>
      </c>
      <c r="D10222">
        <v>-37.742844220000002</v>
      </c>
      <c r="E10222">
        <v>144.78713920000001</v>
      </c>
      <c r="F10222" t="s">
        <v>10</v>
      </c>
      <c r="G10222">
        <v>3021</v>
      </c>
    </row>
    <row r="10223" spans="1:7" x14ac:dyDescent="0.3">
      <c r="A10223" t="s">
        <v>13973</v>
      </c>
      <c r="B10223" t="s">
        <v>17889</v>
      </c>
      <c r="C10223" t="s">
        <v>18419</v>
      </c>
      <c r="D10223">
        <v>-37.645529510000003</v>
      </c>
      <c r="E10223">
        <v>145.02638139999999</v>
      </c>
      <c r="F10223" t="s">
        <v>10</v>
      </c>
      <c r="G10223">
        <v>3076</v>
      </c>
    </row>
    <row r="10224" spans="1:7" x14ac:dyDescent="0.3">
      <c r="A10224" t="s">
        <v>18420</v>
      </c>
      <c r="B10224" t="s">
        <v>17889</v>
      </c>
      <c r="C10224" t="s">
        <v>18421</v>
      </c>
      <c r="D10224">
        <v>-37.67308981</v>
      </c>
      <c r="E10224">
        <v>144.59815589999999</v>
      </c>
      <c r="F10224" t="s">
        <v>10</v>
      </c>
      <c r="G10224">
        <v>3337</v>
      </c>
    </row>
    <row r="10225" spans="1:7" x14ac:dyDescent="0.3">
      <c r="A10225" t="s">
        <v>18422</v>
      </c>
      <c r="B10225" t="s">
        <v>17889</v>
      </c>
      <c r="C10225" t="s">
        <v>18423</v>
      </c>
      <c r="D10225">
        <v>-37.67587984</v>
      </c>
      <c r="E10225">
        <v>144.59444930000001</v>
      </c>
      <c r="F10225" t="s">
        <v>10</v>
      </c>
      <c r="G10225">
        <v>3337</v>
      </c>
    </row>
    <row r="10226" spans="1:7" x14ac:dyDescent="0.3">
      <c r="A10226" t="s">
        <v>18424</v>
      </c>
      <c r="B10226" t="s">
        <v>17889</v>
      </c>
      <c r="C10226" t="s">
        <v>17907</v>
      </c>
      <c r="D10226">
        <v>-37.675228169999997</v>
      </c>
      <c r="E10226">
        <v>144.58901700000001</v>
      </c>
      <c r="F10226" t="s">
        <v>10</v>
      </c>
      <c r="G10226">
        <v>3337</v>
      </c>
    </row>
    <row r="10227" spans="1:7" x14ac:dyDescent="0.3">
      <c r="A10227" t="s">
        <v>18425</v>
      </c>
      <c r="B10227" t="s">
        <v>17889</v>
      </c>
      <c r="C10227" t="s">
        <v>18426</v>
      </c>
      <c r="D10227">
        <v>-37.67454085</v>
      </c>
      <c r="E10227">
        <v>144.5849351</v>
      </c>
      <c r="F10227" t="s">
        <v>10</v>
      </c>
      <c r="G10227">
        <v>3337</v>
      </c>
    </row>
    <row r="10228" spans="1:7" x14ac:dyDescent="0.3">
      <c r="A10228" t="s">
        <v>18427</v>
      </c>
      <c r="B10228" t="s">
        <v>17889</v>
      </c>
      <c r="C10228" t="s">
        <v>17909</v>
      </c>
      <c r="D10228">
        <v>-37.67486942</v>
      </c>
      <c r="E10228">
        <v>144.5781107</v>
      </c>
      <c r="F10228" t="s">
        <v>10</v>
      </c>
      <c r="G10228">
        <v>3337</v>
      </c>
    </row>
    <row r="10229" spans="1:7" x14ac:dyDescent="0.3">
      <c r="A10229" t="s">
        <v>18428</v>
      </c>
      <c r="B10229" t="s">
        <v>17889</v>
      </c>
      <c r="C10229" t="s">
        <v>18429</v>
      </c>
      <c r="D10229">
        <v>-37.678307750000002</v>
      </c>
      <c r="E10229">
        <v>144.5774773</v>
      </c>
      <c r="F10229" t="s">
        <v>10</v>
      </c>
      <c r="G10229">
        <v>3337</v>
      </c>
    </row>
    <row r="10230" spans="1:7" x14ac:dyDescent="0.3">
      <c r="A10230" t="s">
        <v>18430</v>
      </c>
      <c r="B10230" t="s">
        <v>17889</v>
      </c>
      <c r="C10230" t="s">
        <v>18431</v>
      </c>
      <c r="D10230">
        <v>-37.681500990000004</v>
      </c>
      <c r="E10230">
        <v>144.57763420000001</v>
      </c>
      <c r="F10230" t="s">
        <v>10</v>
      </c>
      <c r="G10230">
        <v>3337</v>
      </c>
    </row>
    <row r="10231" spans="1:7" x14ac:dyDescent="0.3">
      <c r="A10231" t="s">
        <v>18432</v>
      </c>
      <c r="B10231" t="s">
        <v>17889</v>
      </c>
      <c r="C10231" t="s">
        <v>18433</v>
      </c>
      <c r="D10231">
        <v>-37.681979859999998</v>
      </c>
      <c r="E10231">
        <v>144.58032850000001</v>
      </c>
      <c r="F10231" t="s">
        <v>10</v>
      </c>
      <c r="G10231">
        <v>3337</v>
      </c>
    </row>
    <row r="10232" spans="1:7" x14ac:dyDescent="0.3">
      <c r="A10232" t="s">
        <v>18434</v>
      </c>
      <c r="B10232" t="s">
        <v>17889</v>
      </c>
      <c r="C10232" t="s">
        <v>18435</v>
      </c>
      <c r="D10232">
        <v>-37.6839206</v>
      </c>
      <c r="E10232">
        <v>144.5726004</v>
      </c>
      <c r="F10232" t="s">
        <v>10</v>
      </c>
      <c r="G10232">
        <v>3337</v>
      </c>
    </row>
    <row r="10233" spans="1:7" x14ac:dyDescent="0.3">
      <c r="A10233" t="s">
        <v>13971</v>
      </c>
      <c r="B10233" t="s">
        <v>17889</v>
      </c>
      <c r="C10233" t="s">
        <v>18436</v>
      </c>
      <c r="D10233">
        <v>-37.774575239999997</v>
      </c>
      <c r="E10233">
        <v>145.11572469999999</v>
      </c>
      <c r="F10233" t="s">
        <v>10</v>
      </c>
      <c r="G10233">
        <v>3107</v>
      </c>
    </row>
    <row r="10234" spans="1:7" x14ac:dyDescent="0.3">
      <c r="A10234" t="s">
        <v>18437</v>
      </c>
      <c r="B10234" t="s">
        <v>17889</v>
      </c>
      <c r="C10234" t="s">
        <v>18438</v>
      </c>
      <c r="D10234">
        <v>-37.692960450000001</v>
      </c>
      <c r="E10234">
        <v>144.55827780000001</v>
      </c>
      <c r="F10234" t="s">
        <v>10</v>
      </c>
      <c r="G10234">
        <v>3338</v>
      </c>
    </row>
    <row r="10235" spans="1:7" x14ac:dyDescent="0.3">
      <c r="A10235" t="s">
        <v>18439</v>
      </c>
      <c r="B10235" t="s">
        <v>17889</v>
      </c>
      <c r="C10235" t="s">
        <v>18440</v>
      </c>
      <c r="D10235">
        <v>-37.696993839999998</v>
      </c>
      <c r="E10235">
        <v>145.05163630000001</v>
      </c>
      <c r="F10235" t="s">
        <v>10</v>
      </c>
      <c r="G10235">
        <v>3083</v>
      </c>
    </row>
    <row r="10236" spans="1:7" x14ac:dyDescent="0.3">
      <c r="A10236" t="s">
        <v>13969</v>
      </c>
      <c r="B10236" t="s">
        <v>17889</v>
      </c>
      <c r="C10236" t="s">
        <v>18441</v>
      </c>
      <c r="D10236">
        <v>-37.650467730000003</v>
      </c>
      <c r="E10236">
        <v>145.02474319999999</v>
      </c>
      <c r="F10236" t="s">
        <v>10</v>
      </c>
      <c r="G10236">
        <v>3076</v>
      </c>
    </row>
    <row r="10237" spans="1:7" x14ac:dyDescent="0.3">
      <c r="A10237" t="s">
        <v>18442</v>
      </c>
      <c r="B10237" t="s">
        <v>17889</v>
      </c>
      <c r="C10237" t="s">
        <v>18443</v>
      </c>
      <c r="D10237">
        <v>-37.694272959999999</v>
      </c>
      <c r="E10237">
        <v>145.03809799999999</v>
      </c>
      <c r="F10237" t="s">
        <v>10</v>
      </c>
      <c r="G10237">
        <v>3074</v>
      </c>
    </row>
    <row r="10238" spans="1:7" x14ac:dyDescent="0.3">
      <c r="A10238" t="s">
        <v>18444</v>
      </c>
      <c r="B10238" t="s">
        <v>17889</v>
      </c>
      <c r="C10238" t="s">
        <v>18445</v>
      </c>
      <c r="D10238">
        <v>-37.694805680000002</v>
      </c>
      <c r="E10238">
        <v>145.04249569999999</v>
      </c>
      <c r="F10238" t="s">
        <v>10</v>
      </c>
      <c r="G10238">
        <v>3074</v>
      </c>
    </row>
    <row r="10239" spans="1:7" x14ac:dyDescent="0.3">
      <c r="A10239" t="s">
        <v>18446</v>
      </c>
      <c r="B10239" t="s">
        <v>17889</v>
      </c>
      <c r="C10239" t="s">
        <v>18447</v>
      </c>
      <c r="D10239">
        <v>-37.69391942</v>
      </c>
      <c r="E10239">
        <v>145.0347276</v>
      </c>
      <c r="F10239" t="s">
        <v>10</v>
      </c>
      <c r="G10239">
        <v>3074</v>
      </c>
    </row>
    <row r="10240" spans="1:7" x14ac:dyDescent="0.3">
      <c r="A10240" t="s">
        <v>18448</v>
      </c>
      <c r="B10240" t="s">
        <v>17889</v>
      </c>
      <c r="C10240" t="s">
        <v>18449</v>
      </c>
      <c r="D10240">
        <v>-37.693628539999999</v>
      </c>
      <c r="E10240">
        <v>145.03187740000001</v>
      </c>
      <c r="F10240" t="s">
        <v>10</v>
      </c>
      <c r="G10240">
        <v>3074</v>
      </c>
    </row>
    <row r="10241" spans="1:7" x14ac:dyDescent="0.3">
      <c r="A10241" t="s">
        <v>18450</v>
      </c>
      <c r="B10241" t="s">
        <v>17889</v>
      </c>
      <c r="C10241" t="s">
        <v>18451</v>
      </c>
      <c r="D10241">
        <v>-37.695298010000002</v>
      </c>
      <c r="E10241">
        <v>145.01642029999999</v>
      </c>
      <c r="F10241" t="s">
        <v>10</v>
      </c>
      <c r="G10241">
        <v>3074</v>
      </c>
    </row>
    <row r="10242" spans="1:7" x14ac:dyDescent="0.3">
      <c r="A10242" t="s">
        <v>18452</v>
      </c>
      <c r="B10242" t="s">
        <v>17889</v>
      </c>
      <c r="C10242" t="s">
        <v>18453</v>
      </c>
      <c r="D10242">
        <v>-37.694889619999998</v>
      </c>
      <c r="E10242">
        <v>145.01304010000001</v>
      </c>
      <c r="F10242" t="s">
        <v>10</v>
      </c>
      <c r="G10242">
        <v>3074</v>
      </c>
    </row>
    <row r="10243" spans="1:7" x14ac:dyDescent="0.3">
      <c r="A10243" t="s">
        <v>18454</v>
      </c>
      <c r="B10243" t="s">
        <v>17889</v>
      </c>
      <c r="C10243" t="s">
        <v>18455</v>
      </c>
      <c r="D10243">
        <v>-37.694552420000001</v>
      </c>
      <c r="E10243">
        <v>145.00961269999999</v>
      </c>
      <c r="F10243" t="s">
        <v>10</v>
      </c>
      <c r="G10243">
        <v>3074</v>
      </c>
    </row>
    <row r="10244" spans="1:7" x14ac:dyDescent="0.3">
      <c r="A10244" t="s">
        <v>18456</v>
      </c>
      <c r="B10244" t="s">
        <v>17889</v>
      </c>
      <c r="C10244" t="s">
        <v>18457</v>
      </c>
      <c r="D10244">
        <v>-37.693837670000001</v>
      </c>
      <c r="E10244">
        <v>145.00252090000001</v>
      </c>
      <c r="F10244" t="s">
        <v>10</v>
      </c>
      <c r="G10244">
        <v>3074</v>
      </c>
    </row>
    <row r="10245" spans="1:7" x14ac:dyDescent="0.3">
      <c r="A10245" t="s">
        <v>18458</v>
      </c>
      <c r="B10245" t="s">
        <v>17889</v>
      </c>
      <c r="C10245" t="s">
        <v>18459</v>
      </c>
      <c r="D10245">
        <v>-37.693317010000001</v>
      </c>
      <c r="E10245">
        <v>144.99732940000001</v>
      </c>
      <c r="F10245" t="s">
        <v>10</v>
      </c>
      <c r="G10245">
        <v>3074</v>
      </c>
    </row>
    <row r="10246" spans="1:7" x14ac:dyDescent="0.3">
      <c r="A10246" t="s">
        <v>13967</v>
      </c>
      <c r="B10246" t="s">
        <v>17889</v>
      </c>
      <c r="C10246" t="s">
        <v>18460</v>
      </c>
      <c r="D10246">
        <v>-37.775212660000001</v>
      </c>
      <c r="E10246">
        <v>145.0915024</v>
      </c>
      <c r="F10246" t="s">
        <v>10</v>
      </c>
      <c r="G10246">
        <v>3105</v>
      </c>
    </row>
    <row r="10247" spans="1:7" x14ac:dyDescent="0.3">
      <c r="A10247" t="s">
        <v>18461</v>
      </c>
      <c r="B10247" t="s">
        <v>17889</v>
      </c>
      <c r="C10247" t="s">
        <v>18462</v>
      </c>
      <c r="D10247">
        <v>-37.693134780000001</v>
      </c>
      <c r="E10247">
        <v>144.99562180000001</v>
      </c>
      <c r="F10247" t="s">
        <v>10</v>
      </c>
      <c r="G10247">
        <v>3074</v>
      </c>
    </row>
    <row r="10248" spans="1:7" x14ac:dyDescent="0.3">
      <c r="A10248" t="s">
        <v>18463</v>
      </c>
      <c r="B10248" t="s">
        <v>17889</v>
      </c>
      <c r="C10248" t="s">
        <v>18464</v>
      </c>
      <c r="D10248">
        <v>-37.692785950000001</v>
      </c>
      <c r="E10248">
        <v>144.99207010000001</v>
      </c>
      <c r="F10248" t="s">
        <v>10</v>
      </c>
      <c r="G10248">
        <v>3074</v>
      </c>
    </row>
    <row r="10249" spans="1:7" x14ac:dyDescent="0.3">
      <c r="A10249" t="s">
        <v>18465</v>
      </c>
      <c r="B10249" t="s">
        <v>17889</v>
      </c>
      <c r="C10249" t="s">
        <v>18466</v>
      </c>
      <c r="D10249">
        <v>-37.692178050000003</v>
      </c>
      <c r="E10249">
        <v>144.98601919999999</v>
      </c>
      <c r="F10249" t="s">
        <v>10</v>
      </c>
      <c r="G10249">
        <v>3074</v>
      </c>
    </row>
    <row r="10250" spans="1:7" x14ac:dyDescent="0.3">
      <c r="A10250" t="s">
        <v>18467</v>
      </c>
      <c r="B10250" t="s">
        <v>17889</v>
      </c>
      <c r="C10250" t="s">
        <v>18468</v>
      </c>
      <c r="D10250">
        <v>-37.691798040000002</v>
      </c>
      <c r="E10250">
        <v>144.98224160000001</v>
      </c>
      <c r="F10250" t="s">
        <v>10</v>
      </c>
      <c r="G10250">
        <v>3074</v>
      </c>
    </row>
    <row r="10251" spans="1:7" x14ac:dyDescent="0.3">
      <c r="A10251" t="s">
        <v>18469</v>
      </c>
      <c r="B10251" t="s">
        <v>17889</v>
      </c>
      <c r="C10251" t="s">
        <v>18470</v>
      </c>
      <c r="D10251">
        <v>-37.69154717</v>
      </c>
      <c r="E10251">
        <v>144.9796968</v>
      </c>
      <c r="F10251" t="s">
        <v>10</v>
      </c>
      <c r="G10251">
        <v>3074</v>
      </c>
    </row>
    <row r="10252" spans="1:7" x14ac:dyDescent="0.3">
      <c r="A10252" t="s">
        <v>18471</v>
      </c>
      <c r="B10252" t="s">
        <v>17889</v>
      </c>
      <c r="C10252" t="s">
        <v>18472</v>
      </c>
      <c r="D10252">
        <v>-37.691145630000001</v>
      </c>
      <c r="E10252">
        <v>144.9757271</v>
      </c>
      <c r="F10252" t="s">
        <v>10</v>
      </c>
      <c r="G10252">
        <v>3074</v>
      </c>
    </row>
    <row r="10253" spans="1:7" x14ac:dyDescent="0.3">
      <c r="A10253" t="s">
        <v>18473</v>
      </c>
      <c r="B10253" t="s">
        <v>17889</v>
      </c>
      <c r="C10253" t="s">
        <v>18474</v>
      </c>
      <c r="D10253">
        <v>-37.689522420000003</v>
      </c>
      <c r="E10253">
        <v>144.9589421</v>
      </c>
      <c r="F10253" t="s">
        <v>10</v>
      </c>
      <c r="G10253">
        <v>3061</v>
      </c>
    </row>
    <row r="10254" spans="1:7" x14ac:dyDescent="0.3">
      <c r="A10254" t="s">
        <v>18475</v>
      </c>
      <c r="B10254" t="s">
        <v>17889</v>
      </c>
      <c r="C10254" t="s">
        <v>18476</v>
      </c>
      <c r="D10254">
        <v>-37.689933539999998</v>
      </c>
      <c r="E10254">
        <v>144.9629113</v>
      </c>
      <c r="F10254" t="s">
        <v>10</v>
      </c>
      <c r="G10254">
        <v>3061</v>
      </c>
    </row>
    <row r="10255" spans="1:7" x14ac:dyDescent="0.3">
      <c r="A10255" t="s">
        <v>18477</v>
      </c>
      <c r="B10255" t="s">
        <v>17889</v>
      </c>
      <c r="C10255" t="s">
        <v>18478</v>
      </c>
      <c r="D10255">
        <v>-37.9529432</v>
      </c>
      <c r="E10255">
        <v>145.059472</v>
      </c>
      <c r="F10255" t="s">
        <v>10</v>
      </c>
      <c r="G10255">
        <v>3192</v>
      </c>
    </row>
    <row r="10256" spans="1:7" x14ac:dyDescent="0.3">
      <c r="A10256" t="s">
        <v>18479</v>
      </c>
      <c r="B10256" t="s">
        <v>17889</v>
      </c>
      <c r="C10256" t="s">
        <v>18480</v>
      </c>
      <c r="D10256">
        <v>-37.750892540000002</v>
      </c>
      <c r="E10256">
        <v>144.7685587</v>
      </c>
      <c r="F10256" t="s">
        <v>10</v>
      </c>
      <c r="G10256">
        <v>3021</v>
      </c>
    </row>
    <row r="10257" spans="1:7" x14ac:dyDescent="0.3">
      <c r="A10257" t="s">
        <v>13965</v>
      </c>
      <c r="B10257" t="s">
        <v>17889</v>
      </c>
      <c r="C10257" t="s">
        <v>18481</v>
      </c>
      <c r="D10257">
        <v>-37.772086659999999</v>
      </c>
      <c r="E10257">
        <v>144.99871400000001</v>
      </c>
      <c r="F10257" t="s">
        <v>10</v>
      </c>
      <c r="G10257">
        <v>3070</v>
      </c>
    </row>
    <row r="10258" spans="1:7" x14ac:dyDescent="0.3">
      <c r="A10258" t="s">
        <v>18482</v>
      </c>
      <c r="B10258" t="s">
        <v>17889</v>
      </c>
      <c r="C10258" t="s">
        <v>18483</v>
      </c>
      <c r="D10258">
        <v>-37.746043040000004</v>
      </c>
      <c r="E10258">
        <v>144.76991870000001</v>
      </c>
      <c r="F10258" t="s">
        <v>10</v>
      </c>
      <c r="G10258">
        <v>3021</v>
      </c>
    </row>
    <row r="10259" spans="1:7" x14ac:dyDescent="0.3">
      <c r="A10259" t="s">
        <v>18484</v>
      </c>
      <c r="B10259" t="s">
        <v>17889</v>
      </c>
      <c r="C10259" t="s">
        <v>18485</v>
      </c>
      <c r="D10259">
        <v>-37.7442098</v>
      </c>
      <c r="E10259">
        <v>144.77018939999999</v>
      </c>
      <c r="F10259" t="s">
        <v>10</v>
      </c>
      <c r="G10259">
        <v>3021</v>
      </c>
    </row>
    <row r="10260" spans="1:7" x14ac:dyDescent="0.3">
      <c r="A10260" t="s">
        <v>18486</v>
      </c>
      <c r="B10260" t="s">
        <v>17889</v>
      </c>
      <c r="C10260" t="s">
        <v>18487</v>
      </c>
      <c r="D10260">
        <v>-37.74376007</v>
      </c>
      <c r="E10260">
        <v>144.7683304</v>
      </c>
      <c r="F10260" t="s">
        <v>10</v>
      </c>
      <c r="G10260">
        <v>3021</v>
      </c>
    </row>
    <row r="10261" spans="1:7" x14ac:dyDescent="0.3">
      <c r="A10261" t="s">
        <v>18488</v>
      </c>
      <c r="B10261" t="s">
        <v>17889</v>
      </c>
      <c r="C10261" t="s">
        <v>18489</v>
      </c>
      <c r="D10261">
        <v>-37.743551930000002</v>
      </c>
      <c r="E10261">
        <v>144.76543150000001</v>
      </c>
      <c r="F10261" t="s">
        <v>10</v>
      </c>
      <c r="G10261">
        <v>3021</v>
      </c>
    </row>
    <row r="10262" spans="1:7" x14ac:dyDescent="0.3">
      <c r="A10262" t="s">
        <v>18490</v>
      </c>
      <c r="B10262" t="s">
        <v>17889</v>
      </c>
      <c r="C10262" t="s">
        <v>18491</v>
      </c>
      <c r="D10262">
        <v>-37.744980150000004</v>
      </c>
      <c r="E10262">
        <v>144.76328910000001</v>
      </c>
      <c r="F10262" t="s">
        <v>10</v>
      </c>
      <c r="G10262">
        <v>3021</v>
      </c>
    </row>
    <row r="10263" spans="1:7" x14ac:dyDescent="0.3">
      <c r="A10263" t="s">
        <v>18492</v>
      </c>
      <c r="B10263" t="s">
        <v>17889</v>
      </c>
      <c r="C10263" t="s">
        <v>18493</v>
      </c>
      <c r="D10263">
        <v>-37.743753650000002</v>
      </c>
      <c r="E10263">
        <v>144.7618167</v>
      </c>
      <c r="F10263" t="s">
        <v>10</v>
      </c>
      <c r="G10263">
        <v>3021</v>
      </c>
    </row>
    <row r="10264" spans="1:7" x14ac:dyDescent="0.3">
      <c r="A10264" t="s">
        <v>18494</v>
      </c>
      <c r="B10264" t="s">
        <v>17889</v>
      </c>
      <c r="C10264" t="s">
        <v>18495</v>
      </c>
      <c r="D10264">
        <v>-37.741830239999999</v>
      </c>
      <c r="E10264">
        <v>144.7630321</v>
      </c>
      <c r="F10264" t="s">
        <v>10</v>
      </c>
      <c r="G10264">
        <v>3021</v>
      </c>
    </row>
    <row r="10265" spans="1:7" x14ac:dyDescent="0.3">
      <c r="A10265" t="s">
        <v>18496</v>
      </c>
      <c r="B10265" t="s">
        <v>17889</v>
      </c>
      <c r="C10265" t="s">
        <v>18497</v>
      </c>
      <c r="D10265">
        <v>-37.740300789999999</v>
      </c>
      <c r="E10265">
        <v>144.765064</v>
      </c>
      <c r="F10265" t="s">
        <v>10</v>
      </c>
      <c r="G10265">
        <v>3021</v>
      </c>
    </row>
    <row r="10266" spans="1:7" x14ac:dyDescent="0.3">
      <c r="A10266" t="s">
        <v>18498</v>
      </c>
      <c r="B10266" t="s">
        <v>17889</v>
      </c>
      <c r="C10266" t="s">
        <v>18499</v>
      </c>
      <c r="D10266">
        <v>-37.740475439999997</v>
      </c>
      <c r="E10266">
        <v>144.76667019999999</v>
      </c>
      <c r="F10266" t="s">
        <v>10</v>
      </c>
      <c r="G10266">
        <v>3021</v>
      </c>
    </row>
    <row r="10267" spans="1:7" x14ac:dyDescent="0.3">
      <c r="A10267" t="s">
        <v>13963</v>
      </c>
      <c r="B10267" t="s">
        <v>17889</v>
      </c>
      <c r="C10267" t="s">
        <v>18500</v>
      </c>
      <c r="D10267">
        <v>-37.77385752</v>
      </c>
      <c r="E10267">
        <v>144.99845049999999</v>
      </c>
      <c r="F10267" t="s">
        <v>10</v>
      </c>
      <c r="G10267">
        <v>3070</v>
      </c>
    </row>
    <row r="10268" spans="1:7" x14ac:dyDescent="0.3">
      <c r="A10268" t="s">
        <v>18501</v>
      </c>
      <c r="B10268" t="s">
        <v>17889</v>
      </c>
      <c r="C10268" t="s">
        <v>18502</v>
      </c>
      <c r="D10268">
        <v>-37.861893240000001</v>
      </c>
      <c r="E10268">
        <v>145.02509069999999</v>
      </c>
      <c r="F10268" t="s">
        <v>10</v>
      </c>
      <c r="G10268">
        <v>3143</v>
      </c>
    </row>
    <row r="10269" spans="1:7" x14ac:dyDescent="0.3">
      <c r="A10269" t="s">
        <v>18503</v>
      </c>
      <c r="B10269" t="s">
        <v>17889</v>
      </c>
      <c r="C10269" t="s">
        <v>18504</v>
      </c>
      <c r="D10269">
        <v>-37.73361903</v>
      </c>
      <c r="E10269">
        <v>144.77531819999999</v>
      </c>
      <c r="F10269" t="s">
        <v>10</v>
      </c>
      <c r="G10269">
        <v>3021</v>
      </c>
    </row>
    <row r="10270" spans="1:7" x14ac:dyDescent="0.3">
      <c r="A10270" t="s">
        <v>18505</v>
      </c>
      <c r="B10270" t="s">
        <v>17889</v>
      </c>
      <c r="C10270" t="s">
        <v>18506</v>
      </c>
      <c r="D10270">
        <v>-37.734065950000002</v>
      </c>
      <c r="E10270">
        <v>144.7794237</v>
      </c>
      <c r="F10270" t="s">
        <v>10</v>
      </c>
      <c r="G10270">
        <v>3021</v>
      </c>
    </row>
    <row r="10271" spans="1:7" x14ac:dyDescent="0.3">
      <c r="A10271" t="s">
        <v>18507</v>
      </c>
      <c r="B10271" t="s">
        <v>17889</v>
      </c>
      <c r="C10271" t="s">
        <v>18508</v>
      </c>
      <c r="D10271">
        <v>-37.734250860000003</v>
      </c>
      <c r="E10271">
        <v>144.78158550000001</v>
      </c>
      <c r="F10271" t="s">
        <v>10</v>
      </c>
      <c r="G10271">
        <v>3021</v>
      </c>
    </row>
    <row r="10272" spans="1:7" x14ac:dyDescent="0.3">
      <c r="A10272" t="s">
        <v>18509</v>
      </c>
      <c r="B10272" t="s">
        <v>17889</v>
      </c>
      <c r="C10272" t="s">
        <v>18510</v>
      </c>
      <c r="D10272">
        <v>-37.734619760000001</v>
      </c>
      <c r="E10272">
        <v>144.78538699999999</v>
      </c>
      <c r="F10272" t="s">
        <v>10</v>
      </c>
      <c r="G10272">
        <v>3021</v>
      </c>
    </row>
    <row r="10273" spans="1:7" x14ac:dyDescent="0.3">
      <c r="A10273" t="s">
        <v>18511</v>
      </c>
      <c r="B10273" t="s">
        <v>17889</v>
      </c>
      <c r="C10273" t="s">
        <v>18512</v>
      </c>
      <c r="D10273">
        <v>-37.734929389999998</v>
      </c>
      <c r="E10273">
        <v>144.78891809999999</v>
      </c>
      <c r="F10273" t="s">
        <v>10</v>
      </c>
      <c r="G10273">
        <v>3021</v>
      </c>
    </row>
    <row r="10274" spans="1:7" x14ac:dyDescent="0.3">
      <c r="A10274" t="s">
        <v>18513</v>
      </c>
      <c r="B10274" t="s">
        <v>17889</v>
      </c>
      <c r="C10274" t="s">
        <v>18514</v>
      </c>
      <c r="D10274">
        <v>-37.736117190000002</v>
      </c>
      <c r="E10274">
        <v>144.788826</v>
      </c>
      <c r="F10274" t="s">
        <v>10</v>
      </c>
      <c r="G10274">
        <v>3021</v>
      </c>
    </row>
    <row r="10275" spans="1:7" x14ac:dyDescent="0.3">
      <c r="A10275" t="s">
        <v>18515</v>
      </c>
      <c r="B10275" t="s">
        <v>17889</v>
      </c>
      <c r="C10275" t="s">
        <v>18516</v>
      </c>
      <c r="D10275">
        <v>-37.738940550000002</v>
      </c>
      <c r="E10275">
        <v>144.78705120000001</v>
      </c>
      <c r="F10275" t="s">
        <v>10</v>
      </c>
      <c r="G10275">
        <v>3021</v>
      </c>
    </row>
    <row r="10276" spans="1:7" x14ac:dyDescent="0.3">
      <c r="A10276" t="s">
        <v>13961</v>
      </c>
      <c r="B10276" t="s">
        <v>17889</v>
      </c>
      <c r="C10276" t="s">
        <v>18517</v>
      </c>
      <c r="D10276">
        <v>-37.774425600000001</v>
      </c>
      <c r="E10276">
        <v>145.00324900000001</v>
      </c>
      <c r="F10276" t="s">
        <v>10</v>
      </c>
      <c r="G10276">
        <v>3070</v>
      </c>
    </row>
    <row r="10277" spans="1:7" x14ac:dyDescent="0.3">
      <c r="A10277" t="s">
        <v>18518</v>
      </c>
      <c r="B10277" t="s">
        <v>17889</v>
      </c>
      <c r="C10277" t="s">
        <v>18519</v>
      </c>
      <c r="D10277">
        <v>-37.95339543</v>
      </c>
      <c r="E10277">
        <v>145.06285170000001</v>
      </c>
      <c r="F10277" t="s">
        <v>10</v>
      </c>
      <c r="G10277">
        <v>3192</v>
      </c>
    </row>
    <row r="10278" spans="1:7" x14ac:dyDescent="0.3">
      <c r="A10278" t="s">
        <v>18520</v>
      </c>
      <c r="B10278" t="s">
        <v>17889</v>
      </c>
      <c r="C10278" t="s">
        <v>18521</v>
      </c>
      <c r="D10278">
        <v>-37.953680419999998</v>
      </c>
      <c r="E10278">
        <v>145.06483589999999</v>
      </c>
      <c r="F10278" t="s">
        <v>10</v>
      </c>
      <c r="G10278">
        <v>3192</v>
      </c>
    </row>
    <row r="10279" spans="1:7" x14ac:dyDescent="0.3">
      <c r="A10279" t="s">
        <v>18522</v>
      </c>
      <c r="B10279" t="s">
        <v>17889</v>
      </c>
      <c r="C10279" t="s">
        <v>18523</v>
      </c>
      <c r="D10279">
        <v>-37.954022389999999</v>
      </c>
      <c r="E10279">
        <v>145.06754699999999</v>
      </c>
      <c r="F10279" t="s">
        <v>10</v>
      </c>
      <c r="G10279">
        <v>3192</v>
      </c>
    </row>
    <row r="10280" spans="1:7" x14ac:dyDescent="0.3">
      <c r="A10280" t="s">
        <v>18524</v>
      </c>
      <c r="B10280" t="s">
        <v>17889</v>
      </c>
      <c r="C10280" t="s">
        <v>18525</v>
      </c>
      <c r="D10280">
        <v>-37.954539250000003</v>
      </c>
      <c r="E10280">
        <v>145.07158519999999</v>
      </c>
      <c r="F10280" t="s">
        <v>10</v>
      </c>
      <c r="G10280">
        <v>3192</v>
      </c>
    </row>
    <row r="10281" spans="1:7" x14ac:dyDescent="0.3">
      <c r="A10281" t="s">
        <v>18526</v>
      </c>
      <c r="B10281" t="s">
        <v>17889</v>
      </c>
      <c r="C10281" t="s">
        <v>18527</v>
      </c>
      <c r="D10281">
        <v>-37.954754559999998</v>
      </c>
      <c r="E10281">
        <v>145.0759272</v>
      </c>
      <c r="F10281" t="s">
        <v>10</v>
      </c>
      <c r="G10281">
        <v>3192</v>
      </c>
    </row>
    <row r="10282" spans="1:7" x14ac:dyDescent="0.3">
      <c r="A10282" t="s">
        <v>18528</v>
      </c>
      <c r="B10282" t="s">
        <v>17889</v>
      </c>
      <c r="C10282" t="s">
        <v>18529</v>
      </c>
      <c r="D10282">
        <v>-37.953401200000002</v>
      </c>
      <c r="E10282">
        <v>145.07803390000001</v>
      </c>
      <c r="F10282" t="s">
        <v>10</v>
      </c>
      <c r="G10282">
        <v>3202</v>
      </c>
    </row>
    <row r="10283" spans="1:7" x14ac:dyDescent="0.3">
      <c r="A10283" t="s">
        <v>13959</v>
      </c>
      <c r="B10283" t="s">
        <v>17889</v>
      </c>
      <c r="C10283" t="s">
        <v>18530</v>
      </c>
      <c r="D10283">
        <v>-37.774831300000002</v>
      </c>
      <c r="E10283">
        <v>145.00645119999999</v>
      </c>
      <c r="F10283" t="s">
        <v>10</v>
      </c>
      <c r="G10283">
        <v>3070</v>
      </c>
    </row>
    <row r="10284" spans="1:7" x14ac:dyDescent="0.3">
      <c r="A10284" t="s">
        <v>18531</v>
      </c>
      <c r="B10284" t="s">
        <v>17889</v>
      </c>
      <c r="C10284" t="s">
        <v>18532</v>
      </c>
      <c r="D10284">
        <v>-37.953666339999998</v>
      </c>
      <c r="E10284">
        <v>145.08047389999999</v>
      </c>
      <c r="F10284" t="s">
        <v>10</v>
      </c>
      <c r="G10284">
        <v>3202</v>
      </c>
    </row>
    <row r="10285" spans="1:7" x14ac:dyDescent="0.3">
      <c r="A10285" t="s">
        <v>18533</v>
      </c>
      <c r="B10285" t="s">
        <v>17889</v>
      </c>
      <c r="C10285" t="s">
        <v>18534</v>
      </c>
      <c r="D10285">
        <v>-37.953992999999997</v>
      </c>
      <c r="E10285">
        <v>145.08282130000001</v>
      </c>
      <c r="F10285" t="s">
        <v>10</v>
      </c>
      <c r="G10285">
        <v>3202</v>
      </c>
    </row>
    <row r="10286" spans="1:7" x14ac:dyDescent="0.3">
      <c r="A10286" t="s">
        <v>18535</v>
      </c>
      <c r="B10286" t="s">
        <v>17889</v>
      </c>
      <c r="C10286" t="s">
        <v>18536</v>
      </c>
      <c r="D10286">
        <v>-37.95433869</v>
      </c>
      <c r="E10286">
        <v>145.08634050000001</v>
      </c>
      <c r="F10286" t="s">
        <v>10</v>
      </c>
      <c r="G10286">
        <v>3202</v>
      </c>
    </row>
    <row r="10287" spans="1:7" x14ac:dyDescent="0.3">
      <c r="A10287" t="s">
        <v>18537</v>
      </c>
      <c r="B10287" t="s">
        <v>17889</v>
      </c>
      <c r="C10287" t="s">
        <v>18538</v>
      </c>
      <c r="D10287">
        <v>-37.95482827</v>
      </c>
      <c r="E10287">
        <v>145.09040229999999</v>
      </c>
      <c r="F10287" t="s">
        <v>10</v>
      </c>
      <c r="G10287">
        <v>3202</v>
      </c>
    </row>
    <row r="10288" spans="1:7" x14ac:dyDescent="0.3">
      <c r="A10288" t="s">
        <v>18539</v>
      </c>
      <c r="B10288" t="s">
        <v>17889</v>
      </c>
      <c r="C10288" t="s">
        <v>18540</v>
      </c>
      <c r="D10288">
        <v>-37.955326710000001</v>
      </c>
      <c r="E10288">
        <v>145.09446399999999</v>
      </c>
      <c r="F10288" t="s">
        <v>10</v>
      </c>
      <c r="G10288">
        <v>3202</v>
      </c>
    </row>
    <row r="10289" spans="1:7" x14ac:dyDescent="0.3">
      <c r="A10289" t="s">
        <v>18541</v>
      </c>
      <c r="B10289" t="s">
        <v>17889</v>
      </c>
      <c r="C10289" t="s">
        <v>18542</v>
      </c>
      <c r="D10289">
        <v>-37.955973919999998</v>
      </c>
      <c r="E10289">
        <v>145.09937540000001</v>
      </c>
      <c r="F10289" t="s">
        <v>10</v>
      </c>
      <c r="G10289">
        <v>3202</v>
      </c>
    </row>
    <row r="10290" spans="1:7" x14ac:dyDescent="0.3">
      <c r="A10290" t="s">
        <v>18543</v>
      </c>
      <c r="B10290" t="s">
        <v>17889</v>
      </c>
      <c r="C10290" t="s">
        <v>18544</v>
      </c>
      <c r="D10290">
        <v>-37.956914359999999</v>
      </c>
      <c r="E10290">
        <v>145.10739799999999</v>
      </c>
      <c r="F10290" t="s">
        <v>10</v>
      </c>
      <c r="G10290">
        <v>3169</v>
      </c>
    </row>
    <row r="10291" spans="1:7" x14ac:dyDescent="0.3">
      <c r="A10291" t="s">
        <v>18545</v>
      </c>
      <c r="B10291" t="s">
        <v>17889</v>
      </c>
      <c r="C10291" t="s">
        <v>18546</v>
      </c>
      <c r="D10291">
        <v>-37.957411669999999</v>
      </c>
      <c r="E10291">
        <v>145.11142580000001</v>
      </c>
      <c r="F10291" t="s">
        <v>10</v>
      </c>
      <c r="G10291">
        <v>3169</v>
      </c>
    </row>
    <row r="10292" spans="1:7" x14ac:dyDescent="0.3">
      <c r="A10292" t="s">
        <v>13957</v>
      </c>
      <c r="B10292" t="s">
        <v>17889</v>
      </c>
      <c r="C10292" t="s">
        <v>18547</v>
      </c>
      <c r="D10292">
        <v>-37.770978849999999</v>
      </c>
      <c r="E10292">
        <v>145.12869040000001</v>
      </c>
      <c r="F10292" t="s">
        <v>10</v>
      </c>
      <c r="G10292">
        <v>3107</v>
      </c>
    </row>
    <row r="10293" spans="1:7" x14ac:dyDescent="0.3">
      <c r="A10293" t="s">
        <v>13955</v>
      </c>
      <c r="B10293" t="s">
        <v>17889</v>
      </c>
      <c r="C10293" t="s">
        <v>18548</v>
      </c>
      <c r="D10293">
        <v>-37.774993100000003</v>
      </c>
      <c r="E10293">
        <v>145.00802490000001</v>
      </c>
      <c r="F10293" t="s">
        <v>10</v>
      </c>
      <c r="G10293">
        <v>3070</v>
      </c>
    </row>
    <row r="10294" spans="1:7" x14ac:dyDescent="0.3">
      <c r="A10294" t="s">
        <v>18549</v>
      </c>
      <c r="B10294" t="s">
        <v>17889</v>
      </c>
      <c r="C10294" t="s">
        <v>18550</v>
      </c>
      <c r="D10294">
        <v>-37.953241169999998</v>
      </c>
      <c r="E10294">
        <v>145.11435510000001</v>
      </c>
      <c r="F10294" t="s">
        <v>10</v>
      </c>
      <c r="G10294">
        <v>3169</v>
      </c>
    </row>
    <row r="10295" spans="1:7" x14ac:dyDescent="0.3">
      <c r="A10295" t="s">
        <v>18551</v>
      </c>
      <c r="B10295" t="s">
        <v>17889</v>
      </c>
      <c r="C10295" t="s">
        <v>18552</v>
      </c>
      <c r="D10295">
        <v>-37.68191942</v>
      </c>
      <c r="E10295">
        <v>144.57782470000001</v>
      </c>
      <c r="F10295" t="s">
        <v>10</v>
      </c>
      <c r="G10295">
        <v>3337</v>
      </c>
    </row>
    <row r="10296" spans="1:7" x14ac:dyDescent="0.3">
      <c r="A10296" t="s">
        <v>18553</v>
      </c>
      <c r="B10296" t="s">
        <v>17889</v>
      </c>
      <c r="C10296" t="s">
        <v>18433</v>
      </c>
      <c r="D10296">
        <v>-37.682146940000003</v>
      </c>
      <c r="E10296">
        <v>144.5796881</v>
      </c>
      <c r="F10296" t="s">
        <v>10</v>
      </c>
      <c r="G10296">
        <v>3337</v>
      </c>
    </row>
    <row r="10297" spans="1:7" x14ac:dyDescent="0.3">
      <c r="A10297" t="s">
        <v>18554</v>
      </c>
      <c r="B10297" t="s">
        <v>17889</v>
      </c>
      <c r="C10297" t="s">
        <v>18435</v>
      </c>
      <c r="D10297">
        <v>-37.68403627</v>
      </c>
      <c r="E10297">
        <v>144.5725286</v>
      </c>
      <c r="F10297" t="s">
        <v>10</v>
      </c>
      <c r="G10297">
        <v>3337</v>
      </c>
    </row>
    <row r="10298" spans="1:7" x14ac:dyDescent="0.3">
      <c r="A10298" t="s">
        <v>13953</v>
      </c>
      <c r="B10298" t="s">
        <v>17889</v>
      </c>
      <c r="C10298" t="s">
        <v>18555</v>
      </c>
      <c r="D10298">
        <v>-37.77530745</v>
      </c>
      <c r="E10298">
        <v>145.01062780000001</v>
      </c>
      <c r="F10298" t="s">
        <v>10</v>
      </c>
      <c r="G10298">
        <v>3070</v>
      </c>
    </row>
    <row r="10299" spans="1:7" x14ac:dyDescent="0.3">
      <c r="A10299" t="s">
        <v>18556</v>
      </c>
      <c r="B10299" t="s">
        <v>17889</v>
      </c>
      <c r="C10299" t="s">
        <v>18557</v>
      </c>
      <c r="D10299">
        <v>-37.684843739999998</v>
      </c>
      <c r="E10299">
        <v>144.55448480000001</v>
      </c>
      <c r="F10299" t="s">
        <v>10</v>
      </c>
      <c r="G10299">
        <v>3337</v>
      </c>
    </row>
    <row r="10300" spans="1:7" x14ac:dyDescent="0.3">
      <c r="A10300" t="s">
        <v>18558</v>
      </c>
      <c r="B10300" t="s">
        <v>17889</v>
      </c>
      <c r="C10300" t="s">
        <v>18559</v>
      </c>
      <c r="D10300">
        <v>-37.684394240000003</v>
      </c>
      <c r="E10300">
        <v>144.5510639</v>
      </c>
      <c r="F10300" t="s">
        <v>10</v>
      </c>
      <c r="G10300">
        <v>3337</v>
      </c>
    </row>
    <row r="10301" spans="1:7" x14ac:dyDescent="0.3">
      <c r="A10301" t="s">
        <v>18560</v>
      </c>
      <c r="B10301" t="s">
        <v>17889</v>
      </c>
      <c r="C10301" t="s">
        <v>18561</v>
      </c>
      <c r="D10301">
        <v>-37.682959820000001</v>
      </c>
      <c r="E10301">
        <v>144.5492515</v>
      </c>
      <c r="F10301" t="s">
        <v>10</v>
      </c>
      <c r="G10301">
        <v>3337</v>
      </c>
    </row>
    <row r="10302" spans="1:7" x14ac:dyDescent="0.3">
      <c r="A10302" t="s">
        <v>13951</v>
      </c>
      <c r="B10302" t="s">
        <v>17889</v>
      </c>
      <c r="C10302" t="s">
        <v>18562</v>
      </c>
      <c r="D10302">
        <v>-37.775657180000003</v>
      </c>
      <c r="E10302">
        <v>145.01372939999999</v>
      </c>
      <c r="F10302" t="s">
        <v>10</v>
      </c>
      <c r="G10302">
        <v>3070</v>
      </c>
    </row>
    <row r="10303" spans="1:7" x14ac:dyDescent="0.3">
      <c r="A10303" t="s">
        <v>18563</v>
      </c>
      <c r="B10303" t="s">
        <v>17889</v>
      </c>
      <c r="C10303" t="s">
        <v>18564</v>
      </c>
      <c r="D10303">
        <v>-37.8805105</v>
      </c>
      <c r="E10303">
        <v>145.09222109999999</v>
      </c>
      <c r="F10303" t="s">
        <v>10</v>
      </c>
      <c r="G10303">
        <v>3145</v>
      </c>
    </row>
    <row r="10304" spans="1:7" x14ac:dyDescent="0.3">
      <c r="A10304" t="s">
        <v>18565</v>
      </c>
      <c r="B10304" t="s">
        <v>17889</v>
      </c>
      <c r="C10304" t="s">
        <v>18566</v>
      </c>
      <c r="D10304">
        <v>-37.880938180000001</v>
      </c>
      <c r="E10304">
        <v>145.09581439999999</v>
      </c>
      <c r="F10304" t="s">
        <v>10</v>
      </c>
      <c r="G10304">
        <v>3148</v>
      </c>
    </row>
    <row r="10305" spans="1:7" x14ac:dyDescent="0.3">
      <c r="A10305" t="s">
        <v>18567</v>
      </c>
      <c r="B10305" t="s">
        <v>17889</v>
      </c>
      <c r="C10305" t="s">
        <v>18568</v>
      </c>
      <c r="D10305">
        <v>-37.881259880000002</v>
      </c>
      <c r="E10305">
        <v>145.0984326</v>
      </c>
      <c r="F10305" t="s">
        <v>10</v>
      </c>
      <c r="G10305">
        <v>3148</v>
      </c>
    </row>
    <row r="10306" spans="1:7" x14ac:dyDescent="0.3">
      <c r="A10306" t="s">
        <v>18569</v>
      </c>
      <c r="B10306" t="s">
        <v>17889</v>
      </c>
      <c r="C10306" t="s">
        <v>18570</v>
      </c>
      <c r="D10306">
        <v>-37.881596219999999</v>
      </c>
      <c r="E10306">
        <v>145.10140290000001</v>
      </c>
      <c r="F10306" t="s">
        <v>10</v>
      </c>
      <c r="G10306">
        <v>3148</v>
      </c>
    </row>
    <row r="10307" spans="1:7" x14ac:dyDescent="0.3">
      <c r="A10307" t="s">
        <v>18571</v>
      </c>
      <c r="B10307" t="s">
        <v>17889</v>
      </c>
      <c r="C10307" t="s">
        <v>18572</v>
      </c>
      <c r="D10307">
        <v>-37.881333840000003</v>
      </c>
      <c r="E10307">
        <v>145.1091753</v>
      </c>
      <c r="F10307" t="s">
        <v>10</v>
      </c>
      <c r="G10307">
        <v>3148</v>
      </c>
    </row>
    <row r="10308" spans="1:7" x14ac:dyDescent="0.3">
      <c r="A10308" t="s">
        <v>18573</v>
      </c>
      <c r="B10308" t="s">
        <v>17889</v>
      </c>
      <c r="C10308" t="s">
        <v>18574</v>
      </c>
      <c r="D10308">
        <v>-37.878144339999999</v>
      </c>
      <c r="E10308">
        <v>145.10977990000001</v>
      </c>
      <c r="F10308" t="s">
        <v>10</v>
      </c>
      <c r="G10308">
        <v>3148</v>
      </c>
    </row>
    <row r="10309" spans="1:7" x14ac:dyDescent="0.3">
      <c r="A10309" t="s">
        <v>18575</v>
      </c>
      <c r="B10309" t="s">
        <v>17889</v>
      </c>
      <c r="C10309" t="s">
        <v>18576</v>
      </c>
      <c r="D10309">
        <v>-37.876347090000003</v>
      </c>
      <c r="E10309">
        <v>145.11009870000001</v>
      </c>
      <c r="F10309" t="s">
        <v>10</v>
      </c>
      <c r="G10309">
        <v>3148</v>
      </c>
    </row>
    <row r="10310" spans="1:7" x14ac:dyDescent="0.3">
      <c r="A10310" t="s">
        <v>18577</v>
      </c>
      <c r="B10310" t="s">
        <v>17889</v>
      </c>
      <c r="C10310" t="s">
        <v>18578</v>
      </c>
      <c r="D10310">
        <v>-37.872518909999997</v>
      </c>
      <c r="E10310">
        <v>145.1107763</v>
      </c>
      <c r="F10310" t="s">
        <v>10</v>
      </c>
      <c r="G10310">
        <v>3147</v>
      </c>
    </row>
    <row r="10311" spans="1:7" x14ac:dyDescent="0.3">
      <c r="A10311" t="s">
        <v>13949</v>
      </c>
      <c r="B10311" t="s">
        <v>17889</v>
      </c>
      <c r="C10311" t="s">
        <v>18579</v>
      </c>
      <c r="D10311">
        <v>-37.775794939999997</v>
      </c>
      <c r="E10311">
        <v>145.0149519</v>
      </c>
      <c r="F10311" t="s">
        <v>10</v>
      </c>
      <c r="G10311">
        <v>3070</v>
      </c>
    </row>
    <row r="10312" spans="1:7" x14ac:dyDescent="0.3">
      <c r="A10312" t="s">
        <v>18580</v>
      </c>
      <c r="B10312" t="s">
        <v>17889</v>
      </c>
      <c r="C10312" t="s">
        <v>18581</v>
      </c>
      <c r="D10312">
        <v>-37.870596079999999</v>
      </c>
      <c r="E10312">
        <v>145.1111324</v>
      </c>
      <c r="F10312" t="s">
        <v>10</v>
      </c>
      <c r="G10312">
        <v>3147</v>
      </c>
    </row>
    <row r="10313" spans="1:7" x14ac:dyDescent="0.3">
      <c r="A10313" t="s">
        <v>18582</v>
      </c>
      <c r="B10313" t="s">
        <v>17889</v>
      </c>
      <c r="C10313" t="s">
        <v>18583</v>
      </c>
      <c r="D10313">
        <v>-37.867451420000002</v>
      </c>
      <c r="E10313">
        <v>145.11172429999999</v>
      </c>
      <c r="F10313" t="s">
        <v>10</v>
      </c>
      <c r="G10313">
        <v>3147</v>
      </c>
    </row>
    <row r="10314" spans="1:7" x14ac:dyDescent="0.3">
      <c r="A10314" t="s">
        <v>18584</v>
      </c>
      <c r="B10314" t="s">
        <v>17889</v>
      </c>
      <c r="C10314" t="s">
        <v>18585</v>
      </c>
      <c r="D10314">
        <v>-37.866229590000003</v>
      </c>
      <c r="E10314">
        <v>145.1119601</v>
      </c>
      <c r="F10314" t="s">
        <v>10</v>
      </c>
      <c r="G10314">
        <v>3147</v>
      </c>
    </row>
    <row r="10315" spans="1:7" x14ac:dyDescent="0.3">
      <c r="A10315" t="s">
        <v>18586</v>
      </c>
      <c r="B10315" t="s">
        <v>17889</v>
      </c>
      <c r="C10315" t="s">
        <v>18587</v>
      </c>
      <c r="D10315">
        <v>-37.863534049999998</v>
      </c>
      <c r="E10315">
        <v>145.11246080000001</v>
      </c>
      <c r="F10315" t="s">
        <v>10</v>
      </c>
      <c r="G10315">
        <v>3147</v>
      </c>
    </row>
    <row r="10316" spans="1:7" x14ac:dyDescent="0.3">
      <c r="A10316" t="s">
        <v>18588</v>
      </c>
      <c r="B10316" t="s">
        <v>17889</v>
      </c>
      <c r="C10316" t="s">
        <v>18589</v>
      </c>
      <c r="D10316">
        <v>-37.862204480000003</v>
      </c>
      <c r="E10316">
        <v>145.11272210000001</v>
      </c>
      <c r="F10316" t="s">
        <v>10</v>
      </c>
      <c r="G10316">
        <v>3147</v>
      </c>
    </row>
    <row r="10317" spans="1:7" x14ac:dyDescent="0.3">
      <c r="A10317" t="s">
        <v>18590</v>
      </c>
      <c r="B10317" t="s">
        <v>17889</v>
      </c>
      <c r="C10317" t="s">
        <v>18591</v>
      </c>
      <c r="D10317">
        <v>-37.859885460000001</v>
      </c>
      <c r="E10317">
        <v>145.1130995</v>
      </c>
      <c r="F10317" t="s">
        <v>10</v>
      </c>
      <c r="G10317">
        <v>3147</v>
      </c>
    </row>
    <row r="10318" spans="1:7" x14ac:dyDescent="0.3">
      <c r="A10318" t="s">
        <v>18592</v>
      </c>
      <c r="B10318" t="s">
        <v>17889</v>
      </c>
      <c r="C10318" t="s">
        <v>18593</v>
      </c>
      <c r="D10318">
        <v>-37.857451150000003</v>
      </c>
      <c r="E10318">
        <v>145.11359350000001</v>
      </c>
      <c r="F10318" t="s">
        <v>10</v>
      </c>
      <c r="G10318">
        <v>3147</v>
      </c>
    </row>
    <row r="10319" spans="1:7" x14ac:dyDescent="0.3">
      <c r="A10319" t="s">
        <v>18594</v>
      </c>
      <c r="B10319" t="s">
        <v>17889</v>
      </c>
      <c r="C10319" t="s">
        <v>18595</v>
      </c>
      <c r="D10319">
        <v>-37.855551329999997</v>
      </c>
      <c r="E10319">
        <v>145.114824</v>
      </c>
      <c r="F10319" t="s">
        <v>10</v>
      </c>
      <c r="G10319">
        <v>3125</v>
      </c>
    </row>
    <row r="10320" spans="1:7" x14ac:dyDescent="0.3">
      <c r="A10320" t="s">
        <v>18596</v>
      </c>
      <c r="B10320" t="s">
        <v>17889</v>
      </c>
      <c r="C10320" t="s">
        <v>18597</v>
      </c>
      <c r="D10320">
        <v>-37.855957549999999</v>
      </c>
      <c r="E10320">
        <v>145.11824619999999</v>
      </c>
      <c r="F10320" t="s">
        <v>10</v>
      </c>
      <c r="G10320">
        <v>3125</v>
      </c>
    </row>
    <row r="10321" spans="1:7" x14ac:dyDescent="0.3">
      <c r="A10321" t="s">
        <v>18598</v>
      </c>
      <c r="B10321" t="s">
        <v>17889</v>
      </c>
      <c r="C10321" t="s">
        <v>18599</v>
      </c>
      <c r="D10321">
        <v>-37.854503010000002</v>
      </c>
      <c r="E10321">
        <v>145.119147</v>
      </c>
      <c r="F10321" t="s">
        <v>10</v>
      </c>
      <c r="G10321">
        <v>3125</v>
      </c>
    </row>
    <row r="10322" spans="1:7" x14ac:dyDescent="0.3">
      <c r="A10322" t="s">
        <v>13947</v>
      </c>
      <c r="B10322" t="s">
        <v>17889</v>
      </c>
      <c r="C10322" t="s">
        <v>18600</v>
      </c>
      <c r="D10322">
        <v>-37.776403780000003</v>
      </c>
      <c r="E10322">
        <v>145.01632069999999</v>
      </c>
      <c r="F10322" t="s">
        <v>10</v>
      </c>
      <c r="G10322">
        <v>3078</v>
      </c>
    </row>
    <row r="10323" spans="1:7" x14ac:dyDescent="0.3">
      <c r="A10323" t="s">
        <v>18601</v>
      </c>
      <c r="B10323" t="s">
        <v>17889</v>
      </c>
      <c r="C10323" t="s">
        <v>18602</v>
      </c>
      <c r="D10323">
        <v>-37.853092529999998</v>
      </c>
      <c r="E10323">
        <v>145.11942160000001</v>
      </c>
      <c r="F10323" t="s">
        <v>10</v>
      </c>
      <c r="G10323">
        <v>3125</v>
      </c>
    </row>
    <row r="10324" spans="1:7" x14ac:dyDescent="0.3">
      <c r="A10324" t="s">
        <v>18603</v>
      </c>
      <c r="B10324" t="s">
        <v>17889</v>
      </c>
      <c r="C10324" t="s">
        <v>18604</v>
      </c>
      <c r="D10324">
        <v>-37.850665669999998</v>
      </c>
      <c r="E10324">
        <v>145.11925590000001</v>
      </c>
      <c r="F10324" t="s">
        <v>10</v>
      </c>
      <c r="G10324">
        <v>3125</v>
      </c>
    </row>
    <row r="10325" spans="1:7" x14ac:dyDescent="0.3">
      <c r="A10325" t="s">
        <v>18605</v>
      </c>
      <c r="B10325" t="s">
        <v>17889</v>
      </c>
      <c r="C10325" t="s">
        <v>18606</v>
      </c>
      <c r="D10325">
        <v>-37.850197440000002</v>
      </c>
      <c r="E10325">
        <v>145.11533539999999</v>
      </c>
      <c r="F10325" t="s">
        <v>10</v>
      </c>
      <c r="G10325">
        <v>3125</v>
      </c>
    </row>
    <row r="10326" spans="1:7" x14ac:dyDescent="0.3">
      <c r="A10326" t="s">
        <v>18607</v>
      </c>
      <c r="B10326" t="s">
        <v>17889</v>
      </c>
      <c r="C10326" t="s">
        <v>18608</v>
      </c>
      <c r="D10326">
        <v>-37.848709239999998</v>
      </c>
      <c r="E10326">
        <v>145.10907710000001</v>
      </c>
      <c r="F10326" t="s">
        <v>10</v>
      </c>
      <c r="G10326">
        <v>3125</v>
      </c>
    </row>
    <row r="10327" spans="1:7" x14ac:dyDescent="0.3">
      <c r="A10327" t="s">
        <v>18609</v>
      </c>
      <c r="B10327" t="s">
        <v>17889</v>
      </c>
      <c r="C10327" t="s">
        <v>18610</v>
      </c>
      <c r="D10327">
        <v>-37.84700187</v>
      </c>
      <c r="E10327">
        <v>145.1093821</v>
      </c>
      <c r="F10327" t="s">
        <v>10</v>
      </c>
      <c r="G10327">
        <v>3125</v>
      </c>
    </row>
    <row r="10328" spans="1:7" x14ac:dyDescent="0.3">
      <c r="A10328" t="s">
        <v>18611</v>
      </c>
      <c r="B10328" t="s">
        <v>17889</v>
      </c>
      <c r="C10328" t="s">
        <v>18612</v>
      </c>
      <c r="D10328">
        <v>-37.843893059999999</v>
      </c>
      <c r="E10328">
        <v>145.1099615</v>
      </c>
      <c r="F10328" t="s">
        <v>10</v>
      </c>
      <c r="G10328">
        <v>3125</v>
      </c>
    </row>
    <row r="10329" spans="1:7" x14ac:dyDescent="0.3">
      <c r="A10329" t="s">
        <v>18613</v>
      </c>
      <c r="B10329" t="s">
        <v>17889</v>
      </c>
      <c r="C10329" t="s">
        <v>18614</v>
      </c>
      <c r="D10329">
        <v>-37.841817079999998</v>
      </c>
      <c r="E10329">
        <v>145.1103214</v>
      </c>
      <c r="F10329" t="s">
        <v>10</v>
      </c>
      <c r="G10329">
        <v>3125</v>
      </c>
    </row>
    <row r="10330" spans="1:7" x14ac:dyDescent="0.3">
      <c r="A10330" t="s">
        <v>18615</v>
      </c>
      <c r="B10330" t="s">
        <v>17889</v>
      </c>
      <c r="C10330" t="s">
        <v>18616</v>
      </c>
      <c r="D10330">
        <v>-37.837750829999997</v>
      </c>
      <c r="E10330">
        <v>145.11076600000001</v>
      </c>
      <c r="F10330" t="s">
        <v>10</v>
      </c>
      <c r="G10330">
        <v>3125</v>
      </c>
    </row>
    <row r="10331" spans="1:7" x14ac:dyDescent="0.3">
      <c r="A10331" t="s">
        <v>13945</v>
      </c>
      <c r="B10331" t="s">
        <v>17889</v>
      </c>
      <c r="C10331" t="s">
        <v>18617</v>
      </c>
      <c r="D10331">
        <v>-37.777643990000001</v>
      </c>
      <c r="E10331">
        <v>145.01611729999999</v>
      </c>
      <c r="F10331" t="s">
        <v>10</v>
      </c>
      <c r="G10331">
        <v>3078</v>
      </c>
    </row>
    <row r="10332" spans="1:7" x14ac:dyDescent="0.3">
      <c r="A10332" t="s">
        <v>18618</v>
      </c>
      <c r="B10332" t="s">
        <v>17889</v>
      </c>
      <c r="C10332" t="s">
        <v>18619</v>
      </c>
      <c r="D10332">
        <v>-37.981916859999998</v>
      </c>
      <c r="E10332">
        <v>145.16449220000001</v>
      </c>
      <c r="F10332" t="s">
        <v>10</v>
      </c>
      <c r="G10332">
        <v>3173</v>
      </c>
    </row>
    <row r="10333" spans="1:7" x14ac:dyDescent="0.3">
      <c r="A10333" t="s">
        <v>18620</v>
      </c>
      <c r="B10333" t="s">
        <v>17889</v>
      </c>
      <c r="C10333" t="s">
        <v>18621</v>
      </c>
      <c r="D10333">
        <v>-37.981758280000001</v>
      </c>
      <c r="E10333">
        <v>145.16299319999999</v>
      </c>
      <c r="F10333" t="s">
        <v>10</v>
      </c>
      <c r="G10333">
        <v>3173</v>
      </c>
    </row>
    <row r="10334" spans="1:7" x14ac:dyDescent="0.3">
      <c r="A10334" t="s">
        <v>18622</v>
      </c>
      <c r="B10334" t="s">
        <v>17889</v>
      </c>
      <c r="C10334" t="s">
        <v>18623</v>
      </c>
      <c r="D10334">
        <v>-37.981531629999999</v>
      </c>
      <c r="E10334">
        <v>145.1611772</v>
      </c>
      <c r="F10334" t="s">
        <v>10</v>
      </c>
      <c r="G10334">
        <v>3173</v>
      </c>
    </row>
    <row r="10335" spans="1:7" x14ac:dyDescent="0.3">
      <c r="A10335" t="s">
        <v>18624</v>
      </c>
      <c r="B10335" t="s">
        <v>17889</v>
      </c>
      <c r="C10335" t="s">
        <v>18625</v>
      </c>
      <c r="D10335">
        <v>-37.979631849999997</v>
      </c>
      <c r="E10335">
        <v>145.15553199999999</v>
      </c>
      <c r="F10335" t="s">
        <v>10</v>
      </c>
      <c r="G10335">
        <v>3172</v>
      </c>
    </row>
    <row r="10336" spans="1:7" x14ac:dyDescent="0.3">
      <c r="A10336" t="s">
        <v>18626</v>
      </c>
      <c r="B10336" t="s">
        <v>17889</v>
      </c>
      <c r="C10336" t="s">
        <v>18627</v>
      </c>
      <c r="D10336">
        <v>-37.979186769999998</v>
      </c>
      <c r="E10336">
        <v>145.1518657</v>
      </c>
      <c r="F10336" t="s">
        <v>10</v>
      </c>
      <c r="G10336">
        <v>3172</v>
      </c>
    </row>
    <row r="10337" spans="1:7" x14ac:dyDescent="0.3">
      <c r="A10337" t="s">
        <v>18628</v>
      </c>
      <c r="B10337" t="s">
        <v>17889</v>
      </c>
      <c r="C10337" t="s">
        <v>18629</v>
      </c>
      <c r="D10337">
        <v>-37.978701610000002</v>
      </c>
      <c r="E10337">
        <v>145.14795000000001</v>
      </c>
      <c r="F10337" t="s">
        <v>10</v>
      </c>
      <c r="G10337">
        <v>3172</v>
      </c>
    </row>
    <row r="10338" spans="1:7" x14ac:dyDescent="0.3">
      <c r="A10338" t="s">
        <v>18630</v>
      </c>
      <c r="B10338" t="s">
        <v>17889</v>
      </c>
      <c r="C10338" t="s">
        <v>18631</v>
      </c>
      <c r="D10338">
        <v>-37.97738313</v>
      </c>
      <c r="E10338">
        <v>145.1460591</v>
      </c>
      <c r="F10338" t="s">
        <v>10</v>
      </c>
      <c r="G10338">
        <v>3172</v>
      </c>
    </row>
    <row r="10339" spans="1:7" x14ac:dyDescent="0.3">
      <c r="A10339" t="s">
        <v>18632</v>
      </c>
      <c r="B10339" t="s">
        <v>17889</v>
      </c>
      <c r="C10339" t="s">
        <v>18633</v>
      </c>
      <c r="D10339">
        <v>-37.975718299999997</v>
      </c>
      <c r="E10339">
        <v>145.14506499999999</v>
      </c>
      <c r="F10339" t="s">
        <v>10</v>
      </c>
      <c r="G10339">
        <v>3172</v>
      </c>
    </row>
    <row r="10340" spans="1:7" x14ac:dyDescent="0.3">
      <c r="A10340" t="s">
        <v>13943</v>
      </c>
      <c r="B10340" t="s">
        <v>17889</v>
      </c>
      <c r="C10340" t="s">
        <v>18634</v>
      </c>
      <c r="D10340">
        <v>-37.778863399999999</v>
      </c>
      <c r="E10340">
        <v>145.01788999999999</v>
      </c>
      <c r="F10340" t="s">
        <v>10</v>
      </c>
      <c r="G10340">
        <v>3078</v>
      </c>
    </row>
    <row r="10341" spans="1:7" x14ac:dyDescent="0.3">
      <c r="A10341" t="s">
        <v>18635</v>
      </c>
      <c r="B10341" t="s">
        <v>17889</v>
      </c>
      <c r="C10341" t="s">
        <v>18636</v>
      </c>
      <c r="D10341">
        <v>-37.967813069999998</v>
      </c>
      <c r="E10341">
        <v>145.14038049999999</v>
      </c>
      <c r="F10341" t="s">
        <v>10</v>
      </c>
      <c r="G10341">
        <v>3172</v>
      </c>
    </row>
    <row r="10342" spans="1:7" x14ac:dyDescent="0.3">
      <c r="A10342" t="s">
        <v>18637</v>
      </c>
      <c r="B10342" t="s">
        <v>17889</v>
      </c>
      <c r="C10342" t="s">
        <v>18638</v>
      </c>
      <c r="D10342">
        <v>-37.96537223</v>
      </c>
      <c r="E10342">
        <v>145.13932650000001</v>
      </c>
      <c r="F10342" t="s">
        <v>10</v>
      </c>
      <c r="G10342">
        <v>3172</v>
      </c>
    </row>
    <row r="10343" spans="1:7" x14ac:dyDescent="0.3">
      <c r="A10343" t="s">
        <v>18639</v>
      </c>
      <c r="B10343" t="s">
        <v>17889</v>
      </c>
      <c r="C10343" t="s">
        <v>18640</v>
      </c>
      <c r="D10343">
        <v>-37.963342689999998</v>
      </c>
      <c r="E10343">
        <v>145.13863789999999</v>
      </c>
      <c r="F10343" t="s">
        <v>10</v>
      </c>
      <c r="G10343">
        <v>3172</v>
      </c>
    </row>
    <row r="10344" spans="1:7" x14ac:dyDescent="0.3">
      <c r="A10344" t="s">
        <v>18641</v>
      </c>
      <c r="B10344" t="s">
        <v>17889</v>
      </c>
      <c r="C10344" t="s">
        <v>18642</v>
      </c>
      <c r="D10344">
        <v>-37.959589880000003</v>
      </c>
      <c r="E10344">
        <v>145.13668379999999</v>
      </c>
      <c r="F10344" t="s">
        <v>10</v>
      </c>
      <c r="G10344">
        <v>3171</v>
      </c>
    </row>
    <row r="10345" spans="1:7" x14ac:dyDescent="0.3">
      <c r="A10345" t="s">
        <v>18643</v>
      </c>
      <c r="B10345" t="s">
        <v>17889</v>
      </c>
      <c r="C10345" t="s">
        <v>18644</v>
      </c>
      <c r="D10345">
        <v>-37.955176950000002</v>
      </c>
      <c r="E10345">
        <v>145.13743270000001</v>
      </c>
      <c r="F10345" t="s">
        <v>10</v>
      </c>
      <c r="G10345">
        <v>3171</v>
      </c>
    </row>
    <row r="10346" spans="1:7" x14ac:dyDescent="0.3">
      <c r="A10346" t="s">
        <v>18645</v>
      </c>
      <c r="B10346" t="s">
        <v>17889</v>
      </c>
      <c r="C10346" t="s">
        <v>18646</v>
      </c>
      <c r="D10346">
        <v>-37.952139930000001</v>
      </c>
      <c r="E10346">
        <v>145.13799879999999</v>
      </c>
      <c r="F10346" t="s">
        <v>10</v>
      </c>
      <c r="G10346">
        <v>3171</v>
      </c>
    </row>
    <row r="10347" spans="1:7" x14ac:dyDescent="0.3">
      <c r="A10347" t="s">
        <v>18647</v>
      </c>
      <c r="B10347" t="s">
        <v>17889</v>
      </c>
      <c r="C10347" t="s">
        <v>18648</v>
      </c>
      <c r="D10347">
        <v>-37.947908400000003</v>
      </c>
      <c r="E10347">
        <v>145.1388226</v>
      </c>
      <c r="F10347" t="s">
        <v>10</v>
      </c>
      <c r="G10347">
        <v>3171</v>
      </c>
    </row>
    <row r="10348" spans="1:7" x14ac:dyDescent="0.3">
      <c r="A10348" t="s">
        <v>13941</v>
      </c>
      <c r="B10348" t="s">
        <v>17889</v>
      </c>
      <c r="C10348" t="s">
        <v>18649</v>
      </c>
      <c r="D10348">
        <v>-37.77667332</v>
      </c>
      <c r="E10348">
        <v>145.01841400000001</v>
      </c>
      <c r="F10348" t="s">
        <v>10</v>
      </c>
      <c r="G10348">
        <v>3078</v>
      </c>
    </row>
    <row r="10349" spans="1:7" x14ac:dyDescent="0.3">
      <c r="A10349" t="s">
        <v>18650</v>
      </c>
      <c r="B10349" t="s">
        <v>17889</v>
      </c>
      <c r="C10349" t="s">
        <v>18651</v>
      </c>
      <c r="D10349">
        <v>-37.940767749999999</v>
      </c>
      <c r="E10349">
        <v>145.13975379999999</v>
      </c>
      <c r="F10349" t="s">
        <v>10</v>
      </c>
      <c r="G10349">
        <v>3169</v>
      </c>
    </row>
    <row r="10350" spans="1:7" x14ac:dyDescent="0.3">
      <c r="A10350" t="s">
        <v>18652</v>
      </c>
      <c r="B10350" t="s">
        <v>17889</v>
      </c>
      <c r="C10350" t="s">
        <v>18653</v>
      </c>
      <c r="D10350">
        <v>-37.938817929999999</v>
      </c>
      <c r="E10350">
        <v>145.1315874</v>
      </c>
      <c r="F10350" t="s">
        <v>10</v>
      </c>
      <c r="G10350">
        <v>3169</v>
      </c>
    </row>
    <row r="10351" spans="1:7" x14ac:dyDescent="0.3">
      <c r="A10351" t="s">
        <v>18654</v>
      </c>
      <c r="B10351" t="s">
        <v>17889</v>
      </c>
      <c r="C10351" t="s">
        <v>18655</v>
      </c>
      <c r="D10351">
        <v>-37.936706790000002</v>
      </c>
      <c r="E10351">
        <v>145.13200499999999</v>
      </c>
      <c r="F10351" t="s">
        <v>10</v>
      </c>
      <c r="G10351">
        <v>3169</v>
      </c>
    </row>
    <row r="10352" spans="1:7" x14ac:dyDescent="0.3">
      <c r="A10352" t="s">
        <v>18656</v>
      </c>
      <c r="B10352" t="s">
        <v>17889</v>
      </c>
      <c r="C10352" t="s">
        <v>18657</v>
      </c>
      <c r="D10352">
        <v>-37.935448630000003</v>
      </c>
      <c r="E10352">
        <v>145.13052350000001</v>
      </c>
      <c r="F10352" t="s">
        <v>10</v>
      </c>
      <c r="G10352">
        <v>3169</v>
      </c>
    </row>
    <row r="10353" spans="1:7" x14ac:dyDescent="0.3">
      <c r="A10353" t="s">
        <v>18658</v>
      </c>
      <c r="B10353" t="s">
        <v>17889</v>
      </c>
      <c r="C10353" t="s">
        <v>18659</v>
      </c>
      <c r="D10353">
        <v>-37.93515987</v>
      </c>
      <c r="E10353">
        <v>145.1282324</v>
      </c>
      <c r="F10353" t="s">
        <v>10</v>
      </c>
      <c r="G10353">
        <v>3169</v>
      </c>
    </row>
    <row r="10354" spans="1:7" x14ac:dyDescent="0.3">
      <c r="A10354" t="s">
        <v>18660</v>
      </c>
      <c r="B10354" t="s">
        <v>17889</v>
      </c>
      <c r="C10354" t="s">
        <v>18661</v>
      </c>
      <c r="D10354">
        <v>-37.934299699999997</v>
      </c>
      <c r="E10354">
        <v>145.12741220000001</v>
      </c>
      <c r="F10354" t="s">
        <v>10</v>
      </c>
      <c r="G10354">
        <v>3169</v>
      </c>
    </row>
    <row r="10355" spans="1:7" x14ac:dyDescent="0.3">
      <c r="A10355" t="s">
        <v>18662</v>
      </c>
      <c r="B10355" t="s">
        <v>17889</v>
      </c>
      <c r="C10355" t="s">
        <v>18663</v>
      </c>
      <c r="D10355">
        <v>-37.932718790000003</v>
      </c>
      <c r="E10355">
        <v>145.12773680000001</v>
      </c>
      <c r="F10355" t="s">
        <v>10</v>
      </c>
      <c r="G10355">
        <v>3169</v>
      </c>
    </row>
    <row r="10356" spans="1:7" x14ac:dyDescent="0.3">
      <c r="A10356" t="s">
        <v>18664</v>
      </c>
      <c r="B10356" t="s">
        <v>17889</v>
      </c>
      <c r="C10356" t="s">
        <v>18665</v>
      </c>
      <c r="D10356">
        <v>-37.929856270000002</v>
      </c>
      <c r="E10356">
        <v>145.1268082</v>
      </c>
      <c r="F10356" t="s">
        <v>10</v>
      </c>
      <c r="G10356">
        <v>3169</v>
      </c>
    </row>
    <row r="10357" spans="1:7" x14ac:dyDescent="0.3">
      <c r="A10357" t="s">
        <v>18666</v>
      </c>
      <c r="B10357" t="s">
        <v>17889</v>
      </c>
      <c r="C10357" t="s">
        <v>18667</v>
      </c>
      <c r="D10357">
        <v>-37.929062620000003</v>
      </c>
      <c r="E10357">
        <v>145.1228121</v>
      </c>
      <c r="F10357" t="s">
        <v>10</v>
      </c>
      <c r="G10357">
        <v>3169</v>
      </c>
    </row>
    <row r="10358" spans="1:7" x14ac:dyDescent="0.3">
      <c r="A10358" t="s">
        <v>13939</v>
      </c>
      <c r="B10358" t="s">
        <v>17889</v>
      </c>
      <c r="C10358" t="s">
        <v>18668</v>
      </c>
      <c r="D10358">
        <v>-37.774121200000003</v>
      </c>
      <c r="E10358">
        <v>145.0188454</v>
      </c>
      <c r="F10358" t="s">
        <v>10</v>
      </c>
      <c r="G10358">
        <v>3078</v>
      </c>
    </row>
    <row r="10359" spans="1:7" x14ac:dyDescent="0.3">
      <c r="A10359" t="s">
        <v>18669</v>
      </c>
      <c r="B10359" t="s">
        <v>17889</v>
      </c>
      <c r="C10359" t="s">
        <v>18670</v>
      </c>
      <c r="D10359">
        <v>-37.929719859999999</v>
      </c>
      <c r="E10359">
        <v>145.11882460000001</v>
      </c>
      <c r="F10359" t="s">
        <v>10</v>
      </c>
      <c r="G10359">
        <v>3169</v>
      </c>
    </row>
    <row r="10360" spans="1:7" x14ac:dyDescent="0.3">
      <c r="A10360" t="s">
        <v>18671</v>
      </c>
      <c r="B10360" t="s">
        <v>17889</v>
      </c>
      <c r="C10360" t="s">
        <v>18672</v>
      </c>
      <c r="D10360">
        <v>-37.931946600000003</v>
      </c>
      <c r="E10360">
        <v>145.11831269999999</v>
      </c>
      <c r="F10360" t="s">
        <v>10</v>
      </c>
      <c r="G10360">
        <v>3169</v>
      </c>
    </row>
    <row r="10361" spans="1:7" x14ac:dyDescent="0.3">
      <c r="A10361" t="s">
        <v>18673</v>
      </c>
      <c r="B10361" t="s">
        <v>17889</v>
      </c>
      <c r="C10361" t="s">
        <v>18674</v>
      </c>
      <c r="D10361">
        <v>-37.934966789999997</v>
      </c>
      <c r="E10361">
        <v>145.1178261</v>
      </c>
      <c r="F10361" t="s">
        <v>10</v>
      </c>
      <c r="G10361">
        <v>3169</v>
      </c>
    </row>
    <row r="10362" spans="1:7" x14ac:dyDescent="0.3">
      <c r="A10362" t="s">
        <v>18675</v>
      </c>
      <c r="B10362" t="s">
        <v>17889</v>
      </c>
      <c r="C10362" t="s">
        <v>18676</v>
      </c>
      <c r="D10362">
        <v>-37.938354840000002</v>
      </c>
      <c r="E10362">
        <v>145.11723900000001</v>
      </c>
      <c r="F10362" t="s">
        <v>10</v>
      </c>
      <c r="G10362">
        <v>3169</v>
      </c>
    </row>
    <row r="10363" spans="1:7" x14ac:dyDescent="0.3">
      <c r="A10363" t="s">
        <v>18677</v>
      </c>
      <c r="B10363" t="s">
        <v>17889</v>
      </c>
      <c r="C10363" t="s">
        <v>18678</v>
      </c>
      <c r="D10363">
        <v>-37.940825330000003</v>
      </c>
      <c r="E10363">
        <v>145.11675489999999</v>
      </c>
      <c r="F10363" t="s">
        <v>10</v>
      </c>
      <c r="G10363">
        <v>3169</v>
      </c>
    </row>
    <row r="10364" spans="1:7" x14ac:dyDescent="0.3">
      <c r="A10364" t="s">
        <v>18679</v>
      </c>
      <c r="B10364" t="s">
        <v>17889</v>
      </c>
      <c r="C10364" t="s">
        <v>18680</v>
      </c>
      <c r="D10364">
        <v>-37.942876609999999</v>
      </c>
      <c r="E10364">
        <v>145.1154167</v>
      </c>
      <c r="F10364" t="s">
        <v>10</v>
      </c>
      <c r="G10364">
        <v>3169</v>
      </c>
    </row>
    <row r="10365" spans="1:7" x14ac:dyDescent="0.3">
      <c r="A10365" t="s">
        <v>18681</v>
      </c>
      <c r="B10365" t="s">
        <v>17889</v>
      </c>
      <c r="C10365" t="s">
        <v>18682</v>
      </c>
      <c r="D10365">
        <v>-37.94252127</v>
      </c>
      <c r="E10365">
        <v>145.1123647</v>
      </c>
      <c r="F10365" t="s">
        <v>10</v>
      </c>
      <c r="G10365">
        <v>3169</v>
      </c>
    </row>
    <row r="10366" spans="1:7" x14ac:dyDescent="0.3">
      <c r="A10366" t="s">
        <v>13937</v>
      </c>
      <c r="B10366" t="s">
        <v>17889</v>
      </c>
      <c r="C10366" t="s">
        <v>18683</v>
      </c>
      <c r="D10366">
        <v>-37.77113842</v>
      </c>
      <c r="E10366">
        <v>145.01939049999999</v>
      </c>
      <c r="F10366" t="s">
        <v>10</v>
      </c>
      <c r="G10366">
        <v>3078</v>
      </c>
    </row>
    <row r="10367" spans="1:7" x14ac:dyDescent="0.3">
      <c r="A10367" t="s">
        <v>18684</v>
      </c>
      <c r="B10367" t="s">
        <v>17889</v>
      </c>
      <c r="C10367" t="s">
        <v>18685</v>
      </c>
      <c r="D10367">
        <v>-37.942209740000003</v>
      </c>
      <c r="E10367">
        <v>145.10980090000001</v>
      </c>
      <c r="F10367" t="s">
        <v>10</v>
      </c>
      <c r="G10367">
        <v>3169</v>
      </c>
    </row>
    <row r="10368" spans="1:7" x14ac:dyDescent="0.3">
      <c r="A10368" t="s">
        <v>18686</v>
      </c>
      <c r="B10368" t="s">
        <v>17889</v>
      </c>
      <c r="C10368" t="s">
        <v>18687</v>
      </c>
      <c r="D10368">
        <v>-37.941797649999998</v>
      </c>
      <c r="E10368">
        <v>145.1065911</v>
      </c>
      <c r="F10368" t="s">
        <v>10</v>
      </c>
      <c r="G10368">
        <v>3169</v>
      </c>
    </row>
    <row r="10369" spans="1:7" x14ac:dyDescent="0.3">
      <c r="A10369" t="s">
        <v>18688</v>
      </c>
      <c r="B10369" t="s">
        <v>17889</v>
      </c>
      <c r="C10369" t="s">
        <v>18689</v>
      </c>
      <c r="D10369">
        <v>-37.941352199999997</v>
      </c>
      <c r="E10369">
        <v>145.1029953</v>
      </c>
      <c r="F10369" t="s">
        <v>10</v>
      </c>
      <c r="G10369">
        <v>3169</v>
      </c>
    </row>
    <row r="10370" spans="1:7" x14ac:dyDescent="0.3">
      <c r="A10370" t="s">
        <v>18690</v>
      </c>
      <c r="B10370" t="s">
        <v>17889</v>
      </c>
      <c r="C10370" t="s">
        <v>18691</v>
      </c>
      <c r="D10370">
        <v>-37.940923380000001</v>
      </c>
      <c r="E10370">
        <v>145.09931950000001</v>
      </c>
      <c r="F10370" t="s">
        <v>10</v>
      </c>
      <c r="G10370">
        <v>3169</v>
      </c>
    </row>
    <row r="10371" spans="1:7" x14ac:dyDescent="0.3">
      <c r="A10371" t="s">
        <v>18692</v>
      </c>
      <c r="B10371" t="s">
        <v>17889</v>
      </c>
      <c r="C10371" t="s">
        <v>18693</v>
      </c>
      <c r="D10371">
        <v>-37.940467050000002</v>
      </c>
      <c r="E10371">
        <v>145.09562159999999</v>
      </c>
      <c r="F10371" t="s">
        <v>10</v>
      </c>
      <c r="G10371">
        <v>3167</v>
      </c>
    </row>
    <row r="10372" spans="1:7" x14ac:dyDescent="0.3">
      <c r="A10372" t="s">
        <v>18694</v>
      </c>
      <c r="B10372" t="s">
        <v>17889</v>
      </c>
      <c r="C10372" t="s">
        <v>18695</v>
      </c>
      <c r="D10372">
        <v>-37.940138439999998</v>
      </c>
      <c r="E10372">
        <v>145.0931381</v>
      </c>
      <c r="F10372" t="s">
        <v>10</v>
      </c>
      <c r="G10372">
        <v>3167</v>
      </c>
    </row>
    <row r="10373" spans="1:7" x14ac:dyDescent="0.3">
      <c r="A10373" t="s">
        <v>18696</v>
      </c>
      <c r="B10373" t="s">
        <v>17889</v>
      </c>
      <c r="C10373" t="s">
        <v>18697</v>
      </c>
      <c r="D10373">
        <v>-37.937914319999997</v>
      </c>
      <c r="E10373">
        <v>145.0893609</v>
      </c>
      <c r="F10373" t="s">
        <v>10</v>
      </c>
      <c r="G10373">
        <v>3167</v>
      </c>
    </row>
    <row r="10374" spans="1:7" x14ac:dyDescent="0.3">
      <c r="A10374" t="s">
        <v>18698</v>
      </c>
      <c r="B10374" t="s">
        <v>17889</v>
      </c>
      <c r="C10374" t="s">
        <v>18699</v>
      </c>
      <c r="D10374">
        <v>-37.93596162</v>
      </c>
      <c r="E10374">
        <v>145.08731789999999</v>
      </c>
      <c r="F10374" t="s">
        <v>10</v>
      </c>
      <c r="G10374">
        <v>3167</v>
      </c>
    </row>
    <row r="10375" spans="1:7" x14ac:dyDescent="0.3">
      <c r="A10375" t="s">
        <v>18700</v>
      </c>
      <c r="B10375" t="s">
        <v>17889</v>
      </c>
      <c r="C10375" t="s">
        <v>18701</v>
      </c>
      <c r="D10375">
        <v>-37.933968700000001</v>
      </c>
      <c r="E10375">
        <v>145.08446810000001</v>
      </c>
      <c r="F10375" t="s">
        <v>10</v>
      </c>
      <c r="G10375">
        <v>3167</v>
      </c>
    </row>
    <row r="10376" spans="1:7" x14ac:dyDescent="0.3">
      <c r="A10376" t="s">
        <v>18702</v>
      </c>
      <c r="B10376" t="s">
        <v>17889</v>
      </c>
      <c r="C10376" t="s">
        <v>18703</v>
      </c>
      <c r="D10376">
        <v>-37.800484220000001</v>
      </c>
      <c r="E10376">
        <v>145.0003782</v>
      </c>
      <c r="F10376" t="s">
        <v>10</v>
      </c>
      <c r="G10376">
        <v>3067</v>
      </c>
    </row>
    <row r="10377" spans="1:7" x14ac:dyDescent="0.3">
      <c r="A10377" t="s">
        <v>13935</v>
      </c>
      <c r="B10377" t="s">
        <v>17889</v>
      </c>
      <c r="C10377" t="s">
        <v>18704</v>
      </c>
      <c r="D10377">
        <v>-37.769322459999998</v>
      </c>
      <c r="E10377">
        <v>145.01965469999999</v>
      </c>
      <c r="F10377" t="s">
        <v>10</v>
      </c>
      <c r="G10377">
        <v>3078</v>
      </c>
    </row>
    <row r="10378" spans="1:7" x14ac:dyDescent="0.3">
      <c r="A10378" t="s">
        <v>18705</v>
      </c>
      <c r="B10378" t="s">
        <v>17889</v>
      </c>
      <c r="C10378" t="s">
        <v>18706</v>
      </c>
      <c r="D10378">
        <v>-37.932379859999998</v>
      </c>
      <c r="E10378">
        <v>145.08208590000001</v>
      </c>
      <c r="F10378" t="s">
        <v>10</v>
      </c>
      <c r="G10378">
        <v>3167</v>
      </c>
    </row>
    <row r="10379" spans="1:7" x14ac:dyDescent="0.3">
      <c r="A10379" t="s">
        <v>18707</v>
      </c>
      <c r="B10379" t="s">
        <v>17889</v>
      </c>
      <c r="C10379" t="s">
        <v>18708</v>
      </c>
      <c r="D10379">
        <v>-37.938637059999998</v>
      </c>
      <c r="E10379">
        <v>145.07840719999999</v>
      </c>
      <c r="F10379" t="s">
        <v>10</v>
      </c>
      <c r="G10379">
        <v>3189</v>
      </c>
    </row>
    <row r="10380" spans="1:7" x14ac:dyDescent="0.3">
      <c r="A10380" t="s">
        <v>18709</v>
      </c>
      <c r="B10380" t="s">
        <v>17889</v>
      </c>
      <c r="C10380" t="s">
        <v>18710</v>
      </c>
      <c r="D10380">
        <v>-37.938092679999997</v>
      </c>
      <c r="E10380">
        <v>145.07432499999999</v>
      </c>
      <c r="F10380" t="s">
        <v>10</v>
      </c>
      <c r="G10380">
        <v>3189</v>
      </c>
    </row>
    <row r="10381" spans="1:7" x14ac:dyDescent="0.3">
      <c r="A10381" t="s">
        <v>18711</v>
      </c>
      <c r="B10381" t="s">
        <v>17889</v>
      </c>
      <c r="C10381" t="s">
        <v>18712</v>
      </c>
      <c r="D10381">
        <v>-37.937687140000001</v>
      </c>
      <c r="E10381">
        <v>145.0710244</v>
      </c>
      <c r="F10381" t="s">
        <v>10</v>
      </c>
      <c r="G10381">
        <v>3189</v>
      </c>
    </row>
    <row r="10382" spans="1:7" x14ac:dyDescent="0.3">
      <c r="A10382" t="s">
        <v>18713</v>
      </c>
      <c r="B10382" t="s">
        <v>17889</v>
      </c>
      <c r="C10382" t="s">
        <v>18714</v>
      </c>
      <c r="D10382">
        <v>-37.937486409999998</v>
      </c>
      <c r="E10382">
        <v>145.0681281</v>
      </c>
      <c r="F10382" t="s">
        <v>10</v>
      </c>
      <c r="G10382">
        <v>3189</v>
      </c>
    </row>
    <row r="10383" spans="1:7" x14ac:dyDescent="0.3">
      <c r="A10383" t="s">
        <v>18715</v>
      </c>
      <c r="B10383" t="s">
        <v>17889</v>
      </c>
      <c r="C10383" t="s">
        <v>18716</v>
      </c>
      <c r="D10383">
        <v>-37.936935480000002</v>
      </c>
      <c r="E10383">
        <v>145.06421689999999</v>
      </c>
      <c r="F10383" t="s">
        <v>10</v>
      </c>
      <c r="G10383">
        <v>3189</v>
      </c>
    </row>
    <row r="10384" spans="1:7" x14ac:dyDescent="0.3">
      <c r="A10384" t="s">
        <v>18717</v>
      </c>
      <c r="B10384" t="s">
        <v>17889</v>
      </c>
      <c r="C10384" t="s">
        <v>18718</v>
      </c>
      <c r="D10384">
        <v>-37.936443150000002</v>
      </c>
      <c r="E10384">
        <v>145.0605888</v>
      </c>
      <c r="F10384" t="s">
        <v>10</v>
      </c>
      <c r="G10384">
        <v>3189</v>
      </c>
    </row>
    <row r="10385" spans="1:7" x14ac:dyDescent="0.3">
      <c r="A10385" t="s">
        <v>18719</v>
      </c>
      <c r="B10385" t="s">
        <v>17889</v>
      </c>
      <c r="C10385" t="s">
        <v>18720</v>
      </c>
      <c r="D10385">
        <v>-37.936080750000002</v>
      </c>
      <c r="E10385">
        <v>145.05664999999999</v>
      </c>
      <c r="F10385" t="s">
        <v>10</v>
      </c>
      <c r="G10385">
        <v>3189</v>
      </c>
    </row>
    <row r="10386" spans="1:7" x14ac:dyDescent="0.3">
      <c r="A10386" t="s">
        <v>13933</v>
      </c>
      <c r="B10386" t="s">
        <v>17889</v>
      </c>
      <c r="C10386" t="s">
        <v>18721</v>
      </c>
      <c r="D10386">
        <v>-37.766662429999997</v>
      </c>
      <c r="E10386">
        <v>145.0201003</v>
      </c>
      <c r="F10386" t="s">
        <v>10</v>
      </c>
      <c r="G10386">
        <v>3078</v>
      </c>
    </row>
    <row r="10387" spans="1:7" x14ac:dyDescent="0.3">
      <c r="A10387" t="s">
        <v>18722</v>
      </c>
      <c r="B10387" t="s">
        <v>17889</v>
      </c>
      <c r="C10387" t="s">
        <v>18723</v>
      </c>
      <c r="D10387">
        <v>-37.935309080000003</v>
      </c>
      <c r="E10387">
        <v>145.05194829999999</v>
      </c>
      <c r="F10387" t="s">
        <v>10</v>
      </c>
      <c r="G10387">
        <v>3189</v>
      </c>
    </row>
    <row r="10388" spans="1:7" x14ac:dyDescent="0.3">
      <c r="A10388" t="s">
        <v>18724</v>
      </c>
      <c r="B10388" t="s">
        <v>17889</v>
      </c>
      <c r="C10388" t="s">
        <v>18725</v>
      </c>
      <c r="D10388">
        <v>-37.819058699999999</v>
      </c>
      <c r="E10388">
        <v>145.1939587</v>
      </c>
      <c r="F10388" t="s">
        <v>10</v>
      </c>
      <c r="G10388">
        <v>3132</v>
      </c>
    </row>
    <row r="10389" spans="1:7" x14ac:dyDescent="0.3">
      <c r="A10389" t="s">
        <v>18726</v>
      </c>
      <c r="B10389" t="s">
        <v>17889</v>
      </c>
      <c r="C10389" t="s">
        <v>18727</v>
      </c>
      <c r="D10389">
        <v>-37.820854570000002</v>
      </c>
      <c r="E10389">
        <v>145.1941195</v>
      </c>
      <c r="F10389" t="s">
        <v>10</v>
      </c>
      <c r="G10389">
        <v>3132</v>
      </c>
    </row>
    <row r="10390" spans="1:7" x14ac:dyDescent="0.3">
      <c r="A10390" t="s">
        <v>18728</v>
      </c>
      <c r="B10390" t="s">
        <v>17889</v>
      </c>
      <c r="C10390" t="s">
        <v>18729</v>
      </c>
      <c r="D10390">
        <v>-37.824373180000002</v>
      </c>
      <c r="E10390">
        <v>145.19437450000001</v>
      </c>
      <c r="F10390" t="s">
        <v>10</v>
      </c>
      <c r="G10390">
        <v>3132</v>
      </c>
    </row>
    <row r="10391" spans="1:7" x14ac:dyDescent="0.3">
      <c r="A10391" t="s">
        <v>18730</v>
      </c>
      <c r="B10391" t="s">
        <v>17889</v>
      </c>
      <c r="C10391" t="s">
        <v>18731</v>
      </c>
      <c r="D10391">
        <v>-37.82698121</v>
      </c>
      <c r="E10391">
        <v>145.1946064</v>
      </c>
      <c r="F10391" t="s">
        <v>10</v>
      </c>
      <c r="G10391">
        <v>3132</v>
      </c>
    </row>
    <row r="10392" spans="1:7" x14ac:dyDescent="0.3">
      <c r="A10392" t="s">
        <v>18732</v>
      </c>
      <c r="B10392" t="s">
        <v>17889</v>
      </c>
      <c r="C10392" t="s">
        <v>18733</v>
      </c>
      <c r="D10392">
        <v>-37.828434049999998</v>
      </c>
      <c r="E10392">
        <v>145.19472999999999</v>
      </c>
      <c r="F10392" t="s">
        <v>10</v>
      </c>
      <c r="G10392">
        <v>3132</v>
      </c>
    </row>
    <row r="10393" spans="1:7" x14ac:dyDescent="0.3">
      <c r="A10393" t="s">
        <v>18734</v>
      </c>
      <c r="B10393" t="s">
        <v>17889</v>
      </c>
      <c r="C10393" t="s">
        <v>18735</v>
      </c>
      <c r="D10393">
        <v>-37.913585320000003</v>
      </c>
      <c r="E10393">
        <v>145.08897820000001</v>
      </c>
      <c r="F10393" t="s">
        <v>10</v>
      </c>
      <c r="G10393">
        <v>3167</v>
      </c>
    </row>
    <row r="10394" spans="1:7" x14ac:dyDescent="0.3">
      <c r="A10394" t="s">
        <v>18736</v>
      </c>
      <c r="B10394" t="s">
        <v>17889</v>
      </c>
      <c r="C10394" t="s">
        <v>18737</v>
      </c>
      <c r="D10394">
        <v>-37.911141970000003</v>
      </c>
      <c r="E10394">
        <v>145.08946230000001</v>
      </c>
      <c r="F10394" t="s">
        <v>10</v>
      </c>
      <c r="G10394">
        <v>3167</v>
      </c>
    </row>
    <row r="10395" spans="1:7" x14ac:dyDescent="0.3">
      <c r="A10395" t="s">
        <v>18738</v>
      </c>
      <c r="B10395" t="s">
        <v>17889</v>
      </c>
      <c r="C10395" t="s">
        <v>18739</v>
      </c>
      <c r="D10395">
        <v>-37.908720729999999</v>
      </c>
      <c r="E10395">
        <v>145.09075340000001</v>
      </c>
      <c r="F10395" t="s">
        <v>10</v>
      </c>
      <c r="G10395">
        <v>3166</v>
      </c>
    </row>
    <row r="10396" spans="1:7" x14ac:dyDescent="0.3">
      <c r="A10396" t="s">
        <v>18740</v>
      </c>
      <c r="B10396" t="s">
        <v>17889</v>
      </c>
      <c r="C10396" t="s">
        <v>18741</v>
      </c>
      <c r="D10396">
        <v>-37.767463810000002</v>
      </c>
      <c r="E10396">
        <v>144.9812992</v>
      </c>
      <c r="F10396" t="s">
        <v>10</v>
      </c>
      <c r="G10396">
        <v>3057</v>
      </c>
    </row>
    <row r="10397" spans="1:7" x14ac:dyDescent="0.3">
      <c r="A10397" t="s">
        <v>13931</v>
      </c>
      <c r="B10397" t="s">
        <v>17889</v>
      </c>
      <c r="C10397" t="s">
        <v>18742</v>
      </c>
      <c r="D10397">
        <v>-37.763175570000001</v>
      </c>
      <c r="E10397">
        <v>145.0206814</v>
      </c>
      <c r="F10397" t="s">
        <v>10</v>
      </c>
      <c r="G10397">
        <v>3071</v>
      </c>
    </row>
    <row r="10398" spans="1:7" x14ac:dyDescent="0.3">
      <c r="A10398" t="s">
        <v>18743</v>
      </c>
      <c r="B10398" t="s">
        <v>17889</v>
      </c>
      <c r="C10398" t="s">
        <v>18744</v>
      </c>
      <c r="D10398">
        <v>-37.766148559999998</v>
      </c>
      <c r="E10398">
        <v>144.98237940000001</v>
      </c>
      <c r="F10398" t="s">
        <v>10</v>
      </c>
      <c r="G10398">
        <v>3057</v>
      </c>
    </row>
    <row r="10399" spans="1:7" x14ac:dyDescent="0.3">
      <c r="A10399" t="s">
        <v>18745</v>
      </c>
      <c r="B10399" t="s">
        <v>17889</v>
      </c>
      <c r="C10399" t="s">
        <v>18746</v>
      </c>
      <c r="D10399">
        <v>-37.764955659999998</v>
      </c>
      <c r="E10399">
        <v>144.9806068</v>
      </c>
      <c r="F10399" t="s">
        <v>10</v>
      </c>
      <c r="G10399">
        <v>3057</v>
      </c>
    </row>
    <row r="10400" spans="1:7" x14ac:dyDescent="0.3">
      <c r="A10400" t="s">
        <v>18747</v>
      </c>
      <c r="B10400" t="s">
        <v>17889</v>
      </c>
      <c r="C10400" t="s">
        <v>18748</v>
      </c>
      <c r="D10400">
        <v>-37.763627569999997</v>
      </c>
      <c r="E10400">
        <v>144.9793602</v>
      </c>
      <c r="F10400" t="s">
        <v>10</v>
      </c>
      <c r="G10400">
        <v>3057</v>
      </c>
    </row>
    <row r="10401" spans="1:7" x14ac:dyDescent="0.3">
      <c r="A10401" t="s">
        <v>18749</v>
      </c>
      <c r="B10401" t="s">
        <v>17889</v>
      </c>
      <c r="C10401" t="s">
        <v>18750</v>
      </c>
      <c r="D10401">
        <v>-37.762488089999998</v>
      </c>
      <c r="E10401">
        <v>144.97755230000001</v>
      </c>
      <c r="F10401" t="s">
        <v>10</v>
      </c>
      <c r="G10401">
        <v>3057</v>
      </c>
    </row>
    <row r="10402" spans="1:7" x14ac:dyDescent="0.3">
      <c r="A10402" t="s">
        <v>18751</v>
      </c>
      <c r="B10402" t="s">
        <v>17889</v>
      </c>
      <c r="C10402" t="s">
        <v>18752</v>
      </c>
      <c r="D10402">
        <v>-37.761948940000003</v>
      </c>
      <c r="E10402">
        <v>144.97292419999999</v>
      </c>
      <c r="F10402" t="s">
        <v>10</v>
      </c>
      <c r="G10402">
        <v>3057</v>
      </c>
    </row>
    <row r="10403" spans="1:7" x14ac:dyDescent="0.3">
      <c r="A10403" t="s">
        <v>18753</v>
      </c>
      <c r="B10403" t="s">
        <v>17889</v>
      </c>
      <c r="C10403" t="s">
        <v>18754</v>
      </c>
      <c r="D10403">
        <v>-37.761601859999999</v>
      </c>
      <c r="E10403">
        <v>144.97003910000001</v>
      </c>
      <c r="F10403" t="s">
        <v>10</v>
      </c>
      <c r="G10403">
        <v>3056</v>
      </c>
    </row>
    <row r="10404" spans="1:7" x14ac:dyDescent="0.3">
      <c r="A10404" t="s">
        <v>18755</v>
      </c>
      <c r="B10404" t="s">
        <v>17889</v>
      </c>
      <c r="C10404" t="s">
        <v>18756</v>
      </c>
      <c r="D10404">
        <v>-37.761420770000001</v>
      </c>
      <c r="E10404">
        <v>144.96842079999999</v>
      </c>
      <c r="F10404" t="s">
        <v>10</v>
      </c>
      <c r="G10404">
        <v>3056</v>
      </c>
    </row>
    <row r="10405" spans="1:7" x14ac:dyDescent="0.3">
      <c r="A10405" t="s">
        <v>18757</v>
      </c>
      <c r="B10405" t="s">
        <v>17889</v>
      </c>
      <c r="C10405" t="s">
        <v>18758</v>
      </c>
      <c r="D10405">
        <v>-37.761008570000001</v>
      </c>
      <c r="E10405">
        <v>144.96490180000001</v>
      </c>
      <c r="F10405" t="s">
        <v>10</v>
      </c>
      <c r="G10405">
        <v>3056</v>
      </c>
    </row>
    <row r="10406" spans="1:7" x14ac:dyDescent="0.3">
      <c r="A10406" t="s">
        <v>18759</v>
      </c>
      <c r="B10406" t="s">
        <v>17889</v>
      </c>
      <c r="C10406" t="s">
        <v>18760</v>
      </c>
      <c r="D10406">
        <v>-37.760785480000003</v>
      </c>
      <c r="E10406">
        <v>144.96294409999999</v>
      </c>
      <c r="F10406" t="s">
        <v>10</v>
      </c>
      <c r="G10406">
        <v>3056</v>
      </c>
    </row>
    <row r="10407" spans="1:7" x14ac:dyDescent="0.3">
      <c r="A10407" t="s">
        <v>18761</v>
      </c>
      <c r="B10407" t="s">
        <v>17889</v>
      </c>
      <c r="C10407" t="s">
        <v>18762</v>
      </c>
      <c r="D10407">
        <v>-37.760574509999998</v>
      </c>
      <c r="E10407">
        <v>144.9611678</v>
      </c>
      <c r="F10407" t="s">
        <v>10</v>
      </c>
      <c r="G10407">
        <v>3056</v>
      </c>
    </row>
    <row r="10408" spans="1:7" x14ac:dyDescent="0.3">
      <c r="A10408" t="s">
        <v>18763</v>
      </c>
      <c r="B10408" t="s">
        <v>17889</v>
      </c>
      <c r="C10408" t="s">
        <v>18764</v>
      </c>
      <c r="D10408">
        <v>-37.761467699999997</v>
      </c>
      <c r="E10408">
        <v>145.02094260000001</v>
      </c>
      <c r="F10408" t="s">
        <v>10</v>
      </c>
      <c r="G10408">
        <v>3071</v>
      </c>
    </row>
    <row r="10409" spans="1:7" x14ac:dyDescent="0.3">
      <c r="A10409" t="s">
        <v>18765</v>
      </c>
      <c r="B10409" t="s">
        <v>17889</v>
      </c>
      <c r="C10409" t="s">
        <v>18766</v>
      </c>
      <c r="D10409">
        <v>-37.760046099999997</v>
      </c>
      <c r="E10409">
        <v>144.95667589999999</v>
      </c>
      <c r="F10409" t="s">
        <v>10</v>
      </c>
      <c r="G10409">
        <v>3056</v>
      </c>
    </row>
    <row r="10410" spans="1:7" x14ac:dyDescent="0.3">
      <c r="A10410" t="s">
        <v>18767</v>
      </c>
      <c r="B10410" t="s">
        <v>17889</v>
      </c>
      <c r="C10410" t="s">
        <v>18768</v>
      </c>
      <c r="D10410">
        <v>-37.759739979999999</v>
      </c>
      <c r="E10410">
        <v>144.9540963</v>
      </c>
      <c r="F10410" t="s">
        <v>10</v>
      </c>
      <c r="G10410">
        <v>3056</v>
      </c>
    </row>
    <row r="10411" spans="1:7" x14ac:dyDescent="0.3">
      <c r="A10411" t="s">
        <v>18769</v>
      </c>
      <c r="B10411" t="s">
        <v>17889</v>
      </c>
      <c r="C10411" t="s">
        <v>18770</v>
      </c>
      <c r="D10411">
        <v>-37.75942362</v>
      </c>
      <c r="E10411">
        <v>144.95144880000001</v>
      </c>
      <c r="F10411" t="s">
        <v>10</v>
      </c>
      <c r="G10411">
        <v>3056</v>
      </c>
    </row>
    <row r="10412" spans="1:7" x14ac:dyDescent="0.3">
      <c r="A10412" t="s">
        <v>18771</v>
      </c>
      <c r="B10412" t="s">
        <v>17889</v>
      </c>
      <c r="C10412" t="s">
        <v>18772</v>
      </c>
      <c r="D10412">
        <v>-37.759163690000001</v>
      </c>
      <c r="E10412">
        <v>144.94945820000001</v>
      </c>
      <c r="F10412" t="s">
        <v>10</v>
      </c>
      <c r="G10412">
        <v>3055</v>
      </c>
    </row>
    <row r="10413" spans="1:7" x14ac:dyDescent="0.3">
      <c r="A10413" t="s">
        <v>18773</v>
      </c>
      <c r="B10413" t="s">
        <v>17889</v>
      </c>
      <c r="C10413" t="s">
        <v>18774</v>
      </c>
      <c r="D10413">
        <v>-37.758827629999999</v>
      </c>
      <c r="E10413">
        <v>144.94672059999999</v>
      </c>
      <c r="F10413" t="s">
        <v>10</v>
      </c>
      <c r="G10413">
        <v>3055</v>
      </c>
    </row>
    <row r="10414" spans="1:7" x14ac:dyDescent="0.3">
      <c r="A10414" t="s">
        <v>18775</v>
      </c>
      <c r="B10414" t="s">
        <v>17889</v>
      </c>
      <c r="C10414" t="s">
        <v>18776</v>
      </c>
      <c r="D10414">
        <v>-37.75860969</v>
      </c>
      <c r="E10414">
        <v>144.94455859999999</v>
      </c>
      <c r="F10414" t="s">
        <v>10</v>
      </c>
      <c r="G10414">
        <v>3055</v>
      </c>
    </row>
    <row r="10415" spans="1:7" x14ac:dyDescent="0.3">
      <c r="A10415" t="s">
        <v>18777</v>
      </c>
      <c r="B10415" t="s">
        <v>17889</v>
      </c>
      <c r="C10415" t="s">
        <v>18778</v>
      </c>
      <c r="D10415">
        <v>-37.758286089999999</v>
      </c>
      <c r="E10415">
        <v>144.94202490000001</v>
      </c>
      <c r="F10415" t="s">
        <v>10</v>
      </c>
      <c r="G10415">
        <v>3055</v>
      </c>
    </row>
    <row r="10416" spans="1:7" x14ac:dyDescent="0.3">
      <c r="A10416" t="s">
        <v>18779</v>
      </c>
      <c r="B10416" t="s">
        <v>17889</v>
      </c>
      <c r="C10416" t="s">
        <v>18780</v>
      </c>
      <c r="D10416">
        <v>-37.757973309999997</v>
      </c>
      <c r="E10416">
        <v>144.93908239999999</v>
      </c>
      <c r="F10416" t="s">
        <v>10</v>
      </c>
      <c r="G10416">
        <v>3055</v>
      </c>
    </row>
    <row r="10417" spans="1:7" x14ac:dyDescent="0.3">
      <c r="A10417" t="s">
        <v>18781</v>
      </c>
      <c r="B10417" t="s">
        <v>17889</v>
      </c>
      <c r="C10417" t="s">
        <v>18782</v>
      </c>
      <c r="D10417">
        <v>-37.757659199999999</v>
      </c>
      <c r="E10417">
        <v>144.93658260000001</v>
      </c>
      <c r="F10417" t="s">
        <v>10</v>
      </c>
      <c r="G10417">
        <v>3055</v>
      </c>
    </row>
    <row r="10418" spans="1:7" x14ac:dyDescent="0.3">
      <c r="A10418" t="s">
        <v>13929</v>
      </c>
      <c r="B10418" t="s">
        <v>17889</v>
      </c>
      <c r="C10418" t="s">
        <v>18783</v>
      </c>
      <c r="D10418">
        <v>-37.759535960000001</v>
      </c>
      <c r="E10418">
        <v>145.02128920000001</v>
      </c>
      <c r="F10418" t="s">
        <v>10</v>
      </c>
      <c r="G10418">
        <v>3071</v>
      </c>
    </row>
    <row r="10419" spans="1:7" x14ac:dyDescent="0.3">
      <c r="A10419" t="s">
        <v>18784</v>
      </c>
      <c r="B10419" t="s">
        <v>17889</v>
      </c>
      <c r="C10419" t="s">
        <v>18785</v>
      </c>
      <c r="D10419">
        <v>-37.757418829999999</v>
      </c>
      <c r="E10419">
        <v>144.9346937</v>
      </c>
      <c r="F10419" t="s">
        <v>10</v>
      </c>
      <c r="G10419">
        <v>3055</v>
      </c>
    </row>
    <row r="10420" spans="1:7" x14ac:dyDescent="0.3">
      <c r="A10420" t="s">
        <v>18786</v>
      </c>
      <c r="B10420" t="s">
        <v>17889</v>
      </c>
      <c r="C10420" t="s">
        <v>18787</v>
      </c>
      <c r="D10420">
        <v>-37.756679480000003</v>
      </c>
      <c r="E10420">
        <v>144.9321036</v>
      </c>
      <c r="F10420" t="s">
        <v>10</v>
      </c>
      <c r="G10420">
        <v>3040</v>
      </c>
    </row>
    <row r="10421" spans="1:7" x14ac:dyDescent="0.3">
      <c r="A10421" t="s">
        <v>18788</v>
      </c>
      <c r="B10421" t="s">
        <v>17889</v>
      </c>
      <c r="C10421" t="s">
        <v>18789</v>
      </c>
      <c r="D10421">
        <v>-37.756464029999997</v>
      </c>
      <c r="E10421">
        <v>144.9306114</v>
      </c>
      <c r="F10421" t="s">
        <v>10</v>
      </c>
      <c r="G10421">
        <v>3040</v>
      </c>
    </row>
    <row r="10422" spans="1:7" x14ac:dyDescent="0.3">
      <c r="A10422" t="s">
        <v>18790</v>
      </c>
      <c r="B10422" t="s">
        <v>17889</v>
      </c>
      <c r="C10422" t="s">
        <v>18791</v>
      </c>
      <c r="D10422">
        <v>-37.756293229999997</v>
      </c>
      <c r="E10422">
        <v>144.92858440000001</v>
      </c>
      <c r="F10422" t="s">
        <v>10</v>
      </c>
      <c r="G10422">
        <v>3040</v>
      </c>
    </row>
    <row r="10423" spans="1:7" x14ac:dyDescent="0.3">
      <c r="A10423" t="s">
        <v>18792</v>
      </c>
      <c r="B10423" t="s">
        <v>17889</v>
      </c>
      <c r="C10423" t="s">
        <v>18793</v>
      </c>
      <c r="D10423">
        <v>-37.755984490000003</v>
      </c>
      <c r="E10423">
        <v>144.92640230000001</v>
      </c>
      <c r="F10423" t="s">
        <v>10</v>
      </c>
      <c r="G10423">
        <v>3040</v>
      </c>
    </row>
    <row r="10424" spans="1:7" x14ac:dyDescent="0.3">
      <c r="A10424" t="s">
        <v>18794</v>
      </c>
      <c r="B10424" t="s">
        <v>17889</v>
      </c>
      <c r="C10424" t="s">
        <v>18795</v>
      </c>
      <c r="D10424">
        <v>-37.63659972</v>
      </c>
      <c r="E10424">
        <v>143.97231410000001</v>
      </c>
      <c r="F10424" t="s">
        <v>10</v>
      </c>
      <c r="G10424">
        <v>3352</v>
      </c>
    </row>
    <row r="10425" spans="1:7" x14ac:dyDescent="0.3">
      <c r="A10425" t="s">
        <v>18796</v>
      </c>
      <c r="B10425" t="s">
        <v>17889</v>
      </c>
      <c r="C10425" t="s">
        <v>18797</v>
      </c>
      <c r="D10425">
        <v>-37.751382589999999</v>
      </c>
      <c r="E10425">
        <v>144.92504400000001</v>
      </c>
      <c r="F10425" t="s">
        <v>10</v>
      </c>
      <c r="G10425">
        <v>3040</v>
      </c>
    </row>
    <row r="10426" spans="1:7" x14ac:dyDescent="0.3">
      <c r="A10426" t="s">
        <v>18798</v>
      </c>
      <c r="B10426" t="s">
        <v>17889</v>
      </c>
      <c r="C10426" t="s">
        <v>18799</v>
      </c>
      <c r="D10426">
        <v>-37.751187870000003</v>
      </c>
      <c r="E10426">
        <v>144.92319939999999</v>
      </c>
      <c r="F10426" t="s">
        <v>10</v>
      </c>
      <c r="G10426">
        <v>3040</v>
      </c>
    </row>
    <row r="10427" spans="1:7" x14ac:dyDescent="0.3">
      <c r="A10427" t="s">
        <v>18800</v>
      </c>
      <c r="B10427" t="s">
        <v>17889</v>
      </c>
      <c r="C10427" t="s">
        <v>18801</v>
      </c>
      <c r="D10427">
        <v>-37.750974309999997</v>
      </c>
      <c r="E10427">
        <v>144.92131000000001</v>
      </c>
      <c r="F10427" t="s">
        <v>10</v>
      </c>
      <c r="G10427">
        <v>3040</v>
      </c>
    </row>
    <row r="10428" spans="1:7" x14ac:dyDescent="0.3">
      <c r="A10428" t="s">
        <v>18802</v>
      </c>
      <c r="B10428" t="s">
        <v>17889</v>
      </c>
      <c r="C10428" t="s">
        <v>18803</v>
      </c>
      <c r="D10428">
        <v>-37.750758320000003</v>
      </c>
      <c r="E10428">
        <v>144.9192845</v>
      </c>
      <c r="F10428" t="s">
        <v>10</v>
      </c>
      <c r="G10428">
        <v>3040</v>
      </c>
    </row>
    <row r="10429" spans="1:7" x14ac:dyDescent="0.3">
      <c r="A10429" t="s">
        <v>18804</v>
      </c>
      <c r="B10429" t="s">
        <v>17889</v>
      </c>
      <c r="C10429" t="s">
        <v>18805</v>
      </c>
      <c r="D10429">
        <v>-37.998985070000003</v>
      </c>
      <c r="E10429">
        <v>143.0446871</v>
      </c>
      <c r="F10429" t="s">
        <v>10</v>
      </c>
      <c r="G10429">
        <v>3271</v>
      </c>
    </row>
    <row r="10430" spans="1:7" x14ac:dyDescent="0.3">
      <c r="A10430" t="s">
        <v>18806</v>
      </c>
      <c r="B10430" t="s">
        <v>17889</v>
      </c>
      <c r="C10430" t="s">
        <v>18807</v>
      </c>
      <c r="D10430">
        <v>-37.991449119999999</v>
      </c>
      <c r="E10430">
        <v>145.2093477</v>
      </c>
      <c r="F10430" t="s">
        <v>10</v>
      </c>
      <c r="G10430">
        <v>3175</v>
      </c>
    </row>
    <row r="10431" spans="1:7" x14ac:dyDescent="0.3">
      <c r="A10431" t="s">
        <v>18808</v>
      </c>
      <c r="B10431" t="s">
        <v>17889</v>
      </c>
      <c r="C10431" t="s">
        <v>18809</v>
      </c>
      <c r="D10431">
        <v>-37.989336850000001</v>
      </c>
      <c r="E10431">
        <v>145.204981</v>
      </c>
      <c r="F10431" t="s">
        <v>10</v>
      </c>
      <c r="G10431">
        <v>3175</v>
      </c>
    </row>
    <row r="10432" spans="1:7" x14ac:dyDescent="0.3">
      <c r="A10432" t="s">
        <v>18810</v>
      </c>
      <c r="B10432" t="s">
        <v>17889</v>
      </c>
      <c r="C10432" t="s">
        <v>18811</v>
      </c>
      <c r="D10432">
        <v>-37.987260429999999</v>
      </c>
      <c r="E10432">
        <v>145.2148013</v>
      </c>
      <c r="F10432" t="s">
        <v>10</v>
      </c>
      <c r="G10432">
        <v>3175</v>
      </c>
    </row>
    <row r="10433" spans="1:7" x14ac:dyDescent="0.3">
      <c r="A10433" t="s">
        <v>18812</v>
      </c>
      <c r="B10433" t="s">
        <v>17889</v>
      </c>
      <c r="C10433" t="s">
        <v>18811</v>
      </c>
      <c r="D10433">
        <v>-37.98748286</v>
      </c>
      <c r="E10433">
        <v>145.21520580000001</v>
      </c>
      <c r="F10433" t="s">
        <v>10</v>
      </c>
      <c r="G10433">
        <v>3175</v>
      </c>
    </row>
    <row r="10434" spans="1:7" x14ac:dyDescent="0.3">
      <c r="A10434" t="s">
        <v>18813</v>
      </c>
      <c r="B10434" t="s">
        <v>17889</v>
      </c>
      <c r="C10434" t="s">
        <v>18814</v>
      </c>
      <c r="D10434">
        <v>-37.989994320000001</v>
      </c>
      <c r="E10434">
        <v>145.20554569999999</v>
      </c>
      <c r="F10434" t="s">
        <v>10</v>
      </c>
      <c r="G10434">
        <v>3175</v>
      </c>
    </row>
    <row r="10435" spans="1:7" x14ac:dyDescent="0.3">
      <c r="A10435" t="s">
        <v>13927</v>
      </c>
      <c r="B10435" t="s">
        <v>17889</v>
      </c>
      <c r="C10435" t="s">
        <v>18815</v>
      </c>
      <c r="D10435">
        <v>-37.753927769999997</v>
      </c>
      <c r="E10435">
        <v>145.02058740000001</v>
      </c>
      <c r="F10435" t="s">
        <v>10</v>
      </c>
      <c r="G10435">
        <v>3072</v>
      </c>
    </row>
    <row r="10436" spans="1:7" x14ac:dyDescent="0.3">
      <c r="A10436" t="s">
        <v>18816</v>
      </c>
      <c r="B10436" t="s">
        <v>17889</v>
      </c>
      <c r="C10436" t="s">
        <v>18817</v>
      </c>
      <c r="D10436">
        <v>-37.702759049999997</v>
      </c>
      <c r="E10436">
        <v>145.15221940000001</v>
      </c>
      <c r="F10436" t="s">
        <v>10</v>
      </c>
      <c r="G10436">
        <v>3095</v>
      </c>
    </row>
    <row r="10437" spans="1:7" x14ac:dyDescent="0.3">
      <c r="A10437" t="s">
        <v>18818</v>
      </c>
      <c r="B10437" t="s">
        <v>17889</v>
      </c>
      <c r="C10437" t="s">
        <v>18819</v>
      </c>
      <c r="D10437">
        <v>-37.6963559</v>
      </c>
      <c r="E10437">
        <v>145.14963370000001</v>
      </c>
      <c r="F10437" t="s">
        <v>10</v>
      </c>
      <c r="G10437">
        <v>3095</v>
      </c>
    </row>
    <row r="10438" spans="1:7" x14ac:dyDescent="0.3">
      <c r="A10438" t="s">
        <v>18820</v>
      </c>
      <c r="B10438" t="s">
        <v>17889</v>
      </c>
      <c r="C10438" t="s">
        <v>18821</v>
      </c>
      <c r="D10438">
        <v>-37.694266489999997</v>
      </c>
      <c r="E10438">
        <v>145.14742870000001</v>
      </c>
      <c r="F10438" t="s">
        <v>10</v>
      </c>
      <c r="G10438">
        <v>3095</v>
      </c>
    </row>
    <row r="10439" spans="1:7" x14ac:dyDescent="0.3">
      <c r="A10439" t="s">
        <v>18822</v>
      </c>
      <c r="B10439" t="s">
        <v>17889</v>
      </c>
      <c r="C10439" t="s">
        <v>18823</v>
      </c>
      <c r="D10439">
        <v>-37.690665199999998</v>
      </c>
      <c r="E10439">
        <v>145.1453635</v>
      </c>
      <c r="F10439" t="s">
        <v>10</v>
      </c>
      <c r="G10439">
        <v>3095</v>
      </c>
    </row>
    <row r="10440" spans="1:7" x14ac:dyDescent="0.3">
      <c r="A10440" t="s">
        <v>13925</v>
      </c>
      <c r="B10440" t="s">
        <v>17889</v>
      </c>
      <c r="C10440" t="s">
        <v>18824</v>
      </c>
      <c r="D10440">
        <v>-37.750422700000001</v>
      </c>
      <c r="E10440">
        <v>145.02115749999999</v>
      </c>
      <c r="F10440" t="s">
        <v>10</v>
      </c>
      <c r="G10440">
        <v>3072</v>
      </c>
    </row>
    <row r="10441" spans="1:7" x14ac:dyDescent="0.3">
      <c r="A10441" t="s">
        <v>18825</v>
      </c>
      <c r="B10441" t="s">
        <v>17889</v>
      </c>
      <c r="C10441" t="s">
        <v>18826</v>
      </c>
      <c r="D10441">
        <v>-37.688926770000002</v>
      </c>
      <c r="E10441">
        <v>145.14256030000001</v>
      </c>
      <c r="F10441" t="s">
        <v>10</v>
      </c>
      <c r="G10441">
        <v>3095</v>
      </c>
    </row>
    <row r="10442" spans="1:7" x14ac:dyDescent="0.3">
      <c r="A10442" t="s">
        <v>18827</v>
      </c>
      <c r="B10442" t="s">
        <v>17889</v>
      </c>
      <c r="C10442" t="s">
        <v>18828</v>
      </c>
      <c r="D10442">
        <v>-37.68604955</v>
      </c>
      <c r="E10442">
        <v>145.1429837</v>
      </c>
      <c r="F10442" t="s">
        <v>10</v>
      </c>
    </row>
    <row r="10443" spans="1:7" x14ac:dyDescent="0.3">
      <c r="A10443" t="s">
        <v>18829</v>
      </c>
      <c r="B10443" t="s">
        <v>17889</v>
      </c>
      <c r="C10443" t="s">
        <v>18830</v>
      </c>
      <c r="D10443">
        <v>-37.673855889999999</v>
      </c>
      <c r="E10443">
        <v>145.1481292</v>
      </c>
      <c r="F10443" t="s">
        <v>10</v>
      </c>
      <c r="G10443">
        <v>3089</v>
      </c>
    </row>
    <row r="10444" spans="1:7" x14ac:dyDescent="0.3">
      <c r="A10444" t="s">
        <v>18831</v>
      </c>
      <c r="B10444" t="s">
        <v>17889</v>
      </c>
      <c r="C10444" t="s">
        <v>18832</v>
      </c>
      <c r="D10444">
        <v>-37.674786849999997</v>
      </c>
      <c r="E10444">
        <v>145.15750560000001</v>
      </c>
      <c r="F10444" t="s">
        <v>10</v>
      </c>
      <c r="G10444">
        <v>3089</v>
      </c>
    </row>
    <row r="10445" spans="1:7" x14ac:dyDescent="0.3">
      <c r="A10445" t="s">
        <v>18833</v>
      </c>
      <c r="B10445" t="s">
        <v>17889</v>
      </c>
      <c r="C10445" t="s">
        <v>18834</v>
      </c>
      <c r="D10445">
        <v>-37.680060539999999</v>
      </c>
      <c r="E10445">
        <v>145.1587585</v>
      </c>
      <c r="F10445" t="s">
        <v>10</v>
      </c>
      <c r="G10445">
        <v>3089</v>
      </c>
    </row>
    <row r="10446" spans="1:7" x14ac:dyDescent="0.3">
      <c r="A10446" t="s">
        <v>13923</v>
      </c>
      <c r="B10446" t="s">
        <v>17889</v>
      </c>
      <c r="C10446" t="s">
        <v>18835</v>
      </c>
      <c r="D10446">
        <v>-37.74832919</v>
      </c>
      <c r="E10446">
        <v>145.02153100000001</v>
      </c>
      <c r="F10446" t="s">
        <v>10</v>
      </c>
      <c r="G10446">
        <v>3072</v>
      </c>
    </row>
    <row r="10447" spans="1:7" x14ac:dyDescent="0.3">
      <c r="A10447" t="s">
        <v>18836</v>
      </c>
      <c r="B10447" t="s">
        <v>17889</v>
      </c>
      <c r="C10447" t="s">
        <v>18837</v>
      </c>
      <c r="D10447">
        <v>-37.679560700000003</v>
      </c>
      <c r="E10447">
        <v>145.16253549999999</v>
      </c>
      <c r="F10447" t="s">
        <v>10</v>
      </c>
      <c r="G10447">
        <v>3089</v>
      </c>
    </row>
    <row r="10448" spans="1:7" x14ac:dyDescent="0.3">
      <c r="A10448" t="s">
        <v>18838</v>
      </c>
      <c r="B10448" t="s">
        <v>17889</v>
      </c>
      <c r="C10448" t="s">
        <v>18839</v>
      </c>
      <c r="D10448">
        <v>-37.67876527</v>
      </c>
      <c r="E10448">
        <v>145.1646982</v>
      </c>
      <c r="F10448" t="s">
        <v>10</v>
      </c>
      <c r="G10448">
        <v>3089</v>
      </c>
    </row>
    <row r="10449" spans="1:7" x14ac:dyDescent="0.3">
      <c r="A10449" t="s">
        <v>18840</v>
      </c>
      <c r="B10449" t="s">
        <v>17889</v>
      </c>
      <c r="C10449" t="s">
        <v>18841</v>
      </c>
      <c r="D10449">
        <v>-37.675159110000003</v>
      </c>
      <c r="E10449">
        <v>145.16519529999999</v>
      </c>
      <c r="F10449" t="s">
        <v>10</v>
      </c>
      <c r="G10449">
        <v>3089</v>
      </c>
    </row>
    <row r="10450" spans="1:7" x14ac:dyDescent="0.3">
      <c r="A10450" t="s">
        <v>18842</v>
      </c>
      <c r="B10450" t="s">
        <v>17889</v>
      </c>
      <c r="C10450" t="s">
        <v>18843</v>
      </c>
      <c r="D10450">
        <v>-37.67436721</v>
      </c>
      <c r="E10450">
        <v>145.15948890000001</v>
      </c>
      <c r="F10450" t="s">
        <v>10</v>
      </c>
      <c r="G10450">
        <v>3089</v>
      </c>
    </row>
    <row r="10451" spans="1:7" x14ac:dyDescent="0.3">
      <c r="A10451" t="s">
        <v>18844</v>
      </c>
      <c r="B10451" t="s">
        <v>17889</v>
      </c>
      <c r="C10451" t="s">
        <v>18845</v>
      </c>
      <c r="D10451">
        <v>-37.668917559999997</v>
      </c>
      <c r="E10451">
        <v>145.15735599999999</v>
      </c>
      <c r="F10451" t="s">
        <v>10</v>
      </c>
      <c r="G10451">
        <v>3089</v>
      </c>
    </row>
    <row r="10452" spans="1:7" x14ac:dyDescent="0.3">
      <c r="A10452" t="s">
        <v>18846</v>
      </c>
      <c r="B10452" t="s">
        <v>17889</v>
      </c>
      <c r="C10452" t="s">
        <v>18847</v>
      </c>
      <c r="D10452">
        <v>-37.669346230000002</v>
      </c>
      <c r="E10452">
        <v>145.15364930000001</v>
      </c>
      <c r="F10452" t="s">
        <v>10</v>
      </c>
      <c r="G10452">
        <v>3089</v>
      </c>
    </row>
    <row r="10453" spans="1:7" x14ac:dyDescent="0.3">
      <c r="A10453" t="s">
        <v>18848</v>
      </c>
      <c r="B10453" t="s">
        <v>17889</v>
      </c>
      <c r="C10453" t="s">
        <v>18849</v>
      </c>
      <c r="D10453">
        <v>-37.669414379999999</v>
      </c>
      <c r="E10453">
        <v>145.15109659999999</v>
      </c>
      <c r="F10453" t="s">
        <v>10</v>
      </c>
      <c r="G10453">
        <v>3089</v>
      </c>
    </row>
    <row r="10454" spans="1:7" x14ac:dyDescent="0.3">
      <c r="A10454" t="s">
        <v>13921</v>
      </c>
      <c r="B10454" t="s">
        <v>17889</v>
      </c>
      <c r="C10454" t="s">
        <v>18850</v>
      </c>
      <c r="D10454">
        <v>-37.746037319999999</v>
      </c>
      <c r="E10454">
        <v>145.02189849999999</v>
      </c>
      <c r="F10454" t="s">
        <v>10</v>
      </c>
      <c r="G10454">
        <v>3072</v>
      </c>
    </row>
    <row r="10455" spans="1:7" x14ac:dyDescent="0.3">
      <c r="A10455" t="s">
        <v>18851</v>
      </c>
      <c r="B10455" t="s">
        <v>17889</v>
      </c>
      <c r="C10455" t="s">
        <v>18852</v>
      </c>
      <c r="D10455">
        <v>-37.672006099999997</v>
      </c>
      <c r="E10455">
        <v>145.14970579999999</v>
      </c>
      <c r="F10455" t="s">
        <v>10</v>
      </c>
      <c r="G10455">
        <v>3089</v>
      </c>
    </row>
    <row r="10456" spans="1:7" x14ac:dyDescent="0.3">
      <c r="A10456" t="s">
        <v>18853</v>
      </c>
      <c r="B10456" t="s">
        <v>17889</v>
      </c>
      <c r="C10456" t="s">
        <v>18854</v>
      </c>
      <c r="D10456">
        <v>-37.673325640000002</v>
      </c>
      <c r="E10456">
        <v>145.1539702</v>
      </c>
      <c r="F10456" t="s">
        <v>10</v>
      </c>
      <c r="G10456">
        <v>3089</v>
      </c>
    </row>
    <row r="10457" spans="1:7" x14ac:dyDescent="0.3">
      <c r="A10457" t="s">
        <v>18855</v>
      </c>
      <c r="B10457" t="s">
        <v>17889</v>
      </c>
      <c r="C10457" t="s">
        <v>18856</v>
      </c>
      <c r="D10457">
        <v>-37.680587010000004</v>
      </c>
      <c r="E10457">
        <v>145.01728840000001</v>
      </c>
      <c r="F10457" t="s">
        <v>10</v>
      </c>
      <c r="G10457">
        <v>3074</v>
      </c>
    </row>
    <row r="10458" spans="1:7" x14ac:dyDescent="0.3">
      <c r="A10458" t="s">
        <v>18857</v>
      </c>
      <c r="B10458" t="s">
        <v>17889</v>
      </c>
      <c r="C10458" t="s">
        <v>18858</v>
      </c>
      <c r="D10458">
        <v>-37.68094756</v>
      </c>
      <c r="E10458">
        <v>145.0205105</v>
      </c>
      <c r="F10458" t="s">
        <v>10</v>
      </c>
      <c r="G10458">
        <v>3074</v>
      </c>
    </row>
    <row r="10459" spans="1:7" x14ac:dyDescent="0.3">
      <c r="A10459" t="s">
        <v>18859</v>
      </c>
      <c r="B10459" t="s">
        <v>17889</v>
      </c>
      <c r="C10459" t="s">
        <v>18860</v>
      </c>
      <c r="D10459">
        <v>-37.681254819999999</v>
      </c>
      <c r="E10459">
        <v>145.0232464</v>
      </c>
      <c r="F10459" t="s">
        <v>10</v>
      </c>
      <c r="G10459">
        <v>3074</v>
      </c>
    </row>
    <row r="10460" spans="1:7" x14ac:dyDescent="0.3">
      <c r="A10460" t="s">
        <v>18861</v>
      </c>
      <c r="B10460" t="s">
        <v>17889</v>
      </c>
      <c r="C10460" t="s">
        <v>18862</v>
      </c>
      <c r="D10460">
        <v>-37.681687750000002</v>
      </c>
      <c r="E10460">
        <v>145.02703360000001</v>
      </c>
      <c r="F10460" t="s">
        <v>10</v>
      </c>
      <c r="G10460">
        <v>3074</v>
      </c>
    </row>
    <row r="10461" spans="1:7" x14ac:dyDescent="0.3">
      <c r="A10461" t="s">
        <v>18863</v>
      </c>
      <c r="B10461" t="s">
        <v>17889</v>
      </c>
      <c r="C10461" t="s">
        <v>18864</v>
      </c>
      <c r="D10461">
        <v>-37.681813419999997</v>
      </c>
      <c r="E10461">
        <v>145.0313165</v>
      </c>
      <c r="F10461" t="s">
        <v>10</v>
      </c>
      <c r="G10461">
        <v>3074</v>
      </c>
    </row>
    <row r="10462" spans="1:7" x14ac:dyDescent="0.3">
      <c r="A10462" t="s">
        <v>13919</v>
      </c>
      <c r="B10462" t="s">
        <v>17889</v>
      </c>
      <c r="C10462" t="s">
        <v>18865</v>
      </c>
      <c r="D10462">
        <v>-37.800625789999998</v>
      </c>
      <c r="E10462">
        <v>145.0018168</v>
      </c>
      <c r="F10462" t="s">
        <v>10</v>
      </c>
      <c r="G10462">
        <v>3067</v>
      </c>
    </row>
    <row r="10463" spans="1:7" x14ac:dyDescent="0.3">
      <c r="A10463" t="s">
        <v>13917</v>
      </c>
      <c r="B10463" t="s">
        <v>17889</v>
      </c>
      <c r="C10463" t="s">
        <v>18866</v>
      </c>
      <c r="D10463">
        <v>-37.743880949999998</v>
      </c>
      <c r="E10463">
        <v>145.02228500000001</v>
      </c>
      <c r="F10463" t="s">
        <v>10</v>
      </c>
      <c r="G10463">
        <v>3072</v>
      </c>
    </row>
    <row r="10464" spans="1:7" x14ac:dyDescent="0.3">
      <c r="A10464" t="s">
        <v>18867</v>
      </c>
      <c r="B10464" t="s">
        <v>17889</v>
      </c>
      <c r="C10464" t="s">
        <v>18868</v>
      </c>
      <c r="D10464">
        <v>-37.681883380000002</v>
      </c>
      <c r="E10464">
        <v>145.03388870000001</v>
      </c>
      <c r="F10464" t="s">
        <v>10</v>
      </c>
      <c r="G10464">
        <v>3074</v>
      </c>
    </row>
    <row r="10465" spans="1:7" x14ac:dyDescent="0.3">
      <c r="A10465" t="s">
        <v>18869</v>
      </c>
      <c r="B10465" t="s">
        <v>17889</v>
      </c>
      <c r="C10465" t="s">
        <v>18870</v>
      </c>
      <c r="D10465">
        <v>-37.680169960000001</v>
      </c>
      <c r="E10465">
        <v>145.03544210000001</v>
      </c>
      <c r="F10465" t="s">
        <v>10</v>
      </c>
      <c r="G10465">
        <v>3074</v>
      </c>
    </row>
    <row r="10466" spans="1:7" x14ac:dyDescent="0.3">
      <c r="A10466" t="s">
        <v>18871</v>
      </c>
      <c r="B10466" t="s">
        <v>17889</v>
      </c>
      <c r="C10466" t="s">
        <v>18872</v>
      </c>
      <c r="D10466">
        <v>-37.67866901</v>
      </c>
      <c r="E10466">
        <v>145.03568580000001</v>
      </c>
      <c r="F10466" t="s">
        <v>10</v>
      </c>
      <c r="G10466">
        <v>3074</v>
      </c>
    </row>
    <row r="10467" spans="1:7" x14ac:dyDescent="0.3">
      <c r="A10467" t="s">
        <v>18873</v>
      </c>
      <c r="B10467" t="s">
        <v>17889</v>
      </c>
      <c r="C10467" t="s">
        <v>18874</v>
      </c>
      <c r="D10467">
        <v>-37.676071710000002</v>
      </c>
      <c r="E10467">
        <v>145.03611710000001</v>
      </c>
      <c r="F10467" t="s">
        <v>10</v>
      </c>
      <c r="G10467">
        <v>3074</v>
      </c>
    </row>
    <row r="10468" spans="1:7" x14ac:dyDescent="0.3">
      <c r="A10468" t="s">
        <v>18875</v>
      </c>
      <c r="B10468" t="s">
        <v>17889</v>
      </c>
      <c r="C10468" t="s">
        <v>18876</v>
      </c>
      <c r="D10468">
        <v>-37.67404999</v>
      </c>
      <c r="E10468">
        <v>145.03647649999999</v>
      </c>
      <c r="F10468" t="s">
        <v>10</v>
      </c>
      <c r="G10468">
        <v>3075</v>
      </c>
    </row>
    <row r="10469" spans="1:7" x14ac:dyDescent="0.3">
      <c r="A10469" t="s">
        <v>18877</v>
      </c>
      <c r="B10469" t="s">
        <v>17889</v>
      </c>
      <c r="C10469" t="s">
        <v>18878</v>
      </c>
      <c r="D10469">
        <v>-37.669244839999998</v>
      </c>
      <c r="E10469">
        <v>145.03583219999999</v>
      </c>
      <c r="F10469" t="s">
        <v>10</v>
      </c>
      <c r="G10469">
        <v>3075</v>
      </c>
    </row>
    <row r="10470" spans="1:7" x14ac:dyDescent="0.3">
      <c r="A10470" t="s">
        <v>18879</v>
      </c>
      <c r="B10470" t="s">
        <v>17889</v>
      </c>
      <c r="C10470" t="s">
        <v>18880</v>
      </c>
      <c r="D10470">
        <v>-37.666608760000003</v>
      </c>
      <c r="E10470">
        <v>145.03501739999999</v>
      </c>
      <c r="F10470" t="s">
        <v>10</v>
      </c>
      <c r="G10470">
        <v>3075</v>
      </c>
    </row>
    <row r="10471" spans="1:7" x14ac:dyDescent="0.3">
      <c r="A10471" t="s">
        <v>18881</v>
      </c>
      <c r="B10471" t="s">
        <v>17889</v>
      </c>
      <c r="C10471" t="s">
        <v>18882</v>
      </c>
      <c r="D10471">
        <v>-37.667098520000003</v>
      </c>
      <c r="E10471">
        <v>145.03142199999999</v>
      </c>
      <c r="F10471" t="s">
        <v>10</v>
      </c>
      <c r="G10471">
        <v>3075</v>
      </c>
    </row>
    <row r="10472" spans="1:7" x14ac:dyDescent="0.3">
      <c r="A10472" t="s">
        <v>18883</v>
      </c>
      <c r="B10472" t="s">
        <v>17889</v>
      </c>
      <c r="C10472" t="s">
        <v>18884</v>
      </c>
      <c r="D10472">
        <v>-37.666957760000003</v>
      </c>
      <c r="E10472">
        <v>145.0300086</v>
      </c>
      <c r="F10472" t="s">
        <v>10</v>
      </c>
      <c r="G10472">
        <v>3075</v>
      </c>
    </row>
    <row r="10473" spans="1:7" x14ac:dyDescent="0.3">
      <c r="A10473" t="s">
        <v>18885</v>
      </c>
      <c r="B10473" t="s">
        <v>17889</v>
      </c>
      <c r="C10473" t="s">
        <v>18886</v>
      </c>
      <c r="D10473">
        <v>-37.666639959999998</v>
      </c>
      <c r="E10473">
        <v>145.02717139999999</v>
      </c>
      <c r="F10473" t="s">
        <v>10</v>
      </c>
      <c r="G10473">
        <v>3075</v>
      </c>
    </row>
    <row r="10474" spans="1:7" x14ac:dyDescent="0.3">
      <c r="A10474" t="s">
        <v>13915</v>
      </c>
      <c r="B10474" t="s">
        <v>17889</v>
      </c>
      <c r="C10474" t="s">
        <v>18887</v>
      </c>
      <c r="D10474">
        <v>-37.741627950000002</v>
      </c>
      <c r="E10474">
        <v>145.02282159999999</v>
      </c>
      <c r="F10474" t="s">
        <v>10</v>
      </c>
      <c r="G10474">
        <v>3072</v>
      </c>
    </row>
    <row r="10475" spans="1:7" x14ac:dyDescent="0.3">
      <c r="A10475" t="s">
        <v>18888</v>
      </c>
      <c r="B10475" t="s">
        <v>17889</v>
      </c>
      <c r="C10475" t="s">
        <v>18889</v>
      </c>
      <c r="D10475">
        <v>-37.665871979999999</v>
      </c>
      <c r="E10475">
        <v>145.02490169999999</v>
      </c>
      <c r="F10475" t="s">
        <v>10</v>
      </c>
      <c r="G10475">
        <v>3075</v>
      </c>
    </row>
    <row r="10476" spans="1:7" x14ac:dyDescent="0.3">
      <c r="A10476" t="s">
        <v>18890</v>
      </c>
      <c r="B10476" t="s">
        <v>17889</v>
      </c>
      <c r="C10476" t="s">
        <v>18891</v>
      </c>
      <c r="D10476">
        <v>-37.664528240000003</v>
      </c>
      <c r="E10476">
        <v>145.02376960000001</v>
      </c>
      <c r="F10476" t="s">
        <v>10</v>
      </c>
      <c r="G10476">
        <v>3075</v>
      </c>
    </row>
    <row r="10477" spans="1:7" x14ac:dyDescent="0.3">
      <c r="A10477" t="s">
        <v>18892</v>
      </c>
      <c r="B10477" t="s">
        <v>17889</v>
      </c>
      <c r="C10477" t="s">
        <v>18893</v>
      </c>
      <c r="D10477">
        <v>-37.66515227</v>
      </c>
      <c r="E10477">
        <v>145.02121360000001</v>
      </c>
      <c r="F10477" t="s">
        <v>10</v>
      </c>
      <c r="G10477">
        <v>3075</v>
      </c>
    </row>
    <row r="10478" spans="1:7" x14ac:dyDescent="0.3">
      <c r="A10478" t="s">
        <v>18894</v>
      </c>
      <c r="B10478" t="s">
        <v>17889</v>
      </c>
      <c r="C10478" t="s">
        <v>18895</v>
      </c>
      <c r="D10478">
        <v>-37.673126629999999</v>
      </c>
      <c r="E10478">
        <v>145.01577499999999</v>
      </c>
      <c r="F10478" t="s">
        <v>10</v>
      </c>
      <c r="G10478">
        <v>3075</v>
      </c>
    </row>
    <row r="10479" spans="1:7" x14ac:dyDescent="0.3">
      <c r="A10479" t="s">
        <v>18896</v>
      </c>
      <c r="B10479" t="s">
        <v>17889</v>
      </c>
      <c r="C10479" t="s">
        <v>18897</v>
      </c>
      <c r="D10479">
        <v>-37.676541270000001</v>
      </c>
      <c r="E10479">
        <v>145.0151851</v>
      </c>
      <c r="F10479" t="s">
        <v>10</v>
      </c>
      <c r="G10479">
        <v>3074</v>
      </c>
    </row>
    <row r="10480" spans="1:7" x14ac:dyDescent="0.3">
      <c r="A10480" t="s">
        <v>18898</v>
      </c>
      <c r="B10480" t="s">
        <v>17889</v>
      </c>
      <c r="C10480" t="s">
        <v>18899</v>
      </c>
      <c r="D10480">
        <v>-37.681843809999997</v>
      </c>
      <c r="E10480">
        <v>145.00524669999999</v>
      </c>
      <c r="F10480" t="s">
        <v>10</v>
      </c>
      <c r="G10480">
        <v>3074</v>
      </c>
    </row>
    <row r="10481" spans="1:7" x14ac:dyDescent="0.3">
      <c r="A10481" t="s">
        <v>18900</v>
      </c>
      <c r="B10481" t="s">
        <v>17889</v>
      </c>
      <c r="C10481" t="s">
        <v>18901</v>
      </c>
      <c r="D10481">
        <v>-37.682260839999998</v>
      </c>
      <c r="E10481">
        <v>145.00912489999999</v>
      </c>
      <c r="F10481" t="s">
        <v>10</v>
      </c>
      <c r="G10481">
        <v>3074</v>
      </c>
    </row>
    <row r="10482" spans="1:7" x14ac:dyDescent="0.3">
      <c r="A10482" t="s">
        <v>18902</v>
      </c>
      <c r="B10482" t="s">
        <v>17889</v>
      </c>
      <c r="C10482" t="s">
        <v>18903</v>
      </c>
      <c r="D10482">
        <v>-37.682618150000003</v>
      </c>
      <c r="E10482">
        <v>145.0126759</v>
      </c>
      <c r="F10482" t="s">
        <v>10</v>
      </c>
      <c r="G10482">
        <v>3074</v>
      </c>
    </row>
    <row r="10483" spans="1:7" x14ac:dyDescent="0.3">
      <c r="A10483" t="s">
        <v>18904</v>
      </c>
      <c r="B10483" t="s">
        <v>17889</v>
      </c>
      <c r="C10483" t="s">
        <v>18905</v>
      </c>
      <c r="D10483">
        <v>-37.673550419999998</v>
      </c>
      <c r="E10483">
        <v>144.9913076</v>
      </c>
      <c r="F10483" t="s">
        <v>10</v>
      </c>
      <c r="G10483">
        <v>3074</v>
      </c>
    </row>
    <row r="10484" spans="1:7" x14ac:dyDescent="0.3">
      <c r="A10484" t="s">
        <v>18906</v>
      </c>
      <c r="B10484" t="s">
        <v>17889</v>
      </c>
      <c r="C10484" t="s">
        <v>18907</v>
      </c>
      <c r="D10484">
        <v>-37.671511860000003</v>
      </c>
      <c r="E10484">
        <v>144.99384549999999</v>
      </c>
      <c r="F10484" t="s">
        <v>10</v>
      </c>
      <c r="G10484">
        <v>3074</v>
      </c>
    </row>
    <row r="10485" spans="1:7" x14ac:dyDescent="0.3">
      <c r="A10485" t="s">
        <v>18908</v>
      </c>
      <c r="B10485" t="s">
        <v>17889</v>
      </c>
      <c r="C10485" t="s">
        <v>18909</v>
      </c>
      <c r="D10485">
        <v>-37.670119870000001</v>
      </c>
      <c r="E10485">
        <v>145.00315710000001</v>
      </c>
      <c r="F10485" t="s">
        <v>10</v>
      </c>
      <c r="G10485">
        <v>3075</v>
      </c>
    </row>
    <row r="10486" spans="1:7" x14ac:dyDescent="0.3">
      <c r="A10486" t="s">
        <v>18910</v>
      </c>
      <c r="B10486" t="s">
        <v>17889</v>
      </c>
      <c r="C10486" t="s">
        <v>18911</v>
      </c>
      <c r="D10486">
        <v>-37.66776806</v>
      </c>
      <c r="E10486">
        <v>145.00424050000001</v>
      </c>
      <c r="F10486" t="s">
        <v>10</v>
      </c>
      <c r="G10486">
        <v>3075</v>
      </c>
    </row>
    <row r="10487" spans="1:7" x14ac:dyDescent="0.3">
      <c r="A10487" t="s">
        <v>18912</v>
      </c>
      <c r="B10487" t="s">
        <v>17889</v>
      </c>
      <c r="C10487" t="s">
        <v>18913</v>
      </c>
      <c r="D10487">
        <v>-37.665386140000003</v>
      </c>
      <c r="E10487">
        <v>145.00514319999999</v>
      </c>
      <c r="F10487" t="s">
        <v>10</v>
      </c>
      <c r="G10487">
        <v>3075</v>
      </c>
    </row>
    <row r="10488" spans="1:7" x14ac:dyDescent="0.3">
      <c r="A10488" t="s">
        <v>18914</v>
      </c>
      <c r="B10488" t="s">
        <v>17889</v>
      </c>
      <c r="C10488" t="s">
        <v>18915</v>
      </c>
      <c r="D10488">
        <v>-37.66460627</v>
      </c>
      <c r="E10488">
        <v>145.00752209999999</v>
      </c>
      <c r="F10488" t="s">
        <v>10</v>
      </c>
      <c r="G10488">
        <v>3075</v>
      </c>
    </row>
    <row r="10489" spans="1:7" x14ac:dyDescent="0.3">
      <c r="A10489" t="s">
        <v>18916</v>
      </c>
      <c r="B10489" t="s">
        <v>17889</v>
      </c>
      <c r="C10489" t="s">
        <v>18917</v>
      </c>
      <c r="D10489">
        <v>-37.665009990000001</v>
      </c>
      <c r="E10489">
        <v>145.01115039999999</v>
      </c>
      <c r="F10489" t="s">
        <v>10</v>
      </c>
      <c r="G10489">
        <v>3075</v>
      </c>
    </row>
    <row r="10490" spans="1:7" x14ac:dyDescent="0.3">
      <c r="A10490" t="s">
        <v>18918</v>
      </c>
      <c r="B10490" t="s">
        <v>17889</v>
      </c>
      <c r="C10490" t="s">
        <v>18919</v>
      </c>
      <c r="D10490">
        <v>-37.665242739999997</v>
      </c>
      <c r="E10490">
        <v>145.01319609999999</v>
      </c>
      <c r="F10490" t="s">
        <v>10</v>
      </c>
      <c r="G10490">
        <v>3075</v>
      </c>
    </row>
    <row r="10491" spans="1:7" x14ac:dyDescent="0.3">
      <c r="A10491" t="s">
        <v>18920</v>
      </c>
      <c r="B10491" t="s">
        <v>17889</v>
      </c>
      <c r="C10491" t="s">
        <v>18921</v>
      </c>
      <c r="D10491">
        <v>-37.679793420000003</v>
      </c>
      <c r="E10491">
        <v>145.0097691</v>
      </c>
      <c r="F10491" t="s">
        <v>10</v>
      </c>
      <c r="G10491">
        <v>3074</v>
      </c>
    </row>
    <row r="10492" spans="1:7" x14ac:dyDescent="0.3">
      <c r="A10492" t="s">
        <v>18922</v>
      </c>
      <c r="B10492" t="s">
        <v>17889</v>
      </c>
      <c r="C10492" t="s">
        <v>18923</v>
      </c>
      <c r="D10492">
        <v>-37.679426820000003</v>
      </c>
      <c r="E10492">
        <v>145.00620720000001</v>
      </c>
      <c r="F10492" t="s">
        <v>10</v>
      </c>
      <c r="G10492">
        <v>3074</v>
      </c>
    </row>
    <row r="10493" spans="1:7" x14ac:dyDescent="0.3">
      <c r="A10493" t="s">
        <v>18924</v>
      </c>
      <c r="B10493" t="s">
        <v>17889</v>
      </c>
      <c r="C10493" t="s">
        <v>18925</v>
      </c>
      <c r="D10493">
        <v>-37.678954869999998</v>
      </c>
      <c r="E10493">
        <v>145.00175229999999</v>
      </c>
      <c r="F10493" t="s">
        <v>10</v>
      </c>
      <c r="G10493">
        <v>3074</v>
      </c>
    </row>
    <row r="10494" spans="1:7" x14ac:dyDescent="0.3">
      <c r="A10494" t="s">
        <v>18926</v>
      </c>
      <c r="B10494" t="s">
        <v>17889</v>
      </c>
      <c r="C10494" t="s">
        <v>18927</v>
      </c>
      <c r="D10494">
        <v>-37.740312729999999</v>
      </c>
      <c r="E10494">
        <v>144.80113840000001</v>
      </c>
      <c r="F10494" t="s">
        <v>10</v>
      </c>
      <c r="G10494">
        <v>3021</v>
      </c>
    </row>
    <row r="10495" spans="1:7" x14ac:dyDescent="0.3">
      <c r="A10495" t="s">
        <v>18928</v>
      </c>
      <c r="B10495" t="s">
        <v>17889</v>
      </c>
      <c r="C10495" t="s">
        <v>18929</v>
      </c>
      <c r="D10495">
        <v>-37.73775346</v>
      </c>
      <c r="E10495">
        <v>144.8016226</v>
      </c>
      <c r="F10495" t="s">
        <v>10</v>
      </c>
      <c r="G10495">
        <v>3021</v>
      </c>
    </row>
    <row r="10496" spans="1:7" x14ac:dyDescent="0.3">
      <c r="A10496" t="s">
        <v>18930</v>
      </c>
      <c r="B10496" t="s">
        <v>17889</v>
      </c>
      <c r="C10496" t="s">
        <v>18931</v>
      </c>
      <c r="D10496">
        <v>-37.736978639999997</v>
      </c>
      <c r="E10496">
        <v>144.8025987</v>
      </c>
      <c r="F10496" t="s">
        <v>10</v>
      </c>
      <c r="G10496">
        <v>3021</v>
      </c>
    </row>
    <row r="10497" spans="1:7" x14ac:dyDescent="0.3">
      <c r="A10497" t="s">
        <v>18932</v>
      </c>
      <c r="B10497" t="s">
        <v>17889</v>
      </c>
      <c r="C10497" t="s">
        <v>18933</v>
      </c>
      <c r="D10497">
        <v>-37.73743546</v>
      </c>
      <c r="E10497">
        <v>144.8063185</v>
      </c>
      <c r="F10497" t="s">
        <v>10</v>
      </c>
      <c r="G10497">
        <v>3021</v>
      </c>
    </row>
    <row r="10498" spans="1:7" x14ac:dyDescent="0.3">
      <c r="A10498" t="s">
        <v>18934</v>
      </c>
      <c r="B10498" t="s">
        <v>17889</v>
      </c>
      <c r="C10498" t="s">
        <v>18935</v>
      </c>
      <c r="D10498">
        <v>-37.737767419999997</v>
      </c>
      <c r="E10498">
        <v>144.80914559999999</v>
      </c>
      <c r="F10498" t="s">
        <v>10</v>
      </c>
      <c r="G10498">
        <v>3021</v>
      </c>
    </row>
    <row r="10499" spans="1:7" x14ac:dyDescent="0.3">
      <c r="A10499" t="s">
        <v>13909</v>
      </c>
      <c r="B10499" t="s">
        <v>17889</v>
      </c>
      <c r="C10499" t="s">
        <v>18936</v>
      </c>
      <c r="D10499">
        <v>-37.816366639999998</v>
      </c>
      <c r="E10499">
        <v>145.13116869999999</v>
      </c>
      <c r="F10499" t="s">
        <v>10</v>
      </c>
      <c r="G10499">
        <v>3129</v>
      </c>
    </row>
    <row r="10500" spans="1:7" x14ac:dyDescent="0.3">
      <c r="A10500" t="s">
        <v>18937</v>
      </c>
      <c r="B10500" t="s">
        <v>17889</v>
      </c>
      <c r="C10500" t="s">
        <v>18938</v>
      </c>
      <c r="D10500">
        <v>-37.739216149999997</v>
      </c>
      <c r="E10500">
        <v>144.82459249999999</v>
      </c>
      <c r="F10500" t="s">
        <v>10</v>
      </c>
      <c r="G10500">
        <v>3021</v>
      </c>
    </row>
    <row r="10501" spans="1:7" x14ac:dyDescent="0.3">
      <c r="A10501" t="s">
        <v>18939</v>
      </c>
      <c r="B10501" t="s">
        <v>17889</v>
      </c>
      <c r="C10501" t="s">
        <v>18940</v>
      </c>
      <c r="D10501">
        <v>-37.738270159999999</v>
      </c>
      <c r="E10501">
        <v>144.8280244</v>
      </c>
      <c r="F10501" t="s">
        <v>10</v>
      </c>
      <c r="G10501">
        <v>3021</v>
      </c>
    </row>
    <row r="10502" spans="1:7" x14ac:dyDescent="0.3">
      <c r="A10502" t="s">
        <v>18941</v>
      </c>
      <c r="B10502" t="s">
        <v>17889</v>
      </c>
      <c r="C10502" t="s">
        <v>18942</v>
      </c>
      <c r="D10502">
        <v>-37.736932779999997</v>
      </c>
      <c r="E10502">
        <v>144.82733730000001</v>
      </c>
      <c r="F10502" t="s">
        <v>10</v>
      </c>
      <c r="G10502">
        <v>3021</v>
      </c>
    </row>
    <row r="10503" spans="1:7" x14ac:dyDescent="0.3">
      <c r="A10503" t="s">
        <v>18943</v>
      </c>
      <c r="B10503" t="s">
        <v>17889</v>
      </c>
      <c r="C10503" t="s">
        <v>18944</v>
      </c>
      <c r="D10503">
        <v>-37.734881989999998</v>
      </c>
      <c r="E10503">
        <v>144.82559309999999</v>
      </c>
      <c r="F10503" t="s">
        <v>10</v>
      </c>
      <c r="G10503">
        <v>3021</v>
      </c>
    </row>
    <row r="10504" spans="1:7" x14ac:dyDescent="0.3">
      <c r="A10504" t="s">
        <v>18945</v>
      </c>
      <c r="B10504" t="s">
        <v>17889</v>
      </c>
      <c r="C10504" t="s">
        <v>18946</v>
      </c>
      <c r="D10504">
        <v>-37.731687520000001</v>
      </c>
      <c r="E10504">
        <v>144.82291799999999</v>
      </c>
      <c r="F10504" t="s">
        <v>10</v>
      </c>
      <c r="G10504">
        <v>3021</v>
      </c>
    </row>
    <row r="10505" spans="1:7" x14ac:dyDescent="0.3">
      <c r="A10505" t="s">
        <v>18947</v>
      </c>
      <c r="B10505" t="s">
        <v>17889</v>
      </c>
      <c r="C10505" t="s">
        <v>18948</v>
      </c>
      <c r="D10505">
        <v>-37.732675690000001</v>
      </c>
      <c r="E10505">
        <v>145.0290737</v>
      </c>
      <c r="F10505" t="s">
        <v>10</v>
      </c>
      <c r="G10505">
        <v>3072</v>
      </c>
    </row>
    <row r="10506" spans="1:7" x14ac:dyDescent="0.3">
      <c r="A10506" t="s">
        <v>18949</v>
      </c>
      <c r="B10506" t="s">
        <v>17889</v>
      </c>
      <c r="C10506" t="s">
        <v>18950</v>
      </c>
      <c r="D10506">
        <v>-37.728322929999997</v>
      </c>
      <c r="E10506">
        <v>144.8207927</v>
      </c>
      <c r="F10506" t="s">
        <v>10</v>
      </c>
      <c r="G10506">
        <v>3021</v>
      </c>
    </row>
    <row r="10507" spans="1:7" x14ac:dyDescent="0.3">
      <c r="A10507" t="s">
        <v>18951</v>
      </c>
      <c r="B10507" t="s">
        <v>17889</v>
      </c>
      <c r="C10507" t="s">
        <v>18952</v>
      </c>
      <c r="D10507">
        <v>-37.728764990000002</v>
      </c>
      <c r="E10507">
        <v>144.8178978</v>
      </c>
      <c r="F10507" t="s">
        <v>10</v>
      </c>
      <c r="G10507">
        <v>3021</v>
      </c>
    </row>
    <row r="10508" spans="1:7" x14ac:dyDescent="0.3">
      <c r="A10508" t="s">
        <v>18953</v>
      </c>
      <c r="B10508" t="s">
        <v>17889</v>
      </c>
      <c r="C10508" t="s">
        <v>18954</v>
      </c>
      <c r="D10508">
        <v>-37.729504259999999</v>
      </c>
      <c r="E10508">
        <v>144.81305399999999</v>
      </c>
      <c r="F10508" t="s">
        <v>10</v>
      </c>
      <c r="G10508">
        <v>3021</v>
      </c>
    </row>
    <row r="10509" spans="1:7" x14ac:dyDescent="0.3">
      <c r="A10509" t="s">
        <v>18955</v>
      </c>
      <c r="B10509" t="s">
        <v>17889</v>
      </c>
      <c r="C10509" t="s">
        <v>18956</v>
      </c>
      <c r="D10509">
        <v>-37.729122250000003</v>
      </c>
      <c r="E10509">
        <v>144.80946850000001</v>
      </c>
      <c r="F10509" t="s">
        <v>10</v>
      </c>
      <c r="G10509">
        <v>3038</v>
      </c>
    </row>
    <row r="10510" spans="1:7" x14ac:dyDescent="0.3">
      <c r="A10510" t="s">
        <v>18957</v>
      </c>
      <c r="B10510" t="s">
        <v>17889</v>
      </c>
      <c r="C10510" t="s">
        <v>18958</v>
      </c>
      <c r="D10510">
        <v>-37.727923130000001</v>
      </c>
      <c r="E10510">
        <v>144.79831669999999</v>
      </c>
      <c r="F10510" t="s">
        <v>10</v>
      </c>
      <c r="G10510">
        <v>3038</v>
      </c>
    </row>
    <row r="10511" spans="1:7" x14ac:dyDescent="0.3">
      <c r="A10511" t="s">
        <v>18959</v>
      </c>
      <c r="B10511" t="s">
        <v>17889</v>
      </c>
      <c r="C10511" t="s">
        <v>18960</v>
      </c>
      <c r="D10511">
        <v>-37.728017399999999</v>
      </c>
      <c r="E10511">
        <v>144.80046960000001</v>
      </c>
      <c r="F10511" t="s">
        <v>10</v>
      </c>
      <c r="G10511">
        <v>3038</v>
      </c>
    </row>
    <row r="10512" spans="1:7" x14ac:dyDescent="0.3">
      <c r="A10512" t="s">
        <v>13907</v>
      </c>
      <c r="B10512" t="s">
        <v>17889</v>
      </c>
      <c r="C10512" t="s">
        <v>18961</v>
      </c>
      <c r="D10512">
        <v>-37.732879259999997</v>
      </c>
      <c r="E10512">
        <v>145.0310087</v>
      </c>
      <c r="F10512" t="s">
        <v>10</v>
      </c>
      <c r="G10512">
        <v>3072</v>
      </c>
    </row>
    <row r="10513" spans="1:7" x14ac:dyDescent="0.3">
      <c r="A10513" t="s">
        <v>18962</v>
      </c>
      <c r="B10513" t="s">
        <v>17889</v>
      </c>
      <c r="C10513" t="s">
        <v>18963</v>
      </c>
      <c r="D10513">
        <v>-37.727328409999998</v>
      </c>
      <c r="E10513">
        <v>144.8060495</v>
      </c>
      <c r="F10513" t="s">
        <v>10</v>
      </c>
      <c r="G10513">
        <v>3038</v>
      </c>
    </row>
    <row r="10514" spans="1:7" x14ac:dyDescent="0.3">
      <c r="A10514" t="s">
        <v>18964</v>
      </c>
      <c r="B10514" t="s">
        <v>17889</v>
      </c>
      <c r="C10514" t="s">
        <v>18965</v>
      </c>
      <c r="D10514">
        <v>-37.725788530000003</v>
      </c>
      <c r="E10514">
        <v>144.79548679999999</v>
      </c>
      <c r="F10514" t="s">
        <v>10</v>
      </c>
      <c r="G10514">
        <v>3038</v>
      </c>
    </row>
    <row r="10515" spans="1:7" x14ac:dyDescent="0.3">
      <c r="A10515" t="s">
        <v>18966</v>
      </c>
      <c r="B10515" t="s">
        <v>17889</v>
      </c>
      <c r="C10515" t="s">
        <v>18967</v>
      </c>
      <c r="D10515">
        <v>-37.724235800000002</v>
      </c>
      <c r="E10515">
        <v>144.7963043</v>
      </c>
      <c r="F10515" t="s">
        <v>10</v>
      </c>
      <c r="G10515">
        <v>3038</v>
      </c>
    </row>
    <row r="10516" spans="1:7" x14ac:dyDescent="0.3">
      <c r="A10516" t="s">
        <v>18968</v>
      </c>
      <c r="B10516" t="s">
        <v>17889</v>
      </c>
      <c r="C10516" t="s">
        <v>18969</v>
      </c>
      <c r="D10516">
        <v>-37.723621540000003</v>
      </c>
      <c r="E10516">
        <v>144.79960130000001</v>
      </c>
      <c r="F10516" t="s">
        <v>10</v>
      </c>
      <c r="G10516">
        <v>3038</v>
      </c>
    </row>
    <row r="10517" spans="1:7" x14ac:dyDescent="0.3">
      <c r="A10517" t="s">
        <v>18970</v>
      </c>
      <c r="B10517" t="s">
        <v>17889</v>
      </c>
      <c r="C10517" t="s">
        <v>18971</v>
      </c>
      <c r="D10517">
        <v>-37.721164600000002</v>
      </c>
      <c r="E10517">
        <v>144.8007404</v>
      </c>
      <c r="F10517" t="s">
        <v>10</v>
      </c>
      <c r="G10517">
        <v>3038</v>
      </c>
    </row>
    <row r="10518" spans="1:7" x14ac:dyDescent="0.3">
      <c r="A10518" t="s">
        <v>18972</v>
      </c>
      <c r="B10518" t="s">
        <v>17889</v>
      </c>
      <c r="C10518" t="s">
        <v>18973</v>
      </c>
      <c r="D10518">
        <v>-37.71971679</v>
      </c>
      <c r="E10518">
        <v>144.79849160000001</v>
      </c>
      <c r="F10518" t="s">
        <v>10</v>
      </c>
      <c r="G10518">
        <v>3038</v>
      </c>
    </row>
    <row r="10519" spans="1:7" x14ac:dyDescent="0.3">
      <c r="A10519" t="s">
        <v>18974</v>
      </c>
      <c r="B10519" t="s">
        <v>17889</v>
      </c>
      <c r="C10519" t="s">
        <v>18975</v>
      </c>
      <c r="D10519">
        <v>-37.719155919999999</v>
      </c>
      <c r="E10519">
        <v>144.79500279999999</v>
      </c>
      <c r="F10519" t="s">
        <v>10</v>
      </c>
      <c r="G10519">
        <v>3038</v>
      </c>
    </row>
    <row r="10520" spans="1:7" x14ac:dyDescent="0.3">
      <c r="A10520" t="s">
        <v>18976</v>
      </c>
      <c r="B10520" t="s">
        <v>17889</v>
      </c>
      <c r="C10520" t="s">
        <v>18977</v>
      </c>
      <c r="D10520">
        <v>-37.71779909</v>
      </c>
      <c r="E10520">
        <v>144.7918439</v>
      </c>
      <c r="F10520" t="s">
        <v>10</v>
      </c>
      <c r="G10520">
        <v>3038</v>
      </c>
    </row>
    <row r="10521" spans="1:7" x14ac:dyDescent="0.3">
      <c r="A10521" t="s">
        <v>18978</v>
      </c>
      <c r="B10521" t="s">
        <v>17889</v>
      </c>
      <c r="C10521" t="s">
        <v>18979</v>
      </c>
      <c r="D10521">
        <v>-37.733134290000002</v>
      </c>
      <c r="E10521">
        <v>145.03332810000001</v>
      </c>
      <c r="F10521" t="s">
        <v>10</v>
      </c>
      <c r="G10521">
        <v>3073</v>
      </c>
    </row>
    <row r="10522" spans="1:7" x14ac:dyDescent="0.3">
      <c r="A10522" t="s">
        <v>18980</v>
      </c>
      <c r="B10522" t="s">
        <v>17889</v>
      </c>
      <c r="C10522" t="s">
        <v>18981</v>
      </c>
      <c r="D10522">
        <v>-37.71506488</v>
      </c>
      <c r="E10522">
        <v>144.78972429999999</v>
      </c>
      <c r="F10522" t="s">
        <v>10</v>
      </c>
      <c r="G10522">
        <v>3038</v>
      </c>
    </row>
    <row r="10523" spans="1:7" x14ac:dyDescent="0.3">
      <c r="A10523" t="s">
        <v>18982</v>
      </c>
      <c r="B10523" t="s">
        <v>17889</v>
      </c>
      <c r="C10523" t="s">
        <v>18983</v>
      </c>
      <c r="D10523">
        <v>-37.712664439999998</v>
      </c>
      <c r="E10523">
        <v>144.7895461</v>
      </c>
      <c r="F10523" t="s">
        <v>10</v>
      </c>
      <c r="G10523">
        <v>3038</v>
      </c>
    </row>
    <row r="10524" spans="1:7" x14ac:dyDescent="0.3">
      <c r="A10524" t="s">
        <v>18984</v>
      </c>
      <c r="B10524" t="s">
        <v>17889</v>
      </c>
      <c r="C10524" t="s">
        <v>18985</v>
      </c>
      <c r="D10524">
        <v>-37.711723900000003</v>
      </c>
      <c r="E10524">
        <v>144.79321530000001</v>
      </c>
      <c r="F10524" t="s">
        <v>10</v>
      </c>
      <c r="G10524">
        <v>3038</v>
      </c>
    </row>
    <row r="10525" spans="1:7" x14ac:dyDescent="0.3">
      <c r="A10525" t="s">
        <v>18986</v>
      </c>
      <c r="B10525" t="s">
        <v>17889</v>
      </c>
      <c r="C10525" t="s">
        <v>18987</v>
      </c>
      <c r="D10525">
        <v>-37.709603340000001</v>
      </c>
      <c r="E10525">
        <v>144.79402690000001</v>
      </c>
      <c r="F10525" t="s">
        <v>10</v>
      </c>
      <c r="G10525">
        <v>3038</v>
      </c>
    </row>
    <row r="10526" spans="1:7" x14ac:dyDescent="0.3">
      <c r="A10526" t="s">
        <v>18988</v>
      </c>
      <c r="B10526" t="s">
        <v>17889</v>
      </c>
      <c r="C10526" t="s">
        <v>18989</v>
      </c>
      <c r="D10526">
        <v>-37.703726930000002</v>
      </c>
      <c r="E10526">
        <v>144.78485509999999</v>
      </c>
      <c r="F10526" t="s">
        <v>10</v>
      </c>
      <c r="G10526">
        <v>3038</v>
      </c>
    </row>
    <row r="10527" spans="1:7" x14ac:dyDescent="0.3">
      <c r="A10527" t="s">
        <v>18990</v>
      </c>
      <c r="B10527" t="s">
        <v>17889</v>
      </c>
      <c r="C10527" t="s">
        <v>18991</v>
      </c>
      <c r="D10527">
        <v>-37.702046260000003</v>
      </c>
      <c r="E10527">
        <v>144.78174079999999</v>
      </c>
      <c r="F10527" t="s">
        <v>10</v>
      </c>
      <c r="G10527">
        <v>3038</v>
      </c>
    </row>
    <row r="10528" spans="1:7" x14ac:dyDescent="0.3">
      <c r="A10528" t="s">
        <v>18992</v>
      </c>
      <c r="B10528" t="s">
        <v>17889</v>
      </c>
      <c r="C10528" t="s">
        <v>18993</v>
      </c>
      <c r="D10528">
        <v>-38.14158201</v>
      </c>
      <c r="E10528">
        <v>145.1215086</v>
      </c>
      <c r="F10528" t="s">
        <v>10</v>
      </c>
      <c r="G10528">
        <v>3199</v>
      </c>
    </row>
    <row r="10529" spans="1:7" x14ac:dyDescent="0.3">
      <c r="A10529" t="s">
        <v>18994</v>
      </c>
      <c r="B10529" t="s">
        <v>17889</v>
      </c>
      <c r="C10529" t="s">
        <v>18995</v>
      </c>
      <c r="D10529">
        <v>-38.137862830000003</v>
      </c>
      <c r="E10529">
        <v>145.12336110000001</v>
      </c>
      <c r="F10529" t="s">
        <v>10</v>
      </c>
      <c r="G10529">
        <v>3199</v>
      </c>
    </row>
    <row r="10530" spans="1:7" x14ac:dyDescent="0.3">
      <c r="A10530" t="s">
        <v>18996</v>
      </c>
      <c r="B10530" t="s">
        <v>17889</v>
      </c>
      <c r="C10530" t="s">
        <v>18997</v>
      </c>
      <c r="D10530">
        <v>-38.134388639999997</v>
      </c>
      <c r="E10530">
        <v>145.12419170000001</v>
      </c>
      <c r="F10530" t="s">
        <v>10</v>
      </c>
      <c r="G10530">
        <v>3199</v>
      </c>
    </row>
    <row r="10531" spans="1:7" x14ac:dyDescent="0.3">
      <c r="A10531" t="s">
        <v>13905</v>
      </c>
      <c r="B10531" t="s">
        <v>17889</v>
      </c>
      <c r="C10531" t="s">
        <v>18998</v>
      </c>
      <c r="D10531">
        <v>-37.73187154</v>
      </c>
      <c r="E10531">
        <v>145.033804</v>
      </c>
      <c r="F10531" t="s">
        <v>10</v>
      </c>
      <c r="G10531">
        <v>3073</v>
      </c>
    </row>
    <row r="10532" spans="1:7" x14ac:dyDescent="0.3">
      <c r="A10532" t="s">
        <v>18999</v>
      </c>
      <c r="B10532" t="s">
        <v>17889</v>
      </c>
      <c r="C10532" t="s">
        <v>19000</v>
      </c>
      <c r="D10532">
        <v>-38.133021999999997</v>
      </c>
      <c r="E10532">
        <v>145.12438650000001</v>
      </c>
      <c r="F10532" t="s">
        <v>10</v>
      </c>
      <c r="G10532">
        <v>3199</v>
      </c>
    </row>
    <row r="10533" spans="1:7" x14ac:dyDescent="0.3">
      <c r="A10533" t="s">
        <v>19001</v>
      </c>
      <c r="B10533" t="s">
        <v>17889</v>
      </c>
      <c r="C10533" t="s">
        <v>19002</v>
      </c>
      <c r="D10533">
        <v>-38.129478820000003</v>
      </c>
      <c r="E10533">
        <v>145.1254126</v>
      </c>
      <c r="F10533" t="s">
        <v>10</v>
      </c>
      <c r="G10533">
        <v>3199</v>
      </c>
    </row>
    <row r="10534" spans="1:7" x14ac:dyDescent="0.3">
      <c r="A10534" t="s">
        <v>19003</v>
      </c>
      <c r="B10534" t="s">
        <v>17889</v>
      </c>
      <c r="C10534" t="s">
        <v>19004</v>
      </c>
      <c r="D10534">
        <v>-38.125680770000002</v>
      </c>
      <c r="E10534">
        <v>145.1268445</v>
      </c>
      <c r="F10534" t="s">
        <v>10</v>
      </c>
      <c r="G10534">
        <v>3198</v>
      </c>
    </row>
    <row r="10535" spans="1:7" x14ac:dyDescent="0.3">
      <c r="A10535" t="s">
        <v>19005</v>
      </c>
      <c r="B10535" t="s">
        <v>17889</v>
      </c>
      <c r="C10535" t="s">
        <v>19006</v>
      </c>
      <c r="D10535">
        <v>-38.125835170000002</v>
      </c>
      <c r="E10535">
        <v>145.12804980000001</v>
      </c>
      <c r="F10535" t="s">
        <v>10</v>
      </c>
      <c r="G10535">
        <v>3198</v>
      </c>
    </row>
    <row r="10536" spans="1:7" x14ac:dyDescent="0.3">
      <c r="A10536" t="s">
        <v>19007</v>
      </c>
      <c r="B10536" t="s">
        <v>17889</v>
      </c>
      <c r="C10536" t="s">
        <v>19008</v>
      </c>
      <c r="D10536">
        <v>-38.126148630000003</v>
      </c>
      <c r="E10536">
        <v>145.13075689999999</v>
      </c>
      <c r="F10536" t="s">
        <v>10</v>
      </c>
      <c r="G10536">
        <v>3198</v>
      </c>
    </row>
    <row r="10537" spans="1:7" x14ac:dyDescent="0.3">
      <c r="A10537" t="s">
        <v>19009</v>
      </c>
      <c r="B10537" t="s">
        <v>17889</v>
      </c>
      <c r="C10537" t="s">
        <v>19010</v>
      </c>
      <c r="D10537">
        <v>-38.121207490000003</v>
      </c>
      <c r="E10537">
        <v>145.13511500000001</v>
      </c>
      <c r="F10537" t="s">
        <v>10</v>
      </c>
      <c r="G10537">
        <v>3198</v>
      </c>
    </row>
    <row r="10538" spans="1:7" x14ac:dyDescent="0.3">
      <c r="A10538" t="s">
        <v>19011</v>
      </c>
      <c r="B10538" t="s">
        <v>17889</v>
      </c>
      <c r="C10538" t="s">
        <v>19012</v>
      </c>
      <c r="D10538">
        <v>-38.117842959999997</v>
      </c>
      <c r="E10538">
        <v>145.14059599999999</v>
      </c>
      <c r="F10538" t="s">
        <v>10</v>
      </c>
      <c r="G10538">
        <v>3198</v>
      </c>
    </row>
    <row r="10539" spans="1:7" x14ac:dyDescent="0.3">
      <c r="A10539" t="s">
        <v>19013</v>
      </c>
      <c r="B10539" t="s">
        <v>17889</v>
      </c>
      <c r="C10539" t="s">
        <v>19014</v>
      </c>
      <c r="D10539">
        <v>-38.114894659999997</v>
      </c>
      <c r="E10539">
        <v>145.14107000000001</v>
      </c>
      <c r="F10539" t="s">
        <v>10</v>
      </c>
      <c r="G10539">
        <v>3198</v>
      </c>
    </row>
    <row r="10540" spans="1:7" x14ac:dyDescent="0.3">
      <c r="A10540" t="s">
        <v>19015</v>
      </c>
      <c r="B10540" t="s">
        <v>17889</v>
      </c>
      <c r="C10540" t="s">
        <v>19016</v>
      </c>
      <c r="D10540">
        <v>-38.112077710000001</v>
      </c>
      <c r="E10540">
        <v>145.14187140000001</v>
      </c>
      <c r="F10540" t="s">
        <v>10</v>
      </c>
      <c r="G10540">
        <v>3198</v>
      </c>
    </row>
    <row r="10541" spans="1:7" x14ac:dyDescent="0.3">
      <c r="A10541" t="s">
        <v>13903</v>
      </c>
      <c r="B10541" t="s">
        <v>17889</v>
      </c>
      <c r="C10541" t="s">
        <v>19017</v>
      </c>
      <c r="D10541">
        <v>-37.760642449999999</v>
      </c>
      <c r="E10541">
        <v>145.04655059999999</v>
      </c>
      <c r="F10541" t="s">
        <v>10</v>
      </c>
      <c r="G10541">
        <v>3079</v>
      </c>
    </row>
    <row r="10542" spans="1:7" x14ac:dyDescent="0.3">
      <c r="A10542" t="s">
        <v>13901</v>
      </c>
      <c r="B10542" t="s">
        <v>17889</v>
      </c>
      <c r="C10542" t="s">
        <v>19018</v>
      </c>
      <c r="D10542">
        <v>-37.729158509999998</v>
      </c>
      <c r="E10542">
        <v>145.0343183</v>
      </c>
      <c r="F10542" t="s">
        <v>10</v>
      </c>
      <c r="G10542">
        <v>3073</v>
      </c>
    </row>
    <row r="10543" spans="1:7" x14ac:dyDescent="0.3">
      <c r="A10543" t="s">
        <v>19019</v>
      </c>
      <c r="B10543" t="s">
        <v>17889</v>
      </c>
      <c r="C10543" t="s">
        <v>19020</v>
      </c>
      <c r="D10543">
        <v>-38.125516249999997</v>
      </c>
      <c r="E10543">
        <v>145.1278298</v>
      </c>
      <c r="F10543" t="s">
        <v>10</v>
      </c>
      <c r="G10543">
        <v>3198</v>
      </c>
    </row>
    <row r="10544" spans="1:7" x14ac:dyDescent="0.3">
      <c r="A10544" t="s">
        <v>19021</v>
      </c>
      <c r="B10544" t="s">
        <v>17889</v>
      </c>
      <c r="C10544" t="s">
        <v>19022</v>
      </c>
      <c r="D10544">
        <v>-38.123314780000001</v>
      </c>
      <c r="E10544">
        <v>145.12822829999999</v>
      </c>
      <c r="F10544" t="s">
        <v>10</v>
      </c>
      <c r="G10544">
        <v>3198</v>
      </c>
    </row>
    <row r="10545" spans="1:7" x14ac:dyDescent="0.3">
      <c r="A10545" t="s">
        <v>19023</v>
      </c>
      <c r="B10545" t="s">
        <v>17889</v>
      </c>
      <c r="C10545" t="s">
        <v>19024</v>
      </c>
      <c r="D10545">
        <v>-38.121075439999998</v>
      </c>
      <c r="E10545">
        <v>145.12851359999999</v>
      </c>
      <c r="F10545" t="s">
        <v>10</v>
      </c>
      <c r="G10545">
        <v>3198</v>
      </c>
    </row>
    <row r="10546" spans="1:7" x14ac:dyDescent="0.3">
      <c r="A10546" t="s">
        <v>19025</v>
      </c>
      <c r="B10546" t="s">
        <v>17889</v>
      </c>
      <c r="C10546" t="s">
        <v>19026</v>
      </c>
      <c r="D10546">
        <v>-38.118300359999999</v>
      </c>
      <c r="E10546">
        <v>145.12910919999999</v>
      </c>
      <c r="F10546" t="s">
        <v>10</v>
      </c>
      <c r="G10546">
        <v>3198</v>
      </c>
    </row>
    <row r="10547" spans="1:7" x14ac:dyDescent="0.3">
      <c r="A10547" t="s">
        <v>19027</v>
      </c>
      <c r="B10547" t="s">
        <v>17889</v>
      </c>
      <c r="C10547" t="s">
        <v>19028</v>
      </c>
      <c r="D10547">
        <v>-38.11639632</v>
      </c>
      <c r="E10547">
        <v>145.12951140000001</v>
      </c>
      <c r="F10547" t="s">
        <v>10</v>
      </c>
      <c r="G10547">
        <v>3198</v>
      </c>
    </row>
    <row r="10548" spans="1:7" x14ac:dyDescent="0.3">
      <c r="A10548" t="s">
        <v>19029</v>
      </c>
      <c r="B10548" t="s">
        <v>17889</v>
      </c>
      <c r="C10548" t="s">
        <v>19030</v>
      </c>
      <c r="D10548">
        <v>-38.11376499</v>
      </c>
      <c r="E10548">
        <v>145.1300804</v>
      </c>
      <c r="F10548" t="s">
        <v>10</v>
      </c>
      <c r="G10548">
        <v>3198</v>
      </c>
    </row>
    <row r="10549" spans="1:7" x14ac:dyDescent="0.3">
      <c r="A10549" t="s">
        <v>19031</v>
      </c>
      <c r="B10549" t="s">
        <v>17889</v>
      </c>
      <c r="C10549" t="s">
        <v>19032</v>
      </c>
      <c r="D10549">
        <v>-38.110991089999999</v>
      </c>
      <c r="E10549">
        <v>145.13018529999999</v>
      </c>
      <c r="F10549" t="s">
        <v>10</v>
      </c>
      <c r="G10549">
        <v>3198</v>
      </c>
    </row>
    <row r="10550" spans="1:7" x14ac:dyDescent="0.3">
      <c r="A10550" t="s">
        <v>19033</v>
      </c>
      <c r="B10550" t="s">
        <v>17889</v>
      </c>
      <c r="C10550" t="s">
        <v>19034</v>
      </c>
      <c r="D10550">
        <v>-38.109336110000001</v>
      </c>
      <c r="E10550">
        <v>145.12981690000001</v>
      </c>
      <c r="F10550" t="s">
        <v>10</v>
      </c>
      <c r="G10550">
        <v>3198</v>
      </c>
    </row>
    <row r="10551" spans="1:7" x14ac:dyDescent="0.3">
      <c r="A10551" t="s">
        <v>19035</v>
      </c>
      <c r="B10551" t="s">
        <v>17889</v>
      </c>
      <c r="C10551" t="s">
        <v>19036</v>
      </c>
      <c r="D10551">
        <v>-38.104289350000002</v>
      </c>
      <c r="E10551">
        <v>145.12866829999999</v>
      </c>
      <c r="F10551" t="s">
        <v>10</v>
      </c>
      <c r="G10551">
        <v>3198</v>
      </c>
    </row>
    <row r="10552" spans="1:7" x14ac:dyDescent="0.3">
      <c r="A10552" t="s">
        <v>13899</v>
      </c>
      <c r="B10552" t="s">
        <v>17889</v>
      </c>
      <c r="C10552" t="s">
        <v>19037</v>
      </c>
      <c r="D10552">
        <v>-37.728749700000002</v>
      </c>
      <c r="E10552">
        <v>145.0325024</v>
      </c>
      <c r="F10552" t="s">
        <v>10</v>
      </c>
      <c r="G10552">
        <v>3073</v>
      </c>
    </row>
    <row r="10553" spans="1:7" x14ac:dyDescent="0.3">
      <c r="A10553" t="s">
        <v>19038</v>
      </c>
      <c r="B10553" t="s">
        <v>17889</v>
      </c>
      <c r="C10553" t="s">
        <v>19039</v>
      </c>
      <c r="D10553">
        <v>-38.100303490000002</v>
      </c>
      <c r="E10553">
        <v>145.12849629999999</v>
      </c>
      <c r="F10553" t="s">
        <v>10</v>
      </c>
      <c r="G10553">
        <v>3198</v>
      </c>
    </row>
    <row r="10554" spans="1:7" x14ac:dyDescent="0.3">
      <c r="A10554" t="s">
        <v>19040</v>
      </c>
      <c r="B10554" t="s">
        <v>17889</v>
      </c>
      <c r="C10554" t="s">
        <v>19041</v>
      </c>
      <c r="D10554">
        <v>-38.096347559999998</v>
      </c>
      <c r="E10554">
        <v>145.12850599999999</v>
      </c>
      <c r="F10554" t="s">
        <v>10</v>
      </c>
      <c r="G10554">
        <v>3198</v>
      </c>
    </row>
    <row r="10555" spans="1:7" x14ac:dyDescent="0.3">
      <c r="A10555" t="s">
        <v>19042</v>
      </c>
      <c r="B10555" t="s">
        <v>17889</v>
      </c>
      <c r="C10555" t="s">
        <v>19043</v>
      </c>
      <c r="D10555">
        <v>-38.092940560000002</v>
      </c>
      <c r="E10555">
        <v>145.1284675</v>
      </c>
      <c r="F10555" t="s">
        <v>10</v>
      </c>
      <c r="G10555">
        <v>3198</v>
      </c>
    </row>
    <row r="10556" spans="1:7" x14ac:dyDescent="0.3">
      <c r="A10556" t="s">
        <v>19044</v>
      </c>
      <c r="B10556" t="s">
        <v>17889</v>
      </c>
      <c r="C10556" t="s">
        <v>19045</v>
      </c>
      <c r="D10556">
        <v>-38.091597829999998</v>
      </c>
      <c r="E10556">
        <v>145.1284675</v>
      </c>
      <c r="F10556" t="s">
        <v>10</v>
      </c>
      <c r="G10556">
        <v>3198</v>
      </c>
    </row>
    <row r="10557" spans="1:7" x14ac:dyDescent="0.3">
      <c r="A10557" t="s">
        <v>19046</v>
      </c>
      <c r="B10557" t="s">
        <v>17889</v>
      </c>
      <c r="C10557" t="s">
        <v>19047</v>
      </c>
      <c r="D10557">
        <v>-38.088913210000001</v>
      </c>
      <c r="E10557">
        <v>145.12795449999999</v>
      </c>
      <c r="F10557" t="s">
        <v>10</v>
      </c>
      <c r="G10557">
        <v>3198</v>
      </c>
    </row>
    <row r="10558" spans="1:7" x14ac:dyDescent="0.3">
      <c r="A10558" t="s">
        <v>19048</v>
      </c>
      <c r="B10558" t="s">
        <v>17889</v>
      </c>
      <c r="C10558" t="s">
        <v>19049</v>
      </c>
      <c r="D10558">
        <v>-38.08510278</v>
      </c>
      <c r="E10558">
        <v>145.12748160000001</v>
      </c>
      <c r="F10558" t="s">
        <v>10</v>
      </c>
      <c r="G10558">
        <v>3198</v>
      </c>
    </row>
    <row r="10559" spans="1:7" x14ac:dyDescent="0.3">
      <c r="A10559" t="s">
        <v>19050</v>
      </c>
      <c r="B10559" t="s">
        <v>17889</v>
      </c>
      <c r="C10559" t="s">
        <v>19051</v>
      </c>
      <c r="D10559">
        <v>-38.083007379999998</v>
      </c>
      <c r="E10559">
        <v>145.1277517</v>
      </c>
      <c r="F10559" t="s">
        <v>10</v>
      </c>
      <c r="G10559">
        <v>3198</v>
      </c>
    </row>
    <row r="10560" spans="1:7" x14ac:dyDescent="0.3">
      <c r="A10560" t="s">
        <v>19052</v>
      </c>
      <c r="B10560" t="s">
        <v>17889</v>
      </c>
      <c r="C10560" t="s">
        <v>19053</v>
      </c>
      <c r="D10560">
        <v>-38.081766229999999</v>
      </c>
      <c r="E10560">
        <v>145.12620999999999</v>
      </c>
      <c r="F10560" t="s">
        <v>10</v>
      </c>
      <c r="G10560">
        <v>3197</v>
      </c>
    </row>
    <row r="10561" spans="1:7" x14ac:dyDescent="0.3">
      <c r="A10561" t="s">
        <v>13897</v>
      </c>
      <c r="B10561" t="s">
        <v>17889</v>
      </c>
      <c r="C10561" t="s">
        <v>19054</v>
      </c>
      <c r="D10561">
        <v>-37.728493810000003</v>
      </c>
      <c r="E10561">
        <v>145.0295931</v>
      </c>
      <c r="F10561" t="s">
        <v>10</v>
      </c>
      <c r="G10561">
        <v>3073</v>
      </c>
    </row>
    <row r="10562" spans="1:7" x14ac:dyDescent="0.3">
      <c r="A10562" t="s">
        <v>19055</v>
      </c>
      <c r="B10562" t="s">
        <v>17889</v>
      </c>
      <c r="C10562" t="s">
        <v>19056</v>
      </c>
      <c r="D10562">
        <v>-37.659117100000003</v>
      </c>
      <c r="E10562">
        <v>144.56670969999999</v>
      </c>
      <c r="F10562" t="s">
        <v>10</v>
      </c>
      <c r="G10562">
        <v>3337</v>
      </c>
    </row>
    <row r="10563" spans="1:7" x14ac:dyDescent="0.3">
      <c r="A10563" t="s">
        <v>19057</v>
      </c>
      <c r="B10563" t="s">
        <v>17889</v>
      </c>
      <c r="C10563" t="s">
        <v>18746</v>
      </c>
      <c r="D10563">
        <v>-37.765592089999998</v>
      </c>
      <c r="E10563">
        <v>144.98040789999999</v>
      </c>
      <c r="F10563" t="s">
        <v>10</v>
      </c>
      <c r="G10563">
        <v>3057</v>
      </c>
    </row>
    <row r="10564" spans="1:7" x14ac:dyDescent="0.3">
      <c r="A10564" t="s">
        <v>19058</v>
      </c>
      <c r="B10564" t="s">
        <v>17889</v>
      </c>
      <c r="C10564" t="s">
        <v>18748</v>
      </c>
      <c r="D10564">
        <v>-37.763589979999999</v>
      </c>
      <c r="E10564">
        <v>144.97927039999999</v>
      </c>
      <c r="F10564" t="s">
        <v>10</v>
      </c>
      <c r="G10564">
        <v>3057</v>
      </c>
    </row>
    <row r="10565" spans="1:7" x14ac:dyDescent="0.3">
      <c r="A10565" t="s">
        <v>19059</v>
      </c>
      <c r="B10565" t="s">
        <v>17889</v>
      </c>
      <c r="C10565" t="s">
        <v>19060</v>
      </c>
      <c r="D10565">
        <v>-37.762613760000001</v>
      </c>
      <c r="E10565">
        <v>144.97804830000001</v>
      </c>
      <c r="F10565" t="s">
        <v>10</v>
      </c>
      <c r="G10565">
        <v>3057</v>
      </c>
    </row>
    <row r="10566" spans="1:7" x14ac:dyDescent="0.3">
      <c r="A10566" t="s">
        <v>19061</v>
      </c>
      <c r="B10566" t="s">
        <v>17889</v>
      </c>
      <c r="C10566" t="s">
        <v>18752</v>
      </c>
      <c r="D10566">
        <v>-37.762062299999997</v>
      </c>
      <c r="E10566">
        <v>144.9732276</v>
      </c>
      <c r="F10566" t="s">
        <v>10</v>
      </c>
      <c r="G10566">
        <v>3057</v>
      </c>
    </row>
    <row r="10567" spans="1:7" x14ac:dyDescent="0.3">
      <c r="A10567" t="s">
        <v>19062</v>
      </c>
      <c r="B10567" t="s">
        <v>17889</v>
      </c>
      <c r="C10567" t="s">
        <v>19063</v>
      </c>
      <c r="D10567">
        <v>-37.761592280000002</v>
      </c>
      <c r="E10567">
        <v>144.96948309999999</v>
      </c>
      <c r="F10567" t="s">
        <v>10</v>
      </c>
      <c r="G10567">
        <v>3056</v>
      </c>
    </row>
    <row r="10568" spans="1:7" x14ac:dyDescent="0.3">
      <c r="A10568" t="s">
        <v>19064</v>
      </c>
      <c r="B10568" t="s">
        <v>17889</v>
      </c>
      <c r="C10568" t="s">
        <v>19065</v>
      </c>
      <c r="D10568">
        <v>-37.761452300000002</v>
      </c>
      <c r="E10568">
        <v>144.9681588</v>
      </c>
      <c r="F10568" t="s">
        <v>10</v>
      </c>
      <c r="G10568">
        <v>3056</v>
      </c>
    </row>
    <row r="10569" spans="1:7" x14ac:dyDescent="0.3">
      <c r="A10569" t="s">
        <v>19066</v>
      </c>
      <c r="B10569" t="s">
        <v>17889</v>
      </c>
      <c r="C10569" t="s">
        <v>18758</v>
      </c>
      <c r="D10569">
        <v>-37.761071229999999</v>
      </c>
      <c r="E10569">
        <v>144.96487740000001</v>
      </c>
      <c r="F10569" t="s">
        <v>10</v>
      </c>
      <c r="G10569">
        <v>3056</v>
      </c>
    </row>
    <row r="10570" spans="1:7" x14ac:dyDescent="0.3">
      <c r="A10570" t="s">
        <v>19067</v>
      </c>
      <c r="B10570" t="s">
        <v>17889</v>
      </c>
      <c r="C10570" t="s">
        <v>18760</v>
      </c>
      <c r="D10570">
        <v>-37.760902989999998</v>
      </c>
      <c r="E10570">
        <v>144.9634858</v>
      </c>
      <c r="F10570" t="s">
        <v>10</v>
      </c>
      <c r="G10570">
        <v>3056</v>
      </c>
    </row>
    <row r="10571" spans="1:7" x14ac:dyDescent="0.3">
      <c r="A10571" t="s">
        <v>19068</v>
      </c>
      <c r="B10571" t="s">
        <v>17889</v>
      </c>
      <c r="C10571" t="s">
        <v>19069</v>
      </c>
      <c r="D10571">
        <v>-37.760534730000003</v>
      </c>
      <c r="E10571">
        <v>144.960431</v>
      </c>
      <c r="F10571" t="s">
        <v>10</v>
      </c>
      <c r="G10571">
        <v>3056</v>
      </c>
    </row>
    <row r="10572" spans="1:7" x14ac:dyDescent="0.3">
      <c r="A10572" t="s">
        <v>13895</v>
      </c>
      <c r="B10572" t="s">
        <v>17889</v>
      </c>
      <c r="C10572" t="s">
        <v>19070</v>
      </c>
      <c r="D10572">
        <v>-37.728293819999998</v>
      </c>
      <c r="E10572">
        <v>145.02787369999999</v>
      </c>
      <c r="F10572" t="s">
        <v>10</v>
      </c>
      <c r="G10572">
        <v>3073</v>
      </c>
    </row>
    <row r="10573" spans="1:7" x14ac:dyDescent="0.3">
      <c r="A10573" t="s">
        <v>19071</v>
      </c>
      <c r="B10573" t="s">
        <v>17889</v>
      </c>
      <c r="C10573" t="s">
        <v>18766</v>
      </c>
      <c r="D10573">
        <v>-37.760100139999999</v>
      </c>
      <c r="E10573">
        <v>144.9566744</v>
      </c>
      <c r="F10573" t="s">
        <v>10</v>
      </c>
      <c r="G10573">
        <v>3056</v>
      </c>
    </row>
    <row r="10574" spans="1:7" x14ac:dyDescent="0.3">
      <c r="A10574" t="s">
        <v>19072</v>
      </c>
      <c r="B10574" t="s">
        <v>17889</v>
      </c>
      <c r="C10574" t="s">
        <v>19073</v>
      </c>
      <c r="D10574">
        <v>-37.759498839999999</v>
      </c>
      <c r="E10574">
        <v>144.9516284</v>
      </c>
      <c r="F10574" t="s">
        <v>10</v>
      </c>
      <c r="G10574">
        <v>3056</v>
      </c>
    </row>
    <row r="10575" spans="1:7" x14ac:dyDescent="0.3">
      <c r="A10575" t="s">
        <v>19074</v>
      </c>
      <c r="B10575" t="s">
        <v>17889</v>
      </c>
      <c r="C10575" t="s">
        <v>19075</v>
      </c>
      <c r="D10575">
        <v>-37.759202610000003</v>
      </c>
      <c r="E10575">
        <v>144.94910530000001</v>
      </c>
      <c r="F10575" t="s">
        <v>10</v>
      </c>
      <c r="G10575">
        <v>3055</v>
      </c>
    </row>
    <row r="10576" spans="1:7" x14ac:dyDescent="0.3">
      <c r="A10576" t="s">
        <v>19076</v>
      </c>
      <c r="B10576" t="s">
        <v>17889</v>
      </c>
      <c r="C10576" t="s">
        <v>19077</v>
      </c>
      <c r="D10576">
        <v>-37.758939480000002</v>
      </c>
      <c r="E10576">
        <v>144.9469331</v>
      </c>
      <c r="F10576" t="s">
        <v>10</v>
      </c>
      <c r="G10576">
        <v>3055</v>
      </c>
    </row>
    <row r="10577" spans="1:7" x14ac:dyDescent="0.3">
      <c r="A10577" t="s">
        <v>19078</v>
      </c>
      <c r="B10577" t="s">
        <v>17889</v>
      </c>
      <c r="C10577" t="s">
        <v>18776</v>
      </c>
      <c r="D10577">
        <v>-37.758751830000001</v>
      </c>
      <c r="E10577">
        <v>144.94547410000001</v>
      </c>
      <c r="F10577" t="s">
        <v>10</v>
      </c>
      <c r="G10577">
        <v>3055</v>
      </c>
    </row>
    <row r="10578" spans="1:7" x14ac:dyDescent="0.3">
      <c r="A10578" t="s">
        <v>19079</v>
      </c>
      <c r="B10578" t="s">
        <v>17889</v>
      </c>
      <c r="C10578" t="s">
        <v>19080</v>
      </c>
      <c r="D10578">
        <v>-37.758381319999998</v>
      </c>
      <c r="E10578">
        <v>144.94231740000001</v>
      </c>
      <c r="F10578" t="s">
        <v>10</v>
      </c>
      <c r="G10578">
        <v>3055</v>
      </c>
    </row>
    <row r="10579" spans="1:7" x14ac:dyDescent="0.3">
      <c r="A10579" t="s">
        <v>19081</v>
      </c>
      <c r="B10579" t="s">
        <v>17889</v>
      </c>
      <c r="C10579" t="s">
        <v>18780</v>
      </c>
      <c r="D10579">
        <v>-37.757991519999997</v>
      </c>
      <c r="E10579">
        <v>144.9390932</v>
      </c>
      <c r="F10579" t="s">
        <v>10</v>
      </c>
      <c r="G10579">
        <v>3055</v>
      </c>
    </row>
    <row r="10580" spans="1:7" x14ac:dyDescent="0.3">
      <c r="A10580" t="s">
        <v>19082</v>
      </c>
      <c r="B10580" t="s">
        <v>17889</v>
      </c>
      <c r="C10580" t="s">
        <v>18782</v>
      </c>
      <c r="D10580">
        <v>-37.75769185</v>
      </c>
      <c r="E10580">
        <v>144.93638870000001</v>
      </c>
      <c r="F10580" t="s">
        <v>10</v>
      </c>
      <c r="G10580">
        <v>3055</v>
      </c>
    </row>
    <row r="10581" spans="1:7" x14ac:dyDescent="0.3">
      <c r="A10581" t="s">
        <v>19083</v>
      </c>
      <c r="B10581" t="s">
        <v>17889</v>
      </c>
      <c r="C10581" t="s">
        <v>19084</v>
      </c>
      <c r="D10581">
        <v>-37.757482269999997</v>
      </c>
      <c r="E10581">
        <v>144.93471460000001</v>
      </c>
      <c r="F10581" t="s">
        <v>10</v>
      </c>
      <c r="G10581">
        <v>3055</v>
      </c>
    </row>
    <row r="10582" spans="1:7" x14ac:dyDescent="0.3">
      <c r="A10582" t="s">
        <v>19085</v>
      </c>
      <c r="B10582" t="s">
        <v>17889</v>
      </c>
      <c r="C10582" t="s">
        <v>18787</v>
      </c>
      <c r="D10582">
        <v>-37.756932839999997</v>
      </c>
      <c r="E10582">
        <v>144.93267549999999</v>
      </c>
      <c r="F10582" t="s">
        <v>10</v>
      </c>
      <c r="G10582">
        <v>3040</v>
      </c>
    </row>
    <row r="10583" spans="1:7" x14ac:dyDescent="0.3">
      <c r="A10583" t="s">
        <v>19086</v>
      </c>
      <c r="B10583" t="s">
        <v>17889</v>
      </c>
      <c r="C10583" t="s">
        <v>18789</v>
      </c>
      <c r="D10583">
        <v>-37.756662149999997</v>
      </c>
      <c r="E10583">
        <v>144.9311166</v>
      </c>
      <c r="F10583" t="s">
        <v>10</v>
      </c>
      <c r="G10583">
        <v>3040</v>
      </c>
    </row>
    <row r="10584" spans="1:7" x14ac:dyDescent="0.3">
      <c r="A10584" t="s">
        <v>19087</v>
      </c>
      <c r="B10584" t="s">
        <v>17889</v>
      </c>
      <c r="C10584" t="s">
        <v>18791</v>
      </c>
      <c r="D10584">
        <v>-37.756383300000003</v>
      </c>
      <c r="E10584">
        <v>144.92858190000001</v>
      </c>
      <c r="F10584" t="s">
        <v>10</v>
      </c>
      <c r="G10584">
        <v>3040</v>
      </c>
    </row>
    <row r="10585" spans="1:7" x14ac:dyDescent="0.3">
      <c r="A10585" t="s">
        <v>19088</v>
      </c>
      <c r="B10585" t="s">
        <v>17889</v>
      </c>
      <c r="C10585" t="s">
        <v>18793</v>
      </c>
      <c r="D10585">
        <v>-37.756132399999998</v>
      </c>
      <c r="E10585">
        <v>144.92661390000001</v>
      </c>
      <c r="F10585" t="s">
        <v>10</v>
      </c>
      <c r="G10585">
        <v>3040</v>
      </c>
    </row>
    <row r="10586" spans="1:7" x14ac:dyDescent="0.3">
      <c r="A10586" t="s">
        <v>19089</v>
      </c>
      <c r="B10586" t="s">
        <v>17889</v>
      </c>
      <c r="C10586" t="s">
        <v>19090</v>
      </c>
      <c r="D10586">
        <v>-37.754152220000002</v>
      </c>
      <c r="E10586">
        <v>144.92572709999999</v>
      </c>
      <c r="F10586" t="s">
        <v>10</v>
      </c>
      <c r="G10586">
        <v>3040</v>
      </c>
    </row>
    <row r="10587" spans="1:7" x14ac:dyDescent="0.3">
      <c r="A10587" t="s">
        <v>19091</v>
      </c>
      <c r="B10587" t="s">
        <v>17889</v>
      </c>
      <c r="C10587" t="s">
        <v>18797</v>
      </c>
      <c r="D10587">
        <v>-37.751483280000002</v>
      </c>
      <c r="E10587">
        <v>144.92462119999999</v>
      </c>
      <c r="F10587" t="s">
        <v>10</v>
      </c>
      <c r="G10587">
        <v>3040</v>
      </c>
    </row>
    <row r="10588" spans="1:7" x14ac:dyDescent="0.3">
      <c r="A10588" t="s">
        <v>19092</v>
      </c>
      <c r="B10588" t="s">
        <v>17889</v>
      </c>
      <c r="C10588" t="s">
        <v>19093</v>
      </c>
      <c r="D10588">
        <v>-37.751216710000001</v>
      </c>
      <c r="E10588">
        <v>144.92227930000001</v>
      </c>
      <c r="F10588" t="s">
        <v>10</v>
      </c>
      <c r="G10588">
        <v>3040</v>
      </c>
    </row>
    <row r="10589" spans="1:7" x14ac:dyDescent="0.3">
      <c r="A10589" t="s">
        <v>19094</v>
      </c>
      <c r="B10589" t="s">
        <v>17889</v>
      </c>
      <c r="C10589" t="s">
        <v>18803</v>
      </c>
      <c r="D10589">
        <v>-37.750875010000001</v>
      </c>
      <c r="E10589">
        <v>144.91874780000001</v>
      </c>
      <c r="F10589" t="s">
        <v>10</v>
      </c>
      <c r="G10589">
        <v>3040</v>
      </c>
    </row>
    <row r="10590" spans="1:7" x14ac:dyDescent="0.3">
      <c r="A10590" t="s">
        <v>19095</v>
      </c>
      <c r="B10590" t="s">
        <v>17889</v>
      </c>
      <c r="C10590" t="s">
        <v>19096</v>
      </c>
      <c r="D10590">
        <v>-37.71865906</v>
      </c>
      <c r="E10590">
        <v>144.95692869999999</v>
      </c>
      <c r="F10590" t="s">
        <v>10</v>
      </c>
      <c r="G10590">
        <v>3058</v>
      </c>
    </row>
    <row r="10591" spans="1:7" x14ac:dyDescent="0.3">
      <c r="A10591" t="s">
        <v>19097</v>
      </c>
      <c r="B10591" t="s">
        <v>17889</v>
      </c>
      <c r="C10591" t="s">
        <v>19098</v>
      </c>
      <c r="D10591">
        <v>-37.718363519999997</v>
      </c>
      <c r="E10591">
        <v>144.95391910000001</v>
      </c>
      <c r="F10591" t="s">
        <v>10</v>
      </c>
      <c r="G10591">
        <v>3058</v>
      </c>
    </row>
    <row r="10592" spans="1:7" x14ac:dyDescent="0.3">
      <c r="A10592" t="s">
        <v>13891</v>
      </c>
      <c r="B10592" t="s">
        <v>17889</v>
      </c>
      <c r="C10592" t="s">
        <v>19099</v>
      </c>
      <c r="D10592">
        <v>-37.726528739999999</v>
      </c>
      <c r="E10592">
        <v>145.02472090000001</v>
      </c>
      <c r="F10592" t="s">
        <v>10</v>
      </c>
      <c r="G10592">
        <v>3073</v>
      </c>
    </row>
    <row r="10593" spans="1:7" x14ac:dyDescent="0.3">
      <c r="A10593" t="s">
        <v>19100</v>
      </c>
      <c r="B10593" t="s">
        <v>17889</v>
      </c>
      <c r="C10593" t="s">
        <v>19101</v>
      </c>
      <c r="D10593">
        <v>-37.723521609999999</v>
      </c>
      <c r="E10593">
        <v>144.96086819999999</v>
      </c>
      <c r="F10593" t="s">
        <v>10</v>
      </c>
      <c r="G10593">
        <v>3058</v>
      </c>
    </row>
    <row r="10594" spans="1:7" x14ac:dyDescent="0.3">
      <c r="A10594" t="s">
        <v>19102</v>
      </c>
      <c r="B10594" t="s">
        <v>17889</v>
      </c>
      <c r="C10594" t="s">
        <v>19103</v>
      </c>
      <c r="D10594">
        <v>-37.723542219999999</v>
      </c>
      <c r="E10594">
        <v>144.9578951</v>
      </c>
      <c r="F10594" t="s">
        <v>10</v>
      </c>
      <c r="G10594">
        <v>3058</v>
      </c>
    </row>
    <row r="10595" spans="1:7" x14ac:dyDescent="0.3">
      <c r="A10595" t="s">
        <v>19104</v>
      </c>
      <c r="B10595" t="s">
        <v>17889</v>
      </c>
      <c r="C10595" t="s">
        <v>19105</v>
      </c>
      <c r="D10595">
        <v>-37.723184779999997</v>
      </c>
      <c r="E10595">
        <v>144.95443320000001</v>
      </c>
      <c r="F10595" t="s">
        <v>10</v>
      </c>
      <c r="G10595">
        <v>3058</v>
      </c>
    </row>
    <row r="10596" spans="1:7" x14ac:dyDescent="0.3">
      <c r="A10596" t="s">
        <v>19106</v>
      </c>
      <c r="B10596" t="s">
        <v>17889</v>
      </c>
      <c r="C10596" t="s">
        <v>19107</v>
      </c>
      <c r="D10596">
        <v>-37.717532640000002</v>
      </c>
      <c r="E10596">
        <v>144.95174109999999</v>
      </c>
      <c r="F10596" t="s">
        <v>10</v>
      </c>
      <c r="G10596">
        <v>3044</v>
      </c>
    </row>
    <row r="10597" spans="1:7" x14ac:dyDescent="0.3">
      <c r="A10597" t="s">
        <v>19108</v>
      </c>
      <c r="B10597" t="s">
        <v>17889</v>
      </c>
      <c r="C10597" t="s">
        <v>19109</v>
      </c>
      <c r="D10597">
        <v>-37.715454209999997</v>
      </c>
      <c r="E10597">
        <v>144.9498585</v>
      </c>
      <c r="F10597" t="s">
        <v>10</v>
      </c>
      <c r="G10597">
        <v>3046</v>
      </c>
    </row>
    <row r="10598" spans="1:7" x14ac:dyDescent="0.3">
      <c r="A10598" t="s">
        <v>19110</v>
      </c>
      <c r="B10598" t="s">
        <v>17889</v>
      </c>
      <c r="C10598" t="s">
        <v>19111</v>
      </c>
      <c r="D10598">
        <v>-37.715022519999998</v>
      </c>
      <c r="E10598">
        <v>144.94628560000001</v>
      </c>
      <c r="F10598" t="s">
        <v>10</v>
      </c>
      <c r="G10598">
        <v>3046</v>
      </c>
    </row>
    <row r="10599" spans="1:7" x14ac:dyDescent="0.3">
      <c r="A10599" t="s">
        <v>19112</v>
      </c>
      <c r="B10599" t="s">
        <v>17889</v>
      </c>
      <c r="C10599" t="s">
        <v>19113</v>
      </c>
      <c r="D10599">
        <v>-37.714659109999999</v>
      </c>
      <c r="E10599">
        <v>144.94301720000001</v>
      </c>
      <c r="F10599" t="s">
        <v>10</v>
      </c>
      <c r="G10599">
        <v>3046</v>
      </c>
    </row>
    <row r="10600" spans="1:7" x14ac:dyDescent="0.3">
      <c r="A10600" t="s">
        <v>13889</v>
      </c>
      <c r="B10600" t="s">
        <v>17889</v>
      </c>
      <c r="C10600" t="s">
        <v>19114</v>
      </c>
      <c r="D10600">
        <v>-37.882279850000003</v>
      </c>
      <c r="E10600">
        <v>145.0791112</v>
      </c>
      <c r="F10600" t="s">
        <v>10</v>
      </c>
      <c r="G10600">
        <v>3145</v>
      </c>
    </row>
    <row r="10601" spans="1:7" x14ac:dyDescent="0.3">
      <c r="A10601" t="s">
        <v>19115</v>
      </c>
      <c r="B10601" t="s">
        <v>17889</v>
      </c>
      <c r="C10601" t="s">
        <v>19116</v>
      </c>
      <c r="D10601">
        <v>-37.714437279999999</v>
      </c>
      <c r="E10601">
        <v>144.94115149999999</v>
      </c>
      <c r="F10601" t="s">
        <v>10</v>
      </c>
      <c r="G10601">
        <v>3046</v>
      </c>
    </row>
    <row r="10602" spans="1:7" x14ac:dyDescent="0.3">
      <c r="A10602" t="s">
        <v>19117</v>
      </c>
      <c r="B10602" t="s">
        <v>17889</v>
      </c>
      <c r="C10602" t="s">
        <v>19118</v>
      </c>
      <c r="D10602">
        <v>-37.714024729999998</v>
      </c>
      <c r="E10602">
        <v>144.93765759999999</v>
      </c>
      <c r="F10602" t="s">
        <v>10</v>
      </c>
      <c r="G10602">
        <v>3046</v>
      </c>
    </row>
    <row r="10603" spans="1:7" x14ac:dyDescent="0.3">
      <c r="A10603" t="s">
        <v>19119</v>
      </c>
      <c r="B10603" t="s">
        <v>17889</v>
      </c>
      <c r="C10603" t="s">
        <v>19120</v>
      </c>
      <c r="D10603">
        <v>-37.711695239999997</v>
      </c>
      <c r="E10603">
        <v>144.93740460000001</v>
      </c>
      <c r="F10603" t="s">
        <v>10</v>
      </c>
      <c r="G10603">
        <v>3046</v>
      </c>
    </row>
    <row r="10604" spans="1:7" x14ac:dyDescent="0.3">
      <c r="A10604" t="s">
        <v>19121</v>
      </c>
      <c r="B10604" t="s">
        <v>17889</v>
      </c>
      <c r="C10604" t="s">
        <v>19122</v>
      </c>
      <c r="D10604">
        <v>-37.709871679999999</v>
      </c>
      <c r="E10604">
        <v>144.93773880000001</v>
      </c>
      <c r="F10604" t="s">
        <v>10</v>
      </c>
      <c r="G10604">
        <v>3046</v>
      </c>
    </row>
    <row r="10605" spans="1:7" x14ac:dyDescent="0.3">
      <c r="A10605" t="s">
        <v>19123</v>
      </c>
      <c r="B10605" t="s">
        <v>17889</v>
      </c>
      <c r="C10605" t="s">
        <v>19124</v>
      </c>
      <c r="D10605">
        <v>-37.707392839999997</v>
      </c>
      <c r="E10605">
        <v>144.9377054</v>
      </c>
      <c r="F10605" t="s">
        <v>10</v>
      </c>
      <c r="G10605">
        <v>3046</v>
      </c>
    </row>
    <row r="10606" spans="1:7" x14ac:dyDescent="0.3">
      <c r="A10606" t="s">
        <v>19125</v>
      </c>
      <c r="B10606" t="s">
        <v>17889</v>
      </c>
      <c r="C10606" t="s">
        <v>19126</v>
      </c>
      <c r="D10606">
        <v>-37.70708278</v>
      </c>
      <c r="E10606">
        <v>144.93492359999999</v>
      </c>
      <c r="F10606" t="s">
        <v>10</v>
      </c>
      <c r="G10606">
        <v>3046</v>
      </c>
    </row>
    <row r="10607" spans="1:7" x14ac:dyDescent="0.3">
      <c r="A10607" t="s">
        <v>19127</v>
      </c>
      <c r="B10607" t="s">
        <v>17889</v>
      </c>
      <c r="C10607" t="s">
        <v>19128</v>
      </c>
      <c r="D10607">
        <v>-37.70654888</v>
      </c>
      <c r="E10607">
        <v>144.9301744</v>
      </c>
      <c r="F10607" t="s">
        <v>10</v>
      </c>
      <c r="G10607">
        <v>3046</v>
      </c>
    </row>
    <row r="10608" spans="1:7" x14ac:dyDescent="0.3">
      <c r="A10608" t="s">
        <v>19129</v>
      </c>
      <c r="B10608" t="s">
        <v>17889</v>
      </c>
      <c r="C10608" t="s">
        <v>19130</v>
      </c>
      <c r="D10608">
        <v>-37.70468726</v>
      </c>
      <c r="E10608">
        <v>144.92885369999999</v>
      </c>
      <c r="F10608" t="s">
        <v>10</v>
      </c>
      <c r="G10608">
        <v>3046</v>
      </c>
    </row>
    <row r="10609" spans="1:7" x14ac:dyDescent="0.3">
      <c r="A10609" t="s">
        <v>19131</v>
      </c>
      <c r="B10609" t="s">
        <v>17889</v>
      </c>
      <c r="C10609" t="s">
        <v>19132</v>
      </c>
      <c r="D10609">
        <v>-37.703540510000003</v>
      </c>
      <c r="E10609">
        <v>144.92616340000001</v>
      </c>
      <c r="F10609" t="s">
        <v>10</v>
      </c>
      <c r="G10609">
        <v>3046</v>
      </c>
    </row>
    <row r="10610" spans="1:7" x14ac:dyDescent="0.3">
      <c r="A10610" t="s">
        <v>19133</v>
      </c>
      <c r="B10610" t="s">
        <v>17889</v>
      </c>
      <c r="C10610" t="s">
        <v>19134</v>
      </c>
      <c r="D10610">
        <v>-37.703209579999999</v>
      </c>
      <c r="E10610">
        <v>144.92323500000001</v>
      </c>
      <c r="F10610" t="s">
        <v>10</v>
      </c>
      <c r="G10610">
        <v>3046</v>
      </c>
    </row>
    <row r="10611" spans="1:7" x14ac:dyDescent="0.3">
      <c r="A10611" t="s">
        <v>19135</v>
      </c>
      <c r="B10611" t="s">
        <v>17889</v>
      </c>
      <c r="C10611" t="s">
        <v>19136</v>
      </c>
      <c r="D10611">
        <v>-37.702895380000001</v>
      </c>
      <c r="E10611">
        <v>144.92074840000001</v>
      </c>
      <c r="F10611" t="s">
        <v>10</v>
      </c>
      <c r="G10611">
        <v>3046</v>
      </c>
    </row>
    <row r="10612" spans="1:7" x14ac:dyDescent="0.3">
      <c r="A10612" t="s">
        <v>19137</v>
      </c>
      <c r="B10612" t="s">
        <v>17889</v>
      </c>
      <c r="C10612" t="s">
        <v>19138</v>
      </c>
      <c r="D10612">
        <v>-37.745657309999999</v>
      </c>
      <c r="E10612">
        <v>144.86138940000001</v>
      </c>
      <c r="F10612" t="s">
        <v>10</v>
      </c>
      <c r="G10612">
        <v>3033</v>
      </c>
    </row>
    <row r="10613" spans="1:7" x14ac:dyDescent="0.3">
      <c r="A10613" t="s">
        <v>19139</v>
      </c>
      <c r="B10613" t="s">
        <v>17889</v>
      </c>
      <c r="C10613" t="s">
        <v>19140</v>
      </c>
      <c r="D10613">
        <v>-37.69764146</v>
      </c>
      <c r="E10613">
        <v>145.0564736</v>
      </c>
      <c r="F10613" t="s">
        <v>10</v>
      </c>
      <c r="G10613">
        <v>3083</v>
      </c>
    </row>
    <row r="10614" spans="1:7" x14ac:dyDescent="0.3">
      <c r="A10614" t="s">
        <v>19141</v>
      </c>
      <c r="B10614" t="s">
        <v>17889</v>
      </c>
      <c r="C10614" t="s">
        <v>19142</v>
      </c>
      <c r="D10614">
        <v>-37.745376069999999</v>
      </c>
      <c r="E10614">
        <v>144.8553373</v>
      </c>
      <c r="F10614" t="s">
        <v>10</v>
      </c>
      <c r="G10614">
        <v>3033</v>
      </c>
    </row>
    <row r="10615" spans="1:7" x14ac:dyDescent="0.3">
      <c r="A10615" t="s">
        <v>19143</v>
      </c>
      <c r="B10615" t="s">
        <v>17889</v>
      </c>
      <c r="C10615" t="s">
        <v>19144</v>
      </c>
      <c r="D10615">
        <v>-37.741837689999997</v>
      </c>
      <c r="E10615">
        <v>144.85254560000001</v>
      </c>
      <c r="F10615" t="s">
        <v>10</v>
      </c>
      <c r="G10615">
        <v>3033</v>
      </c>
    </row>
    <row r="10616" spans="1:7" x14ac:dyDescent="0.3">
      <c r="A10616" t="s">
        <v>19145</v>
      </c>
      <c r="B10616" t="s">
        <v>17889</v>
      </c>
      <c r="C10616" t="s">
        <v>19146</v>
      </c>
      <c r="D10616">
        <v>-37.741753109999998</v>
      </c>
      <c r="E10616">
        <v>144.86077549999999</v>
      </c>
      <c r="F10616" t="s">
        <v>10</v>
      </c>
      <c r="G10616">
        <v>3033</v>
      </c>
    </row>
    <row r="10617" spans="1:7" x14ac:dyDescent="0.3">
      <c r="A10617" t="s">
        <v>19147</v>
      </c>
      <c r="B10617" t="s">
        <v>17889</v>
      </c>
      <c r="C10617" t="s">
        <v>19148</v>
      </c>
      <c r="D10617">
        <v>-37.752137660000002</v>
      </c>
      <c r="E10617">
        <v>144.8614412</v>
      </c>
      <c r="F10617" t="s">
        <v>10</v>
      </c>
      <c r="G10617">
        <v>3034</v>
      </c>
    </row>
    <row r="10618" spans="1:7" x14ac:dyDescent="0.3">
      <c r="A10618" t="s">
        <v>19149</v>
      </c>
      <c r="B10618" t="s">
        <v>17889</v>
      </c>
      <c r="C10618" t="s">
        <v>19150</v>
      </c>
      <c r="D10618">
        <v>-37.755197029999998</v>
      </c>
      <c r="E10618">
        <v>144.86019529999999</v>
      </c>
      <c r="F10618" t="s">
        <v>10</v>
      </c>
      <c r="G10618">
        <v>3034</v>
      </c>
    </row>
    <row r="10619" spans="1:7" x14ac:dyDescent="0.3">
      <c r="A10619" t="s">
        <v>19151</v>
      </c>
      <c r="B10619" t="s">
        <v>17889</v>
      </c>
      <c r="C10619" t="s">
        <v>19152</v>
      </c>
      <c r="D10619">
        <v>-37.757029510000002</v>
      </c>
      <c r="E10619">
        <v>144.85987009999999</v>
      </c>
      <c r="F10619" t="s">
        <v>10</v>
      </c>
      <c r="G10619">
        <v>3034</v>
      </c>
    </row>
    <row r="10620" spans="1:7" x14ac:dyDescent="0.3">
      <c r="A10620" t="s">
        <v>19153</v>
      </c>
      <c r="B10620" t="s">
        <v>17889</v>
      </c>
      <c r="C10620" t="s">
        <v>19154</v>
      </c>
      <c r="D10620">
        <v>-37.760904330000002</v>
      </c>
      <c r="E10620">
        <v>144.86134759999999</v>
      </c>
      <c r="F10620" t="s">
        <v>10</v>
      </c>
      <c r="G10620">
        <v>3034</v>
      </c>
    </row>
    <row r="10621" spans="1:7" x14ac:dyDescent="0.3">
      <c r="A10621" t="s">
        <v>19155</v>
      </c>
      <c r="B10621" t="s">
        <v>17889</v>
      </c>
      <c r="C10621" t="s">
        <v>19156</v>
      </c>
      <c r="D10621">
        <v>-37.763474109999997</v>
      </c>
      <c r="E10621">
        <v>144.86242010000001</v>
      </c>
      <c r="F10621" t="s">
        <v>10</v>
      </c>
      <c r="G10621">
        <v>3034</v>
      </c>
    </row>
    <row r="10622" spans="1:7" x14ac:dyDescent="0.3">
      <c r="A10622" t="s">
        <v>19157</v>
      </c>
      <c r="B10622" t="s">
        <v>17889</v>
      </c>
      <c r="C10622" t="s">
        <v>19158</v>
      </c>
      <c r="D10622">
        <v>-37.767125989999997</v>
      </c>
      <c r="E10622">
        <v>144.86402910000001</v>
      </c>
      <c r="F10622" t="s">
        <v>10</v>
      </c>
      <c r="G10622">
        <v>3034</v>
      </c>
    </row>
    <row r="10623" spans="1:7" x14ac:dyDescent="0.3">
      <c r="A10623" t="s">
        <v>19159</v>
      </c>
      <c r="B10623" t="s">
        <v>17889</v>
      </c>
      <c r="C10623" t="s">
        <v>19160</v>
      </c>
      <c r="D10623">
        <v>-37.769623070000002</v>
      </c>
      <c r="E10623">
        <v>144.86506979999999</v>
      </c>
      <c r="F10623" t="s">
        <v>10</v>
      </c>
      <c r="G10623">
        <v>3034</v>
      </c>
    </row>
    <row r="10624" spans="1:7" x14ac:dyDescent="0.3">
      <c r="A10624" t="s">
        <v>19161</v>
      </c>
      <c r="B10624" t="s">
        <v>17889</v>
      </c>
      <c r="C10624" t="s">
        <v>19162</v>
      </c>
      <c r="D10624">
        <v>-37.770760240000001</v>
      </c>
      <c r="E10624">
        <v>144.8686472</v>
      </c>
      <c r="F10624" t="s">
        <v>10</v>
      </c>
      <c r="G10624">
        <v>3034</v>
      </c>
    </row>
    <row r="10625" spans="1:7" x14ac:dyDescent="0.3">
      <c r="A10625" t="s">
        <v>19163</v>
      </c>
      <c r="B10625" t="s">
        <v>17889</v>
      </c>
      <c r="C10625" t="s">
        <v>19164</v>
      </c>
      <c r="D10625">
        <v>-37.783243800000001</v>
      </c>
      <c r="E10625">
        <v>144.8847754</v>
      </c>
      <c r="F10625" t="s">
        <v>10</v>
      </c>
      <c r="G10625">
        <v>3032</v>
      </c>
    </row>
    <row r="10626" spans="1:7" x14ac:dyDescent="0.3">
      <c r="A10626" t="s">
        <v>19165</v>
      </c>
      <c r="B10626" t="s">
        <v>17889</v>
      </c>
      <c r="C10626" t="s">
        <v>19166</v>
      </c>
      <c r="D10626">
        <v>-37.783507630000003</v>
      </c>
      <c r="E10626">
        <v>144.88742490000001</v>
      </c>
      <c r="F10626" t="s">
        <v>10</v>
      </c>
      <c r="G10626">
        <v>3032</v>
      </c>
    </row>
    <row r="10627" spans="1:7" x14ac:dyDescent="0.3">
      <c r="A10627" t="s">
        <v>19167</v>
      </c>
      <c r="B10627" t="s">
        <v>17889</v>
      </c>
      <c r="C10627" t="s">
        <v>19168</v>
      </c>
      <c r="D10627">
        <v>-37.785222099999999</v>
      </c>
      <c r="E10627">
        <v>144.89056679999999</v>
      </c>
      <c r="F10627" t="s">
        <v>10</v>
      </c>
      <c r="G10627">
        <v>3032</v>
      </c>
    </row>
    <row r="10628" spans="1:7" x14ac:dyDescent="0.3">
      <c r="A10628" t="s">
        <v>19169</v>
      </c>
      <c r="B10628" t="s">
        <v>17889</v>
      </c>
      <c r="C10628" t="s">
        <v>19170</v>
      </c>
      <c r="D10628">
        <v>-37.78746778</v>
      </c>
      <c r="E10628">
        <v>144.89016219999999</v>
      </c>
      <c r="F10628" t="s">
        <v>10</v>
      </c>
      <c r="G10628">
        <v>3032</v>
      </c>
    </row>
    <row r="10629" spans="1:7" x14ac:dyDescent="0.3">
      <c r="A10629" t="s">
        <v>13883</v>
      </c>
      <c r="B10629" t="s">
        <v>17889</v>
      </c>
      <c r="C10629" t="s">
        <v>19171</v>
      </c>
      <c r="D10629">
        <v>-37.730856279999998</v>
      </c>
      <c r="E10629">
        <v>145.0114323</v>
      </c>
      <c r="F10629" t="s">
        <v>10</v>
      </c>
      <c r="G10629">
        <v>3072</v>
      </c>
    </row>
    <row r="10630" spans="1:7" x14ac:dyDescent="0.3">
      <c r="A10630" t="s">
        <v>19172</v>
      </c>
      <c r="B10630" t="s">
        <v>17889</v>
      </c>
      <c r="C10630" t="s">
        <v>19173</v>
      </c>
      <c r="D10630">
        <v>-37.790790229999999</v>
      </c>
      <c r="E10630">
        <v>144.8894999</v>
      </c>
      <c r="F10630" t="s">
        <v>10</v>
      </c>
      <c r="G10630">
        <v>3011</v>
      </c>
    </row>
    <row r="10631" spans="1:7" x14ac:dyDescent="0.3">
      <c r="A10631" t="s">
        <v>19174</v>
      </c>
      <c r="B10631" t="s">
        <v>17889</v>
      </c>
      <c r="C10631" t="s">
        <v>19175</v>
      </c>
      <c r="D10631">
        <v>-37.792111249999998</v>
      </c>
      <c r="E10631">
        <v>144.89231269999999</v>
      </c>
      <c r="F10631" t="s">
        <v>10</v>
      </c>
      <c r="G10631">
        <v>3011</v>
      </c>
    </row>
    <row r="10632" spans="1:7" x14ac:dyDescent="0.3">
      <c r="A10632" t="s">
        <v>19176</v>
      </c>
      <c r="B10632" t="s">
        <v>17889</v>
      </c>
      <c r="C10632" t="s">
        <v>19177</v>
      </c>
      <c r="D10632">
        <v>-37.793729220000003</v>
      </c>
      <c r="E10632">
        <v>144.89762680000001</v>
      </c>
      <c r="F10632" t="s">
        <v>10</v>
      </c>
      <c r="G10632">
        <v>3011</v>
      </c>
    </row>
    <row r="10633" spans="1:7" x14ac:dyDescent="0.3">
      <c r="A10633" t="s">
        <v>19178</v>
      </c>
      <c r="B10633" t="s">
        <v>17889</v>
      </c>
      <c r="C10633" t="s">
        <v>19179</v>
      </c>
      <c r="D10633">
        <v>-37.693703450000001</v>
      </c>
      <c r="E10633">
        <v>144.77467469999999</v>
      </c>
      <c r="F10633" t="s">
        <v>10</v>
      </c>
      <c r="G10633">
        <v>3038</v>
      </c>
    </row>
    <row r="10634" spans="1:7" x14ac:dyDescent="0.3">
      <c r="A10634" t="s">
        <v>19180</v>
      </c>
      <c r="B10634" t="s">
        <v>17889</v>
      </c>
      <c r="C10634" t="s">
        <v>19181</v>
      </c>
      <c r="D10634">
        <v>-37.691259709999997</v>
      </c>
      <c r="E10634">
        <v>144.77363639999999</v>
      </c>
      <c r="F10634" t="s">
        <v>10</v>
      </c>
      <c r="G10634">
        <v>3038</v>
      </c>
    </row>
    <row r="10635" spans="1:7" x14ac:dyDescent="0.3">
      <c r="A10635" t="s">
        <v>19182</v>
      </c>
      <c r="B10635" t="s">
        <v>17889</v>
      </c>
      <c r="C10635" t="s">
        <v>19183</v>
      </c>
      <c r="D10635">
        <v>-37.687163040000002</v>
      </c>
      <c r="E10635">
        <v>144.7776485</v>
      </c>
      <c r="F10635" t="s">
        <v>10</v>
      </c>
      <c r="G10635">
        <v>3038</v>
      </c>
    </row>
    <row r="10636" spans="1:7" x14ac:dyDescent="0.3">
      <c r="A10636" t="s">
        <v>19184</v>
      </c>
      <c r="B10636" t="s">
        <v>17889</v>
      </c>
      <c r="C10636" t="s">
        <v>19185</v>
      </c>
      <c r="D10636">
        <v>-37.685963440000002</v>
      </c>
      <c r="E10636">
        <v>144.7804625</v>
      </c>
      <c r="F10636" t="s">
        <v>10</v>
      </c>
      <c r="G10636">
        <v>3038</v>
      </c>
    </row>
    <row r="10637" spans="1:7" x14ac:dyDescent="0.3">
      <c r="A10637" t="s">
        <v>19186</v>
      </c>
      <c r="B10637" t="s">
        <v>17889</v>
      </c>
      <c r="C10637" t="s">
        <v>19187</v>
      </c>
      <c r="D10637">
        <v>-37.688591850000002</v>
      </c>
      <c r="E10637">
        <v>144.78269739999999</v>
      </c>
      <c r="F10637" t="s">
        <v>10</v>
      </c>
      <c r="G10637">
        <v>3038</v>
      </c>
    </row>
    <row r="10638" spans="1:7" x14ac:dyDescent="0.3">
      <c r="A10638" t="s">
        <v>19188</v>
      </c>
      <c r="B10638" t="s">
        <v>17889</v>
      </c>
      <c r="C10638" t="s">
        <v>19189</v>
      </c>
      <c r="D10638">
        <v>-37.690384039999998</v>
      </c>
      <c r="E10638">
        <v>144.78695329999999</v>
      </c>
      <c r="F10638" t="s">
        <v>10</v>
      </c>
      <c r="G10638">
        <v>3038</v>
      </c>
    </row>
    <row r="10639" spans="1:7" x14ac:dyDescent="0.3">
      <c r="A10639" t="s">
        <v>19190</v>
      </c>
      <c r="B10639" t="s">
        <v>17889</v>
      </c>
      <c r="C10639" t="s">
        <v>19191</v>
      </c>
      <c r="D10639">
        <v>-37.692030879999997</v>
      </c>
      <c r="E10639">
        <v>144.79019310000001</v>
      </c>
      <c r="F10639" t="s">
        <v>10</v>
      </c>
      <c r="G10639">
        <v>3038</v>
      </c>
    </row>
    <row r="10640" spans="1:7" x14ac:dyDescent="0.3">
      <c r="A10640" t="s">
        <v>13881</v>
      </c>
      <c r="B10640" t="s">
        <v>17889</v>
      </c>
      <c r="C10640" t="s">
        <v>19192</v>
      </c>
      <c r="D10640">
        <v>-37.735710869999998</v>
      </c>
      <c r="E10640">
        <v>145.04899900000001</v>
      </c>
      <c r="F10640" t="s">
        <v>10</v>
      </c>
      <c r="G10640">
        <v>3081</v>
      </c>
    </row>
    <row r="10641" spans="1:7" x14ac:dyDescent="0.3">
      <c r="A10641" t="s">
        <v>13879</v>
      </c>
      <c r="B10641" t="s">
        <v>17889</v>
      </c>
      <c r="C10641" t="s">
        <v>19193</v>
      </c>
      <c r="D10641">
        <v>-37.730539120000003</v>
      </c>
      <c r="E10641">
        <v>145.0086608</v>
      </c>
      <c r="F10641" t="s">
        <v>10</v>
      </c>
      <c r="G10641">
        <v>3072</v>
      </c>
    </row>
    <row r="10642" spans="1:7" x14ac:dyDescent="0.3">
      <c r="A10642" t="s">
        <v>19194</v>
      </c>
      <c r="B10642" t="s">
        <v>17889</v>
      </c>
      <c r="C10642" t="s">
        <v>19195</v>
      </c>
      <c r="D10642">
        <v>-37.694192800000003</v>
      </c>
      <c r="E10642">
        <v>144.7930321</v>
      </c>
      <c r="F10642" t="s">
        <v>10</v>
      </c>
      <c r="G10642">
        <v>3038</v>
      </c>
    </row>
    <row r="10643" spans="1:7" x14ac:dyDescent="0.3">
      <c r="A10643" t="s">
        <v>19196</v>
      </c>
      <c r="B10643" t="s">
        <v>17889</v>
      </c>
      <c r="C10643" t="s">
        <v>19197</v>
      </c>
      <c r="D10643">
        <v>-37.695555720000002</v>
      </c>
      <c r="E10643">
        <v>144.79555479999999</v>
      </c>
      <c r="F10643" t="s">
        <v>10</v>
      </c>
      <c r="G10643">
        <v>3038</v>
      </c>
    </row>
    <row r="10644" spans="1:7" x14ac:dyDescent="0.3">
      <c r="A10644" t="s">
        <v>19198</v>
      </c>
      <c r="B10644" t="s">
        <v>17889</v>
      </c>
      <c r="C10644" t="s">
        <v>19199</v>
      </c>
      <c r="D10644">
        <v>-37.698839980000002</v>
      </c>
      <c r="E10644">
        <v>144.7972154</v>
      </c>
      <c r="F10644" t="s">
        <v>10</v>
      </c>
      <c r="G10644">
        <v>3038</v>
      </c>
    </row>
    <row r="10645" spans="1:7" x14ac:dyDescent="0.3">
      <c r="A10645" t="s">
        <v>19200</v>
      </c>
      <c r="B10645" t="s">
        <v>17889</v>
      </c>
      <c r="C10645" t="s">
        <v>19201</v>
      </c>
      <c r="D10645">
        <v>-37.701731379999998</v>
      </c>
      <c r="E10645">
        <v>144.8005211</v>
      </c>
      <c r="F10645" t="s">
        <v>10</v>
      </c>
      <c r="G10645">
        <v>3038</v>
      </c>
    </row>
    <row r="10646" spans="1:7" x14ac:dyDescent="0.3">
      <c r="A10646" t="s">
        <v>19202</v>
      </c>
      <c r="B10646" t="s">
        <v>17889</v>
      </c>
      <c r="C10646" t="s">
        <v>19203</v>
      </c>
      <c r="D10646">
        <v>-37.710941890000001</v>
      </c>
      <c r="E10646">
        <v>144.80393530000001</v>
      </c>
      <c r="F10646" t="s">
        <v>10</v>
      </c>
      <c r="G10646">
        <v>3038</v>
      </c>
    </row>
    <row r="10647" spans="1:7" x14ac:dyDescent="0.3">
      <c r="A10647" t="s">
        <v>19204</v>
      </c>
      <c r="B10647" t="s">
        <v>17889</v>
      </c>
      <c r="C10647" t="s">
        <v>19205</v>
      </c>
      <c r="D10647">
        <v>-37.715577260000003</v>
      </c>
      <c r="E10647">
        <v>144.80556809999999</v>
      </c>
      <c r="F10647" t="s">
        <v>10</v>
      </c>
      <c r="G10647">
        <v>3038</v>
      </c>
    </row>
    <row r="10648" spans="1:7" x14ac:dyDescent="0.3">
      <c r="A10648" t="s">
        <v>19206</v>
      </c>
      <c r="B10648" t="s">
        <v>17889</v>
      </c>
      <c r="C10648" t="s">
        <v>19207</v>
      </c>
      <c r="D10648">
        <v>-37.715476770000002</v>
      </c>
      <c r="E10648">
        <v>144.80743150000001</v>
      </c>
      <c r="F10648" t="s">
        <v>10</v>
      </c>
      <c r="G10648">
        <v>3038</v>
      </c>
    </row>
    <row r="10649" spans="1:7" x14ac:dyDescent="0.3">
      <c r="A10649" t="s">
        <v>19208</v>
      </c>
      <c r="B10649" t="s">
        <v>17889</v>
      </c>
      <c r="C10649" t="s">
        <v>19209</v>
      </c>
      <c r="D10649">
        <v>-37.715534320000003</v>
      </c>
      <c r="E10649">
        <v>144.8105267</v>
      </c>
      <c r="F10649" t="s">
        <v>10</v>
      </c>
      <c r="G10649">
        <v>3038</v>
      </c>
    </row>
    <row r="10650" spans="1:7" x14ac:dyDescent="0.3">
      <c r="A10650" t="s">
        <v>19210</v>
      </c>
      <c r="B10650" t="s">
        <v>17889</v>
      </c>
      <c r="C10650" t="s">
        <v>19211</v>
      </c>
      <c r="D10650">
        <v>-37.71833977</v>
      </c>
      <c r="E10650">
        <v>144.81213450000001</v>
      </c>
      <c r="F10650" t="s">
        <v>10</v>
      </c>
      <c r="G10650">
        <v>3038</v>
      </c>
    </row>
    <row r="10651" spans="1:7" x14ac:dyDescent="0.3">
      <c r="A10651" t="s">
        <v>13877</v>
      </c>
      <c r="B10651" t="s">
        <v>17889</v>
      </c>
      <c r="C10651" t="s">
        <v>19212</v>
      </c>
      <c r="D10651">
        <v>-37.661782279999997</v>
      </c>
      <c r="E10651">
        <v>145.0663309</v>
      </c>
      <c r="F10651" t="s">
        <v>10</v>
      </c>
      <c r="G10651">
        <v>3082</v>
      </c>
    </row>
    <row r="10652" spans="1:7" x14ac:dyDescent="0.3">
      <c r="A10652" t="s">
        <v>19213</v>
      </c>
      <c r="B10652" t="s">
        <v>17889</v>
      </c>
      <c r="C10652" t="s">
        <v>19214</v>
      </c>
      <c r="D10652">
        <v>-37.721183629999999</v>
      </c>
      <c r="E10652">
        <v>144.8124138</v>
      </c>
      <c r="F10652" t="s">
        <v>10</v>
      </c>
      <c r="G10652">
        <v>3038</v>
      </c>
    </row>
    <row r="10653" spans="1:7" x14ac:dyDescent="0.3">
      <c r="A10653" t="s">
        <v>19215</v>
      </c>
      <c r="B10653" t="s">
        <v>17889</v>
      </c>
      <c r="C10653" t="s">
        <v>19216</v>
      </c>
      <c r="D10653">
        <v>-37.723969410000002</v>
      </c>
      <c r="E10653">
        <v>144.8119915</v>
      </c>
      <c r="F10653" t="s">
        <v>10</v>
      </c>
      <c r="G10653">
        <v>3038</v>
      </c>
    </row>
    <row r="10654" spans="1:7" x14ac:dyDescent="0.3">
      <c r="A10654" t="s">
        <v>19217</v>
      </c>
      <c r="B10654" t="s">
        <v>17889</v>
      </c>
      <c r="C10654" t="s">
        <v>19218</v>
      </c>
      <c r="D10654">
        <v>-37.726599210000003</v>
      </c>
      <c r="E10654">
        <v>144.81239059999999</v>
      </c>
      <c r="F10654" t="s">
        <v>10</v>
      </c>
      <c r="G10654">
        <v>3038</v>
      </c>
    </row>
    <row r="10655" spans="1:7" x14ac:dyDescent="0.3">
      <c r="A10655" t="s">
        <v>19219</v>
      </c>
      <c r="B10655" t="s">
        <v>17889</v>
      </c>
      <c r="C10655" t="s">
        <v>19220</v>
      </c>
      <c r="D10655">
        <v>-37.730567290000003</v>
      </c>
      <c r="E10655">
        <v>144.81595010000001</v>
      </c>
      <c r="F10655" t="s">
        <v>10</v>
      </c>
      <c r="G10655">
        <v>3021</v>
      </c>
    </row>
    <row r="10656" spans="1:7" x14ac:dyDescent="0.3">
      <c r="A10656" t="s">
        <v>19221</v>
      </c>
      <c r="B10656" t="s">
        <v>17889</v>
      </c>
      <c r="C10656" t="s">
        <v>19222</v>
      </c>
      <c r="D10656">
        <v>-37.733167430000002</v>
      </c>
      <c r="E10656">
        <v>144.8181543</v>
      </c>
      <c r="F10656" t="s">
        <v>10</v>
      </c>
      <c r="G10656">
        <v>3021</v>
      </c>
    </row>
    <row r="10657" spans="1:7" x14ac:dyDescent="0.3">
      <c r="A10657" t="s">
        <v>19223</v>
      </c>
      <c r="B10657" t="s">
        <v>17889</v>
      </c>
      <c r="C10657" t="s">
        <v>19224</v>
      </c>
      <c r="D10657">
        <v>-37.73508992</v>
      </c>
      <c r="E10657">
        <v>144.8197773</v>
      </c>
      <c r="F10657" t="s">
        <v>10</v>
      </c>
      <c r="G10657">
        <v>3021</v>
      </c>
    </row>
    <row r="10658" spans="1:7" x14ac:dyDescent="0.3">
      <c r="A10658" t="s">
        <v>19225</v>
      </c>
      <c r="B10658" t="s">
        <v>17889</v>
      </c>
      <c r="C10658" t="s">
        <v>19226</v>
      </c>
      <c r="D10658">
        <v>-37.738336199999999</v>
      </c>
      <c r="E10658">
        <v>144.822326</v>
      </c>
      <c r="F10658" t="s">
        <v>10</v>
      </c>
      <c r="G10658">
        <v>3021</v>
      </c>
    </row>
    <row r="10659" spans="1:7" x14ac:dyDescent="0.3">
      <c r="A10659" t="s">
        <v>19227</v>
      </c>
      <c r="B10659" t="s">
        <v>17889</v>
      </c>
      <c r="C10659" t="s">
        <v>19228</v>
      </c>
      <c r="D10659">
        <v>-37.740674200000001</v>
      </c>
      <c r="E10659">
        <v>144.82449299999999</v>
      </c>
      <c r="F10659" t="s">
        <v>10</v>
      </c>
      <c r="G10659">
        <v>3021</v>
      </c>
    </row>
    <row r="10660" spans="1:7" x14ac:dyDescent="0.3">
      <c r="A10660" t="s">
        <v>19229</v>
      </c>
      <c r="B10660" t="s">
        <v>17889</v>
      </c>
      <c r="C10660" t="s">
        <v>19230</v>
      </c>
      <c r="D10660">
        <v>-37.743109359999998</v>
      </c>
      <c r="E10660">
        <v>144.8265552</v>
      </c>
      <c r="F10660" t="s">
        <v>10</v>
      </c>
      <c r="G10660">
        <v>3021</v>
      </c>
    </row>
    <row r="10661" spans="1:7" x14ac:dyDescent="0.3">
      <c r="A10661" t="s">
        <v>19231</v>
      </c>
      <c r="B10661" t="s">
        <v>17889</v>
      </c>
      <c r="C10661" t="s">
        <v>19232</v>
      </c>
      <c r="D10661">
        <v>-37.745168730000003</v>
      </c>
      <c r="E10661">
        <v>144.8282767</v>
      </c>
      <c r="F10661" t="s">
        <v>10</v>
      </c>
      <c r="G10661">
        <v>3021</v>
      </c>
    </row>
    <row r="10662" spans="1:7" x14ac:dyDescent="0.3">
      <c r="A10662" t="s">
        <v>13875</v>
      </c>
      <c r="B10662" t="s">
        <v>17889</v>
      </c>
      <c r="C10662" t="s">
        <v>19233</v>
      </c>
      <c r="D10662">
        <v>-37.729713029999999</v>
      </c>
      <c r="E10662">
        <v>145.00510879999999</v>
      </c>
      <c r="F10662" t="s">
        <v>10</v>
      </c>
      <c r="G10662">
        <v>3073</v>
      </c>
    </row>
    <row r="10663" spans="1:7" x14ac:dyDescent="0.3">
      <c r="A10663" t="s">
        <v>19234</v>
      </c>
      <c r="B10663" t="s">
        <v>17889</v>
      </c>
      <c r="C10663" t="s">
        <v>19235</v>
      </c>
      <c r="D10663">
        <v>-37.747592390000001</v>
      </c>
      <c r="E10663">
        <v>144.82825120000001</v>
      </c>
      <c r="F10663" t="s">
        <v>10</v>
      </c>
      <c r="G10663">
        <v>3021</v>
      </c>
    </row>
    <row r="10664" spans="1:7" x14ac:dyDescent="0.3">
      <c r="A10664" t="s">
        <v>19236</v>
      </c>
      <c r="B10664" t="s">
        <v>17889</v>
      </c>
      <c r="C10664" t="s">
        <v>19237</v>
      </c>
      <c r="D10664">
        <v>-37.747301710000002</v>
      </c>
      <c r="E10664">
        <v>144.82617149999999</v>
      </c>
      <c r="F10664" t="s">
        <v>10</v>
      </c>
      <c r="G10664">
        <v>3021</v>
      </c>
    </row>
    <row r="10665" spans="1:7" x14ac:dyDescent="0.3">
      <c r="A10665" t="s">
        <v>19238</v>
      </c>
      <c r="B10665" t="s">
        <v>17889</v>
      </c>
      <c r="C10665" t="s">
        <v>19239</v>
      </c>
      <c r="D10665">
        <v>-37.747102320000003</v>
      </c>
      <c r="E10665">
        <v>144.8241573</v>
      </c>
      <c r="F10665" t="s">
        <v>10</v>
      </c>
      <c r="G10665">
        <v>3021</v>
      </c>
    </row>
    <row r="10666" spans="1:7" x14ac:dyDescent="0.3">
      <c r="A10666" t="s">
        <v>19240</v>
      </c>
      <c r="B10666" t="s">
        <v>17889</v>
      </c>
      <c r="C10666" t="s">
        <v>19241</v>
      </c>
      <c r="D10666">
        <v>-37.746694239999997</v>
      </c>
      <c r="E10666">
        <v>144.82109370000001</v>
      </c>
      <c r="F10666" t="s">
        <v>10</v>
      </c>
      <c r="G10666">
        <v>3021</v>
      </c>
    </row>
    <row r="10667" spans="1:7" x14ac:dyDescent="0.3">
      <c r="A10667" t="s">
        <v>19242</v>
      </c>
      <c r="B10667" t="s">
        <v>17889</v>
      </c>
      <c r="C10667" t="s">
        <v>19243</v>
      </c>
      <c r="D10667">
        <v>-37.746076250000002</v>
      </c>
      <c r="E10667">
        <v>144.8154601</v>
      </c>
      <c r="F10667" t="s">
        <v>10</v>
      </c>
      <c r="G10667">
        <v>3021</v>
      </c>
    </row>
    <row r="10668" spans="1:7" x14ac:dyDescent="0.3">
      <c r="A10668" t="s">
        <v>19244</v>
      </c>
      <c r="B10668" t="s">
        <v>17889</v>
      </c>
      <c r="C10668" t="s">
        <v>19245</v>
      </c>
      <c r="D10668">
        <v>-37.745604440000001</v>
      </c>
      <c r="E10668">
        <v>144.81188779999999</v>
      </c>
      <c r="F10668" t="s">
        <v>10</v>
      </c>
      <c r="G10668">
        <v>3021</v>
      </c>
    </row>
    <row r="10669" spans="1:7" x14ac:dyDescent="0.3">
      <c r="A10669" t="s">
        <v>19246</v>
      </c>
      <c r="B10669" t="s">
        <v>17889</v>
      </c>
      <c r="C10669" t="s">
        <v>19247</v>
      </c>
      <c r="D10669">
        <v>-37.744632359999997</v>
      </c>
      <c r="E10669">
        <v>144.80323480000001</v>
      </c>
      <c r="F10669" t="s">
        <v>10</v>
      </c>
      <c r="G10669">
        <v>3021</v>
      </c>
    </row>
    <row r="10670" spans="1:7" x14ac:dyDescent="0.3">
      <c r="A10670" t="s">
        <v>19248</v>
      </c>
      <c r="B10670" t="s">
        <v>17889</v>
      </c>
      <c r="C10670" t="s">
        <v>19249</v>
      </c>
      <c r="D10670">
        <v>-37.697420489999999</v>
      </c>
      <c r="E10670">
        <v>145.05455130000001</v>
      </c>
      <c r="F10670" t="s">
        <v>10</v>
      </c>
      <c r="G10670">
        <v>3083</v>
      </c>
    </row>
    <row r="10671" spans="1:7" x14ac:dyDescent="0.3">
      <c r="A10671" t="s">
        <v>19250</v>
      </c>
      <c r="B10671" t="s">
        <v>17889</v>
      </c>
      <c r="C10671" t="s">
        <v>19251</v>
      </c>
      <c r="D10671">
        <v>-37.697049210000003</v>
      </c>
      <c r="E10671">
        <v>145.0511698</v>
      </c>
      <c r="F10671" t="s">
        <v>10</v>
      </c>
      <c r="G10671">
        <v>3083</v>
      </c>
    </row>
    <row r="10672" spans="1:7" x14ac:dyDescent="0.3">
      <c r="A10672" t="s">
        <v>19252</v>
      </c>
      <c r="B10672" t="s">
        <v>17889</v>
      </c>
      <c r="C10672" t="s">
        <v>19253</v>
      </c>
      <c r="D10672">
        <v>-37.696245619999999</v>
      </c>
      <c r="E10672">
        <v>145.0467223</v>
      </c>
      <c r="F10672" t="s">
        <v>10</v>
      </c>
      <c r="G10672">
        <v>3083</v>
      </c>
    </row>
    <row r="10673" spans="1:7" x14ac:dyDescent="0.3">
      <c r="A10673" t="s">
        <v>13873</v>
      </c>
      <c r="B10673" t="s">
        <v>17889</v>
      </c>
      <c r="C10673" t="s">
        <v>19254</v>
      </c>
      <c r="D10673">
        <v>-37.769698640000001</v>
      </c>
      <c r="E10673">
        <v>144.89884129999999</v>
      </c>
      <c r="F10673" t="s">
        <v>10</v>
      </c>
      <c r="G10673">
        <v>3032</v>
      </c>
    </row>
    <row r="10674" spans="1:7" x14ac:dyDescent="0.3">
      <c r="A10674" t="s">
        <v>19255</v>
      </c>
      <c r="B10674" t="s">
        <v>17889</v>
      </c>
      <c r="C10674" t="s">
        <v>19256</v>
      </c>
      <c r="D10674">
        <v>-37.695447399999999</v>
      </c>
      <c r="E10674">
        <v>145.04423679999999</v>
      </c>
      <c r="F10674" t="s">
        <v>10</v>
      </c>
      <c r="G10674">
        <v>3083</v>
      </c>
    </row>
    <row r="10675" spans="1:7" x14ac:dyDescent="0.3">
      <c r="A10675" t="s">
        <v>19257</v>
      </c>
      <c r="B10675" t="s">
        <v>17889</v>
      </c>
      <c r="C10675" t="s">
        <v>19258</v>
      </c>
      <c r="D10675">
        <v>-37.69470295</v>
      </c>
      <c r="E10675">
        <v>145.04119420000001</v>
      </c>
      <c r="F10675" t="s">
        <v>10</v>
      </c>
      <c r="G10675">
        <v>3083</v>
      </c>
    </row>
    <row r="10676" spans="1:7" x14ac:dyDescent="0.3">
      <c r="A10676" t="s">
        <v>19259</v>
      </c>
      <c r="B10676" t="s">
        <v>17889</v>
      </c>
      <c r="C10676" t="s">
        <v>19260</v>
      </c>
      <c r="D10676">
        <v>-37.69420238</v>
      </c>
      <c r="E10676">
        <v>145.0360244</v>
      </c>
      <c r="F10676" t="s">
        <v>10</v>
      </c>
      <c r="G10676">
        <v>3074</v>
      </c>
    </row>
    <row r="10677" spans="1:7" x14ac:dyDescent="0.3">
      <c r="A10677" t="s">
        <v>19261</v>
      </c>
      <c r="B10677" t="s">
        <v>17889</v>
      </c>
      <c r="C10677" t="s">
        <v>18447</v>
      </c>
      <c r="D10677">
        <v>-37.693864410000003</v>
      </c>
      <c r="E10677">
        <v>145.0330506</v>
      </c>
      <c r="F10677" t="s">
        <v>10</v>
      </c>
      <c r="G10677">
        <v>3074</v>
      </c>
    </row>
    <row r="10678" spans="1:7" x14ac:dyDescent="0.3">
      <c r="A10678" t="s">
        <v>19262</v>
      </c>
      <c r="B10678" t="s">
        <v>17889</v>
      </c>
      <c r="C10678" t="s">
        <v>19263</v>
      </c>
      <c r="D10678">
        <v>-37.6932312</v>
      </c>
      <c r="E10678">
        <v>145.0269772</v>
      </c>
      <c r="F10678" t="s">
        <v>10</v>
      </c>
      <c r="G10678">
        <v>3074</v>
      </c>
    </row>
    <row r="10679" spans="1:7" x14ac:dyDescent="0.3">
      <c r="A10679" t="s">
        <v>19264</v>
      </c>
      <c r="B10679" t="s">
        <v>17889</v>
      </c>
      <c r="C10679" t="s">
        <v>19265</v>
      </c>
      <c r="D10679">
        <v>-37.696142889999997</v>
      </c>
      <c r="E10679">
        <v>145.0216489</v>
      </c>
      <c r="F10679" t="s">
        <v>10</v>
      </c>
      <c r="G10679">
        <v>3073</v>
      </c>
    </row>
    <row r="10680" spans="1:7" x14ac:dyDescent="0.3">
      <c r="A10680" t="s">
        <v>19266</v>
      </c>
      <c r="B10680" t="s">
        <v>17889</v>
      </c>
      <c r="C10680" t="s">
        <v>19267</v>
      </c>
      <c r="D10680">
        <v>-37.695578220000002</v>
      </c>
      <c r="E10680">
        <v>145.0164695</v>
      </c>
      <c r="F10680" t="s">
        <v>10</v>
      </c>
      <c r="G10680">
        <v>3073</v>
      </c>
    </row>
    <row r="10681" spans="1:7" x14ac:dyDescent="0.3">
      <c r="A10681" t="s">
        <v>19268</v>
      </c>
      <c r="B10681" t="s">
        <v>17889</v>
      </c>
      <c r="C10681" t="s">
        <v>19269</v>
      </c>
      <c r="D10681">
        <v>-37.695131109999998</v>
      </c>
      <c r="E10681">
        <v>145.0129316</v>
      </c>
      <c r="F10681" t="s">
        <v>10</v>
      </c>
      <c r="G10681">
        <v>3073</v>
      </c>
    </row>
    <row r="10682" spans="1:7" x14ac:dyDescent="0.3">
      <c r="A10682" t="s">
        <v>19270</v>
      </c>
      <c r="B10682" t="s">
        <v>17889</v>
      </c>
      <c r="C10682" t="s">
        <v>19271</v>
      </c>
      <c r="D10682">
        <v>-37.694877079999998</v>
      </c>
      <c r="E10682">
        <v>145.0101598</v>
      </c>
      <c r="F10682" t="s">
        <v>10</v>
      </c>
      <c r="G10682">
        <v>3073</v>
      </c>
    </row>
    <row r="10683" spans="1:7" x14ac:dyDescent="0.3">
      <c r="A10683" t="s">
        <v>13871</v>
      </c>
      <c r="B10683" t="s">
        <v>17889</v>
      </c>
      <c r="C10683" t="s">
        <v>19272</v>
      </c>
      <c r="D10683">
        <v>-37.663561629999997</v>
      </c>
      <c r="E10683">
        <v>145.0649244</v>
      </c>
      <c r="F10683" t="s">
        <v>10</v>
      </c>
      <c r="G10683">
        <v>3082</v>
      </c>
    </row>
    <row r="10684" spans="1:7" x14ac:dyDescent="0.3">
      <c r="A10684" t="s">
        <v>19273</v>
      </c>
      <c r="B10684" t="s">
        <v>17889</v>
      </c>
      <c r="C10684" t="s">
        <v>19274</v>
      </c>
      <c r="D10684">
        <v>-37.694091239999999</v>
      </c>
      <c r="E10684">
        <v>145.00259349999999</v>
      </c>
      <c r="F10684" t="s">
        <v>10</v>
      </c>
      <c r="G10684">
        <v>3073</v>
      </c>
    </row>
    <row r="10685" spans="1:7" x14ac:dyDescent="0.3">
      <c r="A10685" t="s">
        <v>19275</v>
      </c>
      <c r="B10685" t="s">
        <v>17889</v>
      </c>
      <c r="C10685" t="s">
        <v>19276</v>
      </c>
      <c r="D10685">
        <v>-37.693700810000003</v>
      </c>
      <c r="E10685">
        <v>144.9987027</v>
      </c>
      <c r="F10685" t="s">
        <v>10</v>
      </c>
      <c r="G10685">
        <v>3073</v>
      </c>
    </row>
    <row r="10686" spans="1:7" x14ac:dyDescent="0.3">
      <c r="A10686" t="s">
        <v>19277</v>
      </c>
      <c r="B10686" t="s">
        <v>17889</v>
      </c>
      <c r="C10686" t="s">
        <v>19278</v>
      </c>
      <c r="D10686">
        <v>-37.693312570000003</v>
      </c>
      <c r="E10686">
        <v>144.9949479</v>
      </c>
      <c r="F10686" t="s">
        <v>10</v>
      </c>
      <c r="G10686">
        <v>3073</v>
      </c>
    </row>
    <row r="10687" spans="1:7" x14ac:dyDescent="0.3">
      <c r="A10687" t="s">
        <v>19279</v>
      </c>
      <c r="B10687" t="s">
        <v>17889</v>
      </c>
      <c r="C10687" t="s">
        <v>19280</v>
      </c>
      <c r="D10687">
        <v>-37.692843580000002</v>
      </c>
      <c r="E10687">
        <v>144.99016330000001</v>
      </c>
      <c r="F10687" t="s">
        <v>10</v>
      </c>
      <c r="G10687">
        <v>3073</v>
      </c>
    </row>
    <row r="10688" spans="1:7" x14ac:dyDescent="0.3">
      <c r="A10688" t="s">
        <v>19281</v>
      </c>
      <c r="B10688" t="s">
        <v>17889</v>
      </c>
      <c r="C10688" t="s">
        <v>19282</v>
      </c>
      <c r="D10688">
        <v>-37.692399379999998</v>
      </c>
      <c r="E10688">
        <v>144.98578639999999</v>
      </c>
      <c r="F10688" t="s">
        <v>10</v>
      </c>
      <c r="G10688">
        <v>3073</v>
      </c>
    </row>
    <row r="10689" spans="1:7" x14ac:dyDescent="0.3">
      <c r="A10689" t="s">
        <v>19283</v>
      </c>
      <c r="B10689" t="s">
        <v>17889</v>
      </c>
      <c r="C10689" t="s">
        <v>19284</v>
      </c>
      <c r="D10689">
        <v>-37.692094240000003</v>
      </c>
      <c r="E10689">
        <v>144.98269859999999</v>
      </c>
      <c r="F10689" t="s">
        <v>10</v>
      </c>
      <c r="G10689">
        <v>3073</v>
      </c>
    </row>
    <row r="10690" spans="1:7" x14ac:dyDescent="0.3">
      <c r="A10690" t="s">
        <v>19285</v>
      </c>
      <c r="B10690" t="s">
        <v>17889</v>
      </c>
      <c r="C10690" t="s">
        <v>19286</v>
      </c>
      <c r="D10690">
        <v>-37.691627080000004</v>
      </c>
      <c r="E10690">
        <v>144.97805020000001</v>
      </c>
      <c r="F10690" t="s">
        <v>10</v>
      </c>
      <c r="G10690">
        <v>3073</v>
      </c>
    </row>
    <row r="10691" spans="1:7" x14ac:dyDescent="0.3">
      <c r="A10691" t="s">
        <v>19287</v>
      </c>
      <c r="B10691" t="s">
        <v>17889</v>
      </c>
      <c r="C10691" t="s">
        <v>19288</v>
      </c>
      <c r="D10691">
        <v>-37.691366539999997</v>
      </c>
      <c r="E10691">
        <v>144.97547159999999</v>
      </c>
      <c r="F10691" t="s">
        <v>10</v>
      </c>
      <c r="G10691">
        <v>3073</v>
      </c>
    </row>
    <row r="10692" spans="1:7" x14ac:dyDescent="0.3">
      <c r="A10692" t="s">
        <v>19289</v>
      </c>
      <c r="B10692" t="s">
        <v>17889</v>
      </c>
      <c r="C10692" t="s">
        <v>19290</v>
      </c>
      <c r="D10692">
        <v>-37.690227849999999</v>
      </c>
      <c r="E10692">
        <v>144.96325479999999</v>
      </c>
      <c r="F10692" t="s">
        <v>10</v>
      </c>
      <c r="G10692">
        <v>3061</v>
      </c>
    </row>
    <row r="10693" spans="1:7" x14ac:dyDescent="0.3">
      <c r="A10693" t="s">
        <v>19291</v>
      </c>
      <c r="B10693" t="s">
        <v>17889</v>
      </c>
      <c r="C10693" t="s">
        <v>19292</v>
      </c>
      <c r="D10693">
        <v>-37.689861809999996</v>
      </c>
      <c r="E10693">
        <v>144.95980599999999</v>
      </c>
      <c r="F10693" t="s">
        <v>10</v>
      </c>
      <c r="G10693">
        <v>3061</v>
      </c>
    </row>
    <row r="10694" spans="1:7" x14ac:dyDescent="0.3">
      <c r="A10694" t="s">
        <v>13869</v>
      </c>
      <c r="B10694" t="s">
        <v>17889</v>
      </c>
      <c r="C10694" t="s">
        <v>19293</v>
      </c>
      <c r="D10694">
        <v>-37.6651314</v>
      </c>
      <c r="E10694">
        <v>145.06557509999999</v>
      </c>
      <c r="F10694" t="s">
        <v>10</v>
      </c>
      <c r="G10694">
        <v>3082</v>
      </c>
    </row>
    <row r="10695" spans="1:7" x14ac:dyDescent="0.3">
      <c r="A10695" t="s">
        <v>19294</v>
      </c>
      <c r="B10695" t="s">
        <v>17889</v>
      </c>
      <c r="C10695" t="s">
        <v>18480</v>
      </c>
      <c r="D10695">
        <v>-37.75081471</v>
      </c>
      <c r="E10695">
        <v>144.76873130000001</v>
      </c>
      <c r="F10695" t="s">
        <v>10</v>
      </c>
      <c r="G10695">
        <v>3021</v>
      </c>
    </row>
    <row r="10696" spans="1:7" x14ac:dyDescent="0.3">
      <c r="A10696" t="s">
        <v>19295</v>
      </c>
      <c r="B10696" t="s">
        <v>17889</v>
      </c>
      <c r="C10696" t="s">
        <v>18483</v>
      </c>
      <c r="D10696">
        <v>-37.746315160000002</v>
      </c>
      <c r="E10696">
        <v>144.7700127</v>
      </c>
      <c r="F10696" t="s">
        <v>10</v>
      </c>
      <c r="G10696">
        <v>3021</v>
      </c>
    </row>
    <row r="10697" spans="1:7" x14ac:dyDescent="0.3">
      <c r="A10697" t="s">
        <v>19296</v>
      </c>
      <c r="B10697" t="s">
        <v>17889</v>
      </c>
      <c r="C10697" t="s">
        <v>19297</v>
      </c>
      <c r="D10697">
        <v>-37.744509809999997</v>
      </c>
      <c r="E10697">
        <v>144.77032790000001</v>
      </c>
      <c r="F10697" t="s">
        <v>10</v>
      </c>
      <c r="G10697">
        <v>3021</v>
      </c>
    </row>
    <row r="10698" spans="1:7" x14ac:dyDescent="0.3">
      <c r="A10698" t="s">
        <v>19298</v>
      </c>
      <c r="B10698" t="s">
        <v>17889</v>
      </c>
      <c r="C10698" t="s">
        <v>18489</v>
      </c>
      <c r="D10698">
        <v>-37.743394729999999</v>
      </c>
      <c r="E10698">
        <v>144.76522059999999</v>
      </c>
      <c r="F10698" t="s">
        <v>10</v>
      </c>
      <c r="G10698">
        <v>3021</v>
      </c>
    </row>
    <row r="10699" spans="1:7" x14ac:dyDescent="0.3">
      <c r="A10699" t="s">
        <v>19299</v>
      </c>
      <c r="B10699" t="s">
        <v>17889</v>
      </c>
      <c r="C10699" t="s">
        <v>18491</v>
      </c>
      <c r="D10699">
        <v>-37.744611540000001</v>
      </c>
      <c r="E10699">
        <v>144.7633342</v>
      </c>
      <c r="F10699" t="s">
        <v>10</v>
      </c>
      <c r="G10699">
        <v>3021</v>
      </c>
    </row>
    <row r="10700" spans="1:7" x14ac:dyDescent="0.3">
      <c r="A10700" t="s">
        <v>19300</v>
      </c>
      <c r="B10700" t="s">
        <v>17889</v>
      </c>
      <c r="C10700" t="s">
        <v>19301</v>
      </c>
      <c r="D10700">
        <v>-37.744049140000001</v>
      </c>
      <c r="E10700">
        <v>144.761717</v>
      </c>
      <c r="F10700" t="s">
        <v>10</v>
      </c>
      <c r="G10700">
        <v>3021</v>
      </c>
    </row>
    <row r="10701" spans="1:7" x14ac:dyDescent="0.3">
      <c r="A10701" t="s">
        <v>19302</v>
      </c>
      <c r="B10701" t="s">
        <v>17889</v>
      </c>
      <c r="C10701" t="s">
        <v>19303</v>
      </c>
      <c r="D10701">
        <v>-37.741886649999998</v>
      </c>
      <c r="E10701">
        <v>144.7631552</v>
      </c>
      <c r="F10701" t="s">
        <v>10</v>
      </c>
      <c r="G10701">
        <v>3021</v>
      </c>
    </row>
    <row r="10702" spans="1:7" x14ac:dyDescent="0.3">
      <c r="A10702" t="s">
        <v>19304</v>
      </c>
      <c r="B10702" t="s">
        <v>17889</v>
      </c>
      <c r="C10702" t="s">
        <v>19305</v>
      </c>
      <c r="D10702">
        <v>-37.740424730000001</v>
      </c>
      <c r="E10702">
        <v>144.76494679999999</v>
      </c>
      <c r="F10702" t="s">
        <v>10</v>
      </c>
      <c r="G10702">
        <v>3021</v>
      </c>
    </row>
    <row r="10703" spans="1:7" x14ac:dyDescent="0.3">
      <c r="A10703" t="s">
        <v>19306</v>
      </c>
      <c r="B10703" t="s">
        <v>17889</v>
      </c>
      <c r="C10703" t="s">
        <v>19307</v>
      </c>
      <c r="D10703">
        <v>-37.740610750000002</v>
      </c>
      <c r="E10703">
        <v>144.76667739999999</v>
      </c>
      <c r="F10703" t="s">
        <v>10</v>
      </c>
      <c r="G10703">
        <v>3021</v>
      </c>
    </row>
    <row r="10704" spans="1:7" x14ac:dyDescent="0.3">
      <c r="A10704" t="s">
        <v>13867</v>
      </c>
      <c r="B10704" t="s">
        <v>17889</v>
      </c>
      <c r="C10704" t="s">
        <v>19308</v>
      </c>
      <c r="D10704">
        <v>-37.667659129999997</v>
      </c>
      <c r="E10704">
        <v>145.06309469999999</v>
      </c>
      <c r="F10704" t="s">
        <v>10</v>
      </c>
      <c r="G10704">
        <v>3082</v>
      </c>
    </row>
    <row r="10705" spans="1:7" x14ac:dyDescent="0.3">
      <c r="A10705" t="s">
        <v>19309</v>
      </c>
      <c r="B10705" t="s">
        <v>17889</v>
      </c>
      <c r="C10705" t="s">
        <v>19310</v>
      </c>
      <c r="D10705">
        <v>-37.73332465</v>
      </c>
      <c r="E10705">
        <v>144.77166199999999</v>
      </c>
      <c r="F10705" t="s">
        <v>10</v>
      </c>
      <c r="G10705">
        <v>3021</v>
      </c>
    </row>
    <row r="10706" spans="1:7" x14ac:dyDescent="0.3">
      <c r="A10706" t="s">
        <v>19311</v>
      </c>
      <c r="B10706" t="s">
        <v>17889</v>
      </c>
      <c r="C10706" t="s">
        <v>18504</v>
      </c>
      <c r="D10706">
        <v>-37.733706099999999</v>
      </c>
      <c r="E10706">
        <v>144.77515679999999</v>
      </c>
      <c r="F10706" t="s">
        <v>10</v>
      </c>
      <c r="G10706">
        <v>3021</v>
      </c>
    </row>
    <row r="10707" spans="1:7" x14ac:dyDescent="0.3">
      <c r="A10707" t="s">
        <v>19312</v>
      </c>
      <c r="B10707" t="s">
        <v>17889</v>
      </c>
      <c r="C10707" t="s">
        <v>19313</v>
      </c>
      <c r="D10707">
        <v>-37.734173179999999</v>
      </c>
      <c r="E10707">
        <v>144.77937510000001</v>
      </c>
      <c r="F10707" t="s">
        <v>10</v>
      </c>
      <c r="G10707">
        <v>3021</v>
      </c>
    </row>
    <row r="10708" spans="1:7" x14ac:dyDescent="0.3">
      <c r="A10708" t="s">
        <v>19314</v>
      </c>
      <c r="B10708" t="s">
        <v>17889</v>
      </c>
      <c r="C10708" t="s">
        <v>18508</v>
      </c>
      <c r="D10708">
        <v>-37.734370720000001</v>
      </c>
      <c r="E10708">
        <v>144.78172939999999</v>
      </c>
      <c r="F10708" t="s">
        <v>10</v>
      </c>
      <c r="G10708">
        <v>3021</v>
      </c>
    </row>
    <row r="10709" spans="1:7" x14ac:dyDescent="0.3">
      <c r="A10709" t="s">
        <v>19315</v>
      </c>
      <c r="B10709" t="s">
        <v>17889</v>
      </c>
      <c r="C10709" t="s">
        <v>19316</v>
      </c>
      <c r="D10709">
        <v>-37.734704919999999</v>
      </c>
      <c r="E10709">
        <v>144.7851235</v>
      </c>
      <c r="F10709" t="s">
        <v>10</v>
      </c>
      <c r="G10709">
        <v>3021</v>
      </c>
    </row>
    <row r="10710" spans="1:7" x14ac:dyDescent="0.3">
      <c r="A10710" t="s">
        <v>19317</v>
      </c>
      <c r="B10710" t="s">
        <v>17889</v>
      </c>
      <c r="C10710" t="s">
        <v>18512</v>
      </c>
      <c r="D10710">
        <v>-37.735036190000002</v>
      </c>
      <c r="E10710">
        <v>144.78884679999999</v>
      </c>
      <c r="F10710" t="s">
        <v>10</v>
      </c>
      <c r="G10710">
        <v>3021</v>
      </c>
    </row>
    <row r="10711" spans="1:7" x14ac:dyDescent="0.3">
      <c r="A10711" t="s">
        <v>19318</v>
      </c>
      <c r="B10711" t="s">
        <v>17889</v>
      </c>
      <c r="C10711" t="s">
        <v>18514</v>
      </c>
      <c r="D10711">
        <v>-37.736103929999999</v>
      </c>
      <c r="E10711">
        <v>144.78859940000001</v>
      </c>
      <c r="F10711" t="s">
        <v>10</v>
      </c>
      <c r="G10711">
        <v>3021</v>
      </c>
    </row>
    <row r="10712" spans="1:7" x14ac:dyDescent="0.3">
      <c r="A10712" t="s">
        <v>19319</v>
      </c>
      <c r="B10712" t="s">
        <v>17889</v>
      </c>
      <c r="C10712" t="s">
        <v>18516</v>
      </c>
      <c r="D10712">
        <v>-37.738947430000003</v>
      </c>
      <c r="E10712">
        <v>144.78693749999999</v>
      </c>
      <c r="F10712" t="s">
        <v>10</v>
      </c>
      <c r="G10712">
        <v>3021</v>
      </c>
    </row>
    <row r="10713" spans="1:7" x14ac:dyDescent="0.3">
      <c r="A10713" t="s">
        <v>19320</v>
      </c>
      <c r="B10713" t="s">
        <v>17889</v>
      </c>
      <c r="C10713" t="s">
        <v>19321</v>
      </c>
      <c r="D10713">
        <v>-37.739646489999998</v>
      </c>
      <c r="E10713">
        <v>144.78865289999999</v>
      </c>
      <c r="F10713" t="s">
        <v>10</v>
      </c>
      <c r="G10713">
        <v>3021</v>
      </c>
    </row>
    <row r="10714" spans="1:7" x14ac:dyDescent="0.3">
      <c r="A10714" t="s">
        <v>19322</v>
      </c>
      <c r="B10714" t="s">
        <v>17889</v>
      </c>
      <c r="C10714" t="s">
        <v>19323</v>
      </c>
      <c r="D10714">
        <v>-37.740391959999997</v>
      </c>
      <c r="E10714">
        <v>144.79236409999999</v>
      </c>
      <c r="F10714" t="s">
        <v>10</v>
      </c>
      <c r="G10714">
        <v>3021</v>
      </c>
    </row>
    <row r="10715" spans="1:7" x14ac:dyDescent="0.3">
      <c r="A10715" t="s">
        <v>19324</v>
      </c>
      <c r="B10715" t="s">
        <v>17889</v>
      </c>
      <c r="C10715" t="s">
        <v>19325</v>
      </c>
      <c r="D10715">
        <v>-37.742743609999998</v>
      </c>
      <c r="E10715">
        <v>144.79186300000001</v>
      </c>
      <c r="F10715" t="s">
        <v>10</v>
      </c>
      <c r="G10715">
        <v>3021</v>
      </c>
    </row>
    <row r="10716" spans="1:7" x14ac:dyDescent="0.3">
      <c r="A10716" t="s">
        <v>19326</v>
      </c>
      <c r="B10716" t="s">
        <v>17889</v>
      </c>
      <c r="C10716" t="s">
        <v>19327</v>
      </c>
      <c r="D10716">
        <v>-37.743724399999998</v>
      </c>
      <c r="E10716">
        <v>144.79467099999999</v>
      </c>
      <c r="F10716" t="s">
        <v>10</v>
      </c>
      <c r="G10716">
        <v>3021</v>
      </c>
    </row>
    <row r="10717" spans="1:7" x14ac:dyDescent="0.3">
      <c r="A10717" t="s">
        <v>19328</v>
      </c>
      <c r="B10717" t="s">
        <v>17889</v>
      </c>
      <c r="C10717" t="s">
        <v>19329</v>
      </c>
      <c r="D10717">
        <v>-37.952822910000002</v>
      </c>
      <c r="E10717">
        <v>145.05928170000001</v>
      </c>
      <c r="F10717" t="s">
        <v>10</v>
      </c>
      <c r="G10717">
        <v>3192</v>
      </c>
    </row>
    <row r="10718" spans="1:7" x14ac:dyDescent="0.3">
      <c r="A10718" t="s">
        <v>19330</v>
      </c>
      <c r="B10718" t="s">
        <v>17889</v>
      </c>
      <c r="C10718" t="s">
        <v>18519</v>
      </c>
      <c r="D10718">
        <v>-37.953233859999997</v>
      </c>
      <c r="E10718">
        <v>145.06234380000001</v>
      </c>
      <c r="F10718" t="s">
        <v>10</v>
      </c>
      <c r="G10718">
        <v>3192</v>
      </c>
    </row>
    <row r="10719" spans="1:7" x14ac:dyDescent="0.3">
      <c r="A10719" t="s">
        <v>19331</v>
      </c>
      <c r="B10719" t="s">
        <v>17889</v>
      </c>
      <c r="C10719" t="s">
        <v>19332</v>
      </c>
      <c r="D10719">
        <v>-37.953553190000001</v>
      </c>
      <c r="E10719">
        <v>145.06477090000001</v>
      </c>
      <c r="F10719" t="s">
        <v>10</v>
      </c>
      <c r="G10719">
        <v>3192</v>
      </c>
    </row>
    <row r="10720" spans="1:7" x14ac:dyDescent="0.3">
      <c r="A10720" t="s">
        <v>19333</v>
      </c>
      <c r="B10720" t="s">
        <v>17889</v>
      </c>
      <c r="C10720" t="s">
        <v>18523</v>
      </c>
      <c r="D10720">
        <v>-37.953823309999997</v>
      </c>
      <c r="E10720">
        <v>145.06694899999999</v>
      </c>
      <c r="F10720" t="s">
        <v>10</v>
      </c>
      <c r="G10720">
        <v>3192</v>
      </c>
    </row>
    <row r="10721" spans="1:7" x14ac:dyDescent="0.3">
      <c r="A10721" t="s">
        <v>19334</v>
      </c>
      <c r="B10721" t="s">
        <v>17889</v>
      </c>
      <c r="C10721" t="s">
        <v>19335</v>
      </c>
      <c r="D10721">
        <v>-37.95439047</v>
      </c>
      <c r="E10721">
        <v>145.0713045</v>
      </c>
      <c r="F10721" t="s">
        <v>10</v>
      </c>
      <c r="G10721">
        <v>3192</v>
      </c>
    </row>
    <row r="10722" spans="1:7" x14ac:dyDescent="0.3">
      <c r="A10722" t="s">
        <v>19336</v>
      </c>
      <c r="B10722" t="s">
        <v>17889</v>
      </c>
      <c r="C10722" t="s">
        <v>18527</v>
      </c>
      <c r="D10722">
        <v>-37.95460198</v>
      </c>
      <c r="E10722">
        <v>145.07596530000001</v>
      </c>
      <c r="F10722" t="s">
        <v>10</v>
      </c>
      <c r="G10722">
        <v>3192</v>
      </c>
    </row>
    <row r="10723" spans="1:7" x14ac:dyDescent="0.3">
      <c r="A10723" t="s">
        <v>19337</v>
      </c>
      <c r="B10723" t="s">
        <v>17889</v>
      </c>
      <c r="C10723" t="s">
        <v>18532</v>
      </c>
      <c r="D10723">
        <v>-37.953265520000002</v>
      </c>
      <c r="E10723">
        <v>145.07800330000001</v>
      </c>
      <c r="F10723" t="s">
        <v>10</v>
      </c>
      <c r="G10723">
        <v>3202</v>
      </c>
    </row>
    <row r="10724" spans="1:7" x14ac:dyDescent="0.3">
      <c r="A10724" t="s">
        <v>13863</v>
      </c>
      <c r="B10724" t="s">
        <v>17889</v>
      </c>
      <c r="C10724" t="s">
        <v>19338</v>
      </c>
      <c r="D10724">
        <v>-37.668704040000001</v>
      </c>
      <c r="E10724">
        <v>145.06032389999999</v>
      </c>
      <c r="F10724" t="s">
        <v>10</v>
      </c>
      <c r="G10724">
        <v>3082</v>
      </c>
    </row>
    <row r="10725" spans="1:7" x14ac:dyDescent="0.3">
      <c r="A10725" t="s">
        <v>19339</v>
      </c>
      <c r="B10725" t="s">
        <v>17889</v>
      </c>
      <c r="C10725" t="s">
        <v>19340</v>
      </c>
      <c r="D10725">
        <v>-37.953600960000003</v>
      </c>
      <c r="E10725">
        <v>145.08088530000001</v>
      </c>
      <c r="F10725" t="s">
        <v>10</v>
      </c>
      <c r="G10725">
        <v>3202</v>
      </c>
    </row>
    <row r="10726" spans="1:7" x14ac:dyDescent="0.3">
      <c r="A10726" t="s">
        <v>19341</v>
      </c>
      <c r="B10726" t="s">
        <v>17889</v>
      </c>
      <c r="C10726" t="s">
        <v>19342</v>
      </c>
      <c r="D10726">
        <v>-37.953929549999998</v>
      </c>
      <c r="E10726">
        <v>145.08390420000001</v>
      </c>
      <c r="F10726" t="s">
        <v>10</v>
      </c>
      <c r="G10726">
        <v>3202</v>
      </c>
    </row>
    <row r="10727" spans="1:7" x14ac:dyDescent="0.3">
      <c r="A10727" t="s">
        <v>19343</v>
      </c>
      <c r="B10727" t="s">
        <v>17889</v>
      </c>
      <c r="C10727" t="s">
        <v>18536</v>
      </c>
      <c r="D10727">
        <v>-37.95429575</v>
      </c>
      <c r="E10727">
        <v>145.08702450000001</v>
      </c>
      <c r="F10727" t="s">
        <v>10</v>
      </c>
      <c r="G10727">
        <v>3202</v>
      </c>
    </row>
    <row r="10728" spans="1:7" x14ac:dyDescent="0.3">
      <c r="A10728" t="s">
        <v>19344</v>
      </c>
      <c r="B10728" t="s">
        <v>17889</v>
      </c>
      <c r="C10728" t="s">
        <v>18538</v>
      </c>
      <c r="D10728">
        <v>-37.954711719999999</v>
      </c>
      <c r="E10728">
        <v>145.0904395</v>
      </c>
      <c r="F10728" t="s">
        <v>10</v>
      </c>
      <c r="G10728">
        <v>3202</v>
      </c>
    </row>
    <row r="10729" spans="1:7" x14ac:dyDescent="0.3">
      <c r="A10729" t="s">
        <v>19345</v>
      </c>
      <c r="B10729" t="s">
        <v>17889</v>
      </c>
      <c r="C10729" t="s">
        <v>19346</v>
      </c>
      <c r="D10729">
        <v>-37.955220089999997</v>
      </c>
      <c r="E10729">
        <v>145.09455779999999</v>
      </c>
      <c r="F10729" t="s">
        <v>10</v>
      </c>
      <c r="G10729">
        <v>3202</v>
      </c>
    </row>
    <row r="10730" spans="1:7" x14ac:dyDescent="0.3">
      <c r="A10730" t="s">
        <v>19347</v>
      </c>
      <c r="B10730" t="s">
        <v>17889</v>
      </c>
      <c r="C10730" t="s">
        <v>18542</v>
      </c>
      <c r="D10730">
        <v>-37.955793399999997</v>
      </c>
      <c r="E10730">
        <v>145.09935730000001</v>
      </c>
      <c r="F10730" t="s">
        <v>10</v>
      </c>
      <c r="G10730">
        <v>3202</v>
      </c>
    </row>
    <row r="10731" spans="1:7" x14ac:dyDescent="0.3">
      <c r="A10731" t="s">
        <v>19348</v>
      </c>
      <c r="B10731" t="s">
        <v>17889</v>
      </c>
      <c r="C10731" t="s">
        <v>18544</v>
      </c>
      <c r="D10731">
        <v>-37.956807179999998</v>
      </c>
      <c r="E10731">
        <v>145.1074577</v>
      </c>
      <c r="F10731" t="s">
        <v>10</v>
      </c>
      <c r="G10731">
        <v>3169</v>
      </c>
    </row>
    <row r="10732" spans="1:7" x14ac:dyDescent="0.3">
      <c r="A10732" t="s">
        <v>19349</v>
      </c>
      <c r="B10732" t="s">
        <v>17889</v>
      </c>
      <c r="C10732" t="s">
        <v>18546</v>
      </c>
      <c r="D10732">
        <v>-37.957385870000003</v>
      </c>
      <c r="E10732">
        <v>145.11206379999999</v>
      </c>
      <c r="F10732" t="s">
        <v>10</v>
      </c>
      <c r="G10732">
        <v>3169</v>
      </c>
    </row>
    <row r="10733" spans="1:7" x14ac:dyDescent="0.3">
      <c r="A10733" t="s">
        <v>19350</v>
      </c>
      <c r="B10733" t="s">
        <v>17889</v>
      </c>
      <c r="C10733" t="s">
        <v>19351</v>
      </c>
      <c r="D10733">
        <v>-37.956741909999998</v>
      </c>
      <c r="E10733">
        <v>145.1134917</v>
      </c>
      <c r="F10733" t="s">
        <v>10</v>
      </c>
      <c r="G10733">
        <v>3169</v>
      </c>
    </row>
    <row r="10734" spans="1:7" x14ac:dyDescent="0.3">
      <c r="A10734" t="s">
        <v>19352</v>
      </c>
      <c r="B10734" t="s">
        <v>17889</v>
      </c>
      <c r="C10734" t="s">
        <v>19353</v>
      </c>
      <c r="D10734">
        <v>-37.951109529999997</v>
      </c>
      <c r="E10734">
        <v>145.11461449999999</v>
      </c>
      <c r="F10734" t="s">
        <v>10</v>
      </c>
      <c r="G10734">
        <v>3169</v>
      </c>
    </row>
    <row r="10735" spans="1:7" x14ac:dyDescent="0.3">
      <c r="A10735" t="s">
        <v>19354</v>
      </c>
      <c r="B10735" t="s">
        <v>17889</v>
      </c>
      <c r="C10735" t="s">
        <v>19355</v>
      </c>
      <c r="D10735">
        <v>-37.947274020000002</v>
      </c>
      <c r="E10735">
        <v>145.11539540000001</v>
      </c>
      <c r="F10735" t="s">
        <v>10</v>
      </c>
      <c r="G10735">
        <v>3169</v>
      </c>
    </row>
    <row r="10736" spans="1:7" x14ac:dyDescent="0.3">
      <c r="A10736" t="s">
        <v>19356</v>
      </c>
      <c r="B10736" t="s">
        <v>17889</v>
      </c>
      <c r="C10736" t="s">
        <v>19357</v>
      </c>
      <c r="D10736">
        <v>-37.94465022</v>
      </c>
      <c r="E10736">
        <v>145.11587209999999</v>
      </c>
      <c r="F10736" t="s">
        <v>10</v>
      </c>
      <c r="G10736">
        <v>3169</v>
      </c>
    </row>
    <row r="10737" spans="1:7" x14ac:dyDescent="0.3">
      <c r="A10737" t="s">
        <v>19358</v>
      </c>
      <c r="B10737" t="s">
        <v>17889</v>
      </c>
      <c r="C10737" t="s">
        <v>19359</v>
      </c>
      <c r="D10737">
        <v>-37.917827180000003</v>
      </c>
      <c r="E10737">
        <v>145.13997929999999</v>
      </c>
      <c r="F10737" t="s">
        <v>10</v>
      </c>
      <c r="G10737">
        <v>3168</v>
      </c>
    </row>
    <row r="10738" spans="1:7" x14ac:dyDescent="0.3">
      <c r="A10738" t="s">
        <v>19360</v>
      </c>
      <c r="B10738" t="s">
        <v>17889</v>
      </c>
      <c r="C10738" t="s">
        <v>19361</v>
      </c>
      <c r="D10738">
        <v>-37.920603720000003</v>
      </c>
      <c r="E10738">
        <v>145.13946569999999</v>
      </c>
      <c r="F10738" t="s">
        <v>10</v>
      </c>
      <c r="G10738">
        <v>3168</v>
      </c>
    </row>
    <row r="10739" spans="1:7" x14ac:dyDescent="0.3">
      <c r="A10739" t="s">
        <v>13859</v>
      </c>
      <c r="B10739" t="s">
        <v>17889</v>
      </c>
      <c r="C10739" t="s">
        <v>19362</v>
      </c>
      <c r="D10739">
        <v>-37.801634030000002</v>
      </c>
      <c r="E10739">
        <v>145.0070709</v>
      </c>
      <c r="F10739" t="s">
        <v>10</v>
      </c>
      <c r="G10739">
        <v>3101</v>
      </c>
    </row>
    <row r="10740" spans="1:7" x14ac:dyDescent="0.3">
      <c r="A10740" t="s">
        <v>19363</v>
      </c>
      <c r="B10740" t="s">
        <v>17889</v>
      </c>
      <c r="C10740" t="s">
        <v>19364</v>
      </c>
      <c r="D10740">
        <v>-37.928089139999997</v>
      </c>
      <c r="E10740">
        <v>145.10985539999999</v>
      </c>
      <c r="F10740" t="s">
        <v>10</v>
      </c>
      <c r="G10740">
        <v>3169</v>
      </c>
    </row>
    <row r="10741" spans="1:7" x14ac:dyDescent="0.3">
      <c r="A10741" t="s">
        <v>19365</v>
      </c>
      <c r="B10741" t="s">
        <v>17889</v>
      </c>
      <c r="C10741" t="s">
        <v>19366</v>
      </c>
      <c r="D10741">
        <v>-37.930207009999997</v>
      </c>
      <c r="E10741">
        <v>145.10930049999999</v>
      </c>
      <c r="F10741" t="s">
        <v>10</v>
      </c>
      <c r="G10741">
        <v>3169</v>
      </c>
    </row>
    <row r="10742" spans="1:7" x14ac:dyDescent="0.3">
      <c r="A10742" t="s">
        <v>19367</v>
      </c>
      <c r="B10742" t="s">
        <v>17889</v>
      </c>
      <c r="C10742" t="s">
        <v>19368</v>
      </c>
      <c r="D10742">
        <v>-37.933252520000003</v>
      </c>
      <c r="E10742">
        <v>145.1087105</v>
      </c>
      <c r="F10742" t="s">
        <v>10</v>
      </c>
      <c r="G10742">
        <v>3169</v>
      </c>
    </row>
    <row r="10743" spans="1:7" x14ac:dyDescent="0.3">
      <c r="A10743" t="s">
        <v>19369</v>
      </c>
      <c r="B10743" t="s">
        <v>17889</v>
      </c>
      <c r="C10743" t="s">
        <v>19370</v>
      </c>
      <c r="D10743">
        <v>-37.934614250000003</v>
      </c>
      <c r="E10743">
        <v>145.10820910000001</v>
      </c>
      <c r="F10743" t="s">
        <v>10</v>
      </c>
      <c r="G10743">
        <v>3169</v>
      </c>
    </row>
    <row r="10744" spans="1:7" x14ac:dyDescent="0.3">
      <c r="A10744" t="s">
        <v>19371</v>
      </c>
      <c r="B10744" t="s">
        <v>17889</v>
      </c>
      <c r="C10744" t="s">
        <v>19372</v>
      </c>
      <c r="D10744">
        <v>-37.958479420000003</v>
      </c>
      <c r="E10744">
        <v>145.06074899999999</v>
      </c>
      <c r="F10744" t="s">
        <v>10</v>
      </c>
      <c r="G10744">
        <v>3192</v>
      </c>
    </row>
    <row r="10745" spans="1:7" x14ac:dyDescent="0.3">
      <c r="A10745" t="s">
        <v>19373</v>
      </c>
      <c r="B10745" t="s">
        <v>17889</v>
      </c>
      <c r="C10745" t="s">
        <v>19374</v>
      </c>
      <c r="D10745">
        <v>-37.958810790000001</v>
      </c>
      <c r="E10745">
        <v>145.06335809999999</v>
      </c>
      <c r="F10745" t="s">
        <v>10</v>
      </c>
      <c r="G10745">
        <v>3192</v>
      </c>
    </row>
    <row r="10746" spans="1:7" x14ac:dyDescent="0.3">
      <c r="A10746" t="s">
        <v>19375</v>
      </c>
      <c r="B10746" t="s">
        <v>17889</v>
      </c>
      <c r="C10746" t="s">
        <v>19376</v>
      </c>
      <c r="D10746">
        <v>-37.956782029999999</v>
      </c>
      <c r="E10746">
        <v>145.0665755</v>
      </c>
      <c r="F10746" t="s">
        <v>10</v>
      </c>
      <c r="G10746">
        <v>3192</v>
      </c>
    </row>
    <row r="10747" spans="1:7" x14ac:dyDescent="0.3">
      <c r="A10747" t="s">
        <v>19377</v>
      </c>
      <c r="B10747" t="s">
        <v>17889</v>
      </c>
      <c r="C10747" t="s">
        <v>19378</v>
      </c>
      <c r="D10747">
        <v>-37.951661850000001</v>
      </c>
      <c r="E10747">
        <v>145.09854200000001</v>
      </c>
      <c r="F10747" t="s">
        <v>10</v>
      </c>
      <c r="G10747">
        <v>3202</v>
      </c>
    </row>
    <row r="10748" spans="1:7" x14ac:dyDescent="0.3">
      <c r="A10748" t="s">
        <v>19379</v>
      </c>
      <c r="B10748" t="s">
        <v>17889</v>
      </c>
      <c r="C10748" t="s">
        <v>19380</v>
      </c>
      <c r="D10748">
        <v>-37.946486819999997</v>
      </c>
      <c r="E10748">
        <v>145.09672939999999</v>
      </c>
      <c r="F10748" t="s">
        <v>10</v>
      </c>
      <c r="G10748">
        <v>3202</v>
      </c>
    </row>
    <row r="10749" spans="1:7" x14ac:dyDescent="0.3">
      <c r="A10749" t="s">
        <v>19381</v>
      </c>
      <c r="B10749" t="s">
        <v>17889</v>
      </c>
      <c r="C10749" t="s">
        <v>19382</v>
      </c>
      <c r="D10749">
        <v>-37.942660080000003</v>
      </c>
      <c r="E10749">
        <v>145.09748809999999</v>
      </c>
      <c r="F10749" t="s">
        <v>10</v>
      </c>
      <c r="G10749">
        <v>3169</v>
      </c>
    </row>
    <row r="10750" spans="1:7" x14ac:dyDescent="0.3">
      <c r="A10750" t="s">
        <v>19383</v>
      </c>
      <c r="B10750" t="s">
        <v>17889</v>
      </c>
      <c r="C10750" t="s">
        <v>19384</v>
      </c>
      <c r="D10750">
        <v>-37.939964670000002</v>
      </c>
      <c r="E10750">
        <v>145.0979901</v>
      </c>
      <c r="F10750" t="s">
        <v>10</v>
      </c>
      <c r="G10750">
        <v>3169</v>
      </c>
    </row>
    <row r="10751" spans="1:7" x14ac:dyDescent="0.3">
      <c r="A10751" t="s">
        <v>19385</v>
      </c>
      <c r="B10751" t="s">
        <v>17889</v>
      </c>
      <c r="C10751" t="s">
        <v>19386</v>
      </c>
      <c r="D10751">
        <v>-37.938204059999997</v>
      </c>
      <c r="E10751">
        <v>145.09834269999999</v>
      </c>
      <c r="F10751" t="s">
        <v>10</v>
      </c>
      <c r="G10751">
        <v>3169</v>
      </c>
    </row>
    <row r="10752" spans="1:7" x14ac:dyDescent="0.3">
      <c r="A10752" t="s">
        <v>19387</v>
      </c>
      <c r="B10752" t="s">
        <v>17889</v>
      </c>
      <c r="C10752" t="s">
        <v>19388</v>
      </c>
      <c r="D10752">
        <v>-37.935266339999998</v>
      </c>
      <c r="E10752">
        <v>145.09890770000001</v>
      </c>
      <c r="F10752" t="s">
        <v>10</v>
      </c>
      <c r="G10752">
        <v>3169</v>
      </c>
    </row>
    <row r="10753" spans="1:7" x14ac:dyDescent="0.3">
      <c r="A10753" t="s">
        <v>19389</v>
      </c>
      <c r="B10753" t="s">
        <v>17889</v>
      </c>
      <c r="C10753" t="s">
        <v>19390</v>
      </c>
      <c r="D10753">
        <v>-37.933571540000003</v>
      </c>
      <c r="E10753">
        <v>145.09998669999999</v>
      </c>
      <c r="F10753" t="s">
        <v>10</v>
      </c>
      <c r="G10753">
        <v>3169</v>
      </c>
    </row>
    <row r="10754" spans="1:7" x14ac:dyDescent="0.3">
      <c r="A10754" t="s">
        <v>19391</v>
      </c>
      <c r="B10754" t="s">
        <v>17889</v>
      </c>
      <c r="C10754" t="s">
        <v>19392</v>
      </c>
      <c r="D10754">
        <v>-37.759793629999997</v>
      </c>
      <c r="E10754">
        <v>144.95407209999999</v>
      </c>
      <c r="F10754" t="s">
        <v>10</v>
      </c>
      <c r="G10754">
        <v>3056</v>
      </c>
    </row>
    <row r="10755" spans="1:7" x14ac:dyDescent="0.3">
      <c r="A10755" t="s">
        <v>13853</v>
      </c>
      <c r="B10755" t="s">
        <v>17889</v>
      </c>
      <c r="C10755" t="s">
        <v>19393</v>
      </c>
      <c r="D10755">
        <v>-37.830864390000002</v>
      </c>
      <c r="E10755">
        <v>144.9877644</v>
      </c>
      <c r="F10755" t="s">
        <v>10</v>
      </c>
      <c r="G10755">
        <v>3141</v>
      </c>
    </row>
    <row r="10756" spans="1:7" x14ac:dyDescent="0.3">
      <c r="A10756" t="s">
        <v>19394</v>
      </c>
      <c r="B10756" t="s">
        <v>17889</v>
      </c>
      <c r="C10756" t="s">
        <v>19395</v>
      </c>
      <c r="D10756">
        <v>-37.735993659999998</v>
      </c>
      <c r="E10756">
        <v>145.07716780000001</v>
      </c>
      <c r="F10756" t="s">
        <v>10</v>
      </c>
      <c r="G10756">
        <v>3084</v>
      </c>
    </row>
    <row r="10757" spans="1:7" x14ac:dyDescent="0.3">
      <c r="A10757" t="s">
        <v>19396</v>
      </c>
      <c r="B10757" t="s">
        <v>17889</v>
      </c>
      <c r="C10757" t="s">
        <v>19397</v>
      </c>
      <c r="D10757">
        <v>-37.733838830000003</v>
      </c>
      <c r="E10757">
        <v>145.08097960000001</v>
      </c>
      <c r="F10757" t="s">
        <v>10</v>
      </c>
      <c r="G10757">
        <v>3084</v>
      </c>
    </row>
    <row r="10758" spans="1:7" x14ac:dyDescent="0.3">
      <c r="A10758" t="s">
        <v>19398</v>
      </c>
      <c r="B10758" t="s">
        <v>17889</v>
      </c>
      <c r="C10758" t="s">
        <v>19399</v>
      </c>
      <c r="D10758">
        <v>-37.732902459999998</v>
      </c>
      <c r="E10758">
        <v>145.0826945</v>
      </c>
      <c r="F10758" t="s">
        <v>10</v>
      </c>
      <c r="G10758">
        <v>3084</v>
      </c>
    </row>
    <row r="10759" spans="1:7" x14ac:dyDescent="0.3">
      <c r="A10759" t="s">
        <v>19400</v>
      </c>
      <c r="B10759" t="s">
        <v>17889</v>
      </c>
      <c r="C10759" t="s">
        <v>19401</v>
      </c>
      <c r="D10759">
        <v>-37.72903968</v>
      </c>
      <c r="E10759">
        <v>145.11024169999999</v>
      </c>
      <c r="F10759" t="s">
        <v>10</v>
      </c>
      <c r="G10759">
        <v>3093</v>
      </c>
    </row>
    <row r="10760" spans="1:7" x14ac:dyDescent="0.3">
      <c r="A10760" t="s">
        <v>19402</v>
      </c>
      <c r="B10760" t="s">
        <v>17889</v>
      </c>
      <c r="C10760" t="s">
        <v>19403</v>
      </c>
      <c r="D10760">
        <v>-37.728155100000002</v>
      </c>
      <c r="E10760">
        <v>145.11184130000001</v>
      </c>
      <c r="F10760" t="s">
        <v>10</v>
      </c>
      <c r="G10760">
        <v>3093</v>
      </c>
    </row>
    <row r="10761" spans="1:7" x14ac:dyDescent="0.3">
      <c r="A10761" t="s">
        <v>13851</v>
      </c>
      <c r="B10761" t="s">
        <v>17889</v>
      </c>
      <c r="C10761" t="s">
        <v>19404</v>
      </c>
      <c r="D10761">
        <v>-37.869251669999997</v>
      </c>
      <c r="E10761">
        <v>144.98076359999999</v>
      </c>
      <c r="F10761" t="s">
        <v>10</v>
      </c>
      <c r="G10761">
        <v>3182</v>
      </c>
    </row>
    <row r="10762" spans="1:7" x14ac:dyDescent="0.3">
      <c r="A10762" t="s">
        <v>19405</v>
      </c>
      <c r="B10762" t="s">
        <v>17889</v>
      </c>
      <c r="C10762" t="s">
        <v>19406</v>
      </c>
      <c r="D10762">
        <v>-37.725770339999997</v>
      </c>
      <c r="E10762">
        <v>145.1159978</v>
      </c>
      <c r="F10762" t="s">
        <v>10</v>
      </c>
      <c r="G10762">
        <v>3093</v>
      </c>
    </row>
    <row r="10763" spans="1:7" x14ac:dyDescent="0.3">
      <c r="A10763" t="s">
        <v>19407</v>
      </c>
      <c r="B10763" t="s">
        <v>17889</v>
      </c>
      <c r="C10763" t="s">
        <v>19408</v>
      </c>
      <c r="D10763">
        <v>-37.725033570000001</v>
      </c>
      <c r="E10763">
        <v>145.11952249999999</v>
      </c>
      <c r="F10763" t="s">
        <v>10</v>
      </c>
      <c r="G10763">
        <v>3093</v>
      </c>
    </row>
    <row r="10764" spans="1:7" x14ac:dyDescent="0.3">
      <c r="A10764" t="s">
        <v>19409</v>
      </c>
      <c r="B10764" t="s">
        <v>17889</v>
      </c>
      <c r="C10764" t="s">
        <v>19410</v>
      </c>
      <c r="D10764">
        <v>-37.725632840000003</v>
      </c>
      <c r="E10764">
        <v>145.12319479999999</v>
      </c>
      <c r="F10764" t="s">
        <v>10</v>
      </c>
      <c r="G10764">
        <v>3094</v>
      </c>
    </row>
    <row r="10765" spans="1:7" x14ac:dyDescent="0.3">
      <c r="A10765" t="s">
        <v>19411</v>
      </c>
      <c r="B10765" t="s">
        <v>17889</v>
      </c>
      <c r="C10765" t="s">
        <v>19412</v>
      </c>
      <c r="D10765">
        <v>-37.718850660000001</v>
      </c>
      <c r="E10765">
        <v>145.14450199999999</v>
      </c>
      <c r="F10765" t="s">
        <v>10</v>
      </c>
      <c r="G10765">
        <v>3095</v>
      </c>
    </row>
    <row r="10766" spans="1:7" x14ac:dyDescent="0.3">
      <c r="A10766" t="s">
        <v>19413</v>
      </c>
      <c r="B10766" t="s">
        <v>17889</v>
      </c>
      <c r="C10766" t="s">
        <v>19414</v>
      </c>
      <c r="D10766">
        <v>-37.718351929999997</v>
      </c>
      <c r="E10766">
        <v>145.14030539999999</v>
      </c>
      <c r="F10766" t="s">
        <v>10</v>
      </c>
      <c r="G10766">
        <v>3095</v>
      </c>
    </row>
    <row r="10767" spans="1:7" x14ac:dyDescent="0.3">
      <c r="A10767" t="s">
        <v>19415</v>
      </c>
      <c r="B10767" t="s">
        <v>17889</v>
      </c>
      <c r="C10767" t="s">
        <v>19416</v>
      </c>
      <c r="D10767">
        <v>-37.717429930000002</v>
      </c>
      <c r="E10767">
        <v>145.1372767</v>
      </c>
      <c r="F10767" t="s">
        <v>10</v>
      </c>
      <c r="G10767">
        <v>3094</v>
      </c>
    </row>
    <row r="10768" spans="1:7" x14ac:dyDescent="0.3">
      <c r="A10768" t="s">
        <v>19417</v>
      </c>
      <c r="B10768" t="s">
        <v>17889</v>
      </c>
      <c r="C10768" t="s">
        <v>19418</v>
      </c>
      <c r="D10768">
        <v>-37.714978330000001</v>
      </c>
      <c r="E10768">
        <v>145.13497839999999</v>
      </c>
      <c r="F10768" t="s">
        <v>10</v>
      </c>
      <c r="G10768">
        <v>3094</v>
      </c>
    </row>
    <row r="10769" spans="1:7" x14ac:dyDescent="0.3">
      <c r="A10769" t="s">
        <v>19419</v>
      </c>
      <c r="B10769" t="s">
        <v>17889</v>
      </c>
      <c r="C10769" t="s">
        <v>19420</v>
      </c>
      <c r="D10769">
        <v>-37.71275103</v>
      </c>
      <c r="E10769">
        <v>145.13205070000001</v>
      </c>
      <c r="F10769" t="s">
        <v>10</v>
      </c>
      <c r="G10769">
        <v>3094</v>
      </c>
    </row>
    <row r="10770" spans="1:7" x14ac:dyDescent="0.3">
      <c r="A10770" t="s">
        <v>13849</v>
      </c>
      <c r="B10770" t="s">
        <v>17889</v>
      </c>
      <c r="C10770" t="s">
        <v>19421</v>
      </c>
      <c r="D10770">
        <v>-37.777789630000001</v>
      </c>
      <c r="E10770">
        <v>145.21447019999999</v>
      </c>
      <c r="F10770" t="s">
        <v>10</v>
      </c>
      <c r="G10770">
        <v>3114</v>
      </c>
    </row>
    <row r="10771" spans="1:7" x14ac:dyDescent="0.3">
      <c r="A10771" t="s">
        <v>19422</v>
      </c>
      <c r="B10771" t="s">
        <v>17889</v>
      </c>
      <c r="C10771" t="s">
        <v>19423</v>
      </c>
      <c r="D10771">
        <v>-37.711281450000001</v>
      </c>
      <c r="E10771">
        <v>145.12973940000001</v>
      </c>
      <c r="F10771" t="s">
        <v>10</v>
      </c>
      <c r="G10771">
        <v>3094</v>
      </c>
    </row>
    <row r="10772" spans="1:7" x14ac:dyDescent="0.3">
      <c r="A10772" t="s">
        <v>19424</v>
      </c>
      <c r="B10772" t="s">
        <v>17889</v>
      </c>
      <c r="C10772" t="s">
        <v>19425</v>
      </c>
      <c r="D10772">
        <v>-37.709930200000002</v>
      </c>
      <c r="E10772">
        <v>145.1269374</v>
      </c>
      <c r="F10772" t="s">
        <v>10</v>
      </c>
      <c r="G10772">
        <v>3094</v>
      </c>
    </row>
    <row r="10773" spans="1:7" x14ac:dyDescent="0.3">
      <c r="A10773" t="s">
        <v>19426</v>
      </c>
      <c r="B10773" t="s">
        <v>17889</v>
      </c>
      <c r="C10773" t="s">
        <v>19427</v>
      </c>
      <c r="D10773">
        <v>-37.709674819999996</v>
      </c>
      <c r="E10773">
        <v>145.12278069999999</v>
      </c>
      <c r="F10773" t="s">
        <v>10</v>
      </c>
      <c r="G10773">
        <v>3094</v>
      </c>
    </row>
    <row r="10774" spans="1:7" x14ac:dyDescent="0.3">
      <c r="A10774" t="s">
        <v>19428</v>
      </c>
      <c r="B10774" t="s">
        <v>17889</v>
      </c>
      <c r="C10774" t="s">
        <v>19429</v>
      </c>
      <c r="D10774">
        <v>-37.709157570000002</v>
      </c>
      <c r="E10774">
        <v>145.119731</v>
      </c>
      <c r="F10774" t="s">
        <v>10</v>
      </c>
      <c r="G10774">
        <v>3088</v>
      </c>
    </row>
    <row r="10775" spans="1:7" x14ac:dyDescent="0.3">
      <c r="A10775" t="s">
        <v>19430</v>
      </c>
      <c r="B10775" t="s">
        <v>17889</v>
      </c>
      <c r="C10775" t="s">
        <v>19431</v>
      </c>
      <c r="D10775">
        <v>-37.707917719999998</v>
      </c>
      <c r="E10775">
        <v>145.11827629999999</v>
      </c>
      <c r="F10775" t="s">
        <v>10</v>
      </c>
      <c r="G10775">
        <v>3088</v>
      </c>
    </row>
    <row r="10776" spans="1:7" x14ac:dyDescent="0.3">
      <c r="A10776" t="s">
        <v>19432</v>
      </c>
      <c r="B10776" t="s">
        <v>17889</v>
      </c>
      <c r="C10776" t="s">
        <v>19433</v>
      </c>
      <c r="D10776">
        <v>-37.706204890000002</v>
      </c>
      <c r="E10776">
        <v>145.11655010000001</v>
      </c>
      <c r="F10776" t="s">
        <v>10</v>
      </c>
      <c r="G10776">
        <v>3088</v>
      </c>
    </row>
    <row r="10777" spans="1:7" x14ac:dyDescent="0.3">
      <c r="A10777" t="s">
        <v>19434</v>
      </c>
      <c r="B10777" t="s">
        <v>17889</v>
      </c>
      <c r="C10777" t="s">
        <v>19435</v>
      </c>
      <c r="D10777">
        <v>-37.703184100000001</v>
      </c>
      <c r="E10777">
        <v>145.11587800000001</v>
      </c>
      <c r="F10777" t="s">
        <v>10</v>
      </c>
      <c r="G10777">
        <v>3088</v>
      </c>
    </row>
    <row r="10778" spans="1:7" x14ac:dyDescent="0.3">
      <c r="A10778" t="s">
        <v>19436</v>
      </c>
      <c r="B10778" t="s">
        <v>17889</v>
      </c>
      <c r="C10778" t="s">
        <v>19437</v>
      </c>
      <c r="D10778">
        <v>-37.700483800000001</v>
      </c>
      <c r="E10778">
        <v>145.1149595</v>
      </c>
      <c r="F10778" t="s">
        <v>10</v>
      </c>
      <c r="G10778">
        <v>3088</v>
      </c>
    </row>
    <row r="10779" spans="1:7" x14ac:dyDescent="0.3">
      <c r="A10779" t="s">
        <v>19438</v>
      </c>
      <c r="B10779" t="s">
        <v>17889</v>
      </c>
      <c r="C10779" t="s">
        <v>19439</v>
      </c>
      <c r="D10779">
        <v>-37.705525729999998</v>
      </c>
      <c r="E10779">
        <v>145.1000631</v>
      </c>
      <c r="F10779" t="s">
        <v>10</v>
      </c>
      <c r="G10779">
        <v>3088</v>
      </c>
    </row>
    <row r="10780" spans="1:7" x14ac:dyDescent="0.3">
      <c r="A10780" t="s">
        <v>19440</v>
      </c>
      <c r="B10780" t="s">
        <v>17889</v>
      </c>
      <c r="C10780" t="s">
        <v>19441</v>
      </c>
      <c r="D10780">
        <v>-37.706532559999999</v>
      </c>
      <c r="E10780">
        <v>145.096555</v>
      </c>
      <c r="F10780" t="s">
        <v>10</v>
      </c>
      <c r="G10780">
        <v>3088</v>
      </c>
    </row>
    <row r="10781" spans="1:7" x14ac:dyDescent="0.3">
      <c r="A10781" t="s">
        <v>13847</v>
      </c>
      <c r="B10781" t="s">
        <v>17889</v>
      </c>
      <c r="C10781" t="s">
        <v>19442</v>
      </c>
      <c r="D10781">
        <v>-37.883650979999999</v>
      </c>
      <c r="E10781">
        <v>144.99597030000001</v>
      </c>
      <c r="F10781" t="s">
        <v>10</v>
      </c>
      <c r="G10781">
        <v>3184</v>
      </c>
    </row>
    <row r="10782" spans="1:7" x14ac:dyDescent="0.3">
      <c r="A10782" t="s">
        <v>19443</v>
      </c>
      <c r="B10782" t="s">
        <v>17889</v>
      </c>
      <c r="C10782" t="s">
        <v>19444</v>
      </c>
      <c r="D10782">
        <v>-37.70933694</v>
      </c>
      <c r="E10782">
        <v>145.09609760000001</v>
      </c>
      <c r="F10782" t="s">
        <v>10</v>
      </c>
      <c r="G10782">
        <v>3088</v>
      </c>
    </row>
    <row r="10783" spans="1:7" x14ac:dyDescent="0.3">
      <c r="A10783" t="s">
        <v>19445</v>
      </c>
      <c r="B10783" t="s">
        <v>17889</v>
      </c>
      <c r="C10783" t="s">
        <v>19446</v>
      </c>
      <c r="D10783">
        <v>-37.710985309999998</v>
      </c>
      <c r="E10783">
        <v>145.09548820000001</v>
      </c>
      <c r="F10783" t="s">
        <v>10</v>
      </c>
      <c r="G10783">
        <v>3088</v>
      </c>
    </row>
    <row r="10784" spans="1:7" x14ac:dyDescent="0.3">
      <c r="A10784" t="s">
        <v>19447</v>
      </c>
      <c r="B10784" t="s">
        <v>17889</v>
      </c>
      <c r="C10784" t="s">
        <v>19448</v>
      </c>
      <c r="D10784">
        <v>-37.712537920000003</v>
      </c>
      <c r="E10784">
        <v>145.09452959999999</v>
      </c>
      <c r="F10784" t="s">
        <v>10</v>
      </c>
      <c r="G10784">
        <v>3088</v>
      </c>
    </row>
    <row r="10785" spans="1:7" x14ac:dyDescent="0.3">
      <c r="A10785" t="s">
        <v>19449</v>
      </c>
      <c r="B10785" t="s">
        <v>17889</v>
      </c>
      <c r="C10785" t="s">
        <v>19450</v>
      </c>
      <c r="D10785">
        <v>-37.714430839999999</v>
      </c>
      <c r="E10785">
        <v>145.0928815</v>
      </c>
      <c r="F10785" t="s">
        <v>10</v>
      </c>
      <c r="G10785">
        <v>3087</v>
      </c>
    </row>
    <row r="10786" spans="1:7" x14ac:dyDescent="0.3">
      <c r="A10786" t="s">
        <v>19451</v>
      </c>
      <c r="B10786" t="s">
        <v>17889</v>
      </c>
      <c r="C10786" t="s">
        <v>19452</v>
      </c>
      <c r="D10786">
        <v>-37.714115419999999</v>
      </c>
      <c r="E10786">
        <v>145.09009889999999</v>
      </c>
      <c r="F10786" t="s">
        <v>10</v>
      </c>
      <c r="G10786">
        <v>3087</v>
      </c>
    </row>
    <row r="10787" spans="1:7" x14ac:dyDescent="0.3">
      <c r="A10787" t="s">
        <v>19453</v>
      </c>
      <c r="B10787" t="s">
        <v>17889</v>
      </c>
      <c r="C10787" t="s">
        <v>19454</v>
      </c>
      <c r="D10787">
        <v>-37.713059600000001</v>
      </c>
      <c r="E10787">
        <v>145.08778910000001</v>
      </c>
      <c r="F10787" t="s">
        <v>10</v>
      </c>
      <c r="G10787">
        <v>3087</v>
      </c>
    </row>
    <row r="10788" spans="1:7" x14ac:dyDescent="0.3">
      <c r="A10788" t="s">
        <v>19455</v>
      </c>
      <c r="B10788" t="s">
        <v>17889</v>
      </c>
      <c r="C10788" t="s">
        <v>19456</v>
      </c>
      <c r="D10788">
        <v>-37.711861460000002</v>
      </c>
      <c r="E10788">
        <v>145.08615230000001</v>
      </c>
      <c r="F10788" t="s">
        <v>10</v>
      </c>
      <c r="G10788">
        <v>3087</v>
      </c>
    </row>
    <row r="10789" spans="1:7" x14ac:dyDescent="0.3">
      <c r="A10789" t="s">
        <v>19457</v>
      </c>
      <c r="B10789" t="s">
        <v>17889</v>
      </c>
      <c r="C10789" t="s">
        <v>19458</v>
      </c>
      <c r="D10789">
        <v>-37.715003379999999</v>
      </c>
      <c r="E10789">
        <v>145.0826228</v>
      </c>
      <c r="F10789" t="s">
        <v>10</v>
      </c>
      <c r="G10789">
        <v>3087</v>
      </c>
    </row>
    <row r="10790" spans="1:7" x14ac:dyDescent="0.3">
      <c r="A10790" t="s">
        <v>13845</v>
      </c>
      <c r="B10790" t="s">
        <v>17889</v>
      </c>
      <c r="C10790" t="s">
        <v>19459</v>
      </c>
      <c r="D10790">
        <v>-37.8831262</v>
      </c>
      <c r="E10790">
        <v>144.99161839999999</v>
      </c>
      <c r="F10790" t="s">
        <v>10</v>
      </c>
      <c r="G10790">
        <v>3184</v>
      </c>
    </row>
    <row r="10791" spans="1:7" x14ac:dyDescent="0.3">
      <c r="A10791" t="s">
        <v>19460</v>
      </c>
      <c r="B10791" t="s">
        <v>17889</v>
      </c>
      <c r="C10791" t="s">
        <v>19461</v>
      </c>
      <c r="D10791">
        <v>-37.718318910000001</v>
      </c>
      <c r="E10791">
        <v>145.08145949999999</v>
      </c>
      <c r="F10791" t="s">
        <v>10</v>
      </c>
      <c r="G10791">
        <v>3085</v>
      </c>
    </row>
    <row r="10792" spans="1:7" x14ac:dyDescent="0.3">
      <c r="A10792" t="s">
        <v>19462</v>
      </c>
      <c r="B10792" t="s">
        <v>17889</v>
      </c>
      <c r="C10792" t="s">
        <v>19463</v>
      </c>
      <c r="D10792">
        <v>-37.720341150000003</v>
      </c>
      <c r="E10792">
        <v>145.08112370000001</v>
      </c>
      <c r="F10792" t="s">
        <v>10</v>
      </c>
      <c r="G10792">
        <v>3085</v>
      </c>
    </row>
    <row r="10793" spans="1:7" x14ac:dyDescent="0.3">
      <c r="A10793" t="s">
        <v>19464</v>
      </c>
      <c r="B10793" t="s">
        <v>17889</v>
      </c>
      <c r="C10793" t="s">
        <v>19465</v>
      </c>
      <c r="D10793">
        <v>-37.721501000000004</v>
      </c>
      <c r="E10793">
        <v>145.0809576</v>
      </c>
      <c r="F10793" t="s">
        <v>10</v>
      </c>
      <c r="G10793">
        <v>3085</v>
      </c>
    </row>
    <row r="10794" spans="1:7" x14ac:dyDescent="0.3">
      <c r="A10794" t="s">
        <v>19466</v>
      </c>
      <c r="B10794" t="s">
        <v>17889</v>
      </c>
      <c r="C10794" t="s">
        <v>19467</v>
      </c>
      <c r="D10794">
        <v>-37.724637489999999</v>
      </c>
      <c r="E10794">
        <v>145.0804229</v>
      </c>
      <c r="F10794" t="s">
        <v>10</v>
      </c>
      <c r="G10794">
        <v>3085</v>
      </c>
    </row>
    <row r="10795" spans="1:7" x14ac:dyDescent="0.3">
      <c r="A10795" t="s">
        <v>19468</v>
      </c>
      <c r="B10795" t="s">
        <v>17889</v>
      </c>
      <c r="C10795" t="s">
        <v>17971</v>
      </c>
      <c r="D10795">
        <v>-37.746247160000003</v>
      </c>
      <c r="E10795">
        <v>145.01455000000001</v>
      </c>
      <c r="F10795" t="s">
        <v>10</v>
      </c>
      <c r="G10795">
        <v>3072</v>
      </c>
    </row>
    <row r="10796" spans="1:7" x14ac:dyDescent="0.3">
      <c r="A10796" t="s">
        <v>19469</v>
      </c>
      <c r="B10796" t="s">
        <v>17889</v>
      </c>
      <c r="C10796" t="s">
        <v>19470</v>
      </c>
      <c r="D10796">
        <v>-37.749173919999997</v>
      </c>
      <c r="E10796">
        <v>145.0370121</v>
      </c>
      <c r="F10796" t="s">
        <v>10</v>
      </c>
      <c r="G10796">
        <v>3081</v>
      </c>
    </row>
    <row r="10797" spans="1:7" x14ac:dyDescent="0.3">
      <c r="A10797" t="s">
        <v>19471</v>
      </c>
      <c r="B10797" t="s">
        <v>17889</v>
      </c>
      <c r="C10797" t="s">
        <v>19472</v>
      </c>
      <c r="D10797">
        <v>-37.749914179999998</v>
      </c>
      <c r="E10797">
        <v>145.0419637</v>
      </c>
      <c r="F10797" t="s">
        <v>10</v>
      </c>
      <c r="G10797">
        <v>3081</v>
      </c>
    </row>
    <row r="10798" spans="1:7" x14ac:dyDescent="0.3">
      <c r="A10798" t="s">
        <v>19473</v>
      </c>
      <c r="B10798" t="s">
        <v>17889</v>
      </c>
      <c r="C10798" t="s">
        <v>19474</v>
      </c>
      <c r="D10798">
        <v>-37.750762459999997</v>
      </c>
      <c r="E10798">
        <v>145.04528959999999</v>
      </c>
      <c r="F10798" t="s">
        <v>10</v>
      </c>
      <c r="G10798">
        <v>3081</v>
      </c>
    </row>
    <row r="10799" spans="1:7" x14ac:dyDescent="0.3">
      <c r="A10799" t="s">
        <v>19475</v>
      </c>
      <c r="B10799" t="s">
        <v>17889</v>
      </c>
      <c r="C10799" t="s">
        <v>17982</v>
      </c>
      <c r="D10799">
        <v>-37.751780099999998</v>
      </c>
      <c r="E10799">
        <v>145.0479641</v>
      </c>
      <c r="F10799" t="s">
        <v>10</v>
      </c>
      <c r="G10799">
        <v>3081</v>
      </c>
    </row>
    <row r="10800" spans="1:7" x14ac:dyDescent="0.3">
      <c r="A10800" t="s">
        <v>19476</v>
      </c>
      <c r="B10800" t="s">
        <v>17889</v>
      </c>
      <c r="C10800" t="s">
        <v>19477</v>
      </c>
      <c r="D10800">
        <v>-37.752778339999999</v>
      </c>
      <c r="E10800">
        <v>145.0505598</v>
      </c>
      <c r="F10800" t="s">
        <v>10</v>
      </c>
      <c r="G10800">
        <v>3081</v>
      </c>
    </row>
    <row r="10801" spans="1:7" x14ac:dyDescent="0.3">
      <c r="A10801" t="s">
        <v>13843</v>
      </c>
      <c r="B10801" t="s">
        <v>17889</v>
      </c>
      <c r="C10801" t="s">
        <v>19478</v>
      </c>
      <c r="D10801">
        <v>-37.882987370000002</v>
      </c>
      <c r="E10801">
        <v>144.9903487</v>
      </c>
      <c r="F10801" t="s">
        <v>10</v>
      </c>
      <c r="G10801">
        <v>3184</v>
      </c>
    </row>
    <row r="10802" spans="1:7" x14ac:dyDescent="0.3">
      <c r="A10802" t="s">
        <v>19479</v>
      </c>
      <c r="B10802" t="s">
        <v>17889</v>
      </c>
      <c r="C10802" t="s">
        <v>17986</v>
      </c>
      <c r="D10802">
        <v>-37.753862290000001</v>
      </c>
      <c r="E10802">
        <v>145.053437</v>
      </c>
      <c r="F10802" t="s">
        <v>10</v>
      </c>
      <c r="G10802">
        <v>3081</v>
      </c>
    </row>
    <row r="10803" spans="1:7" x14ac:dyDescent="0.3">
      <c r="A10803" t="s">
        <v>19480</v>
      </c>
      <c r="B10803" t="s">
        <v>17889</v>
      </c>
      <c r="C10803" t="s">
        <v>19481</v>
      </c>
      <c r="D10803">
        <v>-37.754759079999999</v>
      </c>
      <c r="E10803">
        <v>145.05589929999999</v>
      </c>
      <c r="F10803" t="s">
        <v>10</v>
      </c>
      <c r="G10803">
        <v>3081</v>
      </c>
    </row>
    <row r="10804" spans="1:7" x14ac:dyDescent="0.3">
      <c r="A10804" t="s">
        <v>19482</v>
      </c>
      <c r="B10804" t="s">
        <v>17889</v>
      </c>
      <c r="C10804" t="s">
        <v>19483</v>
      </c>
      <c r="D10804">
        <v>-37.755791590000001</v>
      </c>
      <c r="E10804">
        <v>145.0671662</v>
      </c>
      <c r="F10804" t="s">
        <v>10</v>
      </c>
      <c r="G10804">
        <v>3084</v>
      </c>
    </row>
    <row r="10805" spans="1:7" x14ac:dyDescent="0.3">
      <c r="A10805" t="s">
        <v>19484</v>
      </c>
      <c r="B10805" t="s">
        <v>17889</v>
      </c>
      <c r="C10805" t="s">
        <v>19485</v>
      </c>
      <c r="D10805">
        <v>-37.754643620000003</v>
      </c>
      <c r="E10805">
        <v>145.0697045</v>
      </c>
      <c r="F10805" t="s">
        <v>10</v>
      </c>
      <c r="G10805">
        <v>3084</v>
      </c>
    </row>
    <row r="10806" spans="1:7" x14ac:dyDescent="0.3">
      <c r="A10806" t="s">
        <v>19486</v>
      </c>
      <c r="B10806" t="s">
        <v>17889</v>
      </c>
      <c r="C10806" t="s">
        <v>17990</v>
      </c>
      <c r="D10806">
        <v>-37.752124039999998</v>
      </c>
      <c r="E10806">
        <v>145.07048510000001</v>
      </c>
      <c r="F10806" t="s">
        <v>10</v>
      </c>
      <c r="G10806">
        <v>3084</v>
      </c>
    </row>
    <row r="10807" spans="1:7" x14ac:dyDescent="0.3">
      <c r="A10807" t="s">
        <v>19487</v>
      </c>
      <c r="B10807" t="s">
        <v>17889</v>
      </c>
      <c r="C10807" t="s">
        <v>17992</v>
      </c>
      <c r="D10807">
        <v>-37.750012699999999</v>
      </c>
      <c r="E10807">
        <v>145.07088039999999</v>
      </c>
      <c r="F10807" t="s">
        <v>10</v>
      </c>
      <c r="G10807">
        <v>3084</v>
      </c>
    </row>
    <row r="10808" spans="1:7" x14ac:dyDescent="0.3">
      <c r="A10808" t="s">
        <v>19488</v>
      </c>
      <c r="B10808" t="s">
        <v>17889</v>
      </c>
      <c r="C10808" t="s">
        <v>17994</v>
      </c>
      <c r="D10808">
        <v>-37.74857548</v>
      </c>
      <c r="E10808">
        <v>145.07116740000001</v>
      </c>
      <c r="F10808" t="s">
        <v>10</v>
      </c>
      <c r="G10808">
        <v>3084</v>
      </c>
    </row>
    <row r="10809" spans="1:7" x14ac:dyDescent="0.3">
      <c r="A10809" t="s">
        <v>19489</v>
      </c>
      <c r="B10809" t="s">
        <v>17889</v>
      </c>
      <c r="C10809" t="s">
        <v>17997</v>
      </c>
      <c r="D10809">
        <v>-37.745996259999998</v>
      </c>
      <c r="E10809">
        <v>145.0716089</v>
      </c>
      <c r="F10809" t="s">
        <v>10</v>
      </c>
      <c r="G10809">
        <v>3084</v>
      </c>
    </row>
    <row r="10810" spans="1:7" x14ac:dyDescent="0.3">
      <c r="A10810" t="s">
        <v>19490</v>
      </c>
      <c r="B10810" t="s">
        <v>17889</v>
      </c>
      <c r="C10810" t="s">
        <v>17999</v>
      </c>
      <c r="D10810">
        <v>-37.740415550000002</v>
      </c>
      <c r="E10810">
        <v>145.0692684</v>
      </c>
      <c r="F10810" t="s">
        <v>10</v>
      </c>
      <c r="G10810">
        <v>3084</v>
      </c>
    </row>
    <row r="10811" spans="1:7" x14ac:dyDescent="0.3">
      <c r="A10811" t="s">
        <v>19491</v>
      </c>
      <c r="B10811" t="s">
        <v>17889</v>
      </c>
      <c r="C10811" t="s">
        <v>18001</v>
      </c>
      <c r="D10811">
        <v>-37.739355099999997</v>
      </c>
      <c r="E10811">
        <v>145.07110040000001</v>
      </c>
      <c r="F10811" t="s">
        <v>10</v>
      </c>
      <c r="G10811">
        <v>3084</v>
      </c>
    </row>
    <row r="10812" spans="1:7" x14ac:dyDescent="0.3">
      <c r="A10812" t="s">
        <v>13841</v>
      </c>
      <c r="B10812" t="s">
        <v>17889</v>
      </c>
      <c r="C10812" t="s">
        <v>19492</v>
      </c>
      <c r="D10812">
        <v>-37.882676429999997</v>
      </c>
      <c r="E10812">
        <v>144.98744640000001</v>
      </c>
      <c r="F10812" t="s">
        <v>10</v>
      </c>
      <c r="G10812">
        <v>3184</v>
      </c>
    </row>
    <row r="10813" spans="1:7" x14ac:dyDescent="0.3">
      <c r="A10813" t="s">
        <v>19493</v>
      </c>
      <c r="B10813" t="s">
        <v>17889</v>
      </c>
      <c r="C10813" t="s">
        <v>18003</v>
      </c>
      <c r="D10813">
        <v>-37.737988790000003</v>
      </c>
      <c r="E10813">
        <v>145.07351890000001</v>
      </c>
      <c r="F10813" t="s">
        <v>10</v>
      </c>
      <c r="G10813">
        <v>3084</v>
      </c>
    </row>
    <row r="10814" spans="1:7" x14ac:dyDescent="0.3">
      <c r="A10814" t="s">
        <v>19494</v>
      </c>
      <c r="B10814" t="s">
        <v>17889</v>
      </c>
      <c r="C10814" t="s">
        <v>19395</v>
      </c>
      <c r="D10814">
        <v>-37.736121189999999</v>
      </c>
      <c r="E10814">
        <v>145.0766993</v>
      </c>
      <c r="F10814" t="s">
        <v>10</v>
      </c>
      <c r="G10814">
        <v>3084</v>
      </c>
    </row>
    <row r="10815" spans="1:7" x14ac:dyDescent="0.3">
      <c r="A10815" t="s">
        <v>19495</v>
      </c>
      <c r="B10815" t="s">
        <v>17889</v>
      </c>
      <c r="C10815" t="s">
        <v>19496</v>
      </c>
      <c r="D10815">
        <v>-37.73400075</v>
      </c>
      <c r="E10815">
        <v>145.08040800000001</v>
      </c>
      <c r="F10815" t="s">
        <v>10</v>
      </c>
      <c r="G10815">
        <v>3085</v>
      </c>
    </row>
    <row r="10816" spans="1:7" x14ac:dyDescent="0.3">
      <c r="A10816" t="s">
        <v>19497</v>
      </c>
      <c r="B10816" t="s">
        <v>17889</v>
      </c>
      <c r="C10816" t="s">
        <v>19498</v>
      </c>
      <c r="D10816">
        <v>-37.73271089</v>
      </c>
      <c r="E10816">
        <v>145.0825519</v>
      </c>
      <c r="F10816" t="s">
        <v>10</v>
      </c>
      <c r="G10816">
        <v>3085</v>
      </c>
    </row>
    <row r="10817" spans="1:7" x14ac:dyDescent="0.3">
      <c r="A10817" t="s">
        <v>19499</v>
      </c>
      <c r="B10817" t="s">
        <v>17889</v>
      </c>
      <c r="C10817" t="s">
        <v>19403</v>
      </c>
      <c r="D10817">
        <v>-37.728481240000001</v>
      </c>
      <c r="E10817">
        <v>145.1108232</v>
      </c>
      <c r="F10817" t="s">
        <v>10</v>
      </c>
      <c r="G10817">
        <v>3093</v>
      </c>
    </row>
    <row r="10818" spans="1:7" x14ac:dyDescent="0.3">
      <c r="A10818" t="s">
        <v>19500</v>
      </c>
      <c r="B10818" t="s">
        <v>17889</v>
      </c>
      <c r="C10818" t="s">
        <v>19406</v>
      </c>
      <c r="D10818">
        <v>-37.72654953</v>
      </c>
      <c r="E10818">
        <v>145.11400380000001</v>
      </c>
      <c r="F10818" t="s">
        <v>10</v>
      </c>
      <c r="G10818">
        <v>3093</v>
      </c>
    </row>
    <row r="10819" spans="1:7" x14ac:dyDescent="0.3">
      <c r="A10819" t="s">
        <v>19501</v>
      </c>
      <c r="B10819" t="s">
        <v>17889</v>
      </c>
      <c r="C10819" t="s">
        <v>19502</v>
      </c>
      <c r="D10819">
        <v>-37.724864220000001</v>
      </c>
      <c r="E10819">
        <v>145.11964019999999</v>
      </c>
      <c r="F10819" t="s">
        <v>10</v>
      </c>
      <c r="G10819">
        <v>3093</v>
      </c>
    </row>
    <row r="10820" spans="1:7" x14ac:dyDescent="0.3">
      <c r="A10820" t="s">
        <v>19503</v>
      </c>
      <c r="B10820" t="s">
        <v>17889</v>
      </c>
      <c r="C10820" t="s">
        <v>19504</v>
      </c>
      <c r="D10820">
        <v>-37.725328509999997</v>
      </c>
      <c r="E10820">
        <v>145.12276</v>
      </c>
      <c r="F10820" t="s">
        <v>10</v>
      </c>
      <c r="G10820">
        <v>3094</v>
      </c>
    </row>
    <row r="10821" spans="1:7" x14ac:dyDescent="0.3">
      <c r="A10821" t="s">
        <v>19505</v>
      </c>
      <c r="B10821" t="s">
        <v>17889</v>
      </c>
      <c r="C10821" t="s">
        <v>19506</v>
      </c>
      <c r="D10821">
        <v>-37.715731640000001</v>
      </c>
      <c r="E10821">
        <v>145.1473139</v>
      </c>
      <c r="F10821" t="s">
        <v>10</v>
      </c>
      <c r="G10821">
        <v>3095</v>
      </c>
    </row>
    <row r="10822" spans="1:7" x14ac:dyDescent="0.3">
      <c r="A10822" t="s">
        <v>13839</v>
      </c>
      <c r="B10822" t="s">
        <v>17889</v>
      </c>
      <c r="C10822" t="s">
        <v>19507</v>
      </c>
      <c r="D10822">
        <v>-37.882318239999996</v>
      </c>
      <c r="E10822">
        <v>144.9844204</v>
      </c>
      <c r="F10822" t="s">
        <v>10</v>
      </c>
      <c r="G10822">
        <v>3184</v>
      </c>
    </row>
    <row r="10823" spans="1:7" x14ac:dyDescent="0.3">
      <c r="A10823" t="s">
        <v>19508</v>
      </c>
      <c r="B10823" t="s">
        <v>17889</v>
      </c>
      <c r="C10823" t="s">
        <v>19509</v>
      </c>
      <c r="D10823">
        <v>-37.718389719999998</v>
      </c>
      <c r="E10823">
        <v>145.14613589999999</v>
      </c>
      <c r="F10823" t="s">
        <v>10</v>
      </c>
      <c r="G10823">
        <v>3095</v>
      </c>
    </row>
    <row r="10824" spans="1:7" x14ac:dyDescent="0.3">
      <c r="A10824" t="s">
        <v>19510</v>
      </c>
      <c r="B10824" t="s">
        <v>17889</v>
      </c>
      <c r="C10824" t="s">
        <v>19412</v>
      </c>
      <c r="D10824">
        <v>-37.718770300000003</v>
      </c>
      <c r="E10824">
        <v>145.14454939999999</v>
      </c>
      <c r="F10824" t="s">
        <v>10</v>
      </c>
      <c r="G10824">
        <v>3095</v>
      </c>
    </row>
    <row r="10825" spans="1:7" x14ac:dyDescent="0.3">
      <c r="A10825" t="s">
        <v>19511</v>
      </c>
      <c r="B10825" t="s">
        <v>17889</v>
      </c>
      <c r="C10825" t="s">
        <v>19414</v>
      </c>
      <c r="D10825">
        <v>-37.718346259999997</v>
      </c>
      <c r="E10825">
        <v>145.1410884</v>
      </c>
      <c r="F10825" t="s">
        <v>10</v>
      </c>
      <c r="G10825">
        <v>3095</v>
      </c>
    </row>
    <row r="10826" spans="1:7" x14ac:dyDescent="0.3">
      <c r="A10826" t="s">
        <v>19512</v>
      </c>
      <c r="B10826" t="s">
        <v>17889</v>
      </c>
      <c r="C10826" t="s">
        <v>19513</v>
      </c>
      <c r="D10826">
        <v>-37.717351000000001</v>
      </c>
      <c r="E10826">
        <v>145.13741479999999</v>
      </c>
      <c r="F10826" t="s">
        <v>10</v>
      </c>
      <c r="G10826">
        <v>3095</v>
      </c>
    </row>
    <row r="10827" spans="1:7" x14ac:dyDescent="0.3">
      <c r="A10827" t="s">
        <v>19514</v>
      </c>
      <c r="B10827" t="s">
        <v>17889</v>
      </c>
      <c r="C10827" t="s">
        <v>19515</v>
      </c>
      <c r="D10827">
        <v>-37.714881030000001</v>
      </c>
      <c r="E10827">
        <v>145.13509429999999</v>
      </c>
      <c r="F10827" t="s">
        <v>10</v>
      </c>
      <c r="G10827">
        <v>3095</v>
      </c>
    </row>
    <row r="10828" spans="1:7" x14ac:dyDescent="0.3">
      <c r="A10828" t="s">
        <v>19516</v>
      </c>
      <c r="B10828" t="s">
        <v>17889</v>
      </c>
      <c r="C10828" t="s">
        <v>19420</v>
      </c>
      <c r="D10828">
        <v>-37.712906850000003</v>
      </c>
      <c r="E10828">
        <v>145.1327842</v>
      </c>
      <c r="F10828" t="s">
        <v>10</v>
      </c>
      <c r="G10828">
        <v>3094</v>
      </c>
    </row>
    <row r="10829" spans="1:7" x14ac:dyDescent="0.3">
      <c r="A10829" t="s">
        <v>19517</v>
      </c>
      <c r="B10829" t="s">
        <v>17889</v>
      </c>
      <c r="C10829" t="s">
        <v>19518</v>
      </c>
      <c r="D10829">
        <v>-37.711303610000002</v>
      </c>
      <c r="E10829">
        <v>145.12999980000001</v>
      </c>
      <c r="F10829" t="s">
        <v>10</v>
      </c>
      <c r="G10829">
        <v>3094</v>
      </c>
    </row>
    <row r="10830" spans="1:7" x14ac:dyDescent="0.3">
      <c r="A10830" t="s">
        <v>19519</v>
      </c>
      <c r="B10830" t="s">
        <v>17889</v>
      </c>
      <c r="C10830" t="s">
        <v>19520</v>
      </c>
      <c r="D10830">
        <v>-37.709803719999996</v>
      </c>
      <c r="E10830">
        <v>145.1269179</v>
      </c>
      <c r="F10830" t="s">
        <v>10</v>
      </c>
      <c r="G10830">
        <v>3094</v>
      </c>
    </row>
    <row r="10831" spans="1:7" x14ac:dyDescent="0.3">
      <c r="A10831" t="s">
        <v>19521</v>
      </c>
      <c r="B10831" t="s">
        <v>17889</v>
      </c>
      <c r="C10831" t="s">
        <v>19427</v>
      </c>
      <c r="D10831">
        <v>-37.709580189999997</v>
      </c>
      <c r="E10831">
        <v>145.1219323</v>
      </c>
      <c r="F10831" t="s">
        <v>10</v>
      </c>
      <c r="G10831">
        <v>3094</v>
      </c>
    </row>
    <row r="10832" spans="1:7" x14ac:dyDescent="0.3">
      <c r="A10832" t="s">
        <v>13837</v>
      </c>
      <c r="B10832" t="s">
        <v>17889</v>
      </c>
      <c r="C10832" t="s">
        <v>19522</v>
      </c>
      <c r="D10832">
        <v>-37.877444570000002</v>
      </c>
      <c r="E10832">
        <v>145.1785605</v>
      </c>
      <c r="F10832" t="s">
        <v>10</v>
      </c>
      <c r="G10832">
        <v>3150</v>
      </c>
    </row>
    <row r="10833" spans="1:7" x14ac:dyDescent="0.3">
      <c r="A10833" t="s">
        <v>13835</v>
      </c>
      <c r="B10833" t="s">
        <v>17889</v>
      </c>
      <c r="C10833" t="s">
        <v>19523</v>
      </c>
      <c r="D10833">
        <v>-37.763841960000001</v>
      </c>
      <c r="E10833">
        <v>145.04602370000001</v>
      </c>
      <c r="F10833" t="s">
        <v>10</v>
      </c>
      <c r="G10833">
        <v>3079</v>
      </c>
    </row>
    <row r="10834" spans="1:7" x14ac:dyDescent="0.3">
      <c r="A10834" t="s">
        <v>13833</v>
      </c>
      <c r="B10834" t="s">
        <v>17889</v>
      </c>
      <c r="C10834" t="s">
        <v>19524</v>
      </c>
      <c r="D10834">
        <v>-37.882118319999996</v>
      </c>
      <c r="E10834">
        <v>144.98222010000001</v>
      </c>
      <c r="F10834" t="s">
        <v>10</v>
      </c>
      <c r="G10834">
        <v>3184</v>
      </c>
    </row>
    <row r="10835" spans="1:7" x14ac:dyDescent="0.3">
      <c r="A10835" t="s">
        <v>19525</v>
      </c>
      <c r="B10835" t="s">
        <v>17889</v>
      </c>
      <c r="C10835" t="s">
        <v>19429</v>
      </c>
      <c r="D10835">
        <v>-37.708913260000003</v>
      </c>
      <c r="E10835">
        <v>145.11966910000001</v>
      </c>
      <c r="F10835" t="s">
        <v>10</v>
      </c>
      <c r="G10835">
        <v>3088</v>
      </c>
    </row>
    <row r="10836" spans="1:7" x14ac:dyDescent="0.3">
      <c r="A10836" t="s">
        <v>19526</v>
      </c>
      <c r="B10836" t="s">
        <v>17889</v>
      </c>
      <c r="C10836" t="s">
        <v>19527</v>
      </c>
      <c r="D10836">
        <v>-37.707685269999999</v>
      </c>
      <c r="E10836">
        <v>145.1178285</v>
      </c>
      <c r="F10836" t="s">
        <v>10</v>
      </c>
      <c r="G10836">
        <v>3088</v>
      </c>
    </row>
    <row r="10837" spans="1:7" x14ac:dyDescent="0.3">
      <c r="A10837" t="s">
        <v>19528</v>
      </c>
      <c r="B10837" t="s">
        <v>17889</v>
      </c>
      <c r="C10837" t="s">
        <v>19433</v>
      </c>
      <c r="D10837">
        <v>-37.70649624</v>
      </c>
      <c r="E10837">
        <v>145.1167356</v>
      </c>
      <c r="F10837" t="s">
        <v>10</v>
      </c>
      <c r="G10837">
        <v>3088</v>
      </c>
    </row>
    <row r="10838" spans="1:7" x14ac:dyDescent="0.3">
      <c r="A10838" t="s">
        <v>19529</v>
      </c>
      <c r="B10838" t="s">
        <v>17889</v>
      </c>
      <c r="C10838" t="s">
        <v>19435</v>
      </c>
      <c r="D10838">
        <v>-37.703023760000001</v>
      </c>
      <c r="E10838">
        <v>145.1159954</v>
      </c>
      <c r="F10838" t="s">
        <v>10</v>
      </c>
      <c r="G10838">
        <v>3088</v>
      </c>
    </row>
    <row r="10839" spans="1:7" x14ac:dyDescent="0.3">
      <c r="A10839" t="s">
        <v>19530</v>
      </c>
      <c r="B10839" t="s">
        <v>17889</v>
      </c>
      <c r="C10839" t="s">
        <v>19437</v>
      </c>
      <c r="D10839">
        <v>-37.700359499999998</v>
      </c>
      <c r="E10839">
        <v>145.11507610000001</v>
      </c>
      <c r="F10839" t="s">
        <v>10</v>
      </c>
      <c r="G10839">
        <v>3088</v>
      </c>
    </row>
    <row r="10840" spans="1:7" x14ac:dyDescent="0.3">
      <c r="A10840" t="s">
        <v>19531</v>
      </c>
      <c r="B10840" t="s">
        <v>17889</v>
      </c>
      <c r="C10840" t="s">
        <v>19439</v>
      </c>
      <c r="D10840">
        <v>-37.705355480000001</v>
      </c>
      <c r="E10840">
        <v>145.10012420000001</v>
      </c>
      <c r="F10840" t="s">
        <v>10</v>
      </c>
      <c r="G10840">
        <v>3088</v>
      </c>
    </row>
    <row r="10841" spans="1:7" x14ac:dyDescent="0.3">
      <c r="A10841" t="s">
        <v>19532</v>
      </c>
      <c r="B10841" t="s">
        <v>17889</v>
      </c>
      <c r="C10841" t="s">
        <v>19441</v>
      </c>
      <c r="D10841">
        <v>-37.706432550000002</v>
      </c>
      <c r="E10841">
        <v>145.0965009</v>
      </c>
      <c r="F10841" t="s">
        <v>10</v>
      </c>
      <c r="G10841">
        <v>3088</v>
      </c>
    </row>
    <row r="10842" spans="1:7" x14ac:dyDescent="0.3">
      <c r="A10842" t="s">
        <v>19533</v>
      </c>
      <c r="B10842" t="s">
        <v>17889</v>
      </c>
      <c r="C10842" t="s">
        <v>19444</v>
      </c>
      <c r="D10842">
        <v>-37.709317460000001</v>
      </c>
      <c r="E10842">
        <v>145.09600739999999</v>
      </c>
      <c r="F10842" t="s">
        <v>10</v>
      </c>
      <c r="G10842">
        <v>3088</v>
      </c>
    </row>
    <row r="10843" spans="1:7" x14ac:dyDescent="0.3">
      <c r="A10843" t="s">
        <v>19534</v>
      </c>
      <c r="B10843" t="s">
        <v>17889</v>
      </c>
      <c r="C10843" t="s">
        <v>19446</v>
      </c>
      <c r="D10843">
        <v>-37.711046170000003</v>
      </c>
      <c r="E10843">
        <v>145.0953505</v>
      </c>
      <c r="F10843" t="s">
        <v>10</v>
      </c>
      <c r="G10843">
        <v>3088</v>
      </c>
    </row>
    <row r="10844" spans="1:7" x14ac:dyDescent="0.3">
      <c r="A10844" t="s">
        <v>19535</v>
      </c>
      <c r="B10844" t="s">
        <v>17889</v>
      </c>
      <c r="C10844" t="s">
        <v>19448</v>
      </c>
      <c r="D10844">
        <v>-37.712651729999997</v>
      </c>
      <c r="E10844">
        <v>145.0943225</v>
      </c>
      <c r="F10844" t="s">
        <v>10</v>
      </c>
      <c r="G10844">
        <v>3088</v>
      </c>
    </row>
    <row r="10845" spans="1:7" x14ac:dyDescent="0.3">
      <c r="A10845" t="s">
        <v>13831</v>
      </c>
      <c r="B10845" t="s">
        <v>17889</v>
      </c>
      <c r="C10845" t="s">
        <v>19536</v>
      </c>
      <c r="D10845">
        <v>-37.88190367</v>
      </c>
      <c r="E10845">
        <v>144.98021349999999</v>
      </c>
      <c r="F10845" t="s">
        <v>10</v>
      </c>
      <c r="G10845">
        <v>3184</v>
      </c>
    </row>
    <row r="10846" spans="1:7" x14ac:dyDescent="0.3">
      <c r="A10846" t="s">
        <v>19537</v>
      </c>
      <c r="B10846" t="s">
        <v>17889</v>
      </c>
      <c r="C10846" t="s">
        <v>19450</v>
      </c>
      <c r="D10846">
        <v>-37.714311160000001</v>
      </c>
      <c r="E10846">
        <v>145.09272580000001</v>
      </c>
      <c r="F10846" t="s">
        <v>10</v>
      </c>
      <c r="G10846">
        <v>3087</v>
      </c>
    </row>
    <row r="10847" spans="1:7" x14ac:dyDescent="0.3">
      <c r="A10847" t="s">
        <v>19538</v>
      </c>
      <c r="B10847" t="s">
        <v>17889</v>
      </c>
      <c r="C10847" t="s">
        <v>19452</v>
      </c>
      <c r="D10847">
        <v>-37.714043529999998</v>
      </c>
      <c r="E10847">
        <v>145.0901121</v>
      </c>
      <c r="F10847" t="s">
        <v>10</v>
      </c>
      <c r="G10847">
        <v>3087</v>
      </c>
    </row>
    <row r="10848" spans="1:7" x14ac:dyDescent="0.3">
      <c r="A10848" t="s">
        <v>19539</v>
      </c>
      <c r="B10848" t="s">
        <v>17889</v>
      </c>
      <c r="C10848" t="s">
        <v>19454</v>
      </c>
      <c r="D10848">
        <v>-37.713024670000003</v>
      </c>
      <c r="E10848">
        <v>145.08785810000001</v>
      </c>
      <c r="F10848" t="s">
        <v>10</v>
      </c>
      <c r="G10848">
        <v>3087</v>
      </c>
    </row>
    <row r="10849" spans="1:7" x14ac:dyDescent="0.3">
      <c r="A10849" t="s">
        <v>19540</v>
      </c>
      <c r="B10849" t="s">
        <v>17889</v>
      </c>
      <c r="C10849" t="s">
        <v>19456</v>
      </c>
      <c r="D10849">
        <v>-37.711799880000001</v>
      </c>
      <c r="E10849">
        <v>145.08624470000001</v>
      </c>
      <c r="F10849" t="s">
        <v>10</v>
      </c>
      <c r="G10849">
        <v>3087</v>
      </c>
    </row>
    <row r="10850" spans="1:7" x14ac:dyDescent="0.3">
      <c r="A10850" t="s">
        <v>19541</v>
      </c>
      <c r="B10850" t="s">
        <v>17889</v>
      </c>
      <c r="C10850" t="s">
        <v>19458</v>
      </c>
      <c r="D10850">
        <v>-37.713611710000002</v>
      </c>
      <c r="E10850">
        <v>145.08294230000001</v>
      </c>
      <c r="F10850" t="s">
        <v>10</v>
      </c>
      <c r="G10850">
        <v>3087</v>
      </c>
    </row>
    <row r="10851" spans="1:7" x14ac:dyDescent="0.3">
      <c r="A10851" t="s">
        <v>19542</v>
      </c>
      <c r="B10851" t="s">
        <v>17889</v>
      </c>
      <c r="C10851" t="s">
        <v>19461</v>
      </c>
      <c r="D10851">
        <v>-37.718028799999999</v>
      </c>
      <c r="E10851">
        <v>145.0813536</v>
      </c>
      <c r="F10851" t="s">
        <v>10</v>
      </c>
      <c r="G10851">
        <v>3085</v>
      </c>
    </row>
    <row r="10852" spans="1:7" x14ac:dyDescent="0.3">
      <c r="A10852" t="s">
        <v>19543</v>
      </c>
      <c r="B10852" t="s">
        <v>17889</v>
      </c>
      <c r="C10852" t="s">
        <v>19544</v>
      </c>
      <c r="D10852">
        <v>-37.721623610000002</v>
      </c>
      <c r="E10852">
        <v>145.0807389</v>
      </c>
      <c r="F10852" t="s">
        <v>10</v>
      </c>
      <c r="G10852">
        <v>3085</v>
      </c>
    </row>
    <row r="10853" spans="1:7" x14ac:dyDescent="0.3">
      <c r="A10853" t="s">
        <v>19545</v>
      </c>
      <c r="B10853" t="s">
        <v>17889</v>
      </c>
      <c r="C10853" t="s">
        <v>19546</v>
      </c>
      <c r="D10853">
        <v>-37.723763320000003</v>
      </c>
      <c r="E10853">
        <v>145.08042270000001</v>
      </c>
      <c r="F10853" t="s">
        <v>10</v>
      </c>
      <c r="G10853">
        <v>3085</v>
      </c>
    </row>
    <row r="10854" spans="1:7" x14ac:dyDescent="0.3">
      <c r="A10854" t="s">
        <v>19547</v>
      </c>
      <c r="B10854" t="s">
        <v>17889</v>
      </c>
      <c r="C10854" t="s">
        <v>19548</v>
      </c>
      <c r="D10854">
        <v>-37.726602540000002</v>
      </c>
      <c r="E10854">
        <v>145.07989559999999</v>
      </c>
      <c r="F10854" t="s">
        <v>10</v>
      </c>
      <c r="G10854">
        <v>3085</v>
      </c>
    </row>
    <row r="10855" spans="1:7" x14ac:dyDescent="0.3">
      <c r="A10855" t="s">
        <v>13829</v>
      </c>
      <c r="B10855" t="s">
        <v>17889</v>
      </c>
      <c r="C10855" t="s">
        <v>19549</v>
      </c>
      <c r="D10855">
        <v>-37.881604170000003</v>
      </c>
      <c r="E10855">
        <v>144.9785162</v>
      </c>
      <c r="F10855" t="s">
        <v>10</v>
      </c>
      <c r="G10855">
        <v>3184</v>
      </c>
    </row>
    <row r="10856" spans="1:7" x14ac:dyDescent="0.3">
      <c r="A10856" t="s">
        <v>19550</v>
      </c>
      <c r="B10856" t="s">
        <v>17889</v>
      </c>
      <c r="C10856" t="s">
        <v>19551</v>
      </c>
      <c r="D10856">
        <v>-37.729469889999997</v>
      </c>
      <c r="E10856">
        <v>145.0794357</v>
      </c>
      <c r="F10856" t="s">
        <v>10</v>
      </c>
      <c r="G10856">
        <v>3085</v>
      </c>
    </row>
    <row r="10857" spans="1:7" x14ac:dyDescent="0.3">
      <c r="A10857" t="s">
        <v>19552</v>
      </c>
      <c r="B10857" t="s">
        <v>17889</v>
      </c>
      <c r="C10857" t="s">
        <v>19553</v>
      </c>
      <c r="D10857">
        <v>-37.731258269999998</v>
      </c>
      <c r="E10857">
        <v>145.0791285</v>
      </c>
      <c r="F10857" t="s">
        <v>10</v>
      </c>
      <c r="G10857">
        <v>3085</v>
      </c>
    </row>
    <row r="10858" spans="1:7" x14ac:dyDescent="0.3">
      <c r="A10858" t="s">
        <v>19554</v>
      </c>
      <c r="B10858" t="s">
        <v>17889</v>
      </c>
      <c r="C10858" t="s">
        <v>19555</v>
      </c>
      <c r="D10858">
        <v>-37.732929740000003</v>
      </c>
      <c r="E10858">
        <v>145.07883570000001</v>
      </c>
      <c r="F10858" t="s">
        <v>10</v>
      </c>
      <c r="G10858">
        <v>3085</v>
      </c>
    </row>
    <row r="10859" spans="1:7" x14ac:dyDescent="0.3">
      <c r="A10859" t="s">
        <v>19556</v>
      </c>
      <c r="B10859" t="s">
        <v>17889</v>
      </c>
      <c r="C10859" t="s">
        <v>19557</v>
      </c>
      <c r="D10859">
        <v>-37.733279099999997</v>
      </c>
      <c r="E10859">
        <v>145.0776012</v>
      </c>
      <c r="F10859" t="s">
        <v>10</v>
      </c>
      <c r="G10859">
        <v>3084</v>
      </c>
    </row>
    <row r="10860" spans="1:7" x14ac:dyDescent="0.3">
      <c r="A10860" t="s">
        <v>19558</v>
      </c>
      <c r="B10860" t="s">
        <v>17889</v>
      </c>
      <c r="C10860" t="s">
        <v>19559</v>
      </c>
      <c r="D10860">
        <v>-37.7329802</v>
      </c>
      <c r="E10860">
        <v>145.0747494</v>
      </c>
      <c r="F10860" t="s">
        <v>10</v>
      </c>
      <c r="G10860">
        <v>3084</v>
      </c>
    </row>
    <row r="10861" spans="1:7" x14ac:dyDescent="0.3">
      <c r="A10861" t="s">
        <v>19560</v>
      </c>
      <c r="B10861" t="s">
        <v>17889</v>
      </c>
      <c r="C10861" t="s">
        <v>19561</v>
      </c>
      <c r="D10861">
        <v>-37.733283649999997</v>
      </c>
      <c r="E10861">
        <v>145.07291459999999</v>
      </c>
      <c r="F10861" t="s">
        <v>10</v>
      </c>
      <c r="G10861">
        <v>3084</v>
      </c>
    </row>
    <row r="10862" spans="1:7" x14ac:dyDescent="0.3">
      <c r="A10862" t="s">
        <v>19562</v>
      </c>
      <c r="B10862" t="s">
        <v>17889</v>
      </c>
      <c r="C10862" t="s">
        <v>19563</v>
      </c>
      <c r="D10862">
        <v>-37.734625250000001</v>
      </c>
      <c r="E10862">
        <v>145.0711891</v>
      </c>
      <c r="F10862" t="s">
        <v>10</v>
      </c>
      <c r="G10862">
        <v>3084</v>
      </c>
    </row>
    <row r="10863" spans="1:7" x14ac:dyDescent="0.3">
      <c r="A10863" t="s">
        <v>19564</v>
      </c>
      <c r="B10863" t="s">
        <v>17889</v>
      </c>
      <c r="C10863" t="s">
        <v>19565</v>
      </c>
      <c r="D10863">
        <v>-37.737263059999997</v>
      </c>
      <c r="E10863">
        <v>145.06937300000001</v>
      </c>
      <c r="F10863" t="s">
        <v>10</v>
      </c>
      <c r="G10863">
        <v>3084</v>
      </c>
    </row>
    <row r="10864" spans="1:7" x14ac:dyDescent="0.3">
      <c r="A10864" t="s">
        <v>19566</v>
      </c>
      <c r="B10864" t="s">
        <v>17889</v>
      </c>
      <c r="C10864" t="s">
        <v>19567</v>
      </c>
      <c r="D10864">
        <v>-37.739839379999999</v>
      </c>
      <c r="E10864">
        <v>145.06820529999999</v>
      </c>
      <c r="F10864" t="s">
        <v>10</v>
      </c>
      <c r="G10864">
        <v>3084</v>
      </c>
    </row>
    <row r="10865" spans="1:7" x14ac:dyDescent="0.3">
      <c r="A10865" t="s">
        <v>13827</v>
      </c>
      <c r="B10865" t="s">
        <v>17889</v>
      </c>
      <c r="C10865" t="s">
        <v>19568</v>
      </c>
      <c r="D10865">
        <v>-37.878927560000001</v>
      </c>
      <c r="E10865">
        <v>144.9790328</v>
      </c>
      <c r="F10865" t="s">
        <v>10</v>
      </c>
      <c r="G10865">
        <v>3184</v>
      </c>
    </row>
    <row r="10866" spans="1:7" x14ac:dyDescent="0.3">
      <c r="A10866" t="s">
        <v>19569</v>
      </c>
      <c r="B10866" t="s">
        <v>17889</v>
      </c>
      <c r="C10866" t="s">
        <v>19570</v>
      </c>
      <c r="D10866">
        <v>-38.164430729999999</v>
      </c>
      <c r="E10866">
        <v>145.13763230000001</v>
      </c>
      <c r="F10866" t="s">
        <v>10</v>
      </c>
      <c r="G10866">
        <v>3199</v>
      </c>
    </row>
    <row r="10867" spans="1:7" x14ac:dyDescent="0.3">
      <c r="A10867" t="s">
        <v>19571</v>
      </c>
      <c r="B10867" t="s">
        <v>17889</v>
      </c>
      <c r="C10867" t="s">
        <v>19572</v>
      </c>
      <c r="D10867">
        <v>-38.167373650000002</v>
      </c>
      <c r="E10867">
        <v>145.14136980000001</v>
      </c>
      <c r="F10867" t="s">
        <v>10</v>
      </c>
      <c r="G10867">
        <v>3199</v>
      </c>
    </row>
    <row r="10868" spans="1:7" x14ac:dyDescent="0.3">
      <c r="A10868" t="s">
        <v>19573</v>
      </c>
      <c r="B10868" t="s">
        <v>17889</v>
      </c>
      <c r="C10868" t="s">
        <v>19574</v>
      </c>
      <c r="D10868">
        <v>-38.173466500000004</v>
      </c>
      <c r="E10868">
        <v>145.14885190000001</v>
      </c>
      <c r="F10868" t="s">
        <v>10</v>
      </c>
      <c r="G10868">
        <v>3199</v>
      </c>
    </row>
    <row r="10869" spans="1:7" x14ac:dyDescent="0.3">
      <c r="A10869" t="s">
        <v>19575</v>
      </c>
      <c r="B10869" t="s">
        <v>17889</v>
      </c>
      <c r="C10869" t="s">
        <v>19576</v>
      </c>
      <c r="D10869">
        <v>-38.175837350000002</v>
      </c>
      <c r="E10869">
        <v>145.15405459999999</v>
      </c>
      <c r="F10869" t="s">
        <v>10</v>
      </c>
      <c r="G10869">
        <v>3199</v>
      </c>
    </row>
    <row r="10870" spans="1:7" x14ac:dyDescent="0.3">
      <c r="A10870" t="s">
        <v>19577</v>
      </c>
      <c r="B10870" t="s">
        <v>17889</v>
      </c>
      <c r="C10870" t="s">
        <v>19578</v>
      </c>
      <c r="D10870">
        <v>-38.179223100000002</v>
      </c>
      <c r="E10870">
        <v>145.17869690000001</v>
      </c>
      <c r="F10870" t="s">
        <v>10</v>
      </c>
      <c r="G10870">
        <v>3911</v>
      </c>
    </row>
    <row r="10871" spans="1:7" x14ac:dyDescent="0.3">
      <c r="A10871" t="s">
        <v>19579</v>
      </c>
      <c r="B10871" t="s">
        <v>17889</v>
      </c>
      <c r="C10871" t="s">
        <v>19580</v>
      </c>
      <c r="D10871">
        <v>-38.1801356</v>
      </c>
      <c r="E10871">
        <v>145.18641460000001</v>
      </c>
      <c r="F10871" t="s">
        <v>10</v>
      </c>
      <c r="G10871">
        <v>3911</v>
      </c>
    </row>
    <row r="10872" spans="1:7" x14ac:dyDescent="0.3">
      <c r="A10872" t="s">
        <v>19581</v>
      </c>
      <c r="B10872" t="s">
        <v>17889</v>
      </c>
      <c r="C10872" t="s">
        <v>19582</v>
      </c>
      <c r="D10872">
        <v>-38.180848869999998</v>
      </c>
      <c r="E10872">
        <v>145.19234489999999</v>
      </c>
      <c r="F10872" t="s">
        <v>10</v>
      </c>
      <c r="G10872">
        <v>3911</v>
      </c>
    </row>
    <row r="10873" spans="1:7" x14ac:dyDescent="0.3">
      <c r="A10873" t="s">
        <v>19583</v>
      </c>
      <c r="B10873" t="s">
        <v>17889</v>
      </c>
      <c r="C10873" t="s">
        <v>19584</v>
      </c>
      <c r="D10873">
        <v>-38.18133667</v>
      </c>
      <c r="E10873">
        <v>145.1965228</v>
      </c>
      <c r="F10873" t="s">
        <v>10</v>
      </c>
      <c r="G10873">
        <v>3911</v>
      </c>
    </row>
    <row r="10874" spans="1:7" x14ac:dyDescent="0.3">
      <c r="A10874" t="s">
        <v>13825</v>
      </c>
      <c r="B10874" t="s">
        <v>17889</v>
      </c>
      <c r="C10874" t="s">
        <v>19585</v>
      </c>
      <c r="D10874">
        <v>-37.87685269</v>
      </c>
      <c r="E10874">
        <v>144.97943050000001</v>
      </c>
      <c r="F10874" t="s">
        <v>10</v>
      </c>
      <c r="G10874">
        <v>3184</v>
      </c>
    </row>
    <row r="10875" spans="1:7" x14ac:dyDescent="0.3">
      <c r="A10875" t="s">
        <v>19586</v>
      </c>
      <c r="B10875" t="s">
        <v>17889</v>
      </c>
      <c r="C10875" t="s">
        <v>19587</v>
      </c>
      <c r="D10875">
        <v>-38.182195290000003</v>
      </c>
      <c r="E10875">
        <v>145.20373989999999</v>
      </c>
      <c r="F10875" t="s">
        <v>10</v>
      </c>
      <c r="G10875">
        <v>3911</v>
      </c>
    </row>
    <row r="10876" spans="1:7" x14ac:dyDescent="0.3">
      <c r="A10876" t="s">
        <v>19588</v>
      </c>
      <c r="B10876" t="s">
        <v>17889</v>
      </c>
      <c r="C10876" t="s">
        <v>19589</v>
      </c>
      <c r="D10876">
        <v>-38.183753150000001</v>
      </c>
      <c r="E10876">
        <v>145.20838259999999</v>
      </c>
      <c r="F10876" t="s">
        <v>10</v>
      </c>
      <c r="G10876">
        <v>3911</v>
      </c>
    </row>
    <row r="10877" spans="1:7" x14ac:dyDescent="0.3">
      <c r="A10877" t="s">
        <v>19590</v>
      </c>
      <c r="B10877" t="s">
        <v>17889</v>
      </c>
      <c r="C10877" t="s">
        <v>19591</v>
      </c>
      <c r="D10877">
        <v>-38.185125399999997</v>
      </c>
      <c r="E10877">
        <v>145.21980060000001</v>
      </c>
      <c r="F10877" t="s">
        <v>10</v>
      </c>
      <c r="G10877">
        <v>3911</v>
      </c>
    </row>
    <row r="10878" spans="1:7" x14ac:dyDescent="0.3">
      <c r="A10878" t="s">
        <v>19592</v>
      </c>
      <c r="B10878" t="s">
        <v>17889</v>
      </c>
      <c r="C10878" t="s">
        <v>19593</v>
      </c>
      <c r="D10878">
        <v>-38.186175769999998</v>
      </c>
      <c r="E10878">
        <v>145.22906889999999</v>
      </c>
      <c r="F10878" t="s">
        <v>10</v>
      </c>
      <c r="G10878">
        <v>3912</v>
      </c>
    </row>
    <row r="10879" spans="1:7" x14ac:dyDescent="0.3">
      <c r="A10879" t="s">
        <v>19594</v>
      </c>
      <c r="B10879" t="s">
        <v>17889</v>
      </c>
      <c r="C10879" t="s">
        <v>19595</v>
      </c>
      <c r="D10879">
        <v>-37.801195730000003</v>
      </c>
      <c r="E10879">
        <v>145.32246620000001</v>
      </c>
      <c r="F10879" t="s">
        <v>10</v>
      </c>
      <c r="G10879">
        <v>3137</v>
      </c>
    </row>
    <row r="10880" spans="1:7" x14ac:dyDescent="0.3">
      <c r="A10880" t="s">
        <v>19596</v>
      </c>
      <c r="B10880" t="s">
        <v>17889</v>
      </c>
      <c r="C10880" t="s">
        <v>19597</v>
      </c>
      <c r="D10880">
        <v>-37.801625469999998</v>
      </c>
      <c r="E10880">
        <v>145.31910579999999</v>
      </c>
      <c r="F10880" t="s">
        <v>10</v>
      </c>
      <c r="G10880">
        <v>3137</v>
      </c>
    </row>
    <row r="10881" spans="1:7" x14ac:dyDescent="0.3">
      <c r="A10881" t="s">
        <v>19598</v>
      </c>
      <c r="B10881" t="s">
        <v>17889</v>
      </c>
      <c r="C10881" t="s">
        <v>19599</v>
      </c>
      <c r="D10881">
        <v>-37.80179845</v>
      </c>
      <c r="E10881">
        <v>145.31796610000001</v>
      </c>
      <c r="F10881" t="s">
        <v>10</v>
      </c>
      <c r="G10881">
        <v>3137</v>
      </c>
    </row>
    <row r="10882" spans="1:7" x14ac:dyDescent="0.3">
      <c r="A10882" t="s">
        <v>19600</v>
      </c>
      <c r="B10882" t="s">
        <v>17889</v>
      </c>
      <c r="C10882" t="s">
        <v>19601</v>
      </c>
      <c r="D10882">
        <v>-37.798601589999997</v>
      </c>
      <c r="E10882">
        <v>145.313098</v>
      </c>
      <c r="F10882" t="s">
        <v>10</v>
      </c>
      <c r="G10882">
        <v>3137</v>
      </c>
    </row>
    <row r="10883" spans="1:7" x14ac:dyDescent="0.3">
      <c r="A10883" t="s">
        <v>13823</v>
      </c>
      <c r="B10883" t="s">
        <v>17889</v>
      </c>
      <c r="C10883" t="s">
        <v>19602</v>
      </c>
      <c r="D10883">
        <v>-37.873816939999998</v>
      </c>
      <c r="E10883">
        <v>144.98002510000001</v>
      </c>
      <c r="F10883" t="s">
        <v>10</v>
      </c>
      <c r="G10883">
        <v>3184</v>
      </c>
    </row>
    <row r="10884" spans="1:7" x14ac:dyDescent="0.3">
      <c r="A10884" t="s">
        <v>19603</v>
      </c>
      <c r="B10884" t="s">
        <v>17889</v>
      </c>
      <c r="C10884" t="s">
        <v>19604</v>
      </c>
      <c r="D10884">
        <v>-37.795563110000003</v>
      </c>
      <c r="E10884">
        <v>145.31363279999999</v>
      </c>
      <c r="F10884" t="s">
        <v>10</v>
      </c>
      <c r="G10884">
        <v>3137</v>
      </c>
    </row>
    <row r="10885" spans="1:7" x14ac:dyDescent="0.3">
      <c r="A10885" t="s">
        <v>19605</v>
      </c>
      <c r="B10885" t="s">
        <v>17889</v>
      </c>
      <c r="C10885" t="s">
        <v>19606</v>
      </c>
      <c r="D10885">
        <v>-37.792453530000003</v>
      </c>
      <c r="E10885">
        <v>145.3142373</v>
      </c>
      <c r="F10885" t="s">
        <v>10</v>
      </c>
      <c r="G10885">
        <v>3137</v>
      </c>
    </row>
    <row r="10886" spans="1:7" x14ac:dyDescent="0.3">
      <c r="A10886" t="s">
        <v>19607</v>
      </c>
      <c r="B10886" t="s">
        <v>17889</v>
      </c>
      <c r="C10886" t="s">
        <v>19608</v>
      </c>
      <c r="D10886">
        <v>-37.791422240000003</v>
      </c>
      <c r="E10886">
        <v>145.3139654</v>
      </c>
      <c r="F10886" t="s">
        <v>10</v>
      </c>
      <c r="G10886">
        <v>3137</v>
      </c>
    </row>
    <row r="10887" spans="1:7" x14ac:dyDescent="0.3">
      <c r="A10887" t="s">
        <v>19609</v>
      </c>
      <c r="B10887" t="s">
        <v>17889</v>
      </c>
      <c r="C10887" t="s">
        <v>19610</v>
      </c>
      <c r="D10887">
        <v>-37.790399319999999</v>
      </c>
      <c r="E10887">
        <v>145.30799250000001</v>
      </c>
      <c r="F10887" t="s">
        <v>10</v>
      </c>
      <c r="G10887">
        <v>3136</v>
      </c>
    </row>
    <row r="10888" spans="1:7" x14ac:dyDescent="0.3">
      <c r="A10888" t="s">
        <v>19611</v>
      </c>
      <c r="B10888" t="s">
        <v>17889</v>
      </c>
      <c r="C10888" t="s">
        <v>19612</v>
      </c>
      <c r="D10888">
        <v>-37.791187479999998</v>
      </c>
      <c r="E10888">
        <v>145.30639600000001</v>
      </c>
      <c r="F10888" t="s">
        <v>10</v>
      </c>
      <c r="G10888">
        <v>3136</v>
      </c>
    </row>
    <row r="10889" spans="1:7" x14ac:dyDescent="0.3">
      <c r="A10889" t="s">
        <v>19613</v>
      </c>
      <c r="B10889" t="s">
        <v>17889</v>
      </c>
      <c r="C10889" t="s">
        <v>19614</v>
      </c>
      <c r="D10889">
        <v>-37.793705619999997</v>
      </c>
      <c r="E10889">
        <v>145.30164809999999</v>
      </c>
      <c r="F10889" t="s">
        <v>10</v>
      </c>
      <c r="G10889">
        <v>3136</v>
      </c>
    </row>
    <row r="10890" spans="1:7" x14ac:dyDescent="0.3">
      <c r="A10890" t="s">
        <v>19615</v>
      </c>
      <c r="B10890" t="s">
        <v>17889</v>
      </c>
      <c r="C10890" t="s">
        <v>19616</v>
      </c>
      <c r="D10890">
        <v>-37.79450284</v>
      </c>
      <c r="E10890">
        <v>145.2981887</v>
      </c>
      <c r="F10890" t="s">
        <v>10</v>
      </c>
      <c r="G10890">
        <v>3136</v>
      </c>
    </row>
    <row r="10891" spans="1:7" x14ac:dyDescent="0.3">
      <c r="A10891" t="s">
        <v>19617</v>
      </c>
      <c r="B10891" t="s">
        <v>17889</v>
      </c>
      <c r="C10891" t="s">
        <v>19618</v>
      </c>
      <c r="D10891">
        <v>-37.795872230000001</v>
      </c>
      <c r="E10891">
        <v>145.29379610000001</v>
      </c>
      <c r="F10891" t="s">
        <v>10</v>
      </c>
      <c r="G10891">
        <v>3136</v>
      </c>
    </row>
    <row r="10892" spans="1:7" x14ac:dyDescent="0.3">
      <c r="A10892" t="s">
        <v>19619</v>
      </c>
      <c r="B10892" t="s">
        <v>17889</v>
      </c>
      <c r="C10892" t="s">
        <v>19620</v>
      </c>
      <c r="D10892">
        <v>-37.796966230000002</v>
      </c>
      <c r="E10892">
        <v>145.28906900000001</v>
      </c>
      <c r="F10892" t="s">
        <v>10</v>
      </c>
      <c r="G10892">
        <v>3136</v>
      </c>
    </row>
    <row r="10893" spans="1:7" x14ac:dyDescent="0.3">
      <c r="A10893" t="s">
        <v>13821</v>
      </c>
      <c r="B10893" t="s">
        <v>17889</v>
      </c>
      <c r="C10893" t="s">
        <v>19621</v>
      </c>
      <c r="D10893">
        <v>-37.87098778</v>
      </c>
      <c r="E10893">
        <v>144.98057979999999</v>
      </c>
      <c r="F10893" t="s">
        <v>10</v>
      </c>
      <c r="G10893">
        <v>3182</v>
      </c>
    </row>
    <row r="10894" spans="1:7" x14ac:dyDescent="0.3">
      <c r="A10894" t="s">
        <v>19622</v>
      </c>
      <c r="B10894" t="s">
        <v>17889</v>
      </c>
      <c r="C10894" t="s">
        <v>19623</v>
      </c>
      <c r="D10894">
        <v>-37.795742269999998</v>
      </c>
      <c r="E10894">
        <v>145.28732550000001</v>
      </c>
      <c r="F10894" t="s">
        <v>10</v>
      </c>
      <c r="G10894">
        <v>3136</v>
      </c>
    </row>
    <row r="10895" spans="1:7" x14ac:dyDescent="0.3">
      <c r="A10895" t="s">
        <v>19624</v>
      </c>
      <c r="B10895" t="s">
        <v>17889</v>
      </c>
      <c r="C10895" t="s">
        <v>19625</v>
      </c>
      <c r="D10895">
        <v>-37.79505657</v>
      </c>
      <c r="E10895">
        <v>145.28232149999999</v>
      </c>
      <c r="F10895" t="s">
        <v>10</v>
      </c>
      <c r="G10895">
        <v>3136</v>
      </c>
    </row>
    <row r="10896" spans="1:7" x14ac:dyDescent="0.3">
      <c r="A10896" t="s">
        <v>19626</v>
      </c>
      <c r="B10896" t="s">
        <v>17889</v>
      </c>
      <c r="C10896" t="s">
        <v>19627</v>
      </c>
      <c r="D10896">
        <v>-38.149915800000002</v>
      </c>
      <c r="E10896">
        <v>145.16642820000001</v>
      </c>
      <c r="F10896" t="s">
        <v>10</v>
      </c>
      <c r="G10896">
        <v>3199</v>
      </c>
    </row>
    <row r="10897" spans="1:7" x14ac:dyDescent="0.3">
      <c r="A10897" t="s">
        <v>19628</v>
      </c>
      <c r="B10897" t="s">
        <v>17889</v>
      </c>
      <c r="C10897" t="s">
        <v>19629</v>
      </c>
      <c r="D10897">
        <v>-38.149566309999997</v>
      </c>
      <c r="E10897">
        <v>145.16828559999999</v>
      </c>
      <c r="F10897" t="s">
        <v>10</v>
      </c>
      <c r="G10897">
        <v>3199</v>
      </c>
    </row>
    <row r="10898" spans="1:7" x14ac:dyDescent="0.3">
      <c r="A10898" t="s">
        <v>19630</v>
      </c>
      <c r="B10898" t="s">
        <v>17889</v>
      </c>
      <c r="C10898" t="s">
        <v>19631</v>
      </c>
      <c r="D10898">
        <v>-38.148238579999997</v>
      </c>
      <c r="E10898">
        <v>145.1698251</v>
      </c>
      <c r="F10898" t="s">
        <v>10</v>
      </c>
      <c r="G10898">
        <v>3199</v>
      </c>
    </row>
    <row r="10899" spans="1:7" x14ac:dyDescent="0.3">
      <c r="A10899" t="s">
        <v>19632</v>
      </c>
      <c r="B10899" t="s">
        <v>17889</v>
      </c>
      <c r="C10899" t="s">
        <v>19633</v>
      </c>
      <c r="D10899">
        <v>-38.146386530000001</v>
      </c>
      <c r="E10899">
        <v>145.1689471</v>
      </c>
      <c r="F10899" t="s">
        <v>10</v>
      </c>
      <c r="G10899">
        <v>3199</v>
      </c>
    </row>
    <row r="10900" spans="1:7" x14ac:dyDescent="0.3">
      <c r="A10900" t="s">
        <v>19634</v>
      </c>
      <c r="B10900" t="s">
        <v>17889</v>
      </c>
      <c r="C10900" t="s">
        <v>19635</v>
      </c>
      <c r="D10900">
        <v>-38.144232709999997</v>
      </c>
      <c r="E10900">
        <v>145.16894389999999</v>
      </c>
      <c r="F10900" t="s">
        <v>10</v>
      </c>
      <c r="G10900">
        <v>3199</v>
      </c>
    </row>
    <row r="10901" spans="1:7" x14ac:dyDescent="0.3">
      <c r="A10901" t="s">
        <v>19636</v>
      </c>
      <c r="B10901" t="s">
        <v>17889</v>
      </c>
      <c r="C10901" t="s">
        <v>19637</v>
      </c>
      <c r="D10901">
        <v>-38.142173360000001</v>
      </c>
      <c r="E10901">
        <v>145.16864169999999</v>
      </c>
      <c r="F10901" t="s">
        <v>10</v>
      </c>
      <c r="G10901">
        <v>3199</v>
      </c>
    </row>
    <row r="10902" spans="1:7" x14ac:dyDescent="0.3">
      <c r="A10902" t="s">
        <v>19638</v>
      </c>
      <c r="B10902" t="s">
        <v>17889</v>
      </c>
      <c r="C10902" t="s">
        <v>19639</v>
      </c>
      <c r="D10902">
        <v>-38.140255529999997</v>
      </c>
      <c r="E10902">
        <v>145.16874670000001</v>
      </c>
      <c r="F10902" t="s">
        <v>10</v>
      </c>
      <c r="G10902">
        <v>3199</v>
      </c>
    </row>
    <row r="10903" spans="1:7" x14ac:dyDescent="0.3">
      <c r="A10903" t="s">
        <v>19640</v>
      </c>
      <c r="B10903" t="s">
        <v>17889</v>
      </c>
      <c r="C10903" t="s">
        <v>19641</v>
      </c>
      <c r="D10903">
        <v>-38.137852100000003</v>
      </c>
      <c r="E10903">
        <v>145.16314750000001</v>
      </c>
      <c r="F10903" t="s">
        <v>10</v>
      </c>
      <c r="G10903">
        <v>3199</v>
      </c>
    </row>
    <row r="10904" spans="1:7" x14ac:dyDescent="0.3">
      <c r="A10904" t="s">
        <v>13819</v>
      </c>
      <c r="B10904" t="s">
        <v>17889</v>
      </c>
      <c r="C10904" t="s">
        <v>19404</v>
      </c>
      <c r="D10904">
        <v>-37.869389120000001</v>
      </c>
      <c r="E10904">
        <v>144.98089630000001</v>
      </c>
      <c r="F10904" t="s">
        <v>10</v>
      </c>
      <c r="G10904">
        <v>3182</v>
      </c>
    </row>
    <row r="10905" spans="1:7" x14ac:dyDescent="0.3">
      <c r="A10905" t="s">
        <v>19642</v>
      </c>
      <c r="B10905" t="s">
        <v>17889</v>
      </c>
      <c r="C10905" t="s">
        <v>19643</v>
      </c>
      <c r="D10905">
        <v>-38.13653103</v>
      </c>
      <c r="E10905">
        <v>145.16510880000001</v>
      </c>
      <c r="F10905" t="s">
        <v>10</v>
      </c>
      <c r="G10905">
        <v>3199</v>
      </c>
    </row>
    <row r="10906" spans="1:7" x14ac:dyDescent="0.3">
      <c r="A10906" t="s">
        <v>19644</v>
      </c>
      <c r="B10906" t="s">
        <v>17889</v>
      </c>
      <c r="C10906" t="s">
        <v>19645</v>
      </c>
      <c r="D10906">
        <v>-38.136461410000003</v>
      </c>
      <c r="E10906">
        <v>145.16930930000001</v>
      </c>
      <c r="F10906" t="s">
        <v>10</v>
      </c>
      <c r="G10906">
        <v>3199</v>
      </c>
    </row>
    <row r="10907" spans="1:7" x14ac:dyDescent="0.3">
      <c r="A10907" t="s">
        <v>19646</v>
      </c>
      <c r="B10907" t="s">
        <v>17889</v>
      </c>
      <c r="C10907" t="s">
        <v>19647</v>
      </c>
      <c r="D10907">
        <v>-38.137981760000002</v>
      </c>
      <c r="E10907">
        <v>145.17029819999999</v>
      </c>
      <c r="F10907" t="s">
        <v>10</v>
      </c>
      <c r="G10907">
        <v>3199</v>
      </c>
    </row>
    <row r="10908" spans="1:7" x14ac:dyDescent="0.3">
      <c r="A10908" t="s">
        <v>19648</v>
      </c>
      <c r="B10908" t="s">
        <v>17889</v>
      </c>
      <c r="C10908" t="s">
        <v>19649</v>
      </c>
      <c r="D10908">
        <v>-38.14016634</v>
      </c>
      <c r="E10908">
        <v>145.16880599999999</v>
      </c>
      <c r="F10908" t="s">
        <v>10</v>
      </c>
      <c r="G10908">
        <v>3199</v>
      </c>
    </row>
    <row r="10909" spans="1:7" x14ac:dyDescent="0.3">
      <c r="A10909" t="s">
        <v>19650</v>
      </c>
      <c r="B10909" t="s">
        <v>17889</v>
      </c>
      <c r="C10909" t="s">
        <v>19651</v>
      </c>
      <c r="D10909">
        <v>-38.142423630000003</v>
      </c>
      <c r="E10909">
        <v>145.1685099</v>
      </c>
      <c r="F10909" t="s">
        <v>10</v>
      </c>
      <c r="G10909">
        <v>3199</v>
      </c>
    </row>
    <row r="10910" spans="1:7" x14ac:dyDescent="0.3">
      <c r="A10910" t="s">
        <v>19652</v>
      </c>
      <c r="B10910" t="s">
        <v>17889</v>
      </c>
      <c r="C10910" t="s">
        <v>19635</v>
      </c>
      <c r="D10910">
        <v>-38.144287650000003</v>
      </c>
      <c r="E10910">
        <v>145.16899960000001</v>
      </c>
      <c r="F10910" t="s">
        <v>10</v>
      </c>
      <c r="G10910">
        <v>3199</v>
      </c>
    </row>
    <row r="10911" spans="1:7" x14ac:dyDescent="0.3">
      <c r="A10911" t="s">
        <v>19653</v>
      </c>
      <c r="B10911" t="s">
        <v>17889</v>
      </c>
      <c r="C10911" t="s">
        <v>19633</v>
      </c>
      <c r="D10911">
        <v>-38.146209679999998</v>
      </c>
      <c r="E10911">
        <v>145.16858640000001</v>
      </c>
      <c r="F10911" t="s">
        <v>10</v>
      </c>
      <c r="G10911">
        <v>3199</v>
      </c>
    </row>
    <row r="10912" spans="1:7" x14ac:dyDescent="0.3">
      <c r="A10912" t="s">
        <v>19654</v>
      </c>
      <c r="B10912" t="s">
        <v>17889</v>
      </c>
      <c r="C10912" t="s">
        <v>19631</v>
      </c>
      <c r="D10912">
        <v>-38.148302520000001</v>
      </c>
      <c r="E10912">
        <v>145.1698806</v>
      </c>
      <c r="F10912" t="s">
        <v>10</v>
      </c>
      <c r="G10912">
        <v>3199</v>
      </c>
    </row>
    <row r="10913" spans="1:7" x14ac:dyDescent="0.3">
      <c r="A10913" t="s">
        <v>19655</v>
      </c>
      <c r="B10913" t="s">
        <v>17889</v>
      </c>
      <c r="C10913" t="s">
        <v>19629</v>
      </c>
      <c r="D10913">
        <v>-38.149630790000003</v>
      </c>
      <c r="E10913">
        <v>145.16837530000001</v>
      </c>
      <c r="F10913" t="s">
        <v>10</v>
      </c>
      <c r="G10913">
        <v>3199</v>
      </c>
    </row>
    <row r="10914" spans="1:7" x14ac:dyDescent="0.3">
      <c r="A10914" t="s">
        <v>19656</v>
      </c>
      <c r="B10914" t="s">
        <v>17889</v>
      </c>
      <c r="C10914" t="s">
        <v>19627</v>
      </c>
      <c r="D10914">
        <v>-38.149976010000003</v>
      </c>
      <c r="E10914">
        <v>145.1662441</v>
      </c>
      <c r="F10914" t="s">
        <v>10</v>
      </c>
      <c r="G10914">
        <v>3199</v>
      </c>
    </row>
    <row r="10915" spans="1:7" x14ac:dyDescent="0.3">
      <c r="A10915" t="s">
        <v>13817</v>
      </c>
      <c r="B10915" t="s">
        <v>17889</v>
      </c>
      <c r="C10915" t="s">
        <v>19657</v>
      </c>
      <c r="D10915">
        <v>-37.866954720000003</v>
      </c>
      <c r="E10915">
        <v>144.98134930000001</v>
      </c>
      <c r="F10915" t="s">
        <v>10</v>
      </c>
      <c r="G10915">
        <v>3182</v>
      </c>
    </row>
    <row r="10916" spans="1:7" x14ac:dyDescent="0.3">
      <c r="A10916" t="s">
        <v>19658</v>
      </c>
      <c r="B10916" t="s">
        <v>17889</v>
      </c>
      <c r="C10916" t="s">
        <v>19659</v>
      </c>
      <c r="D10916">
        <v>-38.141906650000003</v>
      </c>
      <c r="E10916">
        <v>145.12886</v>
      </c>
      <c r="F10916" t="s">
        <v>10</v>
      </c>
      <c r="G10916">
        <v>3199</v>
      </c>
    </row>
    <row r="10917" spans="1:7" x14ac:dyDescent="0.3">
      <c r="A10917" t="s">
        <v>19660</v>
      </c>
      <c r="B10917" t="s">
        <v>17889</v>
      </c>
      <c r="C10917" t="s">
        <v>19661</v>
      </c>
      <c r="D10917">
        <v>-37.800555580000001</v>
      </c>
      <c r="E10917">
        <v>145.33005639999999</v>
      </c>
      <c r="F10917" t="s">
        <v>10</v>
      </c>
      <c r="G10917">
        <v>3137</v>
      </c>
    </row>
    <row r="10918" spans="1:7" x14ac:dyDescent="0.3">
      <c r="A10918" t="s">
        <v>19662</v>
      </c>
      <c r="B10918" t="s">
        <v>17889</v>
      </c>
      <c r="C10918" t="s">
        <v>19663</v>
      </c>
      <c r="D10918">
        <v>-37.800665389999999</v>
      </c>
      <c r="E10918">
        <v>145.32699869999999</v>
      </c>
      <c r="F10918" t="s">
        <v>10</v>
      </c>
      <c r="G10918">
        <v>3137</v>
      </c>
    </row>
    <row r="10919" spans="1:7" x14ac:dyDescent="0.3">
      <c r="A10919" t="s">
        <v>19664</v>
      </c>
      <c r="B10919" t="s">
        <v>17889</v>
      </c>
      <c r="C10919" t="s">
        <v>19665</v>
      </c>
      <c r="D10919">
        <v>-37.801093680000001</v>
      </c>
      <c r="E10919">
        <v>145.32416090000001</v>
      </c>
      <c r="F10919" t="s">
        <v>10</v>
      </c>
      <c r="G10919">
        <v>3137</v>
      </c>
    </row>
    <row r="10920" spans="1:7" x14ac:dyDescent="0.3">
      <c r="A10920" t="s">
        <v>19666</v>
      </c>
      <c r="B10920" t="s">
        <v>17889</v>
      </c>
      <c r="C10920" t="s">
        <v>19595</v>
      </c>
      <c r="D10920">
        <v>-37.801293049999998</v>
      </c>
      <c r="E10920">
        <v>145.32233909999999</v>
      </c>
      <c r="F10920" t="s">
        <v>10</v>
      </c>
      <c r="G10920">
        <v>3137</v>
      </c>
    </row>
    <row r="10921" spans="1:7" x14ac:dyDescent="0.3">
      <c r="A10921" t="s">
        <v>19667</v>
      </c>
      <c r="B10921" t="s">
        <v>17889</v>
      </c>
      <c r="C10921" t="s">
        <v>19668</v>
      </c>
      <c r="D10921">
        <v>-37.801921659999998</v>
      </c>
      <c r="E10921">
        <v>145.3177589</v>
      </c>
      <c r="F10921" t="s">
        <v>10</v>
      </c>
      <c r="G10921">
        <v>3137</v>
      </c>
    </row>
    <row r="10922" spans="1:7" x14ac:dyDescent="0.3">
      <c r="A10922" t="s">
        <v>19669</v>
      </c>
      <c r="B10922" t="s">
        <v>17889</v>
      </c>
      <c r="C10922" t="s">
        <v>19670</v>
      </c>
      <c r="D10922">
        <v>-37.802695800000002</v>
      </c>
      <c r="E10922">
        <v>145.31391360000001</v>
      </c>
      <c r="F10922" t="s">
        <v>10</v>
      </c>
      <c r="G10922">
        <v>3137</v>
      </c>
    </row>
    <row r="10923" spans="1:7" x14ac:dyDescent="0.3">
      <c r="A10923" t="s">
        <v>19671</v>
      </c>
      <c r="B10923" t="s">
        <v>17889</v>
      </c>
      <c r="C10923" t="s">
        <v>19672</v>
      </c>
      <c r="D10923">
        <v>-37.799813120000003</v>
      </c>
      <c r="E10923">
        <v>145.31274110000001</v>
      </c>
      <c r="F10923" t="s">
        <v>10</v>
      </c>
      <c r="G10923">
        <v>3137</v>
      </c>
    </row>
    <row r="10924" spans="1:7" x14ac:dyDescent="0.3">
      <c r="A10924" t="s">
        <v>19673</v>
      </c>
      <c r="B10924" t="s">
        <v>17889</v>
      </c>
      <c r="C10924" t="s">
        <v>19601</v>
      </c>
      <c r="D10924">
        <v>-37.797484920000002</v>
      </c>
      <c r="E10924">
        <v>145.31315749999999</v>
      </c>
      <c r="F10924" t="s">
        <v>10</v>
      </c>
      <c r="G10924">
        <v>3137</v>
      </c>
    </row>
    <row r="10925" spans="1:7" x14ac:dyDescent="0.3">
      <c r="A10925" t="s">
        <v>13815</v>
      </c>
      <c r="B10925" t="s">
        <v>17889</v>
      </c>
      <c r="C10925" t="s">
        <v>19674</v>
      </c>
      <c r="D10925">
        <v>-37.863720399999998</v>
      </c>
      <c r="E10925">
        <v>144.9819263</v>
      </c>
      <c r="F10925" t="s">
        <v>10</v>
      </c>
      <c r="G10925">
        <v>3182</v>
      </c>
    </row>
    <row r="10926" spans="1:7" x14ac:dyDescent="0.3">
      <c r="A10926" t="s">
        <v>19675</v>
      </c>
      <c r="B10926" t="s">
        <v>17889</v>
      </c>
      <c r="C10926" t="s">
        <v>19676</v>
      </c>
      <c r="D10926">
        <v>-37.79530054</v>
      </c>
      <c r="E10926">
        <v>145.3135479</v>
      </c>
      <c r="F10926" t="s">
        <v>10</v>
      </c>
      <c r="G10926">
        <v>3137</v>
      </c>
    </row>
    <row r="10927" spans="1:7" x14ac:dyDescent="0.3">
      <c r="A10927" t="s">
        <v>19677</v>
      </c>
      <c r="B10927" t="s">
        <v>17889</v>
      </c>
      <c r="C10927" t="s">
        <v>19606</v>
      </c>
      <c r="D10927">
        <v>-37.792586880000002</v>
      </c>
      <c r="E10927">
        <v>145.31410930000001</v>
      </c>
      <c r="F10927" t="s">
        <v>10</v>
      </c>
      <c r="G10927">
        <v>3137</v>
      </c>
    </row>
    <row r="10928" spans="1:7" x14ac:dyDescent="0.3">
      <c r="A10928" t="s">
        <v>19678</v>
      </c>
      <c r="B10928" t="s">
        <v>17889</v>
      </c>
      <c r="C10928" t="s">
        <v>19679</v>
      </c>
      <c r="D10928">
        <v>-37.790312649999997</v>
      </c>
      <c r="E10928">
        <v>145.308233</v>
      </c>
      <c r="F10928" t="s">
        <v>10</v>
      </c>
      <c r="G10928">
        <v>3136</v>
      </c>
    </row>
    <row r="10929" spans="1:7" x14ac:dyDescent="0.3">
      <c r="A10929" t="s">
        <v>19680</v>
      </c>
      <c r="B10929" t="s">
        <v>17889</v>
      </c>
      <c r="C10929" t="s">
        <v>19681</v>
      </c>
      <c r="D10929">
        <v>-37.791645180000003</v>
      </c>
      <c r="E10929">
        <v>145.30563599999999</v>
      </c>
      <c r="F10929" t="s">
        <v>10</v>
      </c>
      <c r="G10929">
        <v>3136</v>
      </c>
    </row>
    <row r="10930" spans="1:7" x14ac:dyDescent="0.3">
      <c r="A10930" t="s">
        <v>19682</v>
      </c>
      <c r="B10930" t="s">
        <v>17889</v>
      </c>
      <c r="C10930" t="s">
        <v>19683</v>
      </c>
      <c r="D10930">
        <v>-37.794158709999998</v>
      </c>
      <c r="E10930">
        <v>145.30119479999999</v>
      </c>
      <c r="F10930" t="s">
        <v>10</v>
      </c>
      <c r="G10930">
        <v>3136</v>
      </c>
    </row>
    <row r="10931" spans="1:7" x14ac:dyDescent="0.3">
      <c r="A10931" t="s">
        <v>19684</v>
      </c>
      <c r="B10931" t="s">
        <v>17889</v>
      </c>
      <c r="C10931" t="s">
        <v>19685</v>
      </c>
      <c r="D10931">
        <v>-37.794565900000002</v>
      </c>
      <c r="E10931">
        <v>145.2981872</v>
      </c>
      <c r="F10931" t="s">
        <v>10</v>
      </c>
      <c r="G10931">
        <v>3136</v>
      </c>
    </row>
    <row r="10932" spans="1:7" x14ac:dyDescent="0.3">
      <c r="A10932" t="s">
        <v>19686</v>
      </c>
      <c r="B10932" t="s">
        <v>17889</v>
      </c>
      <c r="C10932" t="s">
        <v>19687</v>
      </c>
      <c r="D10932">
        <v>-37.795918260000001</v>
      </c>
      <c r="E10932">
        <v>145.2938632</v>
      </c>
      <c r="F10932" t="s">
        <v>10</v>
      </c>
      <c r="G10932">
        <v>3136</v>
      </c>
    </row>
    <row r="10933" spans="1:7" x14ac:dyDescent="0.3">
      <c r="A10933" t="s">
        <v>19688</v>
      </c>
      <c r="B10933" t="s">
        <v>17889</v>
      </c>
      <c r="C10933" t="s">
        <v>19623</v>
      </c>
      <c r="D10933">
        <v>-37.795804179999998</v>
      </c>
      <c r="E10933">
        <v>145.28724460000001</v>
      </c>
      <c r="F10933" t="s">
        <v>10</v>
      </c>
      <c r="G10933">
        <v>3136</v>
      </c>
    </row>
    <row r="10934" spans="1:7" x14ac:dyDescent="0.3">
      <c r="A10934" t="s">
        <v>19689</v>
      </c>
      <c r="B10934" t="s">
        <v>17889</v>
      </c>
      <c r="C10934" t="s">
        <v>19625</v>
      </c>
      <c r="D10934">
        <v>-37.795099800000003</v>
      </c>
      <c r="E10934">
        <v>145.28219559999999</v>
      </c>
      <c r="F10934" t="s">
        <v>10</v>
      </c>
      <c r="G10934">
        <v>3136</v>
      </c>
    </row>
    <row r="10935" spans="1:7" x14ac:dyDescent="0.3">
      <c r="A10935" t="s">
        <v>13813</v>
      </c>
      <c r="B10935" t="s">
        <v>17889</v>
      </c>
      <c r="C10935" t="s">
        <v>19690</v>
      </c>
      <c r="D10935">
        <v>-37.766238629999997</v>
      </c>
      <c r="E10935">
        <v>145.0454498</v>
      </c>
      <c r="F10935" t="s">
        <v>10</v>
      </c>
      <c r="G10935">
        <v>3079</v>
      </c>
    </row>
    <row r="10936" spans="1:7" x14ac:dyDescent="0.3">
      <c r="A10936" t="s">
        <v>13811</v>
      </c>
      <c r="B10936" t="s">
        <v>17889</v>
      </c>
      <c r="C10936" t="s">
        <v>19691</v>
      </c>
      <c r="D10936">
        <v>-37.861968609999998</v>
      </c>
      <c r="E10936">
        <v>144.98224690000001</v>
      </c>
      <c r="F10936" t="s">
        <v>10</v>
      </c>
      <c r="G10936">
        <v>3182</v>
      </c>
    </row>
    <row r="10937" spans="1:7" x14ac:dyDescent="0.3">
      <c r="A10937" t="s">
        <v>19692</v>
      </c>
      <c r="B10937" t="s">
        <v>17889</v>
      </c>
      <c r="C10937" t="s">
        <v>19693</v>
      </c>
      <c r="D10937">
        <v>-38.152283310000001</v>
      </c>
      <c r="E10937">
        <v>145.1662662</v>
      </c>
      <c r="F10937" t="s">
        <v>10</v>
      </c>
      <c r="G10937">
        <v>3199</v>
      </c>
    </row>
    <row r="10938" spans="1:7" x14ac:dyDescent="0.3">
      <c r="A10938" t="s">
        <v>19694</v>
      </c>
      <c r="B10938" t="s">
        <v>17889</v>
      </c>
      <c r="C10938" t="s">
        <v>19695</v>
      </c>
      <c r="D10938">
        <v>-38.149614360000001</v>
      </c>
      <c r="E10938">
        <v>145.16559119999999</v>
      </c>
      <c r="F10938" t="s">
        <v>10</v>
      </c>
      <c r="G10938">
        <v>3199</v>
      </c>
    </row>
    <row r="10939" spans="1:7" x14ac:dyDescent="0.3">
      <c r="A10939" t="s">
        <v>19696</v>
      </c>
      <c r="B10939" t="s">
        <v>17889</v>
      </c>
      <c r="C10939" t="s">
        <v>19697</v>
      </c>
      <c r="D10939">
        <v>-38.146985000000001</v>
      </c>
      <c r="E10939">
        <v>145.16514359999999</v>
      </c>
      <c r="F10939" t="s">
        <v>10</v>
      </c>
      <c r="G10939">
        <v>3199</v>
      </c>
    </row>
    <row r="10940" spans="1:7" x14ac:dyDescent="0.3">
      <c r="A10940" t="s">
        <v>19698</v>
      </c>
      <c r="B10940" t="s">
        <v>17889</v>
      </c>
      <c r="C10940" t="s">
        <v>19699</v>
      </c>
      <c r="D10940">
        <v>-38.145391029999999</v>
      </c>
      <c r="E10940">
        <v>145.1634833</v>
      </c>
      <c r="F10940" t="s">
        <v>10</v>
      </c>
      <c r="G10940">
        <v>3199</v>
      </c>
    </row>
    <row r="10941" spans="1:7" x14ac:dyDescent="0.3">
      <c r="A10941" t="s">
        <v>19700</v>
      </c>
      <c r="B10941" t="s">
        <v>17889</v>
      </c>
      <c r="C10941" t="s">
        <v>19701</v>
      </c>
      <c r="D10941">
        <v>-38.144427960000002</v>
      </c>
      <c r="E10941">
        <v>145.1618301</v>
      </c>
      <c r="F10941" t="s">
        <v>10</v>
      </c>
      <c r="G10941">
        <v>3199</v>
      </c>
    </row>
    <row r="10942" spans="1:7" x14ac:dyDescent="0.3">
      <c r="A10942" t="s">
        <v>19702</v>
      </c>
      <c r="B10942" t="s">
        <v>17889</v>
      </c>
      <c r="C10942" t="s">
        <v>19703</v>
      </c>
      <c r="D10942">
        <v>-38.14278994</v>
      </c>
      <c r="E10942">
        <v>145.159087</v>
      </c>
      <c r="F10942" t="s">
        <v>10</v>
      </c>
      <c r="G10942">
        <v>3199</v>
      </c>
    </row>
    <row r="10943" spans="1:7" x14ac:dyDescent="0.3">
      <c r="A10943" t="s">
        <v>19704</v>
      </c>
      <c r="B10943" t="s">
        <v>17889</v>
      </c>
      <c r="C10943" t="s">
        <v>19705</v>
      </c>
      <c r="D10943">
        <v>-38.141701769999997</v>
      </c>
      <c r="E10943">
        <v>145.15750539999999</v>
      </c>
      <c r="F10943" t="s">
        <v>10</v>
      </c>
      <c r="G10943">
        <v>3199</v>
      </c>
    </row>
    <row r="10944" spans="1:7" x14ac:dyDescent="0.3">
      <c r="A10944" t="s">
        <v>19706</v>
      </c>
      <c r="B10944" t="s">
        <v>17889</v>
      </c>
      <c r="C10944" t="s">
        <v>19707</v>
      </c>
      <c r="D10944">
        <v>-38.140729610000001</v>
      </c>
      <c r="E10944">
        <v>145.1558526</v>
      </c>
      <c r="F10944" t="s">
        <v>10</v>
      </c>
      <c r="G10944">
        <v>3199</v>
      </c>
    </row>
    <row r="10945" spans="1:7" x14ac:dyDescent="0.3">
      <c r="A10945" t="s">
        <v>19708</v>
      </c>
      <c r="B10945" t="s">
        <v>17889</v>
      </c>
      <c r="C10945" t="s">
        <v>19709</v>
      </c>
      <c r="D10945">
        <v>-38.138843790000003</v>
      </c>
      <c r="E10945">
        <v>145.15226029999999</v>
      </c>
      <c r="F10945" t="s">
        <v>10</v>
      </c>
      <c r="G10945">
        <v>3199</v>
      </c>
    </row>
    <row r="10946" spans="1:7" x14ac:dyDescent="0.3">
      <c r="A10946" t="s">
        <v>19710</v>
      </c>
      <c r="B10946" t="s">
        <v>17889</v>
      </c>
      <c r="C10946" t="s">
        <v>19711</v>
      </c>
      <c r="D10946">
        <v>-38.139766190000003</v>
      </c>
      <c r="E10946">
        <v>145.14846030000001</v>
      </c>
      <c r="F10946" t="s">
        <v>10</v>
      </c>
      <c r="G10946">
        <v>3199</v>
      </c>
    </row>
    <row r="10947" spans="1:7" x14ac:dyDescent="0.3">
      <c r="A10947" t="s">
        <v>13809</v>
      </c>
      <c r="B10947" t="s">
        <v>17889</v>
      </c>
      <c r="C10947" t="s">
        <v>19712</v>
      </c>
      <c r="D10947">
        <v>-37.860028049999997</v>
      </c>
      <c r="E10947">
        <v>144.98259540000001</v>
      </c>
      <c r="F10947" t="s">
        <v>10</v>
      </c>
      <c r="G10947">
        <v>3182</v>
      </c>
    </row>
    <row r="10948" spans="1:7" x14ac:dyDescent="0.3">
      <c r="A10948" t="s">
        <v>19713</v>
      </c>
      <c r="B10948" t="s">
        <v>17889</v>
      </c>
      <c r="C10948" t="s">
        <v>19714</v>
      </c>
      <c r="D10948">
        <v>-38.14334204</v>
      </c>
      <c r="E10948">
        <v>145.14549439999999</v>
      </c>
      <c r="F10948" t="s">
        <v>10</v>
      </c>
      <c r="G10948">
        <v>3199</v>
      </c>
    </row>
    <row r="10949" spans="1:7" x14ac:dyDescent="0.3">
      <c r="A10949" t="s">
        <v>19715</v>
      </c>
      <c r="B10949" t="s">
        <v>17889</v>
      </c>
      <c r="C10949" t="s">
        <v>19716</v>
      </c>
      <c r="D10949">
        <v>-38.145709140000001</v>
      </c>
      <c r="E10949">
        <v>145.1447383</v>
      </c>
      <c r="F10949" t="s">
        <v>10</v>
      </c>
      <c r="G10949">
        <v>3199</v>
      </c>
    </row>
    <row r="10950" spans="1:7" x14ac:dyDescent="0.3">
      <c r="A10950" t="s">
        <v>19717</v>
      </c>
      <c r="B10950" t="s">
        <v>17889</v>
      </c>
      <c r="C10950" t="s">
        <v>19718</v>
      </c>
      <c r="D10950">
        <v>-38.147108420000002</v>
      </c>
      <c r="E10950">
        <v>145.1431852</v>
      </c>
      <c r="F10950" t="s">
        <v>10</v>
      </c>
      <c r="G10950">
        <v>3199</v>
      </c>
    </row>
    <row r="10951" spans="1:7" x14ac:dyDescent="0.3">
      <c r="A10951" t="s">
        <v>19719</v>
      </c>
      <c r="B10951" t="s">
        <v>17889</v>
      </c>
      <c r="C10951" t="s">
        <v>19720</v>
      </c>
      <c r="D10951">
        <v>-38.14597947</v>
      </c>
      <c r="E10951">
        <v>145.140749</v>
      </c>
      <c r="F10951" t="s">
        <v>10</v>
      </c>
      <c r="G10951">
        <v>3199</v>
      </c>
    </row>
    <row r="10952" spans="1:7" x14ac:dyDescent="0.3">
      <c r="A10952" t="s">
        <v>19721</v>
      </c>
      <c r="B10952" t="s">
        <v>17889</v>
      </c>
      <c r="C10952" t="s">
        <v>19722</v>
      </c>
      <c r="D10952">
        <v>-38.144812090000002</v>
      </c>
      <c r="E10952">
        <v>145.13816560000001</v>
      </c>
      <c r="F10952" t="s">
        <v>10</v>
      </c>
      <c r="G10952">
        <v>3199</v>
      </c>
    </row>
    <row r="10953" spans="1:7" x14ac:dyDescent="0.3">
      <c r="A10953" t="s">
        <v>19723</v>
      </c>
      <c r="B10953" t="s">
        <v>17889</v>
      </c>
      <c r="C10953" t="s">
        <v>19724</v>
      </c>
      <c r="D10953">
        <v>-38.143537549999998</v>
      </c>
      <c r="E10953">
        <v>145.13451230000001</v>
      </c>
      <c r="F10953" t="s">
        <v>10</v>
      </c>
      <c r="G10953">
        <v>3199</v>
      </c>
    </row>
    <row r="10954" spans="1:7" x14ac:dyDescent="0.3">
      <c r="A10954" t="s">
        <v>19725</v>
      </c>
      <c r="B10954" t="s">
        <v>17889</v>
      </c>
      <c r="C10954" t="s">
        <v>19726</v>
      </c>
      <c r="D10954">
        <v>-38.142847099999997</v>
      </c>
      <c r="E10954">
        <v>145.13189410000001</v>
      </c>
      <c r="F10954" t="s">
        <v>10</v>
      </c>
      <c r="G10954">
        <v>3199</v>
      </c>
    </row>
    <row r="10955" spans="1:7" x14ac:dyDescent="0.3">
      <c r="A10955" t="s">
        <v>19727</v>
      </c>
      <c r="B10955" t="s">
        <v>17889</v>
      </c>
      <c r="C10955" t="s">
        <v>19728</v>
      </c>
      <c r="D10955">
        <v>-38.142042850000003</v>
      </c>
      <c r="E10955">
        <v>145.12892500000001</v>
      </c>
      <c r="F10955" t="s">
        <v>10</v>
      </c>
      <c r="G10955">
        <v>3199</v>
      </c>
    </row>
    <row r="10956" spans="1:7" x14ac:dyDescent="0.3">
      <c r="A10956" t="s">
        <v>19729</v>
      </c>
      <c r="B10956" t="s">
        <v>17889</v>
      </c>
      <c r="C10956" t="s">
        <v>19730</v>
      </c>
      <c r="D10956">
        <v>-38.136663740000003</v>
      </c>
      <c r="E10956">
        <v>145.1540267</v>
      </c>
      <c r="F10956" t="s">
        <v>10</v>
      </c>
      <c r="G10956">
        <v>3199</v>
      </c>
    </row>
    <row r="10957" spans="1:7" x14ac:dyDescent="0.3">
      <c r="A10957" t="s">
        <v>13807</v>
      </c>
      <c r="B10957" t="s">
        <v>17889</v>
      </c>
      <c r="C10957" t="s">
        <v>19731</v>
      </c>
      <c r="D10957">
        <v>-37.85771579</v>
      </c>
      <c r="E10957">
        <v>144.9833404</v>
      </c>
      <c r="F10957" t="s">
        <v>10</v>
      </c>
      <c r="G10957">
        <v>3182</v>
      </c>
    </row>
    <row r="10958" spans="1:7" x14ac:dyDescent="0.3">
      <c r="A10958" t="s">
        <v>19732</v>
      </c>
      <c r="B10958" t="s">
        <v>17889</v>
      </c>
      <c r="C10958" t="s">
        <v>19733</v>
      </c>
      <c r="D10958">
        <v>-37.934199560000003</v>
      </c>
      <c r="E10958">
        <v>145.1048404</v>
      </c>
      <c r="F10958" t="s">
        <v>10</v>
      </c>
      <c r="G10958">
        <v>3169</v>
      </c>
    </row>
    <row r="10959" spans="1:7" x14ac:dyDescent="0.3">
      <c r="A10959" t="s">
        <v>19734</v>
      </c>
      <c r="B10959" t="s">
        <v>17889</v>
      </c>
      <c r="C10959" t="s">
        <v>19735</v>
      </c>
      <c r="D10959">
        <v>-38.158537920000001</v>
      </c>
      <c r="E10959">
        <v>145.13030670000001</v>
      </c>
      <c r="F10959" t="s">
        <v>10</v>
      </c>
      <c r="G10959">
        <v>3199</v>
      </c>
    </row>
    <row r="10960" spans="1:7" x14ac:dyDescent="0.3">
      <c r="A10960" t="s">
        <v>19736</v>
      </c>
      <c r="B10960" t="s">
        <v>17889</v>
      </c>
      <c r="C10960" t="s">
        <v>19737</v>
      </c>
      <c r="D10960">
        <v>-37.878212589999997</v>
      </c>
      <c r="E10960">
        <v>145.03526249999999</v>
      </c>
      <c r="F10960" t="s">
        <v>10</v>
      </c>
      <c r="G10960">
        <v>3161</v>
      </c>
    </row>
    <row r="10961" spans="1:7" x14ac:dyDescent="0.3">
      <c r="A10961" t="s">
        <v>19738</v>
      </c>
      <c r="B10961" t="s">
        <v>17889</v>
      </c>
      <c r="C10961" t="s">
        <v>19739</v>
      </c>
      <c r="D10961">
        <v>-38.160784540000002</v>
      </c>
      <c r="E10961">
        <v>145.12934770000001</v>
      </c>
      <c r="F10961" t="s">
        <v>10</v>
      </c>
      <c r="G10961">
        <v>3199</v>
      </c>
    </row>
    <row r="10962" spans="1:7" x14ac:dyDescent="0.3">
      <c r="A10962" t="s">
        <v>19740</v>
      </c>
      <c r="B10962" t="s">
        <v>17889</v>
      </c>
      <c r="C10962" t="s">
        <v>19741</v>
      </c>
      <c r="D10962">
        <v>-38.164528779999998</v>
      </c>
      <c r="E10962">
        <v>145.13813200000001</v>
      </c>
      <c r="F10962" t="s">
        <v>10</v>
      </c>
      <c r="G10962">
        <v>3199</v>
      </c>
    </row>
    <row r="10963" spans="1:7" x14ac:dyDescent="0.3">
      <c r="A10963" t="s">
        <v>13805</v>
      </c>
      <c r="B10963" t="s">
        <v>17889</v>
      </c>
      <c r="C10963" t="s">
        <v>19742</v>
      </c>
      <c r="D10963">
        <v>-37.853245280000003</v>
      </c>
      <c r="E10963">
        <v>144.9838259</v>
      </c>
      <c r="F10963" t="s">
        <v>10</v>
      </c>
      <c r="G10963">
        <v>3181</v>
      </c>
    </row>
    <row r="10964" spans="1:7" x14ac:dyDescent="0.3">
      <c r="A10964" t="s">
        <v>19743</v>
      </c>
      <c r="B10964" t="s">
        <v>17889</v>
      </c>
      <c r="C10964" t="s">
        <v>19744</v>
      </c>
      <c r="D10964">
        <v>-38.16239272</v>
      </c>
      <c r="E10964">
        <v>145.13300459999999</v>
      </c>
      <c r="F10964" t="s">
        <v>10</v>
      </c>
      <c r="G10964">
        <v>3199</v>
      </c>
    </row>
    <row r="10965" spans="1:7" x14ac:dyDescent="0.3">
      <c r="A10965" t="s">
        <v>19745</v>
      </c>
      <c r="B10965" t="s">
        <v>17889</v>
      </c>
      <c r="C10965" t="s">
        <v>19746</v>
      </c>
      <c r="D10965">
        <v>-38.152715129999997</v>
      </c>
      <c r="E10965">
        <v>145.13248680000001</v>
      </c>
      <c r="F10965" t="s">
        <v>10</v>
      </c>
      <c r="G10965">
        <v>3199</v>
      </c>
    </row>
    <row r="10966" spans="1:7" x14ac:dyDescent="0.3">
      <c r="A10966" t="s">
        <v>19747</v>
      </c>
      <c r="B10966" t="s">
        <v>17889</v>
      </c>
      <c r="C10966" t="s">
        <v>19748</v>
      </c>
      <c r="D10966">
        <v>-38.154344829999999</v>
      </c>
      <c r="E10966">
        <v>145.13409999999999</v>
      </c>
      <c r="F10966" t="s">
        <v>10</v>
      </c>
      <c r="G10966">
        <v>3199</v>
      </c>
    </row>
    <row r="10967" spans="1:7" x14ac:dyDescent="0.3">
      <c r="A10967" t="s">
        <v>19749</v>
      </c>
      <c r="B10967" t="s">
        <v>17889</v>
      </c>
      <c r="C10967" t="s">
        <v>19750</v>
      </c>
      <c r="D10967">
        <v>-38.16767274</v>
      </c>
      <c r="E10967">
        <v>145.14204710000001</v>
      </c>
      <c r="F10967" t="s">
        <v>10</v>
      </c>
      <c r="G10967">
        <v>3199</v>
      </c>
    </row>
    <row r="10968" spans="1:7" x14ac:dyDescent="0.3">
      <c r="A10968" t="s">
        <v>19751</v>
      </c>
      <c r="B10968" t="s">
        <v>17889</v>
      </c>
      <c r="C10968" t="s">
        <v>19752</v>
      </c>
      <c r="D10968">
        <v>-37.883108649999997</v>
      </c>
      <c r="E10968">
        <v>145.03596239999999</v>
      </c>
      <c r="F10968" t="s">
        <v>10</v>
      </c>
      <c r="G10968">
        <v>3162</v>
      </c>
    </row>
    <row r="10969" spans="1:7" x14ac:dyDescent="0.3">
      <c r="A10969" t="s">
        <v>19753</v>
      </c>
      <c r="B10969" t="s">
        <v>17889</v>
      </c>
      <c r="C10969" t="s">
        <v>19754</v>
      </c>
      <c r="D10969">
        <v>-38.170074679999999</v>
      </c>
      <c r="E10969">
        <v>145.1452051</v>
      </c>
      <c r="F10969" t="s">
        <v>10</v>
      </c>
      <c r="G10969">
        <v>3199</v>
      </c>
    </row>
    <row r="10970" spans="1:7" x14ac:dyDescent="0.3">
      <c r="A10970" t="s">
        <v>13803</v>
      </c>
      <c r="B10970" t="s">
        <v>17889</v>
      </c>
      <c r="C10970" t="s">
        <v>19755</v>
      </c>
      <c r="D10970">
        <v>-37.850244349999997</v>
      </c>
      <c r="E10970">
        <v>144.98435090000001</v>
      </c>
      <c r="F10970" t="s">
        <v>10</v>
      </c>
      <c r="G10970">
        <v>3181</v>
      </c>
    </row>
    <row r="10971" spans="1:7" x14ac:dyDescent="0.3">
      <c r="A10971" t="s">
        <v>19756</v>
      </c>
      <c r="B10971" t="s">
        <v>17889</v>
      </c>
      <c r="C10971" t="s">
        <v>19757</v>
      </c>
      <c r="D10971">
        <v>-38.171427850000001</v>
      </c>
      <c r="E10971">
        <v>145.14700859999999</v>
      </c>
      <c r="F10971" t="s">
        <v>10</v>
      </c>
      <c r="G10971">
        <v>3199</v>
      </c>
    </row>
    <row r="10972" spans="1:7" x14ac:dyDescent="0.3">
      <c r="A10972" t="s">
        <v>19758</v>
      </c>
      <c r="B10972" t="s">
        <v>17889</v>
      </c>
      <c r="C10972" t="s">
        <v>19759</v>
      </c>
      <c r="D10972">
        <v>-37.909465519999998</v>
      </c>
      <c r="E10972">
        <v>145.35228029999999</v>
      </c>
      <c r="F10972" t="s">
        <v>10</v>
      </c>
      <c r="G10972">
        <v>3160</v>
      </c>
    </row>
    <row r="10973" spans="1:7" x14ac:dyDescent="0.3">
      <c r="A10973" t="s">
        <v>19760</v>
      </c>
      <c r="B10973" t="s">
        <v>17889</v>
      </c>
      <c r="C10973" t="s">
        <v>19761</v>
      </c>
      <c r="D10973">
        <v>-37.907192029999997</v>
      </c>
      <c r="E10973">
        <v>145.34632529999999</v>
      </c>
      <c r="F10973" t="s">
        <v>10</v>
      </c>
      <c r="G10973">
        <v>3160</v>
      </c>
    </row>
    <row r="10974" spans="1:7" x14ac:dyDescent="0.3">
      <c r="A10974" t="s">
        <v>19762</v>
      </c>
      <c r="B10974" t="s">
        <v>17889</v>
      </c>
      <c r="C10974" t="s">
        <v>19763</v>
      </c>
      <c r="D10974">
        <v>-37.906363800000001</v>
      </c>
      <c r="E10974">
        <v>145.34254480000001</v>
      </c>
      <c r="F10974" t="s">
        <v>10</v>
      </c>
      <c r="G10974">
        <v>3160</v>
      </c>
    </row>
    <row r="10975" spans="1:7" x14ac:dyDescent="0.3">
      <c r="A10975" t="s">
        <v>19764</v>
      </c>
      <c r="B10975" t="s">
        <v>17889</v>
      </c>
      <c r="C10975" t="s">
        <v>19765</v>
      </c>
      <c r="D10975">
        <v>-37.906118980000002</v>
      </c>
      <c r="E10975">
        <v>145.33796649999999</v>
      </c>
      <c r="F10975" t="s">
        <v>10</v>
      </c>
      <c r="G10975">
        <v>3158</v>
      </c>
    </row>
    <row r="10976" spans="1:7" x14ac:dyDescent="0.3">
      <c r="A10976" t="s">
        <v>19766</v>
      </c>
      <c r="B10976" t="s">
        <v>17889</v>
      </c>
      <c r="C10976" t="s">
        <v>19767</v>
      </c>
      <c r="D10976">
        <v>-37.904382439999999</v>
      </c>
      <c r="E10976">
        <v>145.3317954</v>
      </c>
      <c r="F10976" t="s">
        <v>10</v>
      </c>
      <c r="G10976">
        <v>3158</v>
      </c>
    </row>
    <row r="10977" spans="1:7" x14ac:dyDescent="0.3">
      <c r="A10977" t="s">
        <v>19768</v>
      </c>
      <c r="B10977" t="s">
        <v>17889</v>
      </c>
      <c r="C10977" t="s">
        <v>19769</v>
      </c>
      <c r="D10977">
        <v>-37.903010360000003</v>
      </c>
      <c r="E10977">
        <v>145.32909670000001</v>
      </c>
      <c r="F10977" t="s">
        <v>10</v>
      </c>
      <c r="G10977">
        <v>3158</v>
      </c>
    </row>
    <row r="10978" spans="1:7" x14ac:dyDescent="0.3">
      <c r="A10978" t="s">
        <v>19770</v>
      </c>
      <c r="B10978" t="s">
        <v>17889</v>
      </c>
      <c r="C10978" t="s">
        <v>19771</v>
      </c>
      <c r="D10978">
        <v>-37.89377949</v>
      </c>
      <c r="E10978">
        <v>145.31564739999999</v>
      </c>
      <c r="F10978" t="s">
        <v>10</v>
      </c>
      <c r="G10978">
        <v>3156</v>
      </c>
    </row>
    <row r="10979" spans="1:7" x14ac:dyDescent="0.3">
      <c r="A10979" t="s">
        <v>19772</v>
      </c>
      <c r="B10979" t="s">
        <v>17889</v>
      </c>
      <c r="C10979" t="s">
        <v>19773</v>
      </c>
      <c r="D10979">
        <v>-37.888155570000002</v>
      </c>
      <c r="E10979">
        <v>145.29186150000001</v>
      </c>
      <c r="F10979" t="s">
        <v>10</v>
      </c>
      <c r="G10979">
        <v>3156</v>
      </c>
    </row>
    <row r="10980" spans="1:7" x14ac:dyDescent="0.3">
      <c r="A10980" t="s">
        <v>13801</v>
      </c>
      <c r="B10980" t="s">
        <v>17889</v>
      </c>
      <c r="C10980" t="s">
        <v>19774</v>
      </c>
      <c r="D10980">
        <v>-37.84814145</v>
      </c>
      <c r="E10980">
        <v>144.98469230000001</v>
      </c>
      <c r="F10980" t="s">
        <v>10</v>
      </c>
      <c r="G10980">
        <v>3181</v>
      </c>
    </row>
    <row r="10981" spans="1:7" x14ac:dyDescent="0.3">
      <c r="A10981" t="s">
        <v>19775</v>
      </c>
      <c r="B10981" t="s">
        <v>17889</v>
      </c>
      <c r="C10981" t="s">
        <v>19776</v>
      </c>
      <c r="D10981">
        <v>-37.88325854</v>
      </c>
      <c r="E10981">
        <v>145.2953517</v>
      </c>
      <c r="F10981" t="s">
        <v>10</v>
      </c>
      <c r="G10981">
        <v>3156</v>
      </c>
    </row>
    <row r="10982" spans="1:7" x14ac:dyDescent="0.3">
      <c r="A10982" t="s">
        <v>19777</v>
      </c>
      <c r="B10982" t="s">
        <v>17889</v>
      </c>
      <c r="C10982" t="s">
        <v>19778</v>
      </c>
      <c r="D10982">
        <v>-37.88336297</v>
      </c>
      <c r="E10982">
        <v>145.27530290000001</v>
      </c>
      <c r="F10982" t="s">
        <v>10</v>
      </c>
      <c r="G10982">
        <v>3156</v>
      </c>
    </row>
    <row r="10983" spans="1:7" x14ac:dyDescent="0.3">
      <c r="A10983" t="s">
        <v>19779</v>
      </c>
      <c r="B10983" t="s">
        <v>17889</v>
      </c>
      <c r="C10983" t="s">
        <v>19780</v>
      </c>
      <c r="D10983">
        <v>-37.721406369999997</v>
      </c>
      <c r="E10983">
        <v>144.9604951</v>
      </c>
      <c r="F10983" t="s">
        <v>10</v>
      </c>
      <c r="G10983">
        <v>3058</v>
      </c>
    </row>
    <row r="10984" spans="1:7" x14ac:dyDescent="0.3">
      <c r="A10984" t="s">
        <v>19781</v>
      </c>
      <c r="B10984" t="s">
        <v>17889</v>
      </c>
      <c r="C10984" t="s">
        <v>19782</v>
      </c>
      <c r="D10984">
        <v>-38.187184500000001</v>
      </c>
      <c r="E10984">
        <v>145.2374136</v>
      </c>
      <c r="F10984" t="s">
        <v>10</v>
      </c>
      <c r="G10984">
        <v>3912</v>
      </c>
    </row>
    <row r="10985" spans="1:7" x14ac:dyDescent="0.3">
      <c r="A10985" t="s">
        <v>19783</v>
      </c>
      <c r="B10985" t="s">
        <v>17889</v>
      </c>
      <c r="C10985" t="s">
        <v>19784</v>
      </c>
      <c r="D10985">
        <v>-38.195649850000002</v>
      </c>
      <c r="E10985">
        <v>145.23644440000001</v>
      </c>
      <c r="F10985" t="s">
        <v>10</v>
      </c>
      <c r="G10985">
        <v>3912</v>
      </c>
    </row>
    <row r="10986" spans="1:7" x14ac:dyDescent="0.3">
      <c r="A10986" t="s">
        <v>19785</v>
      </c>
      <c r="B10986" t="s">
        <v>17889</v>
      </c>
      <c r="C10986" t="s">
        <v>19786</v>
      </c>
      <c r="D10986">
        <v>-38.201221109999999</v>
      </c>
      <c r="E10986">
        <v>145.23538500000001</v>
      </c>
      <c r="F10986" t="s">
        <v>10</v>
      </c>
      <c r="G10986">
        <v>3912</v>
      </c>
    </row>
    <row r="10987" spans="1:7" x14ac:dyDescent="0.3">
      <c r="A10987" t="s">
        <v>19787</v>
      </c>
      <c r="B10987" t="s">
        <v>17889</v>
      </c>
      <c r="C10987" t="s">
        <v>19788</v>
      </c>
      <c r="D10987">
        <v>-38.202608859999998</v>
      </c>
      <c r="E10987">
        <v>145.23298750000001</v>
      </c>
      <c r="F10987" t="s">
        <v>10</v>
      </c>
      <c r="G10987">
        <v>3912</v>
      </c>
    </row>
    <row r="10988" spans="1:7" x14ac:dyDescent="0.3">
      <c r="A10988" t="s">
        <v>19789</v>
      </c>
      <c r="B10988" t="s">
        <v>17889</v>
      </c>
      <c r="C10988" t="s">
        <v>19790</v>
      </c>
      <c r="D10988">
        <v>-38.201715989999997</v>
      </c>
      <c r="E10988">
        <v>145.22517500000001</v>
      </c>
      <c r="F10988" t="s">
        <v>10</v>
      </c>
      <c r="G10988">
        <v>3912</v>
      </c>
    </row>
    <row r="10989" spans="1:7" x14ac:dyDescent="0.3">
      <c r="A10989" t="s">
        <v>19791</v>
      </c>
      <c r="B10989" t="s">
        <v>17889</v>
      </c>
      <c r="C10989" t="s">
        <v>19792</v>
      </c>
      <c r="D10989">
        <v>-38.200459610000003</v>
      </c>
      <c r="E10989">
        <v>145.21482499999999</v>
      </c>
      <c r="F10989" t="s">
        <v>10</v>
      </c>
      <c r="G10989">
        <v>3911</v>
      </c>
    </row>
    <row r="10990" spans="1:7" x14ac:dyDescent="0.3">
      <c r="A10990" t="s">
        <v>13799</v>
      </c>
      <c r="B10990" t="s">
        <v>17889</v>
      </c>
      <c r="C10990" t="s">
        <v>19793</v>
      </c>
      <c r="D10990">
        <v>-37.845328889999998</v>
      </c>
      <c r="E10990">
        <v>144.98516660000001</v>
      </c>
      <c r="F10990" t="s">
        <v>10</v>
      </c>
      <c r="G10990">
        <v>3141</v>
      </c>
    </row>
    <row r="10991" spans="1:7" x14ac:dyDescent="0.3">
      <c r="A10991" t="s">
        <v>19794</v>
      </c>
      <c r="B10991" t="s">
        <v>17889</v>
      </c>
      <c r="C10991" t="s">
        <v>19795</v>
      </c>
      <c r="D10991">
        <v>-38.199732210000001</v>
      </c>
      <c r="E10991">
        <v>145.20553580000001</v>
      </c>
      <c r="F10991" t="s">
        <v>10</v>
      </c>
      <c r="G10991">
        <v>3911</v>
      </c>
    </row>
    <row r="10992" spans="1:7" x14ac:dyDescent="0.3">
      <c r="A10992" t="s">
        <v>19796</v>
      </c>
      <c r="B10992" t="s">
        <v>17889</v>
      </c>
      <c r="C10992" t="s">
        <v>19797</v>
      </c>
      <c r="D10992">
        <v>-38.199351839999999</v>
      </c>
      <c r="E10992">
        <v>145.19249260000001</v>
      </c>
      <c r="F10992" t="s">
        <v>10</v>
      </c>
      <c r="G10992">
        <v>3911</v>
      </c>
    </row>
    <row r="10993" spans="1:7" x14ac:dyDescent="0.3">
      <c r="A10993" t="s">
        <v>19798</v>
      </c>
      <c r="B10993" t="s">
        <v>17889</v>
      </c>
      <c r="C10993" t="s">
        <v>19799</v>
      </c>
      <c r="D10993">
        <v>-38.199107699999999</v>
      </c>
      <c r="E10993">
        <v>145.18310049999999</v>
      </c>
      <c r="F10993" t="s">
        <v>10</v>
      </c>
      <c r="G10993">
        <v>3911</v>
      </c>
    </row>
    <row r="10994" spans="1:7" x14ac:dyDescent="0.3">
      <c r="A10994" t="s">
        <v>19800</v>
      </c>
      <c r="B10994" t="s">
        <v>17889</v>
      </c>
      <c r="C10994" t="s">
        <v>19801</v>
      </c>
      <c r="D10994">
        <v>-38.198268310000003</v>
      </c>
      <c r="E10994">
        <v>145.17662369999999</v>
      </c>
      <c r="F10994" t="s">
        <v>10</v>
      </c>
      <c r="G10994">
        <v>3911</v>
      </c>
    </row>
    <row r="10995" spans="1:7" x14ac:dyDescent="0.3">
      <c r="A10995" t="s">
        <v>19802</v>
      </c>
      <c r="B10995" t="s">
        <v>17889</v>
      </c>
      <c r="C10995" t="s">
        <v>19803</v>
      </c>
      <c r="D10995">
        <v>-38.195293650000004</v>
      </c>
      <c r="E10995">
        <v>145.15752570000001</v>
      </c>
      <c r="F10995" t="s">
        <v>10</v>
      </c>
      <c r="G10995">
        <v>3911</v>
      </c>
    </row>
    <row r="10996" spans="1:7" x14ac:dyDescent="0.3">
      <c r="A10996" t="s">
        <v>19804</v>
      </c>
      <c r="B10996" t="s">
        <v>17889</v>
      </c>
      <c r="C10996" t="s">
        <v>19805</v>
      </c>
      <c r="D10996">
        <v>-38.194861840000002</v>
      </c>
      <c r="E10996">
        <v>145.15470479999999</v>
      </c>
      <c r="F10996" t="s">
        <v>10</v>
      </c>
      <c r="G10996">
        <v>3911</v>
      </c>
    </row>
    <row r="10997" spans="1:7" x14ac:dyDescent="0.3">
      <c r="A10997" t="s">
        <v>19806</v>
      </c>
      <c r="B10997" t="s">
        <v>17889</v>
      </c>
      <c r="C10997" t="s">
        <v>19807</v>
      </c>
      <c r="D10997">
        <v>-38.164386950000001</v>
      </c>
      <c r="E10997">
        <v>145.12694999999999</v>
      </c>
      <c r="F10997" t="s">
        <v>10</v>
      </c>
      <c r="G10997">
        <v>3199</v>
      </c>
    </row>
    <row r="10998" spans="1:7" x14ac:dyDescent="0.3">
      <c r="A10998" t="s">
        <v>13797</v>
      </c>
      <c r="B10998" t="s">
        <v>17889</v>
      </c>
      <c r="C10998" t="s">
        <v>19808</v>
      </c>
      <c r="D10998">
        <v>-37.84346996</v>
      </c>
      <c r="E10998">
        <v>144.98554680000001</v>
      </c>
      <c r="F10998" t="s">
        <v>10</v>
      </c>
      <c r="G10998">
        <v>3141</v>
      </c>
    </row>
    <row r="10999" spans="1:7" x14ac:dyDescent="0.3">
      <c r="A10999" t="s">
        <v>19809</v>
      </c>
      <c r="B10999" t="s">
        <v>17889</v>
      </c>
      <c r="C10999" t="s">
        <v>19810</v>
      </c>
      <c r="D10999">
        <v>-37.912249899999999</v>
      </c>
      <c r="E10999">
        <v>145.19208019999999</v>
      </c>
      <c r="F10999" t="s">
        <v>10</v>
      </c>
      <c r="G10999">
        <v>3150</v>
      </c>
    </row>
    <row r="11000" spans="1:7" x14ac:dyDescent="0.3">
      <c r="A11000" t="s">
        <v>19811</v>
      </c>
      <c r="B11000" t="s">
        <v>17889</v>
      </c>
      <c r="C11000" t="s">
        <v>19812</v>
      </c>
      <c r="D11000">
        <v>-37.91159347</v>
      </c>
      <c r="E11000">
        <v>145.19334749999999</v>
      </c>
      <c r="F11000" t="s">
        <v>10</v>
      </c>
      <c r="G11000">
        <v>3150</v>
      </c>
    </row>
    <row r="11001" spans="1:7" x14ac:dyDescent="0.3">
      <c r="A11001" t="s">
        <v>19813</v>
      </c>
      <c r="B11001" t="s">
        <v>17889</v>
      </c>
      <c r="C11001" t="s">
        <v>19814</v>
      </c>
      <c r="D11001">
        <v>-37.911098260000003</v>
      </c>
      <c r="E11001">
        <v>145.1957256</v>
      </c>
      <c r="F11001" t="s">
        <v>10</v>
      </c>
      <c r="G11001">
        <v>3150</v>
      </c>
    </row>
    <row r="11002" spans="1:7" x14ac:dyDescent="0.3">
      <c r="A11002" t="s">
        <v>19815</v>
      </c>
      <c r="B11002" t="s">
        <v>17889</v>
      </c>
      <c r="C11002" t="s">
        <v>19816</v>
      </c>
      <c r="D11002">
        <v>-37.91287681</v>
      </c>
      <c r="E11002">
        <v>145.19828699999999</v>
      </c>
      <c r="F11002" t="s">
        <v>10</v>
      </c>
      <c r="G11002">
        <v>3150</v>
      </c>
    </row>
    <row r="11003" spans="1:7" x14ac:dyDescent="0.3">
      <c r="A11003" t="s">
        <v>19817</v>
      </c>
      <c r="B11003" t="s">
        <v>17889</v>
      </c>
      <c r="C11003" t="s">
        <v>19818</v>
      </c>
      <c r="D11003">
        <v>-37.915516799999999</v>
      </c>
      <c r="E11003">
        <v>145.2000199</v>
      </c>
      <c r="F11003" t="s">
        <v>10</v>
      </c>
      <c r="G11003">
        <v>3150</v>
      </c>
    </row>
    <row r="11004" spans="1:7" x14ac:dyDescent="0.3">
      <c r="A11004" t="s">
        <v>19819</v>
      </c>
      <c r="B11004" t="s">
        <v>17889</v>
      </c>
      <c r="C11004" t="s">
        <v>19820</v>
      </c>
      <c r="D11004">
        <v>-37.919053679999998</v>
      </c>
      <c r="E11004">
        <v>145.19970620000001</v>
      </c>
      <c r="F11004" t="s">
        <v>10</v>
      </c>
      <c r="G11004">
        <v>3150</v>
      </c>
    </row>
    <row r="11005" spans="1:7" x14ac:dyDescent="0.3">
      <c r="A11005" t="s">
        <v>19821</v>
      </c>
      <c r="B11005" t="s">
        <v>17889</v>
      </c>
      <c r="C11005" t="s">
        <v>19822</v>
      </c>
      <c r="D11005">
        <v>-37.922011230000003</v>
      </c>
      <c r="E11005">
        <v>145.19922450000001</v>
      </c>
      <c r="F11005" t="s">
        <v>10</v>
      </c>
      <c r="G11005">
        <v>3150</v>
      </c>
    </row>
    <row r="11006" spans="1:7" x14ac:dyDescent="0.3">
      <c r="A11006" t="s">
        <v>19823</v>
      </c>
      <c r="B11006" t="s">
        <v>17889</v>
      </c>
      <c r="C11006" t="s">
        <v>19824</v>
      </c>
      <c r="D11006">
        <v>-37.897911110000003</v>
      </c>
      <c r="E11006">
        <v>145.2221936</v>
      </c>
      <c r="F11006" t="s">
        <v>10</v>
      </c>
      <c r="G11006">
        <v>3179</v>
      </c>
    </row>
    <row r="11007" spans="1:7" x14ac:dyDescent="0.3">
      <c r="A11007" t="s">
        <v>19825</v>
      </c>
      <c r="B11007" t="s">
        <v>17889</v>
      </c>
      <c r="C11007" t="s">
        <v>19826</v>
      </c>
      <c r="D11007">
        <v>-37.896523299999998</v>
      </c>
      <c r="E11007">
        <v>145.2204074</v>
      </c>
      <c r="F11007" t="s">
        <v>10</v>
      </c>
      <c r="G11007">
        <v>3179</v>
      </c>
    </row>
    <row r="11008" spans="1:7" x14ac:dyDescent="0.3">
      <c r="A11008" t="s">
        <v>19827</v>
      </c>
      <c r="B11008" t="s">
        <v>17889</v>
      </c>
      <c r="C11008" t="s">
        <v>19828</v>
      </c>
      <c r="D11008">
        <v>-37.89546395</v>
      </c>
      <c r="E11008">
        <v>145.2200804</v>
      </c>
      <c r="F11008" t="s">
        <v>10</v>
      </c>
      <c r="G11008">
        <v>3179</v>
      </c>
    </row>
    <row r="11009" spans="1:7" x14ac:dyDescent="0.3">
      <c r="A11009" t="s">
        <v>13795</v>
      </c>
      <c r="B11009" t="s">
        <v>17889</v>
      </c>
      <c r="C11009" t="s">
        <v>19829</v>
      </c>
      <c r="D11009">
        <v>-37.840847529999998</v>
      </c>
      <c r="E11009">
        <v>144.98607269999999</v>
      </c>
      <c r="F11009" t="s">
        <v>10</v>
      </c>
      <c r="G11009">
        <v>3141</v>
      </c>
    </row>
    <row r="11010" spans="1:7" x14ac:dyDescent="0.3">
      <c r="A11010" t="s">
        <v>19830</v>
      </c>
      <c r="B11010" t="s">
        <v>17889</v>
      </c>
      <c r="C11010" t="s">
        <v>19831</v>
      </c>
      <c r="D11010">
        <v>-37.89464693</v>
      </c>
      <c r="E11010">
        <v>145.21849649999999</v>
      </c>
      <c r="F11010" t="s">
        <v>10</v>
      </c>
      <c r="G11010">
        <v>3179</v>
      </c>
    </row>
    <row r="11011" spans="1:7" x14ac:dyDescent="0.3">
      <c r="A11011" t="s">
        <v>19832</v>
      </c>
      <c r="B11011" t="s">
        <v>17889</v>
      </c>
      <c r="C11011" t="s">
        <v>19833</v>
      </c>
      <c r="D11011">
        <v>-37.893445040000003</v>
      </c>
      <c r="E11011">
        <v>145.21768399999999</v>
      </c>
      <c r="F11011" t="s">
        <v>10</v>
      </c>
      <c r="G11011">
        <v>3179</v>
      </c>
    </row>
    <row r="11012" spans="1:7" x14ac:dyDescent="0.3">
      <c r="A11012" t="s">
        <v>19834</v>
      </c>
      <c r="B11012" t="s">
        <v>17889</v>
      </c>
      <c r="C11012" t="s">
        <v>19835</v>
      </c>
      <c r="D11012">
        <v>-37.891765049999997</v>
      </c>
      <c r="E11012">
        <v>145.2162462</v>
      </c>
      <c r="F11012" t="s">
        <v>10</v>
      </c>
      <c r="G11012">
        <v>3179</v>
      </c>
    </row>
    <row r="11013" spans="1:7" x14ac:dyDescent="0.3">
      <c r="A11013" t="s">
        <v>19836</v>
      </c>
      <c r="B11013" t="s">
        <v>17889</v>
      </c>
      <c r="C11013" t="s">
        <v>19837</v>
      </c>
      <c r="D11013">
        <v>-37.890003720000003</v>
      </c>
      <c r="E11013">
        <v>145.21776700000001</v>
      </c>
      <c r="F11013" t="s">
        <v>10</v>
      </c>
      <c r="G11013">
        <v>3179</v>
      </c>
    </row>
    <row r="11014" spans="1:7" x14ac:dyDescent="0.3">
      <c r="A11014" t="s">
        <v>19838</v>
      </c>
      <c r="B11014" t="s">
        <v>17889</v>
      </c>
      <c r="C11014" t="s">
        <v>19839</v>
      </c>
      <c r="D11014">
        <v>-37.889111810000003</v>
      </c>
      <c r="E11014">
        <v>145.2213591</v>
      </c>
      <c r="F11014" t="s">
        <v>10</v>
      </c>
      <c r="G11014">
        <v>3179</v>
      </c>
    </row>
    <row r="11015" spans="1:7" x14ac:dyDescent="0.3">
      <c r="A11015" t="s">
        <v>19840</v>
      </c>
      <c r="B11015" t="s">
        <v>17889</v>
      </c>
      <c r="C11015" t="s">
        <v>19841</v>
      </c>
      <c r="D11015">
        <v>-37.717620050000001</v>
      </c>
      <c r="E11015">
        <v>144.98451349999999</v>
      </c>
      <c r="F11015" t="s">
        <v>10</v>
      </c>
      <c r="G11015">
        <v>3073</v>
      </c>
    </row>
    <row r="11016" spans="1:7" x14ac:dyDescent="0.3">
      <c r="A11016" t="s">
        <v>19842</v>
      </c>
      <c r="B11016" t="s">
        <v>17889</v>
      </c>
      <c r="C11016" t="s">
        <v>19843</v>
      </c>
      <c r="D11016">
        <v>-37.719643249999997</v>
      </c>
      <c r="E11016">
        <v>144.99322839999999</v>
      </c>
      <c r="F11016" t="s">
        <v>10</v>
      </c>
      <c r="G11016">
        <v>3073</v>
      </c>
    </row>
    <row r="11017" spans="1:7" x14ac:dyDescent="0.3">
      <c r="A11017" t="s">
        <v>19844</v>
      </c>
      <c r="B11017" t="s">
        <v>17889</v>
      </c>
      <c r="C11017" t="s">
        <v>19845</v>
      </c>
      <c r="D11017">
        <v>-37.722178229999997</v>
      </c>
      <c r="E11017">
        <v>144.99285370000001</v>
      </c>
      <c r="F11017" t="s">
        <v>10</v>
      </c>
      <c r="G11017">
        <v>3073</v>
      </c>
    </row>
    <row r="11018" spans="1:7" x14ac:dyDescent="0.3">
      <c r="A11018" t="s">
        <v>19846</v>
      </c>
      <c r="B11018" t="s">
        <v>17889</v>
      </c>
      <c r="C11018" t="s">
        <v>19847</v>
      </c>
      <c r="D11018">
        <v>-37.723768550000003</v>
      </c>
      <c r="E11018">
        <v>144.99257249999999</v>
      </c>
      <c r="F11018" t="s">
        <v>10</v>
      </c>
      <c r="G11018">
        <v>3073</v>
      </c>
    </row>
    <row r="11019" spans="1:7" x14ac:dyDescent="0.3">
      <c r="A11019" t="s">
        <v>13793</v>
      </c>
      <c r="B11019" t="s">
        <v>17889</v>
      </c>
      <c r="C11019" t="s">
        <v>19848</v>
      </c>
      <c r="D11019">
        <v>-37.837893370000003</v>
      </c>
      <c r="E11019">
        <v>144.98669839999999</v>
      </c>
      <c r="F11019" t="s">
        <v>10</v>
      </c>
      <c r="G11019">
        <v>3141</v>
      </c>
    </row>
    <row r="11020" spans="1:7" x14ac:dyDescent="0.3">
      <c r="A11020" t="s">
        <v>19849</v>
      </c>
      <c r="B11020" t="s">
        <v>17889</v>
      </c>
      <c r="C11020" t="s">
        <v>18154</v>
      </c>
      <c r="D11020">
        <v>-37.72555646</v>
      </c>
      <c r="E11020">
        <v>144.99225190000001</v>
      </c>
      <c r="F11020" t="s">
        <v>10</v>
      </c>
      <c r="G11020">
        <v>3073</v>
      </c>
    </row>
    <row r="11021" spans="1:7" x14ac:dyDescent="0.3">
      <c r="A11021" t="s">
        <v>19850</v>
      </c>
      <c r="B11021" t="s">
        <v>17889</v>
      </c>
      <c r="C11021" t="s">
        <v>18160</v>
      </c>
      <c r="D11021">
        <v>-37.714860610000002</v>
      </c>
      <c r="E11021">
        <v>144.99815609999999</v>
      </c>
      <c r="F11021" t="s">
        <v>10</v>
      </c>
      <c r="G11021">
        <v>3073</v>
      </c>
    </row>
    <row r="11022" spans="1:7" x14ac:dyDescent="0.3">
      <c r="A11022" t="s">
        <v>19851</v>
      </c>
      <c r="B11022" t="s">
        <v>17889</v>
      </c>
      <c r="C11022" t="s">
        <v>18162</v>
      </c>
      <c r="D11022">
        <v>-37.712488520000001</v>
      </c>
      <c r="E11022">
        <v>144.99857159999999</v>
      </c>
      <c r="F11022" t="s">
        <v>10</v>
      </c>
      <c r="G11022">
        <v>3073</v>
      </c>
    </row>
    <row r="11023" spans="1:7" x14ac:dyDescent="0.3">
      <c r="A11023" t="s">
        <v>19852</v>
      </c>
      <c r="B11023" t="s">
        <v>17889</v>
      </c>
      <c r="C11023" t="s">
        <v>19853</v>
      </c>
      <c r="D11023">
        <v>-37.711639169999998</v>
      </c>
      <c r="E11023">
        <v>144.99525940000001</v>
      </c>
      <c r="F11023" t="s">
        <v>10</v>
      </c>
      <c r="G11023">
        <v>3073</v>
      </c>
    </row>
    <row r="11024" spans="1:7" x14ac:dyDescent="0.3">
      <c r="A11024" t="s">
        <v>19854</v>
      </c>
      <c r="B11024" t="s">
        <v>17889</v>
      </c>
      <c r="C11024" t="s">
        <v>19855</v>
      </c>
      <c r="D11024">
        <v>-37.711316119999999</v>
      </c>
      <c r="E11024">
        <v>144.9926931</v>
      </c>
      <c r="F11024" t="s">
        <v>10</v>
      </c>
      <c r="G11024">
        <v>3073</v>
      </c>
    </row>
    <row r="11025" spans="1:7" x14ac:dyDescent="0.3">
      <c r="A11025" t="s">
        <v>19856</v>
      </c>
      <c r="B11025" t="s">
        <v>17889</v>
      </c>
      <c r="C11025" t="s">
        <v>18166</v>
      </c>
      <c r="D11025">
        <v>-37.71230671</v>
      </c>
      <c r="E11025">
        <v>144.98947870000001</v>
      </c>
      <c r="F11025" t="s">
        <v>10</v>
      </c>
      <c r="G11025">
        <v>3073</v>
      </c>
    </row>
    <row r="11026" spans="1:7" x14ac:dyDescent="0.3">
      <c r="A11026" t="s">
        <v>19857</v>
      </c>
      <c r="B11026" t="s">
        <v>17889</v>
      </c>
      <c r="C11026" t="s">
        <v>18168</v>
      </c>
      <c r="D11026">
        <v>-37.713995730000001</v>
      </c>
      <c r="E11026">
        <v>144.98917209999999</v>
      </c>
      <c r="F11026" t="s">
        <v>10</v>
      </c>
      <c r="G11026">
        <v>3073</v>
      </c>
    </row>
    <row r="11027" spans="1:7" x14ac:dyDescent="0.3">
      <c r="A11027" t="s">
        <v>13791</v>
      </c>
      <c r="B11027" t="s">
        <v>17889</v>
      </c>
      <c r="C11027" t="s">
        <v>19858</v>
      </c>
      <c r="D11027">
        <v>-37.766515810000001</v>
      </c>
      <c r="E11027">
        <v>145.0453176</v>
      </c>
      <c r="F11027" t="s">
        <v>10</v>
      </c>
      <c r="G11027">
        <v>3079</v>
      </c>
    </row>
    <row r="11028" spans="1:7" x14ac:dyDescent="0.3">
      <c r="A11028" t="s">
        <v>13789</v>
      </c>
      <c r="B11028" t="s">
        <v>17889</v>
      </c>
      <c r="C11028" t="s">
        <v>19859</v>
      </c>
      <c r="D11028">
        <v>-37.836420400000002</v>
      </c>
      <c r="E11028">
        <v>144.9869885</v>
      </c>
      <c r="F11028" t="s">
        <v>10</v>
      </c>
      <c r="G11028">
        <v>3141</v>
      </c>
    </row>
    <row r="11029" spans="1:7" x14ac:dyDescent="0.3">
      <c r="A11029" t="s">
        <v>13787</v>
      </c>
      <c r="B11029" t="s">
        <v>17889</v>
      </c>
      <c r="C11029" t="s">
        <v>19860</v>
      </c>
      <c r="D11029">
        <v>-37.834022750000003</v>
      </c>
      <c r="E11029">
        <v>144.9874854</v>
      </c>
      <c r="F11029" t="s">
        <v>10</v>
      </c>
      <c r="G11029">
        <v>3141</v>
      </c>
    </row>
    <row r="11030" spans="1:7" x14ac:dyDescent="0.3">
      <c r="A11030" t="s">
        <v>13785</v>
      </c>
      <c r="B11030" t="s">
        <v>17889</v>
      </c>
      <c r="C11030" t="s">
        <v>19861</v>
      </c>
      <c r="D11030">
        <v>-37.831013949999999</v>
      </c>
      <c r="E11030">
        <v>144.9880785</v>
      </c>
      <c r="F11030" t="s">
        <v>10</v>
      </c>
      <c r="G11030">
        <v>3141</v>
      </c>
    </row>
    <row r="11031" spans="1:7" x14ac:dyDescent="0.3">
      <c r="A11031" t="s">
        <v>13783</v>
      </c>
      <c r="B11031" t="s">
        <v>17889</v>
      </c>
      <c r="C11031" t="s">
        <v>19862</v>
      </c>
      <c r="D11031">
        <v>-37.8244422</v>
      </c>
      <c r="E11031">
        <v>144.9890068</v>
      </c>
      <c r="F11031" t="s">
        <v>10</v>
      </c>
      <c r="G11031">
        <v>3121</v>
      </c>
    </row>
    <row r="11032" spans="1:7" x14ac:dyDescent="0.3">
      <c r="A11032" t="s">
        <v>13781</v>
      </c>
      <c r="B11032" t="s">
        <v>17889</v>
      </c>
      <c r="C11032" t="s">
        <v>19863</v>
      </c>
      <c r="D11032">
        <v>-37.821125369999997</v>
      </c>
      <c r="E11032">
        <v>144.98950579999999</v>
      </c>
      <c r="F11032" t="s">
        <v>10</v>
      </c>
      <c r="G11032">
        <v>3121</v>
      </c>
    </row>
    <row r="11033" spans="1:7" x14ac:dyDescent="0.3">
      <c r="A11033" t="s">
        <v>13779</v>
      </c>
      <c r="B11033" t="s">
        <v>17889</v>
      </c>
      <c r="C11033" t="s">
        <v>19864</v>
      </c>
      <c r="D11033">
        <v>-37.81729782</v>
      </c>
      <c r="E11033">
        <v>144.9901777</v>
      </c>
      <c r="F11033" t="s">
        <v>10</v>
      </c>
      <c r="G11033">
        <v>3121</v>
      </c>
    </row>
    <row r="11034" spans="1:7" x14ac:dyDescent="0.3">
      <c r="A11034" t="s">
        <v>19865</v>
      </c>
      <c r="B11034" t="s">
        <v>17889</v>
      </c>
      <c r="C11034" t="s">
        <v>19866</v>
      </c>
      <c r="D11034">
        <v>-37.978397909999998</v>
      </c>
      <c r="E11034">
        <v>145.04133730000001</v>
      </c>
      <c r="F11034" t="s">
        <v>10</v>
      </c>
      <c r="G11034">
        <v>3193</v>
      </c>
    </row>
    <row r="11035" spans="1:7" x14ac:dyDescent="0.3">
      <c r="A11035" t="s">
        <v>19867</v>
      </c>
      <c r="B11035" t="s">
        <v>17889</v>
      </c>
      <c r="C11035" t="s">
        <v>19868</v>
      </c>
      <c r="D11035">
        <v>-37.982059679999999</v>
      </c>
      <c r="E11035">
        <v>145.05891020000001</v>
      </c>
      <c r="F11035" t="s">
        <v>10</v>
      </c>
      <c r="G11035">
        <v>3194</v>
      </c>
    </row>
    <row r="11036" spans="1:7" x14ac:dyDescent="0.3">
      <c r="A11036" t="s">
        <v>19869</v>
      </c>
      <c r="B11036" t="s">
        <v>17889</v>
      </c>
      <c r="C11036" t="s">
        <v>19870</v>
      </c>
      <c r="D11036">
        <v>-37.982472549999997</v>
      </c>
      <c r="E11036">
        <v>145.06263369999999</v>
      </c>
      <c r="F11036" t="s">
        <v>10</v>
      </c>
      <c r="G11036">
        <v>3194</v>
      </c>
    </row>
    <row r="11037" spans="1:7" x14ac:dyDescent="0.3">
      <c r="A11037" t="s">
        <v>19871</v>
      </c>
      <c r="B11037" t="s">
        <v>17889</v>
      </c>
      <c r="C11037" t="s">
        <v>19872</v>
      </c>
      <c r="D11037">
        <v>-37.978193679999997</v>
      </c>
      <c r="E11037">
        <v>145.06766450000001</v>
      </c>
      <c r="F11037" t="s">
        <v>10</v>
      </c>
      <c r="G11037">
        <v>3194</v>
      </c>
    </row>
    <row r="11038" spans="1:7" x14ac:dyDescent="0.3">
      <c r="A11038" t="s">
        <v>19873</v>
      </c>
      <c r="B11038" t="s">
        <v>17889</v>
      </c>
      <c r="C11038" t="s">
        <v>19874</v>
      </c>
      <c r="D11038">
        <v>-37.975163989999999</v>
      </c>
      <c r="E11038">
        <v>145.0653647</v>
      </c>
      <c r="F11038" t="s">
        <v>10</v>
      </c>
      <c r="G11038">
        <v>3192</v>
      </c>
    </row>
    <row r="11039" spans="1:7" x14ac:dyDescent="0.3">
      <c r="A11039" t="s">
        <v>19875</v>
      </c>
      <c r="B11039" t="s">
        <v>17889</v>
      </c>
      <c r="C11039" t="s">
        <v>19876</v>
      </c>
      <c r="D11039">
        <v>-37.96999512</v>
      </c>
      <c r="E11039">
        <v>145.06122010000001</v>
      </c>
      <c r="F11039" t="s">
        <v>10</v>
      </c>
      <c r="G11039">
        <v>3192</v>
      </c>
    </row>
    <row r="11040" spans="1:7" x14ac:dyDescent="0.3">
      <c r="A11040" t="s">
        <v>19877</v>
      </c>
      <c r="B11040" t="s">
        <v>17889</v>
      </c>
      <c r="C11040" t="s">
        <v>19878</v>
      </c>
      <c r="D11040">
        <v>-38.144466399999999</v>
      </c>
      <c r="E11040">
        <v>145.1209896</v>
      </c>
      <c r="F11040" t="s">
        <v>10</v>
      </c>
      <c r="G11040">
        <v>3199</v>
      </c>
    </row>
    <row r="11041" spans="1:7" x14ac:dyDescent="0.3">
      <c r="A11041" t="s">
        <v>19879</v>
      </c>
      <c r="B11041" t="s">
        <v>17889</v>
      </c>
      <c r="C11041" t="s">
        <v>19880</v>
      </c>
      <c r="D11041">
        <v>-38.150046060000001</v>
      </c>
      <c r="E11041">
        <v>145.114901</v>
      </c>
      <c r="F11041" t="s">
        <v>10</v>
      </c>
      <c r="G11041">
        <v>3199</v>
      </c>
    </row>
    <row r="11042" spans="1:7" x14ac:dyDescent="0.3">
      <c r="A11042" t="s">
        <v>19881</v>
      </c>
      <c r="B11042" t="s">
        <v>17889</v>
      </c>
      <c r="C11042" t="s">
        <v>19882</v>
      </c>
      <c r="D11042">
        <v>-38.152344990000003</v>
      </c>
      <c r="E11042">
        <v>145.11271909999999</v>
      </c>
      <c r="F11042" t="s">
        <v>10</v>
      </c>
      <c r="G11042">
        <v>3199</v>
      </c>
    </row>
    <row r="11043" spans="1:7" x14ac:dyDescent="0.3">
      <c r="A11043" t="s">
        <v>13777</v>
      </c>
      <c r="B11043" t="s">
        <v>17889</v>
      </c>
      <c r="C11043" t="s">
        <v>19883</v>
      </c>
      <c r="D11043">
        <v>-37.815185870000001</v>
      </c>
      <c r="E11043">
        <v>144.99051890000001</v>
      </c>
      <c r="F11043" t="s">
        <v>10</v>
      </c>
      <c r="G11043">
        <v>3121</v>
      </c>
    </row>
    <row r="11044" spans="1:7" x14ac:dyDescent="0.3">
      <c r="A11044" t="s">
        <v>19884</v>
      </c>
      <c r="B11044" t="s">
        <v>17889</v>
      </c>
      <c r="C11044" t="s">
        <v>19885</v>
      </c>
      <c r="D11044">
        <v>-38.154530469999997</v>
      </c>
      <c r="E11044">
        <v>145.1090907</v>
      </c>
      <c r="F11044" t="s">
        <v>10</v>
      </c>
      <c r="G11044">
        <v>3199</v>
      </c>
    </row>
    <row r="11045" spans="1:7" x14ac:dyDescent="0.3">
      <c r="A11045" t="s">
        <v>19886</v>
      </c>
      <c r="B11045" t="s">
        <v>17889</v>
      </c>
      <c r="C11045" t="s">
        <v>19887</v>
      </c>
      <c r="D11045">
        <v>-38.158438320000002</v>
      </c>
      <c r="E11045">
        <v>145.10498380000001</v>
      </c>
      <c r="F11045" t="s">
        <v>10</v>
      </c>
      <c r="G11045">
        <v>3199</v>
      </c>
    </row>
    <row r="11046" spans="1:7" x14ac:dyDescent="0.3">
      <c r="A11046" t="s">
        <v>19888</v>
      </c>
      <c r="B11046" t="s">
        <v>17889</v>
      </c>
      <c r="C11046" t="s">
        <v>19889</v>
      </c>
      <c r="D11046">
        <v>-38.160449399999997</v>
      </c>
      <c r="E11046">
        <v>145.10396159999999</v>
      </c>
      <c r="F11046" t="s">
        <v>10</v>
      </c>
      <c r="G11046">
        <v>3199</v>
      </c>
    </row>
    <row r="11047" spans="1:7" x14ac:dyDescent="0.3">
      <c r="A11047" t="s">
        <v>19890</v>
      </c>
      <c r="B11047" t="s">
        <v>17889</v>
      </c>
      <c r="C11047" t="s">
        <v>19891</v>
      </c>
      <c r="D11047">
        <v>-38.168023669999997</v>
      </c>
      <c r="E11047">
        <v>145.09700799999999</v>
      </c>
      <c r="F11047" t="s">
        <v>10</v>
      </c>
      <c r="G11047">
        <v>3930</v>
      </c>
    </row>
    <row r="11048" spans="1:7" x14ac:dyDescent="0.3">
      <c r="A11048" t="s">
        <v>19892</v>
      </c>
      <c r="B11048" t="s">
        <v>17889</v>
      </c>
      <c r="C11048" t="s">
        <v>19893</v>
      </c>
      <c r="D11048">
        <v>-38.170772120000002</v>
      </c>
      <c r="E11048">
        <v>145.0953384</v>
      </c>
      <c r="F11048" t="s">
        <v>10</v>
      </c>
      <c r="G11048">
        <v>3930</v>
      </c>
    </row>
    <row r="11049" spans="1:7" x14ac:dyDescent="0.3">
      <c r="A11049" t="s">
        <v>19894</v>
      </c>
      <c r="B11049" t="s">
        <v>17889</v>
      </c>
      <c r="C11049" t="s">
        <v>19895</v>
      </c>
      <c r="D11049">
        <v>-38.1742572</v>
      </c>
      <c r="E11049">
        <v>145.09408329999999</v>
      </c>
      <c r="F11049" t="s">
        <v>10</v>
      </c>
      <c r="G11049">
        <v>3930</v>
      </c>
    </row>
    <row r="11050" spans="1:7" x14ac:dyDescent="0.3">
      <c r="A11050" t="s">
        <v>19896</v>
      </c>
      <c r="B11050" t="s">
        <v>17889</v>
      </c>
      <c r="C11050" t="s">
        <v>19897</v>
      </c>
      <c r="D11050">
        <v>-38.176820040000003</v>
      </c>
      <c r="E11050">
        <v>145.0931946</v>
      </c>
      <c r="F11050" t="s">
        <v>10</v>
      </c>
      <c r="G11050">
        <v>3930</v>
      </c>
    </row>
    <row r="11051" spans="1:7" x14ac:dyDescent="0.3">
      <c r="A11051" t="s">
        <v>19898</v>
      </c>
      <c r="B11051" t="s">
        <v>17889</v>
      </c>
      <c r="C11051" t="s">
        <v>19899</v>
      </c>
      <c r="D11051">
        <v>-38.179777170000001</v>
      </c>
      <c r="E11051">
        <v>145.09217000000001</v>
      </c>
      <c r="F11051" t="s">
        <v>10</v>
      </c>
      <c r="G11051">
        <v>3930</v>
      </c>
    </row>
    <row r="11052" spans="1:7" x14ac:dyDescent="0.3">
      <c r="A11052" t="s">
        <v>19900</v>
      </c>
      <c r="B11052" t="s">
        <v>17889</v>
      </c>
      <c r="C11052" t="s">
        <v>19901</v>
      </c>
      <c r="D11052">
        <v>-38.183142050000001</v>
      </c>
      <c r="E11052">
        <v>145.09017560000001</v>
      </c>
      <c r="F11052" t="s">
        <v>10</v>
      </c>
      <c r="G11052">
        <v>3930</v>
      </c>
    </row>
    <row r="11053" spans="1:7" x14ac:dyDescent="0.3">
      <c r="A11053" t="s">
        <v>13775</v>
      </c>
      <c r="B11053" t="s">
        <v>17889</v>
      </c>
      <c r="C11053" t="s">
        <v>19902</v>
      </c>
      <c r="D11053">
        <v>-37.812661509999998</v>
      </c>
      <c r="E11053">
        <v>144.99098499999999</v>
      </c>
      <c r="F11053" t="s">
        <v>10</v>
      </c>
      <c r="G11053">
        <v>3121</v>
      </c>
    </row>
    <row r="11054" spans="1:7" x14ac:dyDescent="0.3">
      <c r="A11054" t="s">
        <v>19903</v>
      </c>
      <c r="B11054" t="s">
        <v>17889</v>
      </c>
      <c r="C11054" t="s">
        <v>19904</v>
      </c>
      <c r="D11054">
        <v>-37.981980729999997</v>
      </c>
      <c r="E11054">
        <v>145.3137921</v>
      </c>
      <c r="F11054" t="s">
        <v>10</v>
      </c>
      <c r="G11054">
        <v>3804</v>
      </c>
    </row>
    <row r="11055" spans="1:7" x14ac:dyDescent="0.3">
      <c r="A11055" t="s">
        <v>19905</v>
      </c>
      <c r="B11055" t="s">
        <v>17889</v>
      </c>
      <c r="C11055" t="s">
        <v>19906</v>
      </c>
      <c r="D11055">
        <v>-38.193866</v>
      </c>
      <c r="E11055">
        <v>145.09075179999999</v>
      </c>
      <c r="F11055" t="s">
        <v>10</v>
      </c>
      <c r="G11055">
        <v>3930</v>
      </c>
    </row>
    <row r="11056" spans="1:7" x14ac:dyDescent="0.3">
      <c r="A11056" t="s">
        <v>19907</v>
      </c>
      <c r="B11056" t="s">
        <v>17889</v>
      </c>
      <c r="C11056" t="s">
        <v>19908</v>
      </c>
      <c r="D11056">
        <v>-38.195462380000002</v>
      </c>
      <c r="E11056">
        <v>145.09083570000001</v>
      </c>
      <c r="F11056" t="s">
        <v>10</v>
      </c>
      <c r="G11056">
        <v>3930</v>
      </c>
    </row>
    <row r="11057" spans="1:7" x14ac:dyDescent="0.3">
      <c r="A11057" t="s">
        <v>19909</v>
      </c>
      <c r="B11057" t="s">
        <v>17889</v>
      </c>
      <c r="C11057" t="s">
        <v>19908</v>
      </c>
      <c r="D11057">
        <v>-38.197223659999999</v>
      </c>
      <c r="E11057">
        <v>145.08776370000001</v>
      </c>
      <c r="F11057" t="s">
        <v>10</v>
      </c>
      <c r="G11057">
        <v>3930</v>
      </c>
    </row>
    <row r="11058" spans="1:7" x14ac:dyDescent="0.3">
      <c r="A11058" t="s">
        <v>19910</v>
      </c>
      <c r="B11058" t="s">
        <v>17889</v>
      </c>
      <c r="C11058" t="s">
        <v>19911</v>
      </c>
      <c r="D11058">
        <v>-38.199828340000003</v>
      </c>
      <c r="E11058">
        <v>145.0833676</v>
      </c>
      <c r="F11058" t="s">
        <v>10</v>
      </c>
      <c r="G11058">
        <v>3930</v>
      </c>
    </row>
    <row r="11059" spans="1:7" x14ac:dyDescent="0.3">
      <c r="A11059" t="s">
        <v>19912</v>
      </c>
      <c r="B11059" t="s">
        <v>17889</v>
      </c>
      <c r="C11059" t="s">
        <v>19913</v>
      </c>
      <c r="D11059">
        <v>-38.203303769999998</v>
      </c>
      <c r="E11059">
        <v>145.078777</v>
      </c>
      <c r="F11059" t="s">
        <v>10</v>
      </c>
      <c r="G11059">
        <v>3930</v>
      </c>
    </row>
    <row r="11060" spans="1:7" x14ac:dyDescent="0.3">
      <c r="A11060" t="s">
        <v>19914</v>
      </c>
      <c r="B11060" t="s">
        <v>17889</v>
      </c>
      <c r="C11060" t="s">
        <v>19915</v>
      </c>
      <c r="D11060">
        <v>-38.207583700000001</v>
      </c>
      <c r="E11060">
        <v>145.07325109999999</v>
      </c>
      <c r="F11060" t="s">
        <v>10</v>
      </c>
      <c r="G11060">
        <v>3930</v>
      </c>
    </row>
    <row r="11061" spans="1:7" x14ac:dyDescent="0.3">
      <c r="A11061" t="s">
        <v>19916</v>
      </c>
      <c r="B11061" t="s">
        <v>17889</v>
      </c>
      <c r="C11061" t="s">
        <v>19917</v>
      </c>
      <c r="D11061">
        <v>-38.211713789999997</v>
      </c>
      <c r="E11061">
        <v>145.06794550000001</v>
      </c>
      <c r="F11061" t="s">
        <v>10</v>
      </c>
      <c r="G11061">
        <v>3930</v>
      </c>
    </row>
    <row r="11062" spans="1:7" x14ac:dyDescent="0.3">
      <c r="A11062" t="s">
        <v>19918</v>
      </c>
      <c r="B11062" t="s">
        <v>17889</v>
      </c>
      <c r="C11062" t="s">
        <v>19919</v>
      </c>
      <c r="D11062">
        <v>-38.215696149999999</v>
      </c>
      <c r="E11062">
        <v>145.0629859</v>
      </c>
      <c r="F11062" t="s">
        <v>10</v>
      </c>
      <c r="G11062">
        <v>3931</v>
      </c>
    </row>
    <row r="11063" spans="1:7" x14ac:dyDescent="0.3">
      <c r="A11063" t="s">
        <v>19920</v>
      </c>
      <c r="B11063" t="s">
        <v>17889</v>
      </c>
      <c r="C11063" t="s">
        <v>19921</v>
      </c>
      <c r="D11063">
        <v>-38.219207320000002</v>
      </c>
      <c r="E11063">
        <v>145.05842659999999</v>
      </c>
      <c r="F11063" t="s">
        <v>10</v>
      </c>
      <c r="G11063">
        <v>3931</v>
      </c>
    </row>
    <row r="11064" spans="1:7" x14ac:dyDescent="0.3">
      <c r="A11064" t="s">
        <v>13773</v>
      </c>
      <c r="B11064" t="s">
        <v>17889</v>
      </c>
      <c r="C11064" t="s">
        <v>19922</v>
      </c>
      <c r="D11064">
        <v>-37.810424419999997</v>
      </c>
      <c r="E11064">
        <v>144.99138640000001</v>
      </c>
      <c r="F11064" t="s">
        <v>10</v>
      </c>
      <c r="G11064">
        <v>3121</v>
      </c>
    </row>
    <row r="11065" spans="1:7" x14ac:dyDescent="0.3">
      <c r="A11065" t="s">
        <v>19923</v>
      </c>
      <c r="B11065" t="s">
        <v>17889</v>
      </c>
      <c r="C11065" t="s">
        <v>19924</v>
      </c>
      <c r="D11065">
        <v>-38.221031959999998</v>
      </c>
      <c r="E11065">
        <v>145.05923480000001</v>
      </c>
      <c r="F11065" t="s">
        <v>10</v>
      </c>
      <c r="G11065">
        <v>3931</v>
      </c>
    </row>
    <row r="11066" spans="1:7" x14ac:dyDescent="0.3">
      <c r="A11066" t="s">
        <v>19925</v>
      </c>
      <c r="B11066" t="s">
        <v>17889</v>
      </c>
      <c r="C11066" t="s">
        <v>19926</v>
      </c>
      <c r="D11066">
        <v>-38.223635059999999</v>
      </c>
      <c r="E11066">
        <v>145.06298090000001</v>
      </c>
      <c r="F11066" t="s">
        <v>10</v>
      </c>
      <c r="G11066">
        <v>3931</v>
      </c>
    </row>
    <row r="11067" spans="1:7" x14ac:dyDescent="0.3">
      <c r="A11067" t="s">
        <v>19927</v>
      </c>
      <c r="B11067" t="s">
        <v>17889</v>
      </c>
      <c r="C11067" t="s">
        <v>19928</v>
      </c>
      <c r="D11067">
        <v>-38.22569223</v>
      </c>
      <c r="E11067">
        <v>145.05986480000001</v>
      </c>
      <c r="F11067" t="s">
        <v>10</v>
      </c>
      <c r="G11067">
        <v>3931</v>
      </c>
    </row>
    <row r="11068" spans="1:7" x14ac:dyDescent="0.3">
      <c r="A11068" t="s">
        <v>19929</v>
      </c>
      <c r="B11068" t="s">
        <v>17889</v>
      </c>
      <c r="C11068" t="s">
        <v>19930</v>
      </c>
      <c r="D11068">
        <v>-38.225880770000003</v>
      </c>
      <c r="E11068">
        <v>145.0576437</v>
      </c>
      <c r="F11068" t="s">
        <v>10</v>
      </c>
      <c r="G11068">
        <v>3931</v>
      </c>
    </row>
    <row r="11069" spans="1:7" x14ac:dyDescent="0.3">
      <c r="A11069" t="s">
        <v>19931</v>
      </c>
      <c r="B11069" t="s">
        <v>17889</v>
      </c>
      <c r="C11069" t="s">
        <v>19932</v>
      </c>
      <c r="D11069">
        <v>-38.224812700000001</v>
      </c>
      <c r="E11069">
        <v>145.05518180000001</v>
      </c>
      <c r="F11069" t="s">
        <v>10</v>
      </c>
      <c r="G11069">
        <v>3931</v>
      </c>
    </row>
    <row r="11070" spans="1:7" x14ac:dyDescent="0.3">
      <c r="A11070" t="s">
        <v>19933</v>
      </c>
      <c r="B11070" t="s">
        <v>17889</v>
      </c>
      <c r="C11070" t="s">
        <v>19934</v>
      </c>
      <c r="D11070">
        <v>-37.861591769999997</v>
      </c>
      <c r="E11070">
        <v>145.0227003</v>
      </c>
      <c r="F11070" t="s">
        <v>10</v>
      </c>
      <c r="G11070">
        <v>3143</v>
      </c>
    </row>
    <row r="11071" spans="1:7" x14ac:dyDescent="0.3">
      <c r="A11071" t="s">
        <v>19935</v>
      </c>
      <c r="B11071" t="s">
        <v>17889</v>
      </c>
      <c r="C11071" t="s">
        <v>19936</v>
      </c>
      <c r="D11071">
        <v>-38.228399019999998</v>
      </c>
      <c r="E11071">
        <v>145.0470325</v>
      </c>
      <c r="F11071" t="s">
        <v>10</v>
      </c>
      <c r="G11071">
        <v>3931</v>
      </c>
    </row>
    <row r="11072" spans="1:7" x14ac:dyDescent="0.3">
      <c r="A11072" t="s">
        <v>19937</v>
      </c>
      <c r="B11072" t="s">
        <v>17889</v>
      </c>
      <c r="C11072" t="s">
        <v>19938</v>
      </c>
      <c r="D11072">
        <v>-38.216782270000003</v>
      </c>
      <c r="E11072">
        <v>145.03508729999999</v>
      </c>
      <c r="F11072" t="s">
        <v>10</v>
      </c>
      <c r="G11072">
        <v>3931</v>
      </c>
    </row>
    <row r="11073" spans="1:7" x14ac:dyDescent="0.3">
      <c r="A11073" t="s">
        <v>19939</v>
      </c>
      <c r="B11073" t="s">
        <v>17889</v>
      </c>
      <c r="C11073" t="s">
        <v>19940</v>
      </c>
      <c r="D11073">
        <v>-38.221658519999998</v>
      </c>
      <c r="E11073">
        <v>145.032466</v>
      </c>
      <c r="F11073" t="s">
        <v>10</v>
      </c>
      <c r="G11073">
        <v>3931</v>
      </c>
    </row>
    <row r="11074" spans="1:7" x14ac:dyDescent="0.3">
      <c r="A11074" t="s">
        <v>13771</v>
      </c>
      <c r="B11074" t="s">
        <v>17889</v>
      </c>
      <c r="C11074" t="s">
        <v>19941</v>
      </c>
      <c r="D11074">
        <v>-37.806947559999998</v>
      </c>
      <c r="E11074">
        <v>144.99201439999999</v>
      </c>
      <c r="F11074" t="s">
        <v>10</v>
      </c>
      <c r="G11074">
        <v>3067</v>
      </c>
    </row>
    <row r="11075" spans="1:7" x14ac:dyDescent="0.3">
      <c r="A11075" t="s">
        <v>19942</v>
      </c>
      <c r="B11075" t="s">
        <v>17889</v>
      </c>
      <c r="C11075" t="s">
        <v>19943</v>
      </c>
      <c r="D11075">
        <v>-38.224980090000003</v>
      </c>
      <c r="E11075">
        <v>145.03117700000001</v>
      </c>
      <c r="F11075" t="s">
        <v>10</v>
      </c>
      <c r="G11075">
        <v>3931</v>
      </c>
    </row>
    <row r="11076" spans="1:7" x14ac:dyDescent="0.3">
      <c r="A11076" t="s">
        <v>19944</v>
      </c>
      <c r="B11076" t="s">
        <v>17889</v>
      </c>
      <c r="C11076" t="s">
        <v>19945</v>
      </c>
      <c r="D11076">
        <v>-38.226631660000002</v>
      </c>
      <c r="E11076">
        <v>145.02917909999999</v>
      </c>
      <c r="F11076" t="s">
        <v>10</v>
      </c>
      <c r="G11076">
        <v>3931</v>
      </c>
    </row>
    <row r="11077" spans="1:7" x14ac:dyDescent="0.3">
      <c r="A11077" t="s">
        <v>19946</v>
      </c>
      <c r="B11077" t="s">
        <v>17889</v>
      </c>
      <c r="C11077" t="s">
        <v>19947</v>
      </c>
      <c r="D11077">
        <v>-38.23042401</v>
      </c>
      <c r="E11077">
        <v>145.02641489999999</v>
      </c>
      <c r="F11077" t="s">
        <v>10</v>
      </c>
      <c r="G11077">
        <v>3931</v>
      </c>
    </row>
    <row r="11078" spans="1:7" x14ac:dyDescent="0.3">
      <c r="A11078" t="s">
        <v>19948</v>
      </c>
      <c r="B11078" t="s">
        <v>17889</v>
      </c>
      <c r="C11078" t="s">
        <v>19949</v>
      </c>
      <c r="D11078">
        <v>-38.234647090000003</v>
      </c>
      <c r="E11078">
        <v>145.02783160000001</v>
      </c>
      <c r="F11078" t="s">
        <v>10</v>
      </c>
      <c r="G11078">
        <v>3931</v>
      </c>
    </row>
    <row r="11079" spans="1:7" x14ac:dyDescent="0.3">
      <c r="A11079" t="s">
        <v>19950</v>
      </c>
      <c r="B11079" t="s">
        <v>17889</v>
      </c>
      <c r="C11079" t="s">
        <v>19951</v>
      </c>
      <c r="D11079">
        <v>-38.24036401</v>
      </c>
      <c r="E11079">
        <v>145.02966520000001</v>
      </c>
      <c r="F11079" t="s">
        <v>10</v>
      </c>
      <c r="G11079">
        <v>3934</v>
      </c>
    </row>
    <row r="11080" spans="1:7" x14ac:dyDescent="0.3">
      <c r="A11080" t="s">
        <v>19952</v>
      </c>
      <c r="B11080" t="s">
        <v>17889</v>
      </c>
      <c r="C11080" t="s">
        <v>19953</v>
      </c>
      <c r="D11080">
        <v>-38.243928750000002</v>
      </c>
      <c r="E11080">
        <v>145.02998030000001</v>
      </c>
      <c r="F11080" t="s">
        <v>10</v>
      </c>
      <c r="G11080">
        <v>3934</v>
      </c>
    </row>
    <row r="11081" spans="1:7" x14ac:dyDescent="0.3">
      <c r="A11081" t="s">
        <v>19954</v>
      </c>
      <c r="B11081" t="s">
        <v>17889</v>
      </c>
      <c r="C11081" t="s">
        <v>19955</v>
      </c>
      <c r="D11081">
        <v>-38.250550529999998</v>
      </c>
      <c r="E11081">
        <v>145.02828170000001</v>
      </c>
      <c r="F11081" t="s">
        <v>10</v>
      </c>
      <c r="G11081">
        <v>3934</v>
      </c>
    </row>
    <row r="11082" spans="1:7" x14ac:dyDescent="0.3">
      <c r="A11082" t="s">
        <v>19956</v>
      </c>
      <c r="B11082" t="s">
        <v>17889</v>
      </c>
      <c r="C11082" t="s">
        <v>19957</v>
      </c>
      <c r="D11082">
        <v>-38.253477599999997</v>
      </c>
      <c r="E11082">
        <v>145.02657980000001</v>
      </c>
      <c r="F11082" t="s">
        <v>10</v>
      </c>
      <c r="G11082">
        <v>3934</v>
      </c>
    </row>
    <row r="11083" spans="1:7" x14ac:dyDescent="0.3">
      <c r="A11083" t="s">
        <v>19958</v>
      </c>
      <c r="B11083" t="s">
        <v>17889</v>
      </c>
      <c r="C11083" t="s">
        <v>19959</v>
      </c>
      <c r="D11083">
        <v>-37.688163860000003</v>
      </c>
      <c r="E11083">
        <v>144.78581729999999</v>
      </c>
      <c r="F11083" t="s">
        <v>10</v>
      </c>
      <c r="G11083">
        <v>3036</v>
      </c>
    </row>
    <row r="11084" spans="1:7" x14ac:dyDescent="0.3">
      <c r="A11084" t="s">
        <v>13769</v>
      </c>
      <c r="B11084" t="s">
        <v>17889</v>
      </c>
      <c r="C11084" t="s">
        <v>19960</v>
      </c>
      <c r="D11084">
        <v>-37.76817578</v>
      </c>
      <c r="E11084">
        <v>145.04325309999999</v>
      </c>
      <c r="F11084" t="s">
        <v>10</v>
      </c>
      <c r="G11084">
        <v>3079</v>
      </c>
    </row>
    <row r="11085" spans="1:7" x14ac:dyDescent="0.3">
      <c r="A11085" t="s">
        <v>13767</v>
      </c>
      <c r="B11085" t="s">
        <v>17889</v>
      </c>
      <c r="C11085" t="s">
        <v>19961</v>
      </c>
      <c r="D11085">
        <v>-37.80476393</v>
      </c>
      <c r="E11085">
        <v>144.99238030000001</v>
      </c>
      <c r="F11085" t="s">
        <v>10</v>
      </c>
      <c r="G11085">
        <v>3067</v>
      </c>
    </row>
    <row r="11086" spans="1:7" x14ac:dyDescent="0.3">
      <c r="A11086" t="s">
        <v>19962</v>
      </c>
      <c r="B11086" t="s">
        <v>17889</v>
      </c>
      <c r="C11086" t="s">
        <v>19963</v>
      </c>
      <c r="D11086">
        <v>-37.935851890000002</v>
      </c>
      <c r="E11086">
        <v>145.0336604</v>
      </c>
      <c r="F11086" t="s">
        <v>10</v>
      </c>
      <c r="G11086">
        <v>3188</v>
      </c>
    </row>
    <row r="11087" spans="1:7" x14ac:dyDescent="0.3">
      <c r="A11087" t="s">
        <v>19964</v>
      </c>
      <c r="B11087" t="s">
        <v>17889</v>
      </c>
      <c r="C11087" t="s">
        <v>19965</v>
      </c>
      <c r="D11087">
        <v>-37.940750729999998</v>
      </c>
      <c r="E11087">
        <v>145.0334502</v>
      </c>
      <c r="F11087" t="s">
        <v>10</v>
      </c>
      <c r="G11087">
        <v>3188</v>
      </c>
    </row>
    <row r="11088" spans="1:7" x14ac:dyDescent="0.3">
      <c r="A11088" t="s">
        <v>19966</v>
      </c>
      <c r="B11088" t="s">
        <v>17889</v>
      </c>
      <c r="C11088" t="s">
        <v>19967</v>
      </c>
      <c r="D11088">
        <v>-37.94274377</v>
      </c>
      <c r="E11088">
        <v>145.0329988</v>
      </c>
      <c r="F11088" t="s">
        <v>10</v>
      </c>
      <c r="G11088">
        <v>3188</v>
      </c>
    </row>
    <row r="11089" spans="1:7" x14ac:dyDescent="0.3">
      <c r="A11089" t="s">
        <v>19968</v>
      </c>
      <c r="B11089" t="s">
        <v>17889</v>
      </c>
      <c r="C11089" t="s">
        <v>18065</v>
      </c>
      <c r="D11089">
        <v>-37.944801239999997</v>
      </c>
      <c r="E11089">
        <v>145.02241770000001</v>
      </c>
      <c r="F11089" t="s">
        <v>10</v>
      </c>
    </row>
    <row r="11090" spans="1:7" x14ac:dyDescent="0.3">
      <c r="A11090" t="s">
        <v>19969</v>
      </c>
      <c r="B11090" t="s">
        <v>17889</v>
      </c>
      <c r="C11090" t="s">
        <v>19970</v>
      </c>
      <c r="D11090">
        <v>-37.948295250000001</v>
      </c>
      <c r="E11090">
        <v>145.0217322</v>
      </c>
      <c r="F11090" t="s">
        <v>10</v>
      </c>
      <c r="G11090">
        <v>3191</v>
      </c>
    </row>
    <row r="11091" spans="1:7" x14ac:dyDescent="0.3">
      <c r="A11091" t="s">
        <v>13765</v>
      </c>
      <c r="B11091" t="s">
        <v>17889</v>
      </c>
      <c r="C11091" t="s">
        <v>19971</v>
      </c>
      <c r="D11091">
        <v>-37.802804709999997</v>
      </c>
      <c r="E11091">
        <v>144.9926945</v>
      </c>
      <c r="F11091" t="s">
        <v>10</v>
      </c>
      <c r="G11091">
        <v>3067</v>
      </c>
    </row>
    <row r="11092" spans="1:7" x14ac:dyDescent="0.3">
      <c r="A11092" t="s">
        <v>19972</v>
      </c>
      <c r="B11092" t="s">
        <v>17889</v>
      </c>
      <c r="C11092" t="s">
        <v>18069</v>
      </c>
      <c r="D11092">
        <v>-37.950540259999997</v>
      </c>
      <c r="E11092">
        <v>145.02126229999999</v>
      </c>
      <c r="F11092" t="s">
        <v>10</v>
      </c>
      <c r="G11092">
        <v>3191</v>
      </c>
    </row>
    <row r="11093" spans="1:7" x14ac:dyDescent="0.3">
      <c r="A11093" t="s">
        <v>19973</v>
      </c>
      <c r="B11093" t="s">
        <v>17889</v>
      </c>
      <c r="C11093" t="s">
        <v>19974</v>
      </c>
      <c r="D11093">
        <v>-37.954770379999999</v>
      </c>
      <c r="E11093">
        <v>145.020409</v>
      </c>
      <c r="F11093" t="s">
        <v>10</v>
      </c>
      <c r="G11093">
        <v>3191</v>
      </c>
    </row>
    <row r="11094" spans="1:7" x14ac:dyDescent="0.3">
      <c r="A11094" t="s">
        <v>19975</v>
      </c>
      <c r="B11094" t="s">
        <v>17889</v>
      </c>
      <c r="C11094" t="s">
        <v>19976</v>
      </c>
      <c r="D11094">
        <v>-37.975654689999999</v>
      </c>
      <c r="E11094">
        <v>145.01852740000001</v>
      </c>
      <c r="F11094" t="s">
        <v>10</v>
      </c>
      <c r="G11094">
        <v>3193</v>
      </c>
    </row>
    <row r="11095" spans="1:7" x14ac:dyDescent="0.3">
      <c r="A11095" t="s">
        <v>19977</v>
      </c>
      <c r="B11095" t="s">
        <v>17889</v>
      </c>
      <c r="C11095" t="s">
        <v>19978</v>
      </c>
      <c r="D11095">
        <v>-37.976160839999999</v>
      </c>
      <c r="E11095">
        <v>145.0207566</v>
      </c>
      <c r="F11095" t="s">
        <v>10</v>
      </c>
      <c r="G11095">
        <v>3193</v>
      </c>
    </row>
    <row r="11096" spans="1:7" x14ac:dyDescent="0.3">
      <c r="A11096" t="s">
        <v>19979</v>
      </c>
      <c r="B11096" t="s">
        <v>17889</v>
      </c>
      <c r="C11096" t="s">
        <v>19980</v>
      </c>
      <c r="D11096">
        <v>-37.976494809999998</v>
      </c>
      <c r="E11096">
        <v>145.02400359999999</v>
      </c>
      <c r="F11096" t="s">
        <v>10</v>
      </c>
      <c r="G11096">
        <v>3193</v>
      </c>
    </row>
    <row r="11097" spans="1:7" x14ac:dyDescent="0.3">
      <c r="A11097" t="s">
        <v>19981</v>
      </c>
      <c r="B11097" t="s">
        <v>17889</v>
      </c>
      <c r="C11097" t="s">
        <v>19982</v>
      </c>
      <c r="D11097">
        <v>-37.976786199999999</v>
      </c>
      <c r="E11097">
        <v>145.0263296</v>
      </c>
      <c r="F11097" t="s">
        <v>10</v>
      </c>
      <c r="G11097">
        <v>3193</v>
      </c>
    </row>
    <row r="11098" spans="1:7" x14ac:dyDescent="0.3">
      <c r="A11098" t="s">
        <v>19983</v>
      </c>
      <c r="B11098" t="s">
        <v>17889</v>
      </c>
      <c r="C11098" t="s">
        <v>18083</v>
      </c>
      <c r="D11098">
        <v>-37.9771857</v>
      </c>
      <c r="E11098">
        <v>145.03026940000001</v>
      </c>
      <c r="F11098" t="s">
        <v>10</v>
      </c>
      <c r="G11098">
        <v>3193</v>
      </c>
    </row>
    <row r="11099" spans="1:7" x14ac:dyDescent="0.3">
      <c r="A11099" t="s">
        <v>19984</v>
      </c>
      <c r="B11099" t="s">
        <v>17889</v>
      </c>
      <c r="C11099" t="s">
        <v>19985</v>
      </c>
      <c r="D11099">
        <v>-37.977476709999998</v>
      </c>
      <c r="E11099">
        <v>145.03311919999999</v>
      </c>
      <c r="F11099" t="s">
        <v>10</v>
      </c>
      <c r="G11099">
        <v>3193</v>
      </c>
    </row>
    <row r="11100" spans="1:7" x14ac:dyDescent="0.3">
      <c r="A11100" t="s">
        <v>19986</v>
      </c>
      <c r="B11100" t="s">
        <v>17889</v>
      </c>
      <c r="C11100" t="s">
        <v>19987</v>
      </c>
      <c r="D11100">
        <v>-37.978308380000001</v>
      </c>
      <c r="E11100">
        <v>145.03543089999999</v>
      </c>
      <c r="F11100" t="s">
        <v>10</v>
      </c>
      <c r="G11100">
        <v>3193</v>
      </c>
    </row>
    <row r="11101" spans="1:7" x14ac:dyDescent="0.3">
      <c r="A11101" t="s">
        <v>13763</v>
      </c>
      <c r="B11101" t="s">
        <v>17889</v>
      </c>
      <c r="C11101" t="s">
        <v>19988</v>
      </c>
      <c r="D11101">
        <v>-37.797727760000001</v>
      </c>
      <c r="E11101">
        <v>144.99355879999999</v>
      </c>
      <c r="F11101" t="s">
        <v>10</v>
      </c>
      <c r="G11101">
        <v>3067</v>
      </c>
    </row>
    <row r="11102" spans="1:7" x14ac:dyDescent="0.3">
      <c r="A11102" t="s">
        <v>19989</v>
      </c>
      <c r="B11102" t="s">
        <v>17889</v>
      </c>
      <c r="C11102" t="s">
        <v>19990</v>
      </c>
      <c r="D11102">
        <v>-37.978252550000001</v>
      </c>
      <c r="E11102">
        <v>145.03964479999999</v>
      </c>
      <c r="F11102" t="s">
        <v>10</v>
      </c>
      <c r="G11102">
        <v>3193</v>
      </c>
    </row>
    <row r="11103" spans="1:7" x14ac:dyDescent="0.3">
      <c r="A11103" t="s">
        <v>19991</v>
      </c>
      <c r="B11103" t="s">
        <v>17889</v>
      </c>
      <c r="C11103" t="s">
        <v>19866</v>
      </c>
      <c r="D11103">
        <v>-37.978513579999998</v>
      </c>
      <c r="E11103">
        <v>145.04178959999999</v>
      </c>
      <c r="F11103" t="s">
        <v>10</v>
      </c>
      <c r="G11103">
        <v>3193</v>
      </c>
    </row>
    <row r="11104" spans="1:7" x14ac:dyDescent="0.3">
      <c r="A11104" t="s">
        <v>19992</v>
      </c>
      <c r="B11104" t="s">
        <v>17889</v>
      </c>
      <c r="C11104" t="s">
        <v>19993</v>
      </c>
      <c r="D11104">
        <v>-37.978838840000002</v>
      </c>
      <c r="E11104">
        <v>145.04454749999999</v>
      </c>
      <c r="F11104" t="s">
        <v>10</v>
      </c>
      <c r="G11104">
        <v>3193</v>
      </c>
    </row>
    <row r="11105" spans="1:7" x14ac:dyDescent="0.3">
      <c r="A11105" t="s">
        <v>19994</v>
      </c>
      <c r="B11105" t="s">
        <v>17889</v>
      </c>
      <c r="C11105" t="s">
        <v>19995</v>
      </c>
      <c r="D11105">
        <v>-37.982292209999997</v>
      </c>
      <c r="E11105">
        <v>145.05989460000001</v>
      </c>
      <c r="F11105" t="s">
        <v>10</v>
      </c>
      <c r="G11105">
        <v>3194</v>
      </c>
    </row>
    <row r="11106" spans="1:7" x14ac:dyDescent="0.3">
      <c r="A11106" t="s">
        <v>19996</v>
      </c>
      <c r="B11106" t="s">
        <v>17889</v>
      </c>
      <c r="C11106" t="s">
        <v>19997</v>
      </c>
      <c r="D11106">
        <v>-37.982628869999999</v>
      </c>
      <c r="E11106">
        <v>145.06227670000001</v>
      </c>
      <c r="F11106" t="s">
        <v>10</v>
      </c>
      <c r="G11106">
        <v>3194</v>
      </c>
    </row>
    <row r="11107" spans="1:7" x14ac:dyDescent="0.3">
      <c r="A11107" t="s">
        <v>19998</v>
      </c>
      <c r="B11107" t="s">
        <v>17889</v>
      </c>
      <c r="C11107" t="s">
        <v>19999</v>
      </c>
      <c r="D11107">
        <v>-37.972874189999999</v>
      </c>
      <c r="E11107">
        <v>145.06367159999999</v>
      </c>
      <c r="F11107" t="s">
        <v>10</v>
      </c>
      <c r="G11107">
        <v>3192</v>
      </c>
    </row>
    <row r="11108" spans="1:7" x14ac:dyDescent="0.3">
      <c r="A11108" t="s">
        <v>20000</v>
      </c>
      <c r="B11108" t="s">
        <v>17889</v>
      </c>
      <c r="C11108" t="s">
        <v>19878</v>
      </c>
      <c r="D11108">
        <v>-38.144456050000002</v>
      </c>
      <c r="E11108">
        <v>145.12146920000001</v>
      </c>
      <c r="F11108" t="s">
        <v>10</v>
      </c>
      <c r="G11108">
        <v>3199</v>
      </c>
    </row>
    <row r="11109" spans="1:7" x14ac:dyDescent="0.3">
      <c r="A11109" t="s">
        <v>20001</v>
      </c>
      <c r="B11109" t="s">
        <v>17889</v>
      </c>
      <c r="C11109" t="s">
        <v>20002</v>
      </c>
      <c r="D11109">
        <v>-38.147661810000002</v>
      </c>
      <c r="E11109">
        <v>145.11682239999999</v>
      </c>
      <c r="F11109" t="s">
        <v>10</v>
      </c>
      <c r="G11109">
        <v>3199</v>
      </c>
    </row>
    <row r="11110" spans="1:7" x14ac:dyDescent="0.3">
      <c r="A11110" t="s">
        <v>13761</v>
      </c>
      <c r="B11110" t="s">
        <v>17889</v>
      </c>
      <c r="C11110" t="s">
        <v>20003</v>
      </c>
      <c r="D11110">
        <v>-37.79356765</v>
      </c>
      <c r="E11110">
        <v>144.99428459999999</v>
      </c>
      <c r="F11110" t="s">
        <v>10</v>
      </c>
      <c r="G11110">
        <v>3068</v>
      </c>
    </row>
    <row r="11111" spans="1:7" x14ac:dyDescent="0.3">
      <c r="A11111" t="s">
        <v>20004</v>
      </c>
      <c r="B11111" t="s">
        <v>17889</v>
      </c>
      <c r="C11111" t="s">
        <v>19880</v>
      </c>
      <c r="D11111">
        <v>-38.149892010000002</v>
      </c>
      <c r="E11111">
        <v>145.1148479</v>
      </c>
      <c r="F11111" t="s">
        <v>10</v>
      </c>
      <c r="G11111">
        <v>3199</v>
      </c>
    </row>
    <row r="11112" spans="1:7" x14ac:dyDescent="0.3">
      <c r="A11112" t="s">
        <v>20005</v>
      </c>
      <c r="B11112" t="s">
        <v>17889</v>
      </c>
      <c r="C11112" t="s">
        <v>19882</v>
      </c>
      <c r="D11112">
        <v>-38.151791639999999</v>
      </c>
      <c r="E11112">
        <v>145.11305290000001</v>
      </c>
      <c r="F11112" t="s">
        <v>10</v>
      </c>
      <c r="G11112">
        <v>3199</v>
      </c>
    </row>
    <row r="11113" spans="1:7" x14ac:dyDescent="0.3">
      <c r="A11113" t="s">
        <v>20006</v>
      </c>
      <c r="B11113" t="s">
        <v>17889</v>
      </c>
      <c r="C11113" t="s">
        <v>20007</v>
      </c>
      <c r="D11113">
        <v>-38.154378999999999</v>
      </c>
      <c r="E11113">
        <v>145.10863810000001</v>
      </c>
      <c r="F11113" t="s">
        <v>10</v>
      </c>
      <c r="G11113">
        <v>3199</v>
      </c>
    </row>
    <row r="11114" spans="1:7" x14ac:dyDescent="0.3">
      <c r="A11114" t="s">
        <v>20008</v>
      </c>
      <c r="B11114" t="s">
        <v>17889</v>
      </c>
      <c r="C11114" t="s">
        <v>19887</v>
      </c>
      <c r="D11114">
        <v>-38.158094370000001</v>
      </c>
      <c r="E11114">
        <v>145.10489000000001</v>
      </c>
      <c r="F11114" t="s">
        <v>10</v>
      </c>
      <c r="G11114">
        <v>3199</v>
      </c>
    </row>
    <row r="11115" spans="1:7" x14ac:dyDescent="0.3">
      <c r="A11115" t="s">
        <v>20009</v>
      </c>
      <c r="B11115" t="s">
        <v>17889</v>
      </c>
      <c r="C11115" t="s">
        <v>19889</v>
      </c>
      <c r="D11115">
        <v>-38.159855810000003</v>
      </c>
      <c r="E11115">
        <v>145.10403410000001</v>
      </c>
      <c r="F11115" t="s">
        <v>10</v>
      </c>
      <c r="G11115">
        <v>3199</v>
      </c>
    </row>
    <row r="11116" spans="1:7" x14ac:dyDescent="0.3">
      <c r="A11116" t="s">
        <v>20010</v>
      </c>
      <c r="B11116" t="s">
        <v>17889</v>
      </c>
      <c r="C11116" t="s">
        <v>20011</v>
      </c>
      <c r="D11116">
        <v>-38.002518790000003</v>
      </c>
      <c r="E11116">
        <v>145.31629430000001</v>
      </c>
      <c r="F11116" t="s">
        <v>10</v>
      </c>
      <c r="G11116">
        <v>3805</v>
      </c>
    </row>
    <row r="11117" spans="1:7" x14ac:dyDescent="0.3">
      <c r="A11117" t="s">
        <v>20012</v>
      </c>
      <c r="B11117" t="s">
        <v>17889</v>
      </c>
      <c r="C11117" t="s">
        <v>19891</v>
      </c>
      <c r="D11117">
        <v>-38.168350289999999</v>
      </c>
      <c r="E11117">
        <v>145.09658859999999</v>
      </c>
      <c r="F11117" t="s">
        <v>10</v>
      </c>
      <c r="G11117">
        <v>3930</v>
      </c>
    </row>
    <row r="11118" spans="1:7" x14ac:dyDescent="0.3">
      <c r="A11118" t="s">
        <v>20013</v>
      </c>
      <c r="B11118" t="s">
        <v>17889</v>
      </c>
      <c r="C11118" t="s">
        <v>20014</v>
      </c>
      <c r="D11118">
        <v>-38.171477430000003</v>
      </c>
      <c r="E11118">
        <v>145.094932</v>
      </c>
      <c r="F11118" t="s">
        <v>10</v>
      </c>
      <c r="G11118">
        <v>3930</v>
      </c>
    </row>
    <row r="11119" spans="1:7" x14ac:dyDescent="0.3">
      <c r="A11119" t="s">
        <v>20015</v>
      </c>
      <c r="B11119" t="s">
        <v>17889</v>
      </c>
      <c r="C11119" t="s">
        <v>20016</v>
      </c>
      <c r="D11119">
        <v>-38.17471252</v>
      </c>
      <c r="E11119">
        <v>145.0938203</v>
      </c>
      <c r="F11119" t="s">
        <v>10</v>
      </c>
      <c r="G11119">
        <v>3930</v>
      </c>
    </row>
    <row r="11120" spans="1:7" x14ac:dyDescent="0.3">
      <c r="A11120" t="s">
        <v>20017</v>
      </c>
      <c r="B11120" t="s">
        <v>17889</v>
      </c>
      <c r="C11120" t="s">
        <v>20018</v>
      </c>
      <c r="D11120">
        <v>-38.1767465</v>
      </c>
      <c r="E11120">
        <v>145.0931052</v>
      </c>
      <c r="F11120" t="s">
        <v>10</v>
      </c>
      <c r="G11120">
        <v>3930</v>
      </c>
    </row>
    <row r="11121" spans="1:7" x14ac:dyDescent="0.3">
      <c r="A11121" t="s">
        <v>13759</v>
      </c>
      <c r="B11121" t="s">
        <v>17889</v>
      </c>
      <c r="C11121" t="s">
        <v>20019</v>
      </c>
      <c r="D11121">
        <v>-37.790701740000003</v>
      </c>
      <c r="E11121">
        <v>144.99480500000001</v>
      </c>
      <c r="F11121" t="s">
        <v>10</v>
      </c>
      <c r="G11121">
        <v>3068</v>
      </c>
    </row>
    <row r="11122" spans="1:7" x14ac:dyDescent="0.3">
      <c r="A11122" t="s">
        <v>20020</v>
      </c>
      <c r="B11122" t="s">
        <v>17889</v>
      </c>
      <c r="C11122" t="s">
        <v>19899</v>
      </c>
      <c r="D11122">
        <v>-38.179596269999998</v>
      </c>
      <c r="E11122">
        <v>145.092129</v>
      </c>
      <c r="F11122" t="s">
        <v>10</v>
      </c>
      <c r="G11122">
        <v>3930</v>
      </c>
    </row>
    <row r="11123" spans="1:7" x14ac:dyDescent="0.3">
      <c r="A11123" t="s">
        <v>20021</v>
      </c>
      <c r="B11123" t="s">
        <v>17889</v>
      </c>
      <c r="C11123" t="s">
        <v>19901</v>
      </c>
      <c r="D11123">
        <v>-38.183259049999997</v>
      </c>
      <c r="E11123">
        <v>145.08961310000001</v>
      </c>
      <c r="F11123" t="s">
        <v>10</v>
      </c>
      <c r="G11123">
        <v>3930</v>
      </c>
    </row>
    <row r="11124" spans="1:7" x14ac:dyDescent="0.3">
      <c r="A11124" t="s">
        <v>20022</v>
      </c>
      <c r="B11124" t="s">
        <v>17889</v>
      </c>
      <c r="C11124" t="s">
        <v>20023</v>
      </c>
      <c r="D11124">
        <v>-38.186951790000002</v>
      </c>
      <c r="E11124">
        <v>145.08949380000001</v>
      </c>
      <c r="F11124" t="s">
        <v>10</v>
      </c>
      <c r="G11124">
        <v>3930</v>
      </c>
    </row>
    <row r="11125" spans="1:7" x14ac:dyDescent="0.3">
      <c r="A11125" t="s">
        <v>20024</v>
      </c>
      <c r="B11125" t="s">
        <v>17889</v>
      </c>
      <c r="C11125" t="s">
        <v>19906</v>
      </c>
      <c r="D11125">
        <v>-38.193827370000001</v>
      </c>
      <c r="E11125">
        <v>145.09059300000001</v>
      </c>
      <c r="F11125" t="s">
        <v>10</v>
      </c>
      <c r="G11125">
        <v>3930</v>
      </c>
    </row>
    <row r="11126" spans="1:7" x14ac:dyDescent="0.3">
      <c r="A11126" t="s">
        <v>20025</v>
      </c>
      <c r="B11126" t="s">
        <v>17889</v>
      </c>
      <c r="C11126" t="s">
        <v>20026</v>
      </c>
      <c r="D11126">
        <v>-38.196232850000001</v>
      </c>
      <c r="E11126">
        <v>145.08889719999999</v>
      </c>
      <c r="F11126" t="s">
        <v>10</v>
      </c>
      <c r="G11126">
        <v>3930</v>
      </c>
    </row>
    <row r="11127" spans="1:7" x14ac:dyDescent="0.3">
      <c r="A11127" t="s">
        <v>20027</v>
      </c>
      <c r="B11127" t="s">
        <v>17889</v>
      </c>
      <c r="C11127" t="s">
        <v>19911</v>
      </c>
      <c r="D11127">
        <v>-38.199091340000003</v>
      </c>
      <c r="E11127">
        <v>145.0840378</v>
      </c>
      <c r="F11127" t="s">
        <v>10</v>
      </c>
      <c r="G11127">
        <v>3930</v>
      </c>
    </row>
    <row r="11128" spans="1:7" x14ac:dyDescent="0.3">
      <c r="A11128" t="s">
        <v>20028</v>
      </c>
      <c r="B11128" t="s">
        <v>17889</v>
      </c>
      <c r="C11128" t="s">
        <v>19913</v>
      </c>
      <c r="D11128">
        <v>-38.20269631</v>
      </c>
      <c r="E11128">
        <v>145.07910129999999</v>
      </c>
      <c r="F11128" t="s">
        <v>10</v>
      </c>
      <c r="G11128">
        <v>3930</v>
      </c>
    </row>
    <row r="11129" spans="1:7" x14ac:dyDescent="0.3">
      <c r="A11129" t="s">
        <v>20029</v>
      </c>
      <c r="B11129" t="s">
        <v>17889</v>
      </c>
      <c r="C11129" t="s">
        <v>18557</v>
      </c>
      <c r="D11129">
        <v>-37.684855570000003</v>
      </c>
      <c r="E11129">
        <v>144.5546204</v>
      </c>
      <c r="F11129" t="s">
        <v>10</v>
      </c>
      <c r="G11129">
        <v>3337</v>
      </c>
    </row>
    <row r="11130" spans="1:7" x14ac:dyDescent="0.3">
      <c r="A11130" t="s">
        <v>20030</v>
      </c>
      <c r="B11130" t="s">
        <v>17889</v>
      </c>
      <c r="C11130" t="s">
        <v>18559</v>
      </c>
      <c r="D11130">
        <v>-37.684286649999997</v>
      </c>
      <c r="E11130">
        <v>144.55109010000001</v>
      </c>
      <c r="F11130" t="s">
        <v>10</v>
      </c>
      <c r="G11130">
        <v>3337</v>
      </c>
    </row>
    <row r="11131" spans="1:7" x14ac:dyDescent="0.3">
      <c r="A11131" t="s">
        <v>20031</v>
      </c>
      <c r="B11131" t="s">
        <v>17889</v>
      </c>
      <c r="C11131" t="s">
        <v>18561</v>
      </c>
      <c r="D11131">
        <v>-37.682878250000002</v>
      </c>
      <c r="E11131">
        <v>144.54966239999999</v>
      </c>
      <c r="F11131" t="s">
        <v>10</v>
      </c>
      <c r="G11131">
        <v>3337</v>
      </c>
    </row>
    <row r="11132" spans="1:7" x14ac:dyDescent="0.3">
      <c r="A11132" t="s">
        <v>13757</v>
      </c>
      <c r="B11132" t="s">
        <v>17889</v>
      </c>
      <c r="C11132" t="s">
        <v>20032</v>
      </c>
      <c r="D11132">
        <v>-37.788689230000003</v>
      </c>
      <c r="E11132">
        <v>144.99516600000001</v>
      </c>
      <c r="F11132" t="s">
        <v>10</v>
      </c>
      <c r="G11132">
        <v>3068</v>
      </c>
    </row>
    <row r="11133" spans="1:7" x14ac:dyDescent="0.3">
      <c r="A11133" t="s">
        <v>20033</v>
      </c>
      <c r="B11133" t="s">
        <v>17889</v>
      </c>
      <c r="C11133" t="s">
        <v>20034</v>
      </c>
      <c r="D11133">
        <v>-37.682298629999998</v>
      </c>
      <c r="E11133">
        <v>144.5473571</v>
      </c>
      <c r="F11133" t="s">
        <v>10</v>
      </c>
      <c r="G11133">
        <v>3337</v>
      </c>
    </row>
    <row r="11134" spans="1:7" x14ac:dyDescent="0.3">
      <c r="A11134" t="s">
        <v>20035</v>
      </c>
      <c r="B11134" t="s">
        <v>17889</v>
      </c>
      <c r="C11134" t="s">
        <v>20036</v>
      </c>
      <c r="D11134">
        <v>-37.67217789</v>
      </c>
      <c r="E11134">
        <v>144.5659996</v>
      </c>
      <c r="F11134" t="s">
        <v>10</v>
      </c>
      <c r="G11134">
        <v>3337</v>
      </c>
    </row>
    <row r="11135" spans="1:7" x14ac:dyDescent="0.3">
      <c r="A11135" t="s">
        <v>13755</v>
      </c>
      <c r="B11135" t="s">
        <v>17889</v>
      </c>
      <c r="C11135" t="s">
        <v>20037</v>
      </c>
      <c r="D11135">
        <v>-37.777921550000002</v>
      </c>
      <c r="E11135">
        <v>145.2118783</v>
      </c>
      <c r="F11135" t="s">
        <v>10</v>
      </c>
      <c r="G11135">
        <v>3114</v>
      </c>
    </row>
    <row r="11136" spans="1:7" x14ac:dyDescent="0.3">
      <c r="A11136" t="s">
        <v>20038</v>
      </c>
      <c r="B11136" t="s">
        <v>17889</v>
      </c>
      <c r="C11136" t="s">
        <v>20039</v>
      </c>
      <c r="D11136">
        <v>-37.670901039999997</v>
      </c>
      <c r="E11136">
        <v>144.57093879999999</v>
      </c>
      <c r="F11136" t="s">
        <v>10</v>
      </c>
      <c r="G11136">
        <v>3337</v>
      </c>
    </row>
    <row r="11137" spans="1:7" x14ac:dyDescent="0.3">
      <c r="A11137" t="s">
        <v>20040</v>
      </c>
      <c r="B11137" t="s">
        <v>17889</v>
      </c>
      <c r="C11137" t="s">
        <v>20041</v>
      </c>
      <c r="D11137">
        <v>-37.667812189999999</v>
      </c>
      <c r="E11137">
        <v>144.5719125</v>
      </c>
      <c r="F11137" t="s">
        <v>10</v>
      </c>
      <c r="G11137">
        <v>3337</v>
      </c>
    </row>
    <row r="11138" spans="1:7" x14ac:dyDescent="0.3">
      <c r="A11138" t="s">
        <v>20042</v>
      </c>
      <c r="B11138" t="s">
        <v>17889</v>
      </c>
      <c r="C11138" t="s">
        <v>20043</v>
      </c>
      <c r="D11138">
        <v>-37.66863772</v>
      </c>
      <c r="E11138">
        <v>144.57436820000001</v>
      </c>
      <c r="F11138" t="s">
        <v>10</v>
      </c>
      <c r="G11138">
        <v>3337</v>
      </c>
    </row>
    <row r="11139" spans="1:7" x14ac:dyDescent="0.3">
      <c r="A11139" t="s">
        <v>20044</v>
      </c>
      <c r="B11139" t="s">
        <v>17889</v>
      </c>
      <c r="C11139" t="s">
        <v>20045</v>
      </c>
      <c r="D11139">
        <v>-37.671369380000002</v>
      </c>
      <c r="E11139">
        <v>144.57574170000001</v>
      </c>
      <c r="F11139" t="s">
        <v>10</v>
      </c>
      <c r="G11139">
        <v>3337</v>
      </c>
    </row>
    <row r="11140" spans="1:7" x14ac:dyDescent="0.3">
      <c r="A11140" t="s">
        <v>20046</v>
      </c>
      <c r="B11140" t="s">
        <v>17889</v>
      </c>
      <c r="C11140" t="s">
        <v>20047</v>
      </c>
      <c r="D11140">
        <v>-37.741967950000003</v>
      </c>
      <c r="E11140">
        <v>144.7358041</v>
      </c>
      <c r="F11140" t="s">
        <v>10</v>
      </c>
      <c r="G11140">
        <v>3023</v>
      </c>
    </row>
    <row r="11141" spans="1:7" x14ac:dyDescent="0.3">
      <c r="A11141" t="s">
        <v>20048</v>
      </c>
      <c r="B11141" t="s">
        <v>17889</v>
      </c>
      <c r="C11141" t="s">
        <v>20049</v>
      </c>
      <c r="D11141">
        <v>-37.78120277</v>
      </c>
      <c r="E11141">
        <v>144.87152639999999</v>
      </c>
      <c r="F11141" t="s">
        <v>10</v>
      </c>
      <c r="G11141">
        <v>3012</v>
      </c>
    </row>
    <row r="11142" spans="1:7" x14ac:dyDescent="0.3">
      <c r="A11142" t="s">
        <v>20050</v>
      </c>
      <c r="B11142" t="s">
        <v>17889</v>
      </c>
      <c r="C11142" t="s">
        <v>20051</v>
      </c>
      <c r="D11142">
        <v>-37.778608200000001</v>
      </c>
      <c r="E11142">
        <v>144.87556330000001</v>
      </c>
      <c r="F11142" t="s">
        <v>10</v>
      </c>
      <c r="G11142">
        <v>3012</v>
      </c>
    </row>
    <row r="11143" spans="1:7" x14ac:dyDescent="0.3">
      <c r="A11143" t="s">
        <v>20052</v>
      </c>
      <c r="B11143" t="s">
        <v>17889</v>
      </c>
      <c r="C11143" t="s">
        <v>20053</v>
      </c>
      <c r="D11143">
        <v>-37.77673265</v>
      </c>
      <c r="E11143">
        <v>144.87850080000001</v>
      </c>
      <c r="F11143" t="s">
        <v>10</v>
      </c>
      <c r="G11143">
        <v>3012</v>
      </c>
    </row>
    <row r="11144" spans="1:7" x14ac:dyDescent="0.3">
      <c r="A11144" t="s">
        <v>13753</v>
      </c>
      <c r="B11144" t="s">
        <v>17889</v>
      </c>
      <c r="C11144" t="s">
        <v>20054</v>
      </c>
      <c r="D11144">
        <v>-37.781199989999998</v>
      </c>
      <c r="E11144">
        <v>145.21056160000001</v>
      </c>
      <c r="F11144" t="s">
        <v>10</v>
      </c>
      <c r="G11144">
        <v>3114</v>
      </c>
    </row>
    <row r="11145" spans="1:7" x14ac:dyDescent="0.3">
      <c r="A11145" t="s">
        <v>20055</v>
      </c>
      <c r="B11145" t="s">
        <v>17889</v>
      </c>
      <c r="C11145" t="s">
        <v>20056</v>
      </c>
      <c r="D11145">
        <v>-37.776565640000001</v>
      </c>
      <c r="E11145">
        <v>144.88524960000001</v>
      </c>
      <c r="F11145" t="s">
        <v>10</v>
      </c>
      <c r="G11145">
        <v>3032</v>
      </c>
    </row>
    <row r="11146" spans="1:7" x14ac:dyDescent="0.3">
      <c r="A11146" t="s">
        <v>20057</v>
      </c>
      <c r="B11146" t="s">
        <v>17889</v>
      </c>
      <c r="C11146" t="s">
        <v>20058</v>
      </c>
      <c r="D11146">
        <v>-37.779565849999997</v>
      </c>
      <c r="E11146">
        <v>144.88471000000001</v>
      </c>
      <c r="F11146" t="s">
        <v>10</v>
      </c>
      <c r="G11146">
        <v>3032</v>
      </c>
    </row>
    <row r="11147" spans="1:7" x14ac:dyDescent="0.3">
      <c r="A11147" t="s">
        <v>20059</v>
      </c>
      <c r="B11147" t="s">
        <v>17889</v>
      </c>
      <c r="C11147" t="s">
        <v>20060</v>
      </c>
      <c r="D11147">
        <v>-37.781406799999999</v>
      </c>
      <c r="E11147">
        <v>144.88435089999999</v>
      </c>
      <c r="F11147" t="s">
        <v>10</v>
      </c>
      <c r="G11147">
        <v>3032</v>
      </c>
    </row>
    <row r="11148" spans="1:7" x14ac:dyDescent="0.3">
      <c r="A11148" t="s">
        <v>20061</v>
      </c>
      <c r="B11148" t="s">
        <v>17889</v>
      </c>
      <c r="C11148" t="s">
        <v>20062</v>
      </c>
      <c r="D11148">
        <v>-37.783473739999998</v>
      </c>
      <c r="E11148">
        <v>144.88403080000001</v>
      </c>
      <c r="F11148" t="s">
        <v>10</v>
      </c>
      <c r="G11148">
        <v>3032</v>
      </c>
    </row>
    <row r="11149" spans="1:7" x14ac:dyDescent="0.3">
      <c r="A11149" t="s">
        <v>20063</v>
      </c>
      <c r="B11149" t="s">
        <v>17889</v>
      </c>
      <c r="C11149" t="s">
        <v>20064</v>
      </c>
      <c r="D11149">
        <v>-37.786787760000003</v>
      </c>
      <c r="E11149">
        <v>144.88340260000001</v>
      </c>
      <c r="F11149" t="s">
        <v>10</v>
      </c>
      <c r="G11149">
        <v>3012</v>
      </c>
    </row>
    <row r="11150" spans="1:7" x14ac:dyDescent="0.3">
      <c r="A11150" t="s">
        <v>20065</v>
      </c>
      <c r="B11150" t="s">
        <v>17889</v>
      </c>
      <c r="C11150" t="s">
        <v>20066</v>
      </c>
      <c r="D11150">
        <v>-37.804022150000002</v>
      </c>
      <c r="E11150">
        <v>144.89822090000001</v>
      </c>
      <c r="F11150" t="s">
        <v>10</v>
      </c>
      <c r="G11150">
        <v>3011</v>
      </c>
    </row>
    <row r="11151" spans="1:7" x14ac:dyDescent="0.3">
      <c r="A11151" t="s">
        <v>20067</v>
      </c>
      <c r="B11151" t="s">
        <v>17889</v>
      </c>
      <c r="C11151" t="s">
        <v>20068</v>
      </c>
      <c r="D11151">
        <v>-37.80371727</v>
      </c>
      <c r="E11151">
        <v>144.89225540000001</v>
      </c>
      <c r="F11151" t="s">
        <v>10</v>
      </c>
      <c r="G11151">
        <v>3011</v>
      </c>
    </row>
    <row r="11152" spans="1:7" x14ac:dyDescent="0.3">
      <c r="A11152" t="s">
        <v>13751</v>
      </c>
      <c r="B11152" t="s">
        <v>17889</v>
      </c>
      <c r="C11152" t="s">
        <v>20069</v>
      </c>
      <c r="D11152">
        <v>-37.784833140000003</v>
      </c>
      <c r="E11152">
        <v>145.20768050000001</v>
      </c>
      <c r="F11152" t="s">
        <v>10</v>
      </c>
      <c r="G11152">
        <v>3114</v>
      </c>
    </row>
    <row r="11153" spans="1:7" x14ac:dyDescent="0.3">
      <c r="A11153" t="s">
        <v>20070</v>
      </c>
      <c r="B11153" t="s">
        <v>17889</v>
      </c>
      <c r="C11153" t="s">
        <v>20071</v>
      </c>
      <c r="D11153">
        <v>-37.671607790000003</v>
      </c>
      <c r="E11153">
        <v>144.57068899999999</v>
      </c>
      <c r="F11153" t="s">
        <v>10</v>
      </c>
      <c r="G11153">
        <v>3337</v>
      </c>
    </row>
    <row r="11154" spans="1:7" x14ac:dyDescent="0.3">
      <c r="A11154" t="s">
        <v>20072</v>
      </c>
      <c r="B11154" t="s">
        <v>17889</v>
      </c>
      <c r="C11154" t="s">
        <v>20036</v>
      </c>
      <c r="D11154">
        <v>-37.672071459999998</v>
      </c>
      <c r="E11154">
        <v>144.5660824</v>
      </c>
      <c r="F11154" t="s">
        <v>10</v>
      </c>
      <c r="G11154">
        <v>3337</v>
      </c>
    </row>
    <row r="11155" spans="1:7" x14ac:dyDescent="0.3">
      <c r="A11155" t="s">
        <v>20073</v>
      </c>
      <c r="B11155" t="s">
        <v>17889</v>
      </c>
      <c r="C11155" t="s">
        <v>20074</v>
      </c>
      <c r="D11155">
        <v>-37.735528539999997</v>
      </c>
      <c r="E11155">
        <v>144.74069800000001</v>
      </c>
      <c r="F11155" t="s">
        <v>10</v>
      </c>
      <c r="G11155">
        <v>3023</v>
      </c>
    </row>
    <row r="11156" spans="1:7" x14ac:dyDescent="0.3">
      <c r="A11156" t="s">
        <v>20075</v>
      </c>
      <c r="B11156" t="s">
        <v>17889</v>
      </c>
      <c r="C11156" t="s">
        <v>20041</v>
      </c>
      <c r="D11156">
        <v>-37.667671599999998</v>
      </c>
      <c r="E11156">
        <v>144.5720871</v>
      </c>
      <c r="F11156" t="s">
        <v>10</v>
      </c>
      <c r="G11156">
        <v>3337</v>
      </c>
    </row>
    <row r="11157" spans="1:7" x14ac:dyDescent="0.3">
      <c r="A11157" t="s">
        <v>20076</v>
      </c>
      <c r="B11157" t="s">
        <v>17889</v>
      </c>
      <c r="C11157" t="s">
        <v>20043</v>
      </c>
      <c r="D11157">
        <v>-37.66896354</v>
      </c>
      <c r="E11157">
        <v>144.57443699999999</v>
      </c>
      <c r="F11157" t="s">
        <v>10</v>
      </c>
      <c r="G11157">
        <v>3337</v>
      </c>
    </row>
    <row r="11158" spans="1:7" x14ac:dyDescent="0.3">
      <c r="A11158" t="s">
        <v>20077</v>
      </c>
      <c r="B11158" t="s">
        <v>17889</v>
      </c>
      <c r="C11158" t="s">
        <v>20045</v>
      </c>
      <c r="D11158">
        <v>-37.671650640000003</v>
      </c>
      <c r="E11158">
        <v>144.57583460000001</v>
      </c>
      <c r="F11158" t="s">
        <v>10</v>
      </c>
      <c r="G11158">
        <v>3337</v>
      </c>
    </row>
    <row r="11159" spans="1:7" x14ac:dyDescent="0.3">
      <c r="A11159" t="s">
        <v>20078</v>
      </c>
      <c r="B11159" t="s">
        <v>17889</v>
      </c>
      <c r="C11159" t="s">
        <v>20047</v>
      </c>
      <c r="D11159">
        <v>-37.742366400000002</v>
      </c>
      <c r="E11159">
        <v>144.7359055</v>
      </c>
      <c r="F11159" t="s">
        <v>10</v>
      </c>
      <c r="G11159">
        <v>3023</v>
      </c>
    </row>
    <row r="11160" spans="1:7" x14ac:dyDescent="0.3">
      <c r="A11160" t="s">
        <v>13749</v>
      </c>
      <c r="B11160" t="s">
        <v>17889</v>
      </c>
      <c r="C11160" t="s">
        <v>20079</v>
      </c>
      <c r="D11160">
        <v>-37.786277439999999</v>
      </c>
      <c r="E11160">
        <v>145.2031034</v>
      </c>
      <c r="F11160" t="s">
        <v>10</v>
      </c>
      <c r="G11160">
        <v>3114</v>
      </c>
    </row>
    <row r="11161" spans="1:7" x14ac:dyDescent="0.3">
      <c r="A11161" t="s">
        <v>20080</v>
      </c>
      <c r="B11161" t="s">
        <v>17889</v>
      </c>
      <c r="C11161" t="s">
        <v>20081</v>
      </c>
      <c r="D11161">
        <v>-37.7770206</v>
      </c>
      <c r="E11161">
        <v>144.83000150000001</v>
      </c>
      <c r="F11161" t="s">
        <v>10</v>
      </c>
    </row>
    <row r="11162" spans="1:7" x14ac:dyDescent="0.3">
      <c r="A11162" t="s">
        <v>20082</v>
      </c>
      <c r="B11162" t="s">
        <v>17889</v>
      </c>
      <c r="C11162" t="s">
        <v>20083</v>
      </c>
      <c r="D11162">
        <v>-37.78110246</v>
      </c>
      <c r="E11162">
        <v>144.8714612</v>
      </c>
      <c r="F11162" t="s">
        <v>10</v>
      </c>
      <c r="G11162">
        <v>3012</v>
      </c>
    </row>
    <row r="11163" spans="1:7" x14ac:dyDescent="0.3">
      <c r="A11163" t="s">
        <v>20084</v>
      </c>
      <c r="B11163" t="s">
        <v>17889</v>
      </c>
      <c r="C11163" t="s">
        <v>20051</v>
      </c>
      <c r="D11163">
        <v>-37.778831940000003</v>
      </c>
      <c r="E11163">
        <v>144.8749779</v>
      </c>
      <c r="F11163" t="s">
        <v>10</v>
      </c>
      <c r="G11163">
        <v>3012</v>
      </c>
    </row>
    <row r="11164" spans="1:7" x14ac:dyDescent="0.3">
      <c r="A11164" t="s">
        <v>20085</v>
      </c>
      <c r="B11164" t="s">
        <v>17889</v>
      </c>
      <c r="C11164" t="s">
        <v>20086</v>
      </c>
      <c r="D11164">
        <v>-37.812337309999997</v>
      </c>
      <c r="E11164">
        <v>145.3366183</v>
      </c>
      <c r="F11164" t="s">
        <v>10</v>
      </c>
      <c r="G11164">
        <v>3765</v>
      </c>
    </row>
    <row r="11165" spans="1:7" x14ac:dyDescent="0.3">
      <c r="A11165" t="s">
        <v>20087</v>
      </c>
      <c r="B11165" t="s">
        <v>17889</v>
      </c>
      <c r="C11165" t="s">
        <v>20088</v>
      </c>
      <c r="D11165">
        <v>-37.77893984</v>
      </c>
      <c r="E11165">
        <v>144.88497760000001</v>
      </c>
      <c r="F11165" t="s">
        <v>10</v>
      </c>
      <c r="G11165">
        <v>3032</v>
      </c>
    </row>
    <row r="11166" spans="1:7" x14ac:dyDescent="0.3">
      <c r="A11166" t="s">
        <v>20089</v>
      </c>
      <c r="B11166" t="s">
        <v>17889</v>
      </c>
      <c r="C11166" t="s">
        <v>20090</v>
      </c>
      <c r="D11166">
        <v>-37.780888670000003</v>
      </c>
      <c r="E11166">
        <v>144.88460409999999</v>
      </c>
      <c r="F11166" t="s">
        <v>10</v>
      </c>
      <c r="G11166">
        <v>3032</v>
      </c>
    </row>
    <row r="11167" spans="1:7" x14ac:dyDescent="0.3">
      <c r="A11167" t="s">
        <v>20091</v>
      </c>
      <c r="B11167" t="s">
        <v>17889</v>
      </c>
      <c r="C11167" t="s">
        <v>20092</v>
      </c>
      <c r="D11167">
        <v>-37.814087649999998</v>
      </c>
      <c r="E11167">
        <v>145.3322962</v>
      </c>
      <c r="F11167" t="s">
        <v>10</v>
      </c>
      <c r="G11167">
        <v>3765</v>
      </c>
    </row>
    <row r="11168" spans="1:7" x14ac:dyDescent="0.3">
      <c r="A11168" t="s">
        <v>20093</v>
      </c>
      <c r="B11168" t="s">
        <v>17889</v>
      </c>
      <c r="C11168" t="s">
        <v>20062</v>
      </c>
      <c r="D11168">
        <v>-37.782639949999997</v>
      </c>
      <c r="E11168">
        <v>144.8842703</v>
      </c>
      <c r="F11168" t="s">
        <v>10</v>
      </c>
      <c r="G11168">
        <v>3032</v>
      </c>
    </row>
    <row r="11169" spans="1:7" x14ac:dyDescent="0.3">
      <c r="A11169" t="s">
        <v>20094</v>
      </c>
      <c r="B11169" t="s">
        <v>17889</v>
      </c>
      <c r="C11169" t="s">
        <v>20095</v>
      </c>
      <c r="D11169">
        <v>-37.785442209999999</v>
      </c>
      <c r="E11169">
        <v>144.88374759999999</v>
      </c>
      <c r="F11169" t="s">
        <v>10</v>
      </c>
      <c r="G11169">
        <v>3012</v>
      </c>
    </row>
    <row r="11170" spans="1:7" x14ac:dyDescent="0.3">
      <c r="A11170" t="s">
        <v>13747</v>
      </c>
      <c r="B11170" t="s">
        <v>17889</v>
      </c>
      <c r="C11170" t="s">
        <v>20096</v>
      </c>
      <c r="D11170">
        <v>-37.768754549999997</v>
      </c>
      <c r="E11170">
        <v>145.04337409999999</v>
      </c>
      <c r="F11170" t="s">
        <v>10</v>
      </c>
      <c r="G11170">
        <v>3079</v>
      </c>
    </row>
    <row r="11171" spans="1:7" x14ac:dyDescent="0.3">
      <c r="A11171" t="s">
        <v>13745</v>
      </c>
      <c r="B11171" t="s">
        <v>17889</v>
      </c>
      <c r="C11171" t="s">
        <v>20097</v>
      </c>
      <c r="D11171">
        <v>-37.793306629999996</v>
      </c>
      <c r="E11171">
        <v>145.1983678</v>
      </c>
      <c r="F11171" t="s">
        <v>10</v>
      </c>
      <c r="G11171">
        <v>3111</v>
      </c>
    </row>
    <row r="11172" spans="1:7" x14ac:dyDescent="0.3">
      <c r="A11172" t="s">
        <v>20098</v>
      </c>
      <c r="B11172" t="s">
        <v>17889</v>
      </c>
      <c r="C11172" t="s">
        <v>20099</v>
      </c>
      <c r="D11172">
        <v>-37.803918680000002</v>
      </c>
      <c r="E11172">
        <v>144.89646339999999</v>
      </c>
      <c r="F11172" t="s">
        <v>10</v>
      </c>
      <c r="G11172">
        <v>3011</v>
      </c>
    </row>
    <row r="11173" spans="1:7" x14ac:dyDescent="0.3">
      <c r="A11173" t="s">
        <v>20100</v>
      </c>
      <c r="B11173" t="s">
        <v>17889</v>
      </c>
      <c r="C11173" t="s">
        <v>20101</v>
      </c>
      <c r="D11173">
        <v>-37.803436150000003</v>
      </c>
      <c r="E11173">
        <v>144.89266090000001</v>
      </c>
      <c r="F11173" t="s">
        <v>10</v>
      </c>
      <c r="G11173">
        <v>3011</v>
      </c>
    </row>
    <row r="11174" spans="1:7" x14ac:dyDescent="0.3">
      <c r="A11174" t="s">
        <v>20102</v>
      </c>
      <c r="B11174" t="s">
        <v>17889</v>
      </c>
      <c r="C11174" t="s">
        <v>20103</v>
      </c>
      <c r="D11174">
        <v>-37.805516859999997</v>
      </c>
      <c r="E11174">
        <v>144.89210199999999</v>
      </c>
      <c r="F11174" t="s">
        <v>10</v>
      </c>
      <c r="G11174">
        <v>3011</v>
      </c>
    </row>
    <row r="11175" spans="1:7" x14ac:dyDescent="0.3">
      <c r="A11175" t="s">
        <v>20104</v>
      </c>
      <c r="B11175" t="s">
        <v>17889</v>
      </c>
      <c r="C11175" t="s">
        <v>20105</v>
      </c>
      <c r="D11175">
        <v>-37.806590720000003</v>
      </c>
      <c r="E11175">
        <v>144.89067439999999</v>
      </c>
      <c r="F11175" t="s">
        <v>10</v>
      </c>
      <c r="G11175">
        <v>3011</v>
      </c>
    </row>
    <row r="11176" spans="1:7" x14ac:dyDescent="0.3">
      <c r="A11176" t="s">
        <v>20106</v>
      </c>
      <c r="B11176" t="s">
        <v>17889</v>
      </c>
      <c r="C11176" t="s">
        <v>20107</v>
      </c>
      <c r="D11176">
        <v>-37.806180419999997</v>
      </c>
      <c r="E11176">
        <v>144.88739219999999</v>
      </c>
      <c r="F11176" t="s">
        <v>10</v>
      </c>
      <c r="G11176">
        <v>3011</v>
      </c>
    </row>
    <row r="11177" spans="1:7" x14ac:dyDescent="0.3">
      <c r="A11177" t="s">
        <v>20108</v>
      </c>
      <c r="B11177" t="s">
        <v>17889</v>
      </c>
      <c r="C11177" t="s">
        <v>20109</v>
      </c>
      <c r="D11177">
        <v>-37.846868880000002</v>
      </c>
      <c r="E11177">
        <v>144.84469480000001</v>
      </c>
      <c r="F11177" t="s">
        <v>10</v>
      </c>
      <c r="G11177">
        <v>3025</v>
      </c>
    </row>
    <row r="11178" spans="1:7" x14ac:dyDescent="0.3">
      <c r="A11178" t="s">
        <v>13743</v>
      </c>
      <c r="B11178" t="s">
        <v>17889</v>
      </c>
      <c r="C11178" t="s">
        <v>20110</v>
      </c>
      <c r="D11178">
        <v>-37.812997500000002</v>
      </c>
      <c r="E11178">
        <v>145.13182169999999</v>
      </c>
      <c r="F11178" t="s">
        <v>10</v>
      </c>
      <c r="G11178">
        <v>3129</v>
      </c>
    </row>
    <row r="11179" spans="1:7" x14ac:dyDescent="0.3">
      <c r="A11179" t="s">
        <v>20111</v>
      </c>
      <c r="B11179" t="s">
        <v>17889</v>
      </c>
      <c r="C11179" t="s">
        <v>20112</v>
      </c>
      <c r="D11179">
        <v>-37.951129369999997</v>
      </c>
      <c r="E11179">
        <v>145.1147278</v>
      </c>
      <c r="F11179" t="s">
        <v>10</v>
      </c>
      <c r="G11179">
        <v>3169</v>
      </c>
    </row>
    <row r="11180" spans="1:7" x14ac:dyDescent="0.3">
      <c r="A11180" t="s">
        <v>20113</v>
      </c>
      <c r="B11180" t="s">
        <v>17889</v>
      </c>
      <c r="C11180" t="s">
        <v>20114</v>
      </c>
      <c r="D11180">
        <v>-37.947572200000003</v>
      </c>
      <c r="E11180">
        <v>145.11544459999999</v>
      </c>
      <c r="F11180" t="s">
        <v>10</v>
      </c>
      <c r="G11180">
        <v>3169</v>
      </c>
    </row>
    <row r="11181" spans="1:7" x14ac:dyDescent="0.3">
      <c r="A11181" t="s">
        <v>20115</v>
      </c>
      <c r="B11181" t="s">
        <v>17889</v>
      </c>
      <c r="C11181" t="s">
        <v>20116</v>
      </c>
      <c r="D11181">
        <v>-37.945901249999999</v>
      </c>
      <c r="E11181">
        <v>145.1157718</v>
      </c>
      <c r="F11181" t="s">
        <v>10</v>
      </c>
      <c r="G11181">
        <v>3169</v>
      </c>
    </row>
    <row r="11182" spans="1:7" x14ac:dyDescent="0.3">
      <c r="A11182" t="s">
        <v>20117</v>
      </c>
      <c r="B11182" t="s">
        <v>17889</v>
      </c>
      <c r="C11182" t="s">
        <v>19359</v>
      </c>
      <c r="D11182">
        <v>-37.917059500000001</v>
      </c>
      <c r="E11182">
        <v>145.13987349999999</v>
      </c>
      <c r="F11182" t="s">
        <v>10</v>
      </c>
      <c r="G11182">
        <v>3168</v>
      </c>
    </row>
    <row r="11183" spans="1:7" x14ac:dyDescent="0.3">
      <c r="A11183" t="s">
        <v>20118</v>
      </c>
      <c r="B11183" t="s">
        <v>17889</v>
      </c>
      <c r="C11183" t="s">
        <v>19361</v>
      </c>
      <c r="D11183">
        <v>-37.920762449999998</v>
      </c>
      <c r="E11183">
        <v>145.13924549999999</v>
      </c>
      <c r="F11183" t="s">
        <v>10</v>
      </c>
      <c r="G11183">
        <v>3168</v>
      </c>
    </row>
    <row r="11184" spans="1:7" x14ac:dyDescent="0.3">
      <c r="A11184" t="s">
        <v>13741</v>
      </c>
      <c r="B11184" t="s">
        <v>17889</v>
      </c>
      <c r="C11184" t="s">
        <v>20119</v>
      </c>
      <c r="D11184">
        <v>-37.810876749999998</v>
      </c>
      <c r="E11184">
        <v>145.1322045</v>
      </c>
      <c r="F11184" t="s">
        <v>10</v>
      </c>
      <c r="G11184">
        <v>3129</v>
      </c>
    </row>
    <row r="11185" spans="1:7" x14ac:dyDescent="0.3">
      <c r="A11185" t="s">
        <v>20120</v>
      </c>
      <c r="B11185" t="s">
        <v>17889</v>
      </c>
      <c r="C11185" t="s">
        <v>19364</v>
      </c>
      <c r="D11185">
        <v>-37.928060469999998</v>
      </c>
      <c r="E11185">
        <v>145.1097537</v>
      </c>
      <c r="F11185" t="s">
        <v>10</v>
      </c>
      <c r="G11185">
        <v>3169</v>
      </c>
    </row>
    <row r="11186" spans="1:7" x14ac:dyDescent="0.3">
      <c r="A11186" t="s">
        <v>20121</v>
      </c>
      <c r="B11186" t="s">
        <v>17889</v>
      </c>
      <c r="C11186" t="s">
        <v>19366</v>
      </c>
      <c r="D11186">
        <v>-37.930307929999998</v>
      </c>
      <c r="E11186">
        <v>145.10941170000001</v>
      </c>
      <c r="F11186" t="s">
        <v>10</v>
      </c>
      <c r="G11186">
        <v>3169</v>
      </c>
    </row>
    <row r="11187" spans="1:7" x14ac:dyDescent="0.3">
      <c r="A11187" t="s">
        <v>20122</v>
      </c>
      <c r="B11187" t="s">
        <v>17889</v>
      </c>
      <c r="C11187" t="s">
        <v>20123</v>
      </c>
      <c r="D11187">
        <v>-37.933389290000001</v>
      </c>
      <c r="E11187">
        <v>145.10880940000001</v>
      </c>
      <c r="F11187" t="s">
        <v>10</v>
      </c>
      <c r="G11187">
        <v>3169</v>
      </c>
    </row>
    <row r="11188" spans="1:7" x14ac:dyDescent="0.3">
      <c r="A11188" t="s">
        <v>20124</v>
      </c>
      <c r="B11188" t="s">
        <v>17889</v>
      </c>
      <c r="C11188" t="s">
        <v>19370</v>
      </c>
      <c r="D11188">
        <v>-37.934601630000003</v>
      </c>
      <c r="E11188">
        <v>145.10742429999999</v>
      </c>
      <c r="F11188" t="s">
        <v>10</v>
      </c>
      <c r="G11188">
        <v>3169</v>
      </c>
    </row>
    <row r="11189" spans="1:7" x14ac:dyDescent="0.3">
      <c r="A11189" t="s">
        <v>20125</v>
      </c>
      <c r="B11189" t="s">
        <v>17889</v>
      </c>
      <c r="C11189" t="s">
        <v>20126</v>
      </c>
      <c r="D11189">
        <v>-37.934260600000002</v>
      </c>
      <c r="E11189">
        <v>145.10471369999999</v>
      </c>
      <c r="F11189" t="s">
        <v>10</v>
      </c>
      <c r="G11189">
        <v>3169</v>
      </c>
    </row>
    <row r="11190" spans="1:7" x14ac:dyDescent="0.3">
      <c r="A11190" t="s">
        <v>20127</v>
      </c>
      <c r="B11190" t="s">
        <v>17889</v>
      </c>
      <c r="C11190" t="s">
        <v>19390</v>
      </c>
      <c r="D11190">
        <v>-37.933663269999997</v>
      </c>
      <c r="E11190">
        <v>145.10008680000001</v>
      </c>
      <c r="F11190" t="s">
        <v>10</v>
      </c>
      <c r="G11190">
        <v>3169</v>
      </c>
    </row>
    <row r="11191" spans="1:7" x14ac:dyDescent="0.3">
      <c r="A11191" t="s">
        <v>20128</v>
      </c>
      <c r="B11191" t="s">
        <v>17889</v>
      </c>
      <c r="C11191" t="s">
        <v>20129</v>
      </c>
      <c r="D11191">
        <v>-37.93552923</v>
      </c>
      <c r="E11191">
        <v>145.09900329999999</v>
      </c>
      <c r="F11191" t="s">
        <v>10</v>
      </c>
      <c r="G11191">
        <v>3169</v>
      </c>
    </row>
    <row r="11192" spans="1:7" x14ac:dyDescent="0.3">
      <c r="A11192" t="s">
        <v>13739</v>
      </c>
      <c r="B11192" t="s">
        <v>17889</v>
      </c>
      <c r="C11192" t="s">
        <v>20130</v>
      </c>
      <c r="D11192">
        <v>-37.797769600000002</v>
      </c>
      <c r="E11192">
        <v>145.19496570000001</v>
      </c>
      <c r="F11192" t="s">
        <v>10</v>
      </c>
      <c r="G11192">
        <v>3111</v>
      </c>
    </row>
    <row r="11193" spans="1:7" x14ac:dyDescent="0.3">
      <c r="A11193" t="s">
        <v>20131</v>
      </c>
      <c r="B11193" t="s">
        <v>17889</v>
      </c>
      <c r="C11193" t="s">
        <v>20132</v>
      </c>
      <c r="D11193">
        <v>-37.938287340000002</v>
      </c>
      <c r="E11193">
        <v>145.0984771</v>
      </c>
      <c r="F11193" t="s">
        <v>10</v>
      </c>
      <c r="G11193">
        <v>3169</v>
      </c>
    </row>
    <row r="11194" spans="1:7" x14ac:dyDescent="0.3">
      <c r="A11194" t="s">
        <v>20133</v>
      </c>
      <c r="B11194" t="s">
        <v>17889</v>
      </c>
      <c r="C11194" t="s">
        <v>20134</v>
      </c>
      <c r="D11194">
        <v>-37.939985069999999</v>
      </c>
      <c r="E11194">
        <v>145.09813750000001</v>
      </c>
      <c r="F11194" t="s">
        <v>10</v>
      </c>
      <c r="G11194">
        <v>3169</v>
      </c>
    </row>
    <row r="11195" spans="1:7" x14ac:dyDescent="0.3">
      <c r="A11195" t="s">
        <v>20135</v>
      </c>
      <c r="B11195" t="s">
        <v>17889</v>
      </c>
      <c r="C11195" t="s">
        <v>19382</v>
      </c>
      <c r="D11195">
        <v>-37.942679200000001</v>
      </c>
      <c r="E11195">
        <v>145.0975559</v>
      </c>
      <c r="F11195" t="s">
        <v>10</v>
      </c>
      <c r="G11195">
        <v>3169</v>
      </c>
    </row>
    <row r="11196" spans="1:7" x14ac:dyDescent="0.3">
      <c r="A11196" t="s">
        <v>20136</v>
      </c>
      <c r="B11196" t="s">
        <v>17889</v>
      </c>
      <c r="C11196" t="s">
        <v>19380</v>
      </c>
      <c r="D11196">
        <v>-37.946362540000003</v>
      </c>
      <c r="E11196">
        <v>145.0968464</v>
      </c>
      <c r="F11196" t="s">
        <v>10</v>
      </c>
      <c r="G11196">
        <v>3202</v>
      </c>
    </row>
    <row r="11197" spans="1:7" x14ac:dyDescent="0.3">
      <c r="A11197" t="s">
        <v>20137</v>
      </c>
      <c r="B11197" t="s">
        <v>17889</v>
      </c>
      <c r="C11197" t="s">
        <v>19378</v>
      </c>
      <c r="D11197">
        <v>-37.951537760000001</v>
      </c>
      <c r="E11197">
        <v>145.0986704</v>
      </c>
      <c r="F11197" t="s">
        <v>10</v>
      </c>
      <c r="G11197">
        <v>3202</v>
      </c>
    </row>
    <row r="11198" spans="1:7" x14ac:dyDescent="0.3">
      <c r="A11198" t="s">
        <v>20138</v>
      </c>
      <c r="B11198" t="s">
        <v>17889</v>
      </c>
      <c r="C11198" t="s">
        <v>20139</v>
      </c>
      <c r="D11198">
        <v>-37.956379480000003</v>
      </c>
      <c r="E11198">
        <v>145.06675680000001</v>
      </c>
      <c r="F11198" t="s">
        <v>10</v>
      </c>
      <c r="G11198">
        <v>3192</v>
      </c>
    </row>
    <row r="11199" spans="1:7" x14ac:dyDescent="0.3">
      <c r="A11199" t="s">
        <v>20140</v>
      </c>
      <c r="B11199" t="s">
        <v>17889</v>
      </c>
      <c r="C11199" t="s">
        <v>20141</v>
      </c>
      <c r="D11199">
        <v>-37.959888409999998</v>
      </c>
      <c r="E11199">
        <v>145.06641440000001</v>
      </c>
      <c r="F11199" t="s">
        <v>10</v>
      </c>
      <c r="G11199">
        <v>3192</v>
      </c>
    </row>
    <row r="11200" spans="1:7" x14ac:dyDescent="0.3">
      <c r="A11200" t="s">
        <v>20142</v>
      </c>
      <c r="B11200" t="s">
        <v>17889</v>
      </c>
      <c r="C11200" t="s">
        <v>20143</v>
      </c>
      <c r="D11200">
        <v>-37.958678159999998</v>
      </c>
      <c r="E11200">
        <v>145.066799</v>
      </c>
      <c r="F11200" t="s">
        <v>10</v>
      </c>
      <c r="G11200">
        <v>3192</v>
      </c>
    </row>
    <row r="11201" spans="1:7" x14ac:dyDescent="0.3">
      <c r="A11201" t="s">
        <v>20144</v>
      </c>
      <c r="B11201" t="s">
        <v>17889</v>
      </c>
      <c r="C11201" t="s">
        <v>20145</v>
      </c>
      <c r="D11201">
        <v>-37.959085109999997</v>
      </c>
      <c r="E11201">
        <v>145.064694</v>
      </c>
      <c r="F11201" t="s">
        <v>10</v>
      </c>
      <c r="G11201">
        <v>3192</v>
      </c>
    </row>
    <row r="11202" spans="1:7" x14ac:dyDescent="0.3">
      <c r="A11202" t="s">
        <v>20146</v>
      </c>
      <c r="B11202" t="s">
        <v>17889</v>
      </c>
      <c r="C11202" t="s">
        <v>20147</v>
      </c>
      <c r="D11202">
        <v>-37.958897499999999</v>
      </c>
      <c r="E11202">
        <v>145.063151</v>
      </c>
      <c r="F11202" t="s">
        <v>10</v>
      </c>
      <c r="G11202">
        <v>3192</v>
      </c>
    </row>
    <row r="11203" spans="1:7" x14ac:dyDescent="0.3">
      <c r="A11203" t="s">
        <v>13737</v>
      </c>
      <c r="B11203" t="s">
        <v>17889</v>
      </c>
      <c r="C11203" t="s">
        <v>20148</v>
      </c>
      <c r="D11203">
        <v>-37.801729020000003</v>
      </c>
      <c r="E11203">
        <v>145.19164369999999</v>
      </c>
      <c r="F11203" t="s">
        <v>10</v>
      </c>
      <c r="G11203">
        <v>3111</v>
      </c>
    </row>
    <row r="11204" spans="1:7" x14ac:dyDescent="0.3">
      <c r="A11204" t="s">
        <v>20149</v>
      </c>
      <c r="B11204" t="s">
        <v>17889</v>
      </c>
      <c r="C11204" t="s">
        <v>20150</v>
      </c>
      <c r="D11204">
        <v>-37.9585984</v>
      </c>
      <c r="E11204">
        <v>145.06085970000001</v>
      </c>
      <c r="F11204" t="s">
        <v>10</v>
      </c>
      <c r="G11204">
        <v>3192</v>
      </c>
    </row>
    <row r="11205" spans="1:7" x14ac:dyDescent="0.3">
      <c r="A11205" t="s">
        <v>20151</v>
      </c>
      <c r="B11205" t="s">
        <v>17889</v>
      </c>
      <c r="C11205" t="s">
        <v>20152</v>
      </c>
      <c r="D11205">
        <v>-37.75761412</v>
      </c>
      <c r="E11205">
        <v>145.3106013</v>
      </c>
      <c r="F11205" t="s">
        <v>10</v>
      </c>
      <c r="G11205">
        <v>3116</v>
      </c>
    </row>
    <row r="11206" spans="1:7" x14ac:dyDescent="0.3">
      <c r="A11206" t="s">
        <v>20153</v>
      </c>
      <c r="B11206" t="s">
        <v>17889</v>
      </c>
      <c r="C11206" t="s">
        <v>20154</v>
      </c>
      <c r="D11206">
        <v>-37.840232489999998</v>
      </c>
      <c r="E11206">
        <v>145.0458276</v>
      </c>
      <c r="F11206" t="s">
        <v>10</v>
      </c>
      <c r="G11206">
        <v>3123</v>
      </c>
    </row>
    <row r="11207" spans="1:7" x14ac:dyDescent="0.3">
      <c r="A11207" t="s">
        <v>20155</v>
      </c>
      <c r="B11207" t="s">
        <v>17889</v>
      </c>
      <c r="C11207" t="s">
        <v>20156</v>
      </c>
      <c r="D11207">
        <v>-37.714972320000001</v>
      </c>
      <c r="E11207">
        <v>144.8103504</v>
      </c>
      <c r="F11207" t="s">
        <v>10</v>
      </c>
      <c r="G11207">
        <v>3038</v>
      </c>
    </row>
    <row r="11208" spans="1:7" x14ac:dyDescent="0.3">
      <c r="A11208" t="s">
        <v>20157</v>
      </c>
      <c r="B11208" t="s">
        <v>17889</v>
      </c>
      <c r="C11208" t="s">
        <v>20158</v>
      </c>
      <c r="D11208">
        <v>-37.755069349999999</v>
      </c>
      <c r="E11208">
        <v>145.2909994</v>
      </c>
      <c r="F11208" t="s">
        <v>10</v>
      </c>
      <c r="G11208">
        <v>3115</v>
      </c>
    </row>
    <row r="11209" spans="1:7" x14ac:dyDescent="0.3">
      <c r="A11209" t="s">
        <v>20159</v>
      </c>
      <c r="B11209" t="s">
        <v>17889</v>
      </c>
      <c r="C11209" t="s">
        <v>20160</v>
      </c>
      <c r="D11209">
        <v>-37.744965690000001</v>
      </c>
      <c r="E11209">
        <v>145.2828786</v>
      </c>
      <c r="F11209" t="s">
        <v>10</v>
      </c>
      <c r="G11209">
        <v>3115</v>
      </c>
    </row>
    <row r="11210" spans="1:7" x14ac:dyDescent="0.3">
      <c r="A11210" t="s">
        <v>20161</v>
      </c>
      <c r="B11210" t="s">
        <v>17889</v>
      </c>
      <c r="C11210" t="s">
        <v>20162</v>
      </c>
      <c r="D11210">
        <v>-37.739017859999997</v>
      </c>
      <c r="E11210">
        <v>145.2822784</v>
      </c>
      <c r="F11210" t="s">
        <v>10</v>
      </c>
      <c r="G11210">
        <v>3115</v>
      </c>
    </row>
    <row r="11211" spans="1:7" x14ac:dyDescent="0.3">
      <c r="A11211" t="s">
        <v>20163</v>
      </c>
      <c r="B11211" t="s">
        <v>17889</v>
      </c>
      <c r="C11211" t="s">
        <v>20164</v>
      </c>
      <c r="D11211">
        <v>-37.734908570000002</v>
      </c>
      <c r="E11211">
        <v>145.28291809999999</v>
      </c>
      <c r="F11211" t="s">
        <v>10</v>
      </c>
      <c r="G11211">
        <v>3115</v>
      </c>
    </row>
    <row r="11212" spans="1:7" x14ac:dyDescent="0.3">
      <c r="A11212" t="s">
        <v>20165</v>
      </c>
      <c r="B11212" t="s">
        <v>17889</v>
      </c>
      <c r="C11212" t="s">
        <v>20166</v>
      </c>
      <c r="D11212">
        <v>-37.736075880000001</v>
      </c>
      <c r="E11212">
        <v>145.27275729999999</v>
      </c>
      <c r="F11212" t="s">
        <v>10</v>
      </c>
      <c r="G11212">
        <v>3115</v>
      </c>
    </row>
    <row r="11213" spans="1:7" x14ac:dyDescent="0.3">
      <c r="A11213" t="s">
        <v>13735</v>
      </c>
      <c r="B11213" t="s">
        <v>17889</v>
      </c>
      <c r="C11213" t="s">
        <v>20167</v>
      </c>
      <c r="D11213">
        <v>-37.791494810000003</v>
      </c>
      <c r="E11213">
        <v>145.17086119999999</v>
      </c>
      <c r="F11213" t="s">
        <v>10</v>
      </c>
      <c r="G11213">
        <v>3109</v>
      </c>
    </row>
    <row r="11214" spans="1:7" x14ac:dyDescent="0.3">
      <c r="A11214" t="s">
        <v>20168</v>
      </c>
      <c r="B11214" t="s">
        <v>17889</v>
      </c>
      <c r="C11214" t="s">
        <v>20169</v>
      </c>
      <c r="D11214">
        <v>-37.822188679999996</v>
      </c>
      <c r="E11214">
        <v>145.12778399999999</v>
      </c>
      <c r="F11214" t="s">
        <v>10</v>
      </c>
      <c r="G11214">
        <v>3128</v>
      </c>
    </row>
    <row r="11215" spans="1:7" x14ac:dyDescent="0.3">
      <c r="A11215" t="s">
        <v>20170</v>
      </c>
      <c r="B11215" t="s">
        <v>17889</v>
      </c>
      <c r="C11215" t="s">
        <v>20171</v>
      </c>
      <c r="D11215">
        <v>-37.823356330000003</v>
      </c>
      <c r="E11215">
        <v>145.12753860000001</v>
      </c>
      <c r="F11215" t="s">
        <v>10</v>
      </c>
      <c r="G11215">
        <v>3128</v>
      </c>
    </row>
    <row r="11216" spans="1:7" x14ac:dyDescent="0.3">
      <c r="A11216" t="s">
        <v>20172</v>
      </c>
      <c r="B11216" t="s">
        <v>17889</v>
      </c>
      <c r="C11216" t="s">
        <v>20173</v>
      </c>
      <c r="D11216">
        <v>-37.824506329999998</v>
      </c>
      <c r="E11216">
        <v>145.12731640000001</v>
      </c>
      <c r="F11216" t="s">
        <v>10</v>
      </c>
      <c r="G11216">
        <v>3128</v>
      </c>
    </row>
    <row r="11217" spans="1:7" x14ac:dyDescent="0.3">
      <c r="A11217" t="s">
        <v>20174</v>
      </c>
      <c r="B11217" t="s">
        <v>17889</v>
      </c>
      <c r="C11217" t="s">
        <v>20175</v>
      </c>
      <c r="D11217">
        <v>-37.825022220000001</v>
      </c>
      <c r="E11217">
        <v>145.12972339999999</v>
      </c>
      <c r="F11217" t="s">
        <v>10</v>
      </c>
      <c r="G11217">
        <v>3128</v>
      </c>
    </row>
    <row r="11218" spans="1:7" x14ac:dyDescent="0.3">
      <c r="A11218" t="s">
        <v>20176</v>
      </c>
      <c r="B11218" t="s">
        <v>17889</v>
      </c>
      <c r="C11218" t="s">
        <v>20177</v>
      </c>
      <c r="D11218">
        <v>-37.826454560000002</v>
      </c>
      <c r="E11218">
        <v>145.13025529999999</v>
      </c>
      <c r="F11218" t="s">
        <v>10</v>
      </c>
      <c r="G11218">
        <v>3128</v>
      </c>
    </row>
    <row r="11219" spans="1:7" x14ac:dyDescent="0.3">
      <c r="A11219" t="s">
        <v>20178</v>
      </c>
      <c r="B11219" t="s">
        <v>17889</v>
      </c>
      <c r="C11219" t="s">
        <v>20179</v>
      </c>
      <c r="D11219">
        <v>-37.827685459999998</v>
      </c>
      <c r="E11219">
        <v>145.13001969999999</v>
      </c>
      <c r="F11219" t="s">
        <v>10</v>
      </c>
      <c r="G11219">
        <v>3128</v>
      </c>
    </row>
    <row r="11220" spans="1:7" x14ac:dyDescent="0.3">
      <c r="A11220" t="s">
        <v>20180</v>
      </c>
      <c r="B11220" t="s">
        <v>17889</v>
      </c>
      <c r="C11220" t="s">
        <v>20181</v>
      </c>
      <c r="D11220">
        <v>-37.829230920000001</v>
      </c>
      <c r="E11220">
        <v>145.12973070000001</v>
      </c>
      <c r="F11220" t="s">
        <v>10</v>
      </c>
      <c r="G11220">
        <v>3128</v>
      </c>
    </row>
    <row r="11221" spans="1:7" x14ac:dyDescent="0.3">
      <c r="A11221" t="s">
        <v>20182</v>
      </c>
      <c r="B11221" t="s">
        <v>17889</v>
      </c>
      <c r="C11221" t="s">
        <v>20183</v>
      </c>
      <c r="D11221">
        <v>-37.830029449999998</v>
      </c>
      <c r="E11221">
        <v>145.1334828</v>
      </c>
      <c r="F11221" t="s">
        <v>10</v>
      </c>
      <c r="G11221">
        <v>3128</v>
      </c>
    </row>
    <row r="11222" spans="1:7" x14ac:dyDescent="0.3">
      <c r="A11222" t="s">
        <v>20184</v>
      </c>
      <c r="B11222" t="s">
        <v>17889</v>
      </c>
      <c r="C11222" t="s">
        <v>20185</v>
      </c>
      <c r="D11222">
        <v>-37.83045327</v>
      </c>
      <c r="E11222">
        <v>145.137483</v>
      </c>
      <c r="F11222" t="s">
        <v>10</v>
      </c>
      <c r="G11222">
        <v>3128</v>
      </c>
    </row>
    <row r="11223" spans="1:7" x14ac:dyDescent="0.3">
      <c r="A11223" t="s">
        <v>13733</v>
      </c>
      <c r="B11223" t="s">
        <v>17889</v>
      </c>
      <c r="C11223" t="s">
        <v>20186</v>
      </c>
      <c r="D11223">
        <v>-37.796876339999997</v>
      </c>
      <c r="E11223">
        <v>145.16920669999999</v>
      </c>
      <c r="F11223" t="s">
        <v>10</v>
      </c>
      <c r="G11223">
        <v>3109</v>
      </c>
    </row>
    <row r="11224" spans="1:7" x14ac:dyDescent="0.3">
      <c r="A11224" t="s">
        <v>20187</v>
      </c>
      <c r="B11224" t="s">
        <v>17889</v>
      </c>
      <c r="C11224" t="s">
        <v>20188</v>
      </c>
      <c r="D11224">
        <v>-37.830793460000002</v>
      </c>
      <c r="E11224">
        <v>145.14018999999999</v>
      </c>
      <c r="F11224" t="s">
        <v>10</v>
      </c>
      <c r="G11224">
        <v>3130</v>
      </c>
    </row>
    <row r="11225" spans="1:7" x14ac:dyDescent="0.3">
      <c r="A11225" t="s">
        <v>20189</v>
      </c>
      <c r="B11225" t="s">
        <v>17889</v>
      </c>
      <c r="C11225" t="s">
        <v>20190</v>
      </c>
      <c r="D11225">
        <v>-37.831158590000001</v>
      </c>
      <c r="E11225">
        <v>145.14333959999999</v>
      </c>
      <c r="F11225" t="s">
        <v>10</v>
      </c>
      <c r="G11225">
        <v>3130</v>
      </c>
    </row>
    <row r="11226" spans="1:7" x14ac:dyDescent="0.3">
      <c r="A11226" t="s">
        <v>20191</v>
      </c>
      <c r="B11226" t="s">
        <v>17889</v>
      </c>
      <c r="C11226" t="s">
        <v>20192</v>
      </c>
      <c r="D11226">
        <v>-37.831476510000002</v>
      </c>
      <c r="E11226">
        <v>145.14578589999999</v>
      </c>
      <c r="F11226" t="s">
        <v>10</v>
      </c>
      <c r="G11226">
        <v>3130</v>
      </c>
    </row>
    <row r="11227" spans="1:7" x14ac:dyDescent="0.3">
      <c r="A11227" t="s">
        <v>20193</v>
      </c>
      <c r="B11227" t="s">
        <v>17889</v>
      </c>
      <c r="C11227" t="s">
        <v>20194</v>
      </c>
      <c r="D11227">
        <v>-37.831571140000001</v>
      </c>
      <c r="E11227">
        <v>145.1483628</v>
      </c>
      <c r="F11227" t="s">
        <v>10</v>
      </c>
      <c r="G11227">
        <v>3130</v>
      </c>
    </row>
    <row r="11228" spans="1:7" x14ac:dyDescent="0.3">
      <c r="A11228" t="s">
        <v>20195</v>
      </c>
      <c r="B11228" t="s">
        <v>17889</v>
      </c>
      <c r="C11228" t="s">
        <v>20196</v>
      </c>
      <c r="D11228">
        <v>-37.828849079999998</v>
      </c>
      <c r="E11228">
        <v>145.1489081</v>
      </c>
      <c r="F11228" t="s">
        <v>10</v>
      </c>
      <c r="G11228">
        <v>3130</v>
      </c>
    </row>
    <row r="11229" spans="1:7" x14ac:dyDescent="0.3">
      <c r="A11229" t="s">
        <v>20197</v>
      </c>
      <c r="B11229" t="s">
        <v>17889</v>
      </c>
      <c r="C11229" t="s">
        <v>20196</v>
      </c>
      <c r="D11229">
        <v>-37.82875756</v>
      </c>
      <c r="E11229">
        <v>145.1488195</v>
      </c>
      <c r="F11229" t="s">
        <v>10</v>
      </c>
      <c r="G11229">
        <v>3130</v>
      </c>
    </row>
    <row r="11230" spans="1:7" x14ac:dyDescent="0.3">
      <c r="A11230" t="s">
        <v>20198</v>
      </c>
      <c r="B11230" t="s">
        <v>17889</v>
      </c>
      <c r="C11230" t="s">
        <v>20199</v>
      </c>
      <c r="D11230">
        <v>-37.827634719999999</v>
      </c>
      <c r="E11230">
        <v>145.14905200000001</v>
      </c>
      <c r="F11230" t="s">
        <v>10</v>
      </c>
      <c r="G11230">
        <v>3130</v>
      </c>
    </row>
    <row r="11231" spans="1:7" x14ac:dyDescent="0.3">
      <c r="A11231" t="s">
        <v>20200</v>
      </c>
      <c r="B11231" t="s">
        <v>17889</v>
      </c>
      <c r="C11231" t="s">
        <v>20201</v>
      </c>
      <c r="D11231">
        <v>-37.824502819999999</v>
      </c>
      <c r="E11231">
        <v>145.14932339999999</v>
      </c>
      <c r="F11231" t="s">
        <v>10</v>
      </c>
      <c r="G11231">
        <v>3130</v>
      </c>
    </row>
    <row r="11232" spans="1:7" x14ac:dyDescent="0.3">
      <c r="A11232" t="s">
        <v>13731</v>
      </c>
      <c r="B11232" t="s">
        <v>17889</v>
      </c>
      <c r="C11232" t="s">
        <v>20202</v>
      </c>
      <c r="D11232">
        <v>-37.797597719999999</v>
      </c>
      <c r="E11232">
        <v>145.16517970000001</v>
      </c>
      <c r="F11232" t="s">
        <v>10</v>
      </c>
      <c r="G11232">
        <v>3109</v>
      </c>
    </row>
    <row r="11233" spans="1:7" x14ac:dyDescent="0.3">
      <c r="A11233" t="s">
        <v>20203</v>
      </c>
      <c r="B11233" t="s">
        <v>17889</v>
      </c>
      <c r="C11233" t="s">
        <v>20204</v>
      </c>
      <c r="D11233">
        <v>-37.823397630000002</v>
      </c>
      <c r="E11233">
        <v>145.1495328</v>
      </c>
      <c r="F11233" t="s">
        <v>10</v>
      </c>
      <c r="G11233">
        <v>3130</v>
      </c>
    </row>
    <row r="11234" spans="1:7" x14ac:dyDescent="0.3">
      <c r="A11234" t="s">
        <v>20205</v>
      </c>
      <c r="B11234" t="s">
        <v>17889</v>
      </c>
      <c r="C11234" t="s">
        <v>20206</v>
      </c>
      <c r="D11234">
        <v>-37.659548860000001</v>
      </c>
      <c r="E11234">
        <v>144.56841850000001</v>
      </c>
      <c r="F11234" t="s">
        <v>10</v>
      </c>
      <c r="G11234">
        <v>3337</v>
      </c>
    </row>
    <row r="11235" spans="1:7" x14ac:dyDescent="0.3">
      <c r="A11235" t="s">
        <v>20207</v>
      </c>
      <c r="B11235" t="s">
        <v>17889</v>
      </c>
      <c r="C11235" t="s">
        <v>20208</v>
      </c>
      <c r="D11235">
        <v>-37.832300359999998</v>
      </c>
      <c r="E11235">
        <v>145.15635520000001</v>
      </c>
      <c r="F11235" t="s">
        <v>10</v>
      </c>
      <c r="G11235">
        <v>3130</v>
      </c>
    </row>
    <row r="11236" spans="1:7" x14ac:dyDescent="0.3">
      <c r="A11236" t="s">
        <v>20209</v>
      </c>
      <c r="B11236" t="s">
        <v>17889</v>
      </c>
      <c r="C11236" t="s">
        <v>20210</v>
      </c>
      <c r="D11236">
        <v>-37.832989499999996</v>
      </c>
      <c r="E11236">
        <v>145.15892869999999</v>
      </c>
      <c r="F11236" t="s">
        <v>10</v>
      </c>
      <c r="G11236">
        <v>3130</v>
      </c>
    </row>
    <row r="11237" spans="1:7" x14ac:dyDescent="0.3">
      <c r="A11237" t="s">
        <v>20211</v>
      </c>
      <c r="B11237" t="s">
        <v>17889</v>
      </c>
      <c r="C11237" t="s">
        <v>20212</v>
      </c>
      <c r="D11237">
        <v>-37.838630100000003</v>
      </c>
      <c r="E11237">
        <v>145.1657998</v>
      </c>
      <c r="F11237" t="s">
        <v>10</v>
      </c>
      <c r="G11237">
        <v>3131</v>
      </c>
    </row>
    <row r="11238" spans="1:7" x14ac:dyDescent="0.3">
      <c r="A11238" t="s">
        <v>20213</v>
      </c>
      <c r="B11238" t="s">
        <v>17889</v>
      </c>
      <c r="C11238" t="s">
        <v>20214</v>
      </c>
      <c r="D11238">
        <v>-37.840265760000001</v>
      </c>
      <c r="E11238">
        <v>145.1655093</v>
      </c>
      <c r="F11238" t="s">
        <v>10</v>
      </c>
      <c r="G11238">
        <v>3131</v>
      </c>
    </row>
    <row r="11239" spans="1:7" x14ac:dyDescent="0.3">
      <c r="A11239" t="s">
        <v>20215</v>
      </c>
      <c r="B11239" t="s">
        <v>17889</v>
      </c>
      <c r="C11239" t="s">
        <v>20216</v>
      </c>
      <c r="D11239">
        <v>-37.84369092</v>
      </c>
      <c r="E11239">
        <v>145.16496989999999</v>
      </c>
      <c r="F11239" t="s">
        <v>10</v>
      </c>
      <c r="G11239">
        <v>3131</v>
      </c>
    </row>
    <row r="11240" spans="1:7" x14ac:dyDescent="0.3">
      <c r="A11240" t="s">
        <v>13729</v>
      </c>
      <c r="B11240" t="s">
        <v>17889</v>
      </c>
      <c r="C11240" t="s">
        <v>20217</v>
      </c>
      <c r="D11240">
        <v>-37.773622379999999</v>
      </c>
      <c r="E11240">
        <v>145.09514229999999</v>
      </c>
      <c r="F11240" t="s">
        <v>10</v>
      </c>
      <c r="G11240">
        <v>3105</v>
      </c>
    </row>
    <row r="11241" spans="1:7" x14ac:dyDescent="0.3">
      <c r="A11241" t="s">
        <v>20218</v>
      </c>
      <c r="B11241" t="s">
        <v>17889</v>
      </c>
      <c r="C11241" t="s">
        <v>20219</v>
      </c>
      <c r="D11241">
        <v>-37.845506739999998</v>
      </c>
      <c r="E11241">
        <v>145.1646748</v>
      </c>
      <c r="F11241" t="s">
        <v>10</v>
      </c>
      <c r="G11241">
        <v>3131</v>
      </c>
    </row>
    <row r="11242" spans="1:7" x14ac:dyDescent="0.3">
      <c r="A11242" t="s">
        <v>20220</v>
      </c>
      <c r="B11242" t="s">
        <v>17889</v>
      </c>
      <c r="C11242" t="s">
        <v>20221</v>
      </c>
      <c r="D11242">
        <v>-37.846498990000001</v>
      </c>
      <c r="E11242">
        <v>145.16704820000001</v>
      </c>
      <c r="F11242" t="s">
        <v>10</v>
      </c>
      <c r="G11242">
        <v>3131</v>
      </c>
    </row>
    <row r="11243" spans="1:7" x14ac:dyDescent="0.3">
      <c r="A11243" t="s">
        <v>20222</v>
      </c>
      <c r="B11243" t="s">
        <v>17889</v>
      </c>
      <c r="C11243" t="s">
        <v>20223</v>
      </c>
      <c r="D11243">
        <v>-37.847517330000002</v>
      </c>
      <c r="E11243">
        <v>145.1693641</v>
      </c>
      <c r="F11243" t="s">
        <v>10</v>
      </c>
      <c r="G11243">
        <v>3131</v>
      </c>
    </row>
    <row r="11244" spans="1:7" x14ac:dyDescent="0.3">
      <c r="A11244" t="s">
        <v>20224</v>
      </c>
      <c r="B11244" t="s">
        <v>17889</v>
      </c>
      <c r="C11244" t="s">
        <v>20225</v>
      </c>
      <c r="D11244">
        <v>-37.847579330000002</v>
      </c>
      <c r="E11244">
        <v>145.1704536</v>
      </c>
      <c r="F11244" t="s">
        <v>10</v>
      </c>
      <c r="G11244">
        <v>3131</v>
      </c>
    </row>
    <row r="11245" spans="1:7" x14ac:dyDescent="0.3">
      <c r="A11245" t="s">
        <v>20226</v>
      </c>
      <c r="B11245" t="s">
        <v>17889</v>
      </c>
      <c r="C11245" t="s">
        <v>20227</v>
      </c>
      <c r="D11245">
        <v>-37.841163809999998</v>
      </c>
      <c r="E11245">
        <v>145.17225999999999</v>
      </c>
      <c r="F11245" t="s">
        <v>10</v>
      </c>
      <c r="G11245">
        <v>3131</v>
      </c>
    </row>
    <row r="11246" spans="1:7" x14ac:dyDescent="0.3">
      <c r="A11246" t="s">
        <v>20228</v>
      </c>
      <c r="B11246" t="s">
        <v>17889</v>
      </c>
      <c r="C11246" t="s">
        <v>20229</v>
      </c>
      <c r="D11246">
        <v>-37.84147196</v>
      </c>
      <c r="E11246">
        <v>145.17469560000001</v>
      </c>
      <c r="F11246" t="s">
        <v>10</v>
      </c>
      <c r="G11246">
        <v>3131</v>
      </c>
    </row>
    <row r="11247" spans="1:7" x14ac:dyDescent="0.3">
      <c r="A11247" t="s">
        <v>20230</v>
      </c>
      <c r="B11247" t="s">
        <v>17889</v>
      </c>
      <c r="C11247" t="s">
        <v>20231</v>
      </c>
      <c r="D11247">
        <v>-37.84176806</v>
      </c>
      <c r="E11247">
        <v>145.17693840000001</v>
      </c>
      <c r="F11247" t="s">
        <v>10</v>
      </c>
      <c r="G11247">
        <v>3131</v>
      </c>
    </row>
    <row r="11248" spans="1:7" x14ac:dyDescent="0.3">
      <c r="A11248" t="s">
        <v>20232</v>
      </c>
      <c r="B11248" t="s">
        <v>17889</v>
      </c>
      <c r="C11248" t="s">
        <v>20233</v>
      </c>
      <c r="D11248">
        <v>-37.842005499999999</v>
      </c>
      <c r="E11248">
        <v>145.17888719999999</v>
      </c>
      <c r="F11248" t="s">
        <v>10</v>
      </c>
      <c r="G11248">
        <v>3131</v>
      </c>
    </row>
    <row r="11249" spans="1:7" x14ac:dyDescent="0.3">
      <c r="A11249" t="s">
        <v>20234</v>
      </c>
      <c r="B11249" t="s">
        <v>17889</v>
      </c>
      <c r="C11249" t="s">
        <v>20235</v>
      </c>
      <c r="D11249">
        <v>-37.843385920000003</v>
      </c>
      <c r="E11249">
        <v>145.17898959999999</v>
      </c>
      <c r="F11249" t="s">
        <v>10</v>
      </c>
      <c r="G11249">
        <v>3131</v>
      </c>
    </row>
    <row r="11250" spans="1:7" x14ac:dyDescent="0.3">
      <c r="A11250" t="s">
        <v>13727</v>
      </c>
      <c r="B11250" t="s">
        <v>17889</v>
      </c>
      <c r="C11250" t="s">
        <v>20236</v>
      </c>
      <c r="D11250">
        <v>-37.797762679999998</v>
      </c>
      <c r="E11250">
        <v>145.15785020000001</v>
      </c>
      <c r="F11250" t="s">
        <v>10</v>
      </c>
      <c r="G11250">
        <v>3109</v>
      </c>
    </row>
    <row r="11251" spans="1:7" x14ac:dyDescent="0.3">
      <c r="A11251" t="s">
        <v>20237</v>
      </c>
      <c r="B11251" t="s">
        <v>17889</v>
      </c>
      <c r="C11251" t="s">
        <v>20238</v>
      </c>
      <c r="D11251">
        <v>-37.844017649999998</v>
      </c>
      <c r="E11251">
        <v>145.18021279999999</v>
      </c>
      <c r="F11251" t="s">
        <v>10</v>
      </c>
      <c r="G11251">
        <v>3131</v>
      </c>
    </row>
    <row r="11252" spans="1:7" x14ac:dyDescent="0.3">
      <c r="A11252" t="s">
        <v>20239</v>
      </c>
      <c r="B11252" t="s">
        <v>17889</v>
      </c>
      <c r="C11252" t="s">
        <v>20240</v>
      </c>
      <c r="D11252">
        <v>-37.84427428</v>
      </c>
      <c r="E11252">
        <v>145.18224069999999</v>
      </c>
      <c r="F11252" t="s">
        <v>10</v>
      </c>
      <c r="G11252">
        <v>3131</v>
      </c>
    </row>
    <row r="11253" spans="1:7" x14ac:dyDescent="0.3">
      <c r="A11253" t="s">
        <v>20241</v>
      </c>
      <c r="B11253" t="s">
        <v>17889</v>
      </c>
      <c r="C11253" t="s">
        <v>20242</v>
      </c>
      <c r="D11253">
        <v>-37.842949599999997</v>
      </c>
      <c r="E11253">
        <v>145.18283009999999</v>
      </c>
      <c r="F11253" t="s">
        <v>10</v>
      </c>
      <c r="G11253">
        <v>3131</v>
      </c>
    </row>
    <row r="11254" spans="1:7" x14ac:dyDescent="0.3">
      <c r="A11254" t="s">
        <v>20243</v>
      </c>
      <c r="B11254" t="s">
        <v>17889</v>
      </c>
      <c r="C11254" t="s">
        <v>20244</v>
      </c>
      <c r="D11254">
        <v>-37.841512080000001</v>
      </c>
      <c r="E11254">
        <v>145.18311539999999</v>
      </c>
      <c r="F11254" t="s">
        <v>10</v>
      </c>
      <c r="G11254">
        <v>3131</v>
      </c>
    </row>
    <row r="11255" spans="1:7" x14ac:dyDescent="0.3">
      <c r="A11255" t="s">
        <v>20245</v>
      </c>
      <c r="B11255" t="s">
        <v>17889</v>
      </c>
      <c r="C11255" t="s">
        <v>20246</v>
      </c>
      <c r="D11255">
        <v>-37.839984479999998</v>
      </c>
      <c r="E11255">
        <v>145.18340280000001</v>
      </c>
      <c r="F11255" t="s">
        <v>10</v>
      </c>
      <c r="G11255">
        <v>3131</v>
      </c>
    </row>
    <row r="11256" spans="1:7" x14ac:dyDescent="0.3">
      <c r="A11256" t="s">
        <v>20247</v>
      </c>
      <c r="B11256" t="s">
        <v>17889</v>
      </c>
      <c r="C11256" t="s">
        <v>20248</v>
      </c>
      <c r="D11256">
        <v>-37.837765060000002</v>
      </c>
      <c r="E11256">
        <v>145.18441179999999</v>
      </c>
      <c r="F11256" t="s">
        <v>10</v>
      </c>
      <c r="G11256">
        <v>3131</v>
      </c>
    </row>
    <row r="11257" spans="1:7" x14ac:dyDescent="0.3">
      <c r="A11257" t="s">
        <v>20249</v>
      </c>
      <c r="B11257" t="s">
        <v>17889</v>
      </c>
      <c r="C11257" t="s">
        <v>20250</v>
      </c>
      <c r="D11257">
        <v>-37.836385980000003</v>
      </c>
      <c r="E11257">
        <v>145.1873205</v>
      </c>
      <c r="F11257" t="s">
        <v>10</v>
      </c>
      <c r="G11257">
        <v>3133</v>
      </c>
    </row>
    <row r="11258" spans="1:7" x14ac:dyDescent="0.3">
      <c r="A11258" t="s">
        <v>20251</v>
      </c>
      <c r="B11258" t="s">
        <v>17889</v>
      </c>
      <c r="C11258" t="s">
        <v>20252</v>
      </c>
      <c r="D11258">
        <v>-37.836636370000001</v>
      </c>
      <c r="E11258">
        <v>145.19188249999999</v>
      </c>
      <c r="F11258" t="s">
        <v>10</v>
      </c>
      <c r="G11258">
        <v>3133</v>
      </c>
    </row>
    <row r="11259" spans="1:7" x14ac:dyDescent="0.3">
      <c r="A11259" t="s">
        <v>20253</v>
      </c>
      <c r="B11259" t="s">
        <v>17889</v>
      </c>
      <c r="C11259" t="s">
        <v>20254</v>
      </c>
      <c r="D11259">
        <v>-37.836064739999998</v>
      </c>
      <c r="E11259">
        <v>145.19456679999999</v>
      </c>
      <c r="F11259" t="s">
        <v>10</v>
      </c>
      <c r="G11259">
        <v>3133</v>
      </c>
    </row>
    <row r="11260" spans="1:7" x14ac:dyDescent="0.3">
      <c r="A11260" t="s">
        <v>20255</v>
      </c>
      <c r="B11260" t="s">
        <v>17889</v>
      </c>
      <c r="C11260" t="s">
        <v>20256</v>
      </c>
      <c r="D11260">
        <v>-37.834459160000002</v>
      </c>
      <c r="E11260">
        <v>145.19506039999999</v>
      </c>
      <c r="F11260" t="s">
        <v>10</v>
      </c>
      <c r="G11260">
        <v>3133</v>
      </c>
    </row>
    <row r="11261" spans="1:7" x14ac:dyDescent="0.3">
      <c r="A11261" t="s">
        <v>13725</v>
      </c>
      <c r="B11261" t="s">
        <v>17889</v>
      </c>
      <c r="C11261" t="s">
        <v>20257</v>
      </c>
      <c r="D11261">
        <v>-37.768960900000003</v>
      </c>
      <c r="E11261">
        <v>145.0449467</v>
      </c>
      <c r="F11261" t="s">
        <v>10</v>
      </c>
      <c r="G11261">
        <v>3079</v>
      </c>
    </row>
    <row r="11262" spans="1:7" x14ac:dyDescent="0.3">
      <c r="A11262" t="s">
        <v>13723</v>
      </c>
      <c r="B11262" t="s">
        <v>17889</v>
      </c>
      <c r="C11262" t="s">
        <v>20258</v>
      </c>
      <c r="D11262">
        <v>-37.797536059999999</v>
      </c>
      <c r="E11262">
        <v>145.15603870000001</v>
      </c>
      <c r="F11262" t="s">
        <v>10</v>
      </c>
      <c r="G11262">
        <v>3109</v>
      </c>
    </row>
    <row r="11263" spans="1:7" x14ac:dyDescent="0.3">
      <c r="A11263" t="s">
        <v>20259</v>
      </c>
      <c r="B11263" t="s">
        <v>17889</v>
      </c>
      <c r="C11263" t="s">
        <v>20260</v>
      </c>
      <c r="D11263">
        <v>-37.832807610000003</v>
      </c>
      <c r="E11263">
        <v>145.1949075</v>
      </c>
      <c r="F11263" t="s">
        <v>10</v>
      </c>
      <c r="G11263">
        <v>3133</v>
      </c>
    </row>
    <row r="11264" spans="1:7" x14ac:dyDescent="0.3">
      <c r="A11264" t="s">
        <v>20261</v>
      </c>
      <c r="B11264" t="s">
        <v>17889</v>
      </c>
      <c r="C11264" t="s">
        <v>20262</v>
      </c>
      <c r="D11264">
        <v>-37.831625559999999</v>
      </c>
      <c r="E11264">
        <v>145.1948113</v>
      </c>
      <c r="F11264" t="s">
        <v>10</v>
      </c>
      <c r="G11264">
        <v>3132</v>
      </c>
    </row>
    <row r="11265" spans="1:7" x14ac:dyDescent="0.3">
      <c r="A11265" t="s">
        <v>20263</v>
      </c>
      <c r="B11265" t="s">
        <v>17889</v>
      </c>
      <c r="C11265" t="s">
        <v>20264</v>
      </c>
      <c r="D11265">
        <v>-37.828540410000002</v>
      </c>
      <c r="E11265">
        <v>145.19461380000001</v>
      </c>
      <c r="F11265" t="s">
        <v>10</v>
      </c>
      <c r="G11265">
        <v>3132</v>
      </c>
    </row>
    <row r="11266" spans="1:7" x14ac:dyDescent="0.3">
      <c r="A11266" t="s">
        <v>20265</v>
      </c>
      <c r="B11266" t="s">
        <v>17889</v>
      </c>
      <c r="C11266" t="s">
        <v>20266</v>
      </c>
      <c r="D11266">
        <v>-37.826780759999998</v>
      </c>
      <c r="E11266">
        <v>145.19446360000001</v>
      </c>
      <c r="F11266" t="s">
        <v>10</v>
      </c>
      <c r="G11266">
        <v>3132</v>
      </c>
    </row>
    <row r="11267" spans="1:7" x14ac:dyDescent="0.3">
      <c r="A11267" t="s">
        <v>20267</v>
      </c>
      <c r="B11267" t="s">
        <v>17889</v>
      </c>
      <c r="C11267" t="s">
        <v>20268</v>
      </c>
      <c r="D11267">
        <v>-37.823929309999997</v>
      </c>
      <c r="E11267">
        <v>145.1942263</v>
      </c>
      <c r="F11267" t="s">
        <v>10</v>
      </c>
      <c r="G11267">
        <v>3132</v>
      </c>
    </row>
    <row r="11268" spans="1:7" x14ac:dyDescent="0.3">
      <c r="A11268" t="s">
        <v>20269</v>
      </c>
      <c r="B11268" t="s">
        <v>17889</v>
      </c>
      <c r="C11268" t="s">
        <v>20270</v>
      </c>
      <c r="D11268">
        <v>-37.861875740000002</v>
      </c>
      <c r="E11268">
        <v>145.06692140000001</v>
      </c>
      <c r="F11268" t="s">
        <v>10</v>
      </c>
      <c r="G11268">
        <v>3146</v>
      </c>
    </row>
    <row r="11269" spans="1:7" x14ac:dyDescent="0.3">
      <c r="A11269" t="s">
        <v>20271</v>
      </c>
      <c r="B11269" t="s">
        <v>17889</v>
      </c>
      <c r="C11269" t="s">
        <v>20272</v>
      </c>
      <c r="D11269">
        <v>-37.86208817</v>
      </c>
      <c r="E11269">
        <v>145.06888240000001</v>
      </c>
      <c r="F11269" t="s">
        <v>10</v>
      </c>
      <c r="G11269">
        <v>3146</v>
      </c>
    </row>
    <row r="11270" spans="1:7" x14ac:dyDescent="0.3">
      <c r="A11270" t="s">
        <v>20273</v>
      </c>
      <c r="B11270" t="s">
        <v>17889</v>
      </c>
      <c r="C11270" t="s">
        <v>20274</v>
      </c>
      <c r="D11270">
        <v>-37.867252899999997</v>
      </c>
      <c r="E11270">
        <v>144.98192090000001</v>
      </c>
      <c r="F11270" t="s">
        <v>10</v>
      </c>
      <c r="G11270">
        <v>3182</v>
      </c>
    </row>
    <row r="11271" spans="1:7" x14ac:dyDescent="0.3">
      <c r="A11271" t="s">
        <v>20275</v>
      </c>
      <c r="B11271" t="s">
        <v>17889</v>
      </c>
      <c r="C11271" t="s">
        <v>20276</v>
      </c>
      <c r="D11271">
        <v>-37.867417799999998</v>
      </c>
      <c r="E11271">
        <v>144.98365559999999</v>
      </c>
      <c r="F11271" t="s">
        <v>10</v>
      </c>
      <c r="G11271">
        <v>3182</v>
      </c>
    </row>
    <row r="11272" spans="1:7" x14ac:dyDescent="0.3">
      <c r="A11272" t="s">
        <v>13721</v>
      </c>
      <c r="B11272" t="s">
        <v>17889</v>
      </c>
      <c r="C11272" t="s">
        <v>20277</v>
      </c>
      <c r="D11272">
        <v>-37.765497170000003</v>
      </c>
      <c r="E11272">
        <v>145.0199384</v>
      </c>
      <c r="F11272" t="s">
        <v>10</v>
      </c>
      <c r="G11272">
        <v>3071</v>
      </c>
    </row>
    <row r="11273" spans="1:7" x14ac:dyDescent="0.3">
      <c r="A11273" t="s">
        <v>20278</v>
      </c>
      <c r="B11273" t="s">
        <v>17889</v>
      </c>
      <c r="C11273" t="s">
        <v>20279</v>
      </c>
      <c r="D11273">
        <v>-37.875527329999997</v>
      </c>
      <c r="E11273">
        <v>144.99202940000001</v>
      </c>
      <c r="F11273" t="s">
        <v>10</v>
      </c>
      <c r="G11273">
        <v>3185</v>
      </c>
    </row>
    <row r="11274" spans="1:7" x14ac:dyDescent="0.3">
      <c r="A11274" t="s">
        <v>20280</v>
      </c>
      <c r="B11274" t="s">
        <v>17889</v>
      </c>
      <c r="C11274" t="s">
        <v>20281</v>
      </c>
      <c r="D11274">
        <v>-37.87648059</v>
      </c>
      <c r="E11274">
        <v>144.99508460000001</v>
      </c>
      <c r="F11274" t="s">
        <v>10</v>
      </c>
      <c r="G11274">
        <v>3185</v>
      </c>
    </row>
    <row r="11275" spans="1:7" x14ac:dyDescent="0.3">
      <c r="A11275" t="s">
        <v>20282</v>
      </c>
      <c r="B11275" t="s">
        <v>17889</v>
      </c>
      <c r="C11275" t="s">
        <v>20283</v>
      </c>
      <c r="D11275">
        <v>-37.876830179999999</v>
      </c>
      <c r="E11275">
        <v>144.99762179999999</v>
      </c>
      <c r="F11275" t="s">
        <v>10</v>
      </c>
      <c r="G11275">
        <v>3183</v>
      </c>
    </row>
    <row r="11276" spans="1:7" x14ac:dyDescent="0.3">
      <c r="A11276" t="s">
        <v>20284</v>
      </c>
      <c r="B11276" t="s">
        <v>17889</v>
      </c>
      <c r="C11276" t="s">
        <v>20285</v>
      </c>
      <c r="D11276">
        <v>-37.877272249999997</v>
      </c>
      <c r="E11276">
        <v>145.0013616</v>
      </c>
      <c r="F11276" t="s">
        <v>10</v>
      </c>
      <c r="G11276">
        <v>3183</v>
      </c>
    </row>
    <row r="11277" spans="1:7" x14ac:dyDescent="0.3">
      <c r="A11277" t="s">
        <v>20286</v>
      </c>
      <c r="B11277" t="s">
        <v>17889</v>
      </c>
      <c r="C11277" t="s">
        <v>20287</v>
      </c>
      <c r="D11277">
        <v>-37.862350820000003</v>
      </c>
      <c r="E11277">
        <v>145.0711603</v>
      </c>
      <c r="F11277" t="s">
        <v>10</v>
      </c>
      <c r="G11277">
        <v>3146</v>
      </c>
    </row>
    <row r="11278" spans="1:7" x14ac:dyDescent="0.3">
      <c r="A11278" t="s">
        <v>20288</v>
      </c>
      <c r="B11278" t="s">
        <v>17889</v>
      </c>
      <c r="C11278" t="s">
        <v>20289</v>
      </c>
      <c r="D11278">
        <v>-37.877920920000001</v>
      </c>
      <c r="E11278">
        <v>145.006665</v>
      </c>
      <c r="F11278" t="s">
        <v>10</v>
      </c>
      <c r="G11278">
        <v>3161</v>
      </c>
    </row>
    <row r="11279" spans="1:7" x14ac:dyDescent="0.3">
      <c r="A11279" t="s">
        <v>20290</v>
      </c>
      <c r="B11279" t="s">
        <v>17889</v>
      </c>
      <c r="C11279" t="s">
        <v>20291</v>
      </c>
      <c r="D11279">
        <v>-37.878567060000002</v>
      </c>
      <c r="E11279">
        <v>145.011832</v>
      </c>
      <c r="F11279" t="s">
        <v>10</v>
      </c>
      <c r="G11279">
        <v>3161</v>
      </c>
    </row>
    <row r="11280" spans="1:7" x14ac:dyDescent="0.3">
      <c r="A11280" t="s">
        <v>20292</v>
      </c>
      <c r="B11280" t="s">
        <v>17889</v>
      </c>
      <c r="C11280" t="s">
        <v>20293</v>
      </c>
      <c r="D11280">
        <v>-37.879048920000002</v>
      </c>
      <c r="E11280">
        <v>145.01582110000001</v>
      </c>
      <c r="F11280" t="s">
        <v>10</v>
      </c>
      <c r="G11280">
        <v>3161</v>
      </c>
    </row>
    <row r="11281" spans="1:7" x14ac:dyDescent="0.3">
      <c r="A11281" t="s">
        <v>20294</v>
      </c>
      <c r="B11281" t="s">
        <v>17889</v>
      </c>
      <c r="C11281" t="s">
        <v>20295</v>
      </c>
      <c r="D11281">
        <v>-37.879497319999999</v>
      </c>
      <c r="E11281">
        <v>145.01943600000001</v>
      </c>
      <c r="F11281" t="s">
        <v>10</v>
      </c>
      <c r="G11281">
        <v>3161</v>
      </c>
    </row>
    <row r="11282" spans="1:7" x14ac:dyDescent="0.3">
      <c r="A11282" t="s">
        <v>13719</v>
      </c>
      <c r="B11282" t="s">
        <v>17889</v>
      </c>
      <c r="C11282" t="s">
        <v>20296</v>
      </c>
      <c r="D11282">
        <v>-37.797129650000002</v>
      </c>
      <c r="E11282">
        <v>145.15310729999999</v>
      </c>
      <c r="F11282" t="s">
        <v>10</v>
      </c>
      <c r="G11282">
        <v>3109</v>
      </c>
    </row>
    <row r="11283" spans="1:7" x14ac:dyDescent="0.3">
      <c r="A11283" t="s">
        <v>20297</v>
      </c>
      <c r="B11283" t="s">
        <v>17889</v>
      </c>
      <c r="C11283" t="s">
        <v>20298</v>
      </c>
      <c r="D11283">
        <v>-37.879886220000003</v>
      </c>
      <c r="E11283">
        <v>145.02273410000001</v>
      </c>
      <c r="F11283" t="s">
        <v>10</v>
      </c>
      <c r="G11283">
        <v>3161</v>
      </c>
    </row>
    <row r="11284" spans="1:7" x14ac:dyDescent="0.3">
      <c r="A11284" t="s">
        <v>20299</v>
      </c>
      <c r="B11284" t="s">
        <v>17889</v>
      </c>
      <c r="C11284" t="s">
        <v>20300</v>
      </c>
      <c r="D11284">
        <v>-37.880392639999997</v>
      </c>
      <c r="E11284">
        <v>145.0265977</v>
      </c>
      <c r="F11284" t="s">
        <v>10</v>
      </c>
      <c r="G11284">
        <v>3161</v>
      </c>
    </row>
    <row r="11285" spans="1:7" x14ac:dyDescent="0.3">
      <c r="A11285" t="s">
        <v>20301</v>
      </c>
      <c r="B11285" t="s">
        <v>17889</v>
      </c>
      <c r="C11285" t="s">
        <v>20302</v>
      </c>
      <c r="D11285">
        <v>-37.880776009999998</v>
      </c>
      <c r="E11285">
        <v>145.0295777</v>
      </c>
      <c r="F11285" t="s">
        <v>10</v>
      </c>
      <c r="G11285">
        <v>3161</v>
      </c>
    </row>
    <row r="11286" spans="1:7" x14ac:dyDescent="0.3">
      <c r="A11286" t="s">
        <v>20303</v>
      </c>
      <c r="B11286" t="s">
        <v>17889</v>
      </c>
      <c r="C11286" t="s">
        <v>20304</v>
      </c>
      <c r="D11286">
        <v>-37.8812973</v>
      </c>
      <c r="E11286">
        <v>145.03380480000001</v>
      </c>
      <c r="F11286" t="s">
        <v>10</v>
      </c>
      <c r="G11286">
        <v>3161</v>
      </c>
    </row>
    <row r="11287" spans="1:7" x14ac:dyDescent="0.3">
      <c r="A11287" t="s">
        <v>20305</v>
      </c>
      <c r="B11287" t="s">
        <v>17889</v>
      </c>
      <c r="C11287" t="s">
        <v>20306</v>
      </c>
      <c r="D11287">
        <v>-37.88892903</v>
      </c>
      <c r="E11287">
        <v>145.05706029999999</v>
      </c>
      <c r="F11287" t="s">
        <v>10</v>
      </c>
      <c r="G11287">
        <v>3163</v>
      </c>
    </row>
    <row r="11288" spans="1:7" x14ac:dyDescent="0.3">
      <c r="A11288" t="s">
        <v>20307</v>
      </c>
      <c r="B11288" t="s">
        <v>17889</v>
      </c>
      <c r="C11288" t="s">
        <v>20308</v>
      </c>
      <c r="D11288">
        <v>-37.884805290000003</v>
      </c>
      <c r="E11288">
        <v>145.05782819999999</v>
      </c>
      <c r="F11288" t="s">
        <v>10</v>
      </c>
      <c r="G11288">
        <v>3163</v>
      </c>
    </row>
    <row r="11289" spans="1:7" x14ac:dyDescent="0.3">
      <c r="A11289" t="s">
        <v>20309</v>
      </c>
      <c r="B11289" t="s">
        <v>17889</v>
      </c>
      <c r="C11289" t="s">
        <v>20310</v>
      </c>
      <c r="D11289">
        <v>-37.883856080000001</v>
      </c>
      <c r="E11289">
        <v>145.05874</v>
      </c>
      <c r="F11289" t="s">
        <v>10</v>
      </c>
      <c r="G11289">
        <v>3145</v>
      </c>
    </row>
    <row r="11290" spans="1:7" x14ac:dyDescent="0.3">
      <c r="A11290" t="s">
        <v>20311</v>
      </c>
      <c r="B11290" t="s">
        <v>17889</v>
      </c>
      <c r="C11290" t="s">
        <v>20312</v>
      </c>
      <c r="D11290">
        <v>-37.900773129999997</v>
      </c>
      <c r="E11290">
        <v>145.0919141</v>
      </c>
      <c r="F11290" t="s">
        <v>10</v>
      </c>
      <c r="G11290">
        <v>3166</v>
      </c>
    </row>
    <row r="11291" spans="1:7" x14ac:dyDescent="0.3">
      <c r="A11291" t="s">
        <v>20313</v>
      </c>
      <c r="B11291" t="s">
        <v>17889</v>
      </c>
      <c r="C11291" t="s">
        <v>20314</v>
      </c>
      <c r="D11291">
        <v>-38.031443789999997</v>
      </c>
      <c r="E11291">
        <v>145.13291630000001</v>
      </c>
      <c r="F11291" t="s">
        <v>10</v>
      </c>
      <c r="G11291">
        <v>3196</v>
      </c>
    </row>
    <row r="11292" spans="1:7" x14ac:dyDescent="0.3">
      <c r="A11292" t="s">
        <v>13717</v>
      </c>
      <c r="B11292" t="s">
        <v>17889</v>
      </c>
      <c r="C11292" t="s">
        <v>20315</v>
      </c>
      <c r="D11292">
        <v>-37.796188620000002</v>
      </c>
      <c r="E11292">
        <v>145.15114320000001</v>
      </c>
      <c r="F11292" t="s">
        <v>10</v>
      </c>
      <c r="G11292">
        <v>3109</v>
      </c>
    </row>
    <row r="11293" spans="1:7" x14ac:dyDescent="0.3">
      <c r="A11293" t="s">
        <v>20316</v>
      </c>
      <c r="B11293" t="s">
        <v>17889</v>
      </c>
      <c r="C11293" t="s">
        <v>20317</v>
      </c>
      <c r="D11293">
        <v>-37.93394275</v>
      </c>
      <c r="E11293">
        <v>145.1659592</v>
      </c>
      <c r="F11293" t="s">
        <v>10</v>
      </c>
      <c r="G11293">
        <v>3170</v>
      </c>
    </row>
    <row r="11294" spans="1:7" x14ac:dyDescent="0.3">
      <c r="A11294" t="s">
        <v>20318</v>
      </c>
      <c r="B11294" t="s">
        <v>17889</v>
      </c>
      <c r="C11294" t="s">
        <v>20319</v>
      </c>
      <c r="D11294">
        <v>-37.931587870000001</v>
      </c>
      <c r="E11294">
        <v>145.16635909999999</v>
      </c>
      <c r="F11294" t="s">
        <v>10</v>
      </c>
      <c r="G11294">
        <v>3170</v>
      </c>
    </row>
    <row r="11295" spans="1:7" x14ac:dyDescent="0.3">
      <c r="A11295" t="s">
        <v>20320</v>
      </c>
      <c r="B11295" t="s">
        <v>17889</v>
      </c>
      <c r="C11295" t="s">
        <v>20321</v>
      </c>
      <c r="D11295">
        <v>-37.861221440000001</v>
      </c>
      <c r="E11295">
        <v>144.77005410000001</v>
      </c>
      <c r="F11295" t="s">
        <v>10</v>
      </c>
      <c r="G11295">
        <v>3028</v>
      </c>
    </row>
    <row r="11296" spans="1:7" x14ac:dyDescent="0.3">
      <c r="A11296" t="s">
        <v>20322</v>
      </c>
      <c r="B11296" t="s">
        <v>17889</v>
      </c>
      <c r="C11296" t="s">
        <v>20323</v>
      </c>
      <c r="D11296">
        <v>-37.926915919999999</v>
      </c>
      <c r="E11296">
        <v>145.16727159999999</v>
      </c>
      <c r="F11296" t="s">
        <v>10</v>
      </c>
      <c r="G11296">
        <v>3170</v>
      </c>
    </row>
    <row r="11297" spans="1:7" x14ac:dyDescent="0.3">
      <c r="A11297" t="s">
        <v>20324</v>
      </c>
      <c r="B11297" t="s">
        <v>17889</v>
      </c>
      <c r="C11297" t="s">
        <v>20325</v>
      </c>
      <c r="D11297">
        <v>-37.924361050000002</v>
      </c>
      <c r="E11297">
        <v>145.1669823</v>
      </c>
      <c r="F11297" t="s">
        <v>10</v>
      </c>
      <c r="G11297">
        <v>3170</v>
      </c>
    </row>
    <row r="11298" spans="1:7" x14ac:dyDescent="0.3">
      <c r="A11298" t="s">
        <v>20326</v>
      </c>
      <c r="B11298" t="s">
        <v>17889</v>
      </c>
      <c r="C11298" t="s">
        <v>20327</v>
      </c>
      <c r="D11298">
        <v>-37.920657400000003</v>
      </c>
      <c r="E11298">
        <v>145.1646853</v>
      </c>
      <c r="F11298" t="s">
        <v>10</v>
      </c>
      <c r="G11298">
        <v>3170</v>
      </c>
    </row>
    <row r="11299" spans="1:7" x14ac:dyDescent="0.3">
      <c r="A11299" t="s">
        <v>20328</v>
      </c>
      <c r="B11299" t="s">
        <v>17889</v>
      </c>
      <c r="C11299" t="s">
        <v>20329</v>
      </c>
      <c r="D11299">
        <v>-37.858717300000002</v>
      </c>
      <c r="E11299">
        <v>144.7705843</v>
      </c>
      <c r="F11299" t="s">
        <v>10</v>
      </c>
      <c r="G11299">
        <v>3028</v>
      </c>
    </row>
    <row r="11300" spans="1:7" x14ac:dyDescent="0.3">
      <c r="A11300" t="s">
        <v>20330</v>
      </c>
      <c r="B11300" t="s">
        <v>17889</v>
      </c>
      <c r="C11300" t="s">
        <v>20331</v>
      </c>
      <c r="D11300">
        <v>-37.856008019999997</v>
      </c>
      <c r="E11300">
        <v>144.77265489999999</v>
      </c>
      <c r="F11300" t="s">
        <v>10</v>
      </c>
      <c r="G11300">
        <v>3028</v>
      </c>
    </row>
    <row r="11301" spans="1:7" x14ac:dyDescent="0.3">
      <c r="A11301" t="s">
        <v>20332</v>
      </c>
      <c r="B11301" t="s">
        <v>17889</v>
      </c>
      <c r="C11301" t="s">
        <v>20333</v>
      </c>
      <c r="D11301">
        <v>-37.85313618</v>
      </c>
      <c r="E11301">
        <v>144.77566210000001</v>
      </c>
      <c r="F11301" t="s">
        <v>10</v>
      </c>
      <c r="G11301">
        <v>3028</v>
      </c>
    </row>
    <row r="11302" spans="1:7" x14ac:dyDescent="0.3">
      <c r="A11302" t="s">
        <v>20334</v>
      </c>
      <c r="B11302" t="s">
        <v>17889</v>
      </c>
      <c r="C11302" t="s">
        <v>20335</v>
      </c>
      <c r="D11302">
        <v>-37.850923620000003</v>
      </c>
      <c r="E11302">
        <v>144.7754104</v>
      </c>
      <c r="F11302" t="s">
        <v>10</v>
      </c>
      <c r="G11302">
        <v>3028</v>
      </c>
    </row>
    <row r="11303" spans="1:7" x14ac:dyDescent="0.3">
      <c r="A11303" t="s">
        <v>13715</v>
      </c>
      <c r="B11303" t="s">
        <v>17889</v>
      </c>
      <c r="C11303" t="s">
        <v>20336</v>
      </c>
      <c r="D11303">
        <v>-37.792379660000002</v>
      </c>
      <c r="E11303">
        <v>145.14503759999999</v>
      </c>
      <c r="F11303" t="s">
        <v>10</v>
      </c>
      <c r="G11303">
        <v>3109</v>
      </c>
    </row>
    <row r="11304" spans="1:7" x14ac:dyDescent="0.3">
      <c r="A11304" t="s">
        <v>20337</v>
      </c>
      <c r="B11304" t="s">
        <v>17889</v>
      </c>
      <c r="C11304" t="s">
        <v>20338</v>
      </c>
      <c r="D11304">
        <v>-37.848836040000002</v>
      </c>
      <c r="E11304">
        <v>144.77366620000001</v>
      </c>
      <c r="F11304" t="s">
        <v>10</v>
      </c>
      <c r="G11304">
        <v>3028</v>
      </c>
    </row>
    <row r="11305" spans="1:7" x14ac:dyDescent="0.3">
      <c r="A11305" t="s">
        <v>20339</v>
      </c>
      <c r="B11305" t="s">
        <v>17889</v>
      </c>
      <c r="C11305" t="s">
        <v>20340</v>
      </c>
      <c r="D11305">
        <v>-37.846524479999999</v>
      </c>
      <c r="E11305">
        <v>144.77771319999999</v>
      </c>
      <c r="F11305" t="s">
        <v>10</v>
      </c>
      <c r="G11305">
        <v>3028</v>
      </c>
    </row>
    <row r="11306" spans="1:7" x14ac:dyDescent="0.3">
      <c r="A11306" t="s">
        <v>20341</v>
      </c>
      <c r="B11306" t="s">
        <v>17889</v>
      </c>
      <c r="C11306" t="s">
        <v>20342</v>
      </c>
      <c r="D11306">
        <v>-37.8398708</v>
      </c>
      <c r="E11306">
        <v>144.7909464</v>
      </c>
      <c r="F11306" t="s">
        <v>10</v>
      </c>
      <c r="G11306">
        <v>3026</v>
      </c>
    </row>
    <row r="11307" spans="1:7" x14ac:dyDescent="0.3">
      <c r="A11307" t="s">
        <v>20343</v>
      </c>
      <c r="B11307" t="s">
        <v>17889</v>
      </c>
      <c r="C11307" t="s">
        <v>20344</v>
      </c>
      <c r="D11307">
        <v>-37.838016670000002</v>
      </c>
      <c r="E11307">
        <v>144.79491049999999</v>
      </c>
      <c r="F11307" t="s">
        <v>10</v>
      </c>
      <c r="G11307">
        <v>3026</v>
      </c>
    </row>
    <row r="11308" spans="1:7" x14ac:dyDescent="0.3">
      <c r="A11308" t="s">
        <v>20345</v>
      </c>
      <c r="B11308" t="s">
        <v>17889</v>
      </c>
      <c r="C11308" t="s">
        <v>20346</v>
      </c>
      <c r="D11308">
        <v>-37.835797710000001</v>
      </c>
      <c r="E11308">
        <v>144.79961249999999</v>
      </c>
      <c r="F11308" t="s">
        <v>10</v>
      </c>
      <c r="G11308">
        <v>3026</v>
      </c>
    </row>
    <row r="11309" spans="1:7" x14ac:dyDescent="0.3">
      <c r="A11309" t="s">
        <v>20347</v>
      </c>
      <c r="B11309" t="s">
        <v>17889</v>
      </c>
      <c r="C11309" t="s">
        <v>20348</v>
      </c>
      <c r="D11309">
        <v>-37.834115560000001</v>
      </c>
      <c r="E11309">
        <v>144.8031507</v>
      </c>
      <c r="F11309" t="s">
        <v>10</v>
      </c>
      <c r="G11309">
        <v>3026</v>
      </c>
    </row>
    <row r="11310" spans="1:7" x14ac:dyDescent="0.3">
      <c r="A11310" t="s">
        <v>20349</v>
      </c>
      <c r="B11310" t="s">
        <v>17889</v>
      </c>
      <c r="C11310" t="s">
        <v>20350</v>
      </c>
      <c r="D11310">
        <v>-37.830941439999997</v>
      </c>
      <c r="E11310">
        <v>144.80835759999999</v>
      </c>
      <c r="F11310" t="s">
        <v>10</v>
      </c>
      <c r="G11310">
        <v>3026</v>
      </c>
    </row>
    <row r="11311" spans="1:7" x14ac:dyDescent="0.3">
      <c r="A11311" t="s">
        <v>20351</v>
      </c>
      <c r="B11311" t="s">
        <v>17889</v>
      </c>
      <c r="C11311" t="s">
        <v>20352</v>
      </c>
      <c r="D11311">
        <v>-37.831056349999997</v>
      </c>
      <c r="E11311">
        <v>144.81939790000001</v>
      </c>
      <c r="F11311" t="s">
        <v>10</v>
      </c>
      <c r="G11311">
        <v>3025</v>
      </c>
    </row>
    <row r="11312" spans="1:7" x14ac:dyDescent="0.3">
      <c r="A11312" t="s">
        <v>20353</v>
      </c>
      <c r="B11312" t="s">
        <v>17889</v>
      </c>
      <c r="C11312" t="s">
        <v>20354</v>
      </c>
      <c r="D11312">
        <v>-37.83121637</v>
      </c>
      <c r="E11312">
        <v>144.82268809999999</v>
      </c>
      <c r="F11312" t="s">
        <v>10</v>
      </c>
      <c r="G11312">
        <v>3025</v>
      </c>
    </row>
    <row r="11313" spans="1:7" x14ac:dyDescent="0.3">
      <c r="A11313" t="s">
        <v>20355</v>
      </c>
      <c r="B11313" t="s">
        <v>17889</v>
      </c>
      <c r="C11313" t="s">
        <v>20356</v>
      </c>
      <c r="D11313">
        <v>-37.831431979999998</v>
      </c>
      <c r="E11313">
        <v>144.8246019</v>
      </c>
      <c r="F11313" t="s">
        <v>10</v>
      </c>
      <c r="G11313">
        <v>3025</v>
      </c>
    </row>
    <row r="11314" spans="1:7" x14ac:dyDescent="0.3">
      <c r="A11314" t="s">
        <v>13713</v>
      </c>
      <c r="B11314" t="s">
        <v>17889</v>
      </c>
      <c r="C11314" t="s">
        <v>20357</v>
      </c>
      <c r="D11314">
        <v>-37.793060769999997</v>
      </c>
      <c r="E11314">
        <v>145.1407959</v>
      </c>
      <c r="F11314" t="s">
        <v>10</v>
      </c>
      <c r="G11314">
        <v>3108</v>
      </c>
    </row>
    <row r="11315" spans="1:7" x14ac:dyDescent="0.3">
      <c r="A11315" t="s">
        <v>20358</v>
      </c>
      <c r="B11315" t="s">
        <v>17889</v>
      </c>
      <c r="C11315" t="s">
        <v>20359</v>
      </c>
      <c r="D11315">
        <v>-37.818202399999997</v>
      </c>
      <c r="E11315">
        <v>145.19453630000001</v>
      </c>
      <c r="F11315" t="s">
        <v>10</v>
      </c>
      <c r="G11315">
        <v>3132</v>
      </c>
    </row>
    <row r="11316" spans="1:7" x14ac:dyDescent="0.3">
      <c r="A11316" t="s">
        <v>20360</v>
      </c>
      <c r="B11316" t="s">
        <v>17889</v>
      </c>
      <c r="C11316" t="s">
        <v>20361</v>
      </c>
      <c r="D11316">
        <v>-37.818260639999998</v>
      </c>
      <c r="E11316">
        <v>145.19774989999999</v>
      </c>
      <c r="F11316" t="s">
        <v>10</v>
      </c>
      <c r="G11316">
        <v>3132</v>
      </c>
    </row>
    <row r="11317" spans="1:7" x14ac:dyDescent="0.3">
      <c r="A11317" t="s">
        <v>20362</v>
      </c>
      <c r="B11317" t="s">
        <v>17889</v>
      </c>
      <c r="C11317" t="s">
        <v>20363</v>
      </c>
      <c r="D11317">
        <v>-37.818693850000002</v>
      </c>
      <c r="E11317">
        <v>145.2001478</v>
      </c>
      <c r="F11317" t="s">
        <v>10</v>
      </c>
      <c r="G11317">
        <v>3132</v>
      </c>
    </row>
    <row r="11318" spans="1:7" x14ac:dyDescent="0.3">
      <c r="A11318" t="s">
        <v>20364</v>
      </c>
      <c r="B11318" t="s">
        <v>17889</v>
      </c>
      <c r="C11318" t="s">
        <v>20365</v>
      </c>
      <c r="D11318">
        <v>-37.820388350000002</v>
      </c>
      <c r="E11318">
        <v>145.20016340000001</v>
      </c>
      <c r="F11318" t="s">
        <v>10</v>
      </c>
      <c r="G11318">
        <v>3132</v>
      </c>
    </row>
    <row r="11319" spans="1:7" x14ac:dyDescent="0.3">
      <c r="A11319" t="s">
        <v>20366</v>
      </c>
      <c r="B11319" t="s">
        <v>17889</v>
      </c>
      <c r="C11319" t="s">
        <v>20367</v>
      </c>
      <c r="D11319">
        <v>-37.821758029999998</v>
      </c>
      <c r="E11319">
        <v>145.20015290000001</v>
      </c>
      <c r="F11319" t="s">
        <v>10</v>
      </c>
      <c r="G11319">
        <v>3132</v>
      </c>
    </row>
    <row r="11320" spans="1:7" x14ac:dyDescent="0.3">
      <c r="A11320" t="s">
        <v>20368</v>
      </c>
      <c r="B11320" t="s">
        <v>17889</v>
      </c>
      <c r="C11320" t="s">
        <v>20369</v>
      </c>
      <c r="D11320">
        <v>-37.923878100000003</v>
      </c>
      <c r="E11320">
        <v>145.20226210000001</v>
      </c>
      <c r="F11320" t="s">
        <v>10</v>
      </c>
      <c r="G11320">
        <v>3150</v>
      </c>
    </row>
    <row r="11321" spans="1:7" x14ac:dyDescent="0.3">
      <c r="A11321" t="s">
        <v>20370</v>
      </c>
      <c r="B11321" t="s">
        <v>17889</v>
      </c>
      <c r="C11321" t="s">
        <v>20371</v>
      </c>
      <c r="D11321">
        <v>-37.925456269999998</v>
      </c>
      <c r="E11321">
        <v>145.2147611</v>
      </c>
      <c r="F11321" t="s">
        <v>10</v>
      </c>
      <c r="G11321">
        <v>3178</v>
      </c>
    </row>
    <row r="11322" spans="1:7" x14ac:dyDescent="0.3">
      <c r="A11322" t="s">
        <v>20372</v>
      </c>
      <c r="B11322" t="s">
        <v>17889</v>
      </c>
      <c r="C11322" t="s">
        <v>20373</v>
      </c>
      <c r="D11322">
        <v>-37.926437479999997</v>
      </c>
      <c r="E11322">
        <v>145.2212337</v>
      </c>
      <c r="F11322" t="s">
        <v>10</v>
      </c>
      <c r="G11322">
        <v>3178</v>
      </c>
    </row>
    <row r="11323" spans="1:7" x14ac:dyDescent="0.3">
      <c r="A11323" t="s">
        <v>20374</v>
      </c>
      <c r="B11323" t="s">
        <v>17889</v>
      </c>
      <c r="C11323" t="s">
        <v>20375</v>
      </c>
      <c r="D11323">
        <v>-37.927176750000001</v>
      </c>
      <c r="E11323">
        <v>145.2272231</v>
      </c>
      <c r="F11323" t="s">
        <v>10</v>
      </c>
      <c r="G11323">
        <v>3178</v>
      </c>
    </row>
    <row r="11324" spans="1:7" x14ac:dyDescent="0.3">
      <c r="A11324" t="s">
        <v>13711</v>
      </c>
      <c r="B11324" t="s">
        <v>17889</v>
      </c>
      <c r="C11324" t="s">
        <v>20376</v>
      </c>
      <c r="D11324">
        <v>-37.792859530000001</v>
      </c>
      <c r="E11324">
        <v>145.1383252</v>
      </c>
      <c r="F11324" t="s">
        <v>10</v>
      </c>
      <c r="G11324">
        <v>3108</v>
      </c>
    </row>
    <row r="11325" spans="1:7" x14ac:dyDescent="0.3">
      <c r="A11325" t="s">
        <v>20377</v>
      </c>
      <c r="B11325" t="s">
        <v>17889</v>
      </c>
      <c r="C11325" t="s">
        <v>20378</v>
      </c>
      <c r="D11325">
        <v>-37.927704660000003</v>
      </c>
      <c r="E11325">
        <v>145.23176140000001</v>
      </c>
      <c r="F11325" t="s">
        <v>10</v>
      </c>
      <c r="G11325">
        <v>3178</v>
      </c>
    </row>
    <row r="11326" spans="1:7" x14ac:dyDescent="0.3">
      <c r="A11326" t="s">
        <v>20379</v>
      </c>
      <c r="B11326" t="s">
        <v>17889</v>
      </c>
      <c r="C11326" t="s">
        <v>20380</v>
      </c>
      <c r="D11326">
        <v>-37.918071900000001</v>
      </c>
      <c r="E11326">
        <v>145.2462802</v>
      </c>
      <c r="F11326" t="s">
        <v>10</v>
      </c>
      <c r="G11326">
        <v>3178</v>
      </c>
    </row>
    <row r="11327" spans="1:7" x14ac:dyDescent="0.3">
      <c r="A11327" t="s">
        <v>20381</v>
      </c>
      <c r="B11327" t="s">
        <v>17889</v>
      </c>
      <c r="C11327" t="s">
        <v>20382</v>
      </c>
      <c r="D11327">
        <v>-37.918411829999997</v>
      </c>
      <c r="E11327">
        <v>145.24974180000001</v>
      </c>
      <c r="F11327" t="s">
        <v>10</v>
      </c>
      <c r="G11327">
        <v>3178</v>
      </c>
    </row>
    <row r="11328" spans="1:7" x14ac:dyDescent="0.3">
      <c r="A11328" t="s">
        <v>20383</v>
      </c>
      <c r="B11328" t="s">
        <v>17889</v>
      </c>
      <c r="C11328" t="s">
        <v>20384</v>
      </c>
      <c r="D11328">
        <v>-37.919480919999998</v>
      </c>
      <c r="E11328">
        <v>145.25254910000001</v>
      </c>
      <c r="F11328" t="s">
        <v>10</v>
      </c>
      <c r="G11328">
        <v>3178</v>
      </c>
    </row>
    <row r="11329" spans="1:7" x14ac:dyDescent="0.3">
      <c r="A11329" t="s">
        <v>20385</v>
      </c>
      <c r="B11329" t="s">
        <v>17889</v>
      </c>
      <c r="C11329" t="s">
        <v>20386</v>
      </c>
      <c r="D11329">
        <v>-37.918027410000001</v>
      </c>
      <c r="E11329">
        <v>145.25601900000001</v>
      </c>
      <c r="F11329" t="s">
        <v>10</v>
      </c>
      <c r="G11329">
        <v>3178</v>
      </c>
    </row>
    <row r="11330" spans="1:7" x14ac:dyDescent="0.3">
      <c r="A11330" t="s">
        <v>20387</v>
      </c>
      <c r="B11330" t="s">
        <v>17889</v>
      </c>
      <c r="C11330" t="s">
        <v>20388</v>
      </c>
      <c r="D11330">
        <v>-37.916141539999998</v>
      </c>
      <c r="E11330">
        <v>145.25707600000001</v>
      </c>
      <c r="F11330" t="s">
        <v>10</v>
      </c>
      <c r="G11330">
        <v>3178</v>
      </c>
    </row>
    <row r="11331" spans="1:7" x14ac:dyDescent="0.3">
      <c r="A11331" t="s">
        <v>20389</v>
      </c>
      <c r="B11331" t="s">
        <v>17889</v>
      </c>
      <c r="C11331" t="s">
        <v>20390</v>
      </c>
      <c r="D11331">
        <v>-37.914967660000002</v>
      </c>
      <c r="E11331">
        <v>145.26057320000001</v>
      </c>
      <c r="F11331" t="s">
        <v>10</v>
      </c>
      <c r="G11331">
        <v>3178</v>
      </c>
    </row>
    <row r="11332" spans="1:7" x14ac:dyDescent="0.3">
      <c r="A11332" t="s">
        <v>20391</v>
      </c>
      <c r="B11332" t="s">
        <v>17889</v>
      </c>
      <c r="C11332" t="s">
        <v>20392</v>
      </c>
      <c r="D11332">
        <v>-37.91713859</v>
      </c>
      <c r="E11332">
        <v>145.26172790000001</v>
      </c>
      <c r="F11332" t="s">
        <v>10</v>
      </c>
      <c r="G11332">
        <v>3178</v>
      </c>
    </row>
    <row r="11333" spans="1:7" x14ac:dyDescent="0.3">
      <c r="A11333" t="s">
        <v>20393</v>
      </c>
      <c r="B11333" t="s">
        <v>17889</v>
      </c>
      <c r="C11333" t="s">
        <v>20394</v>
      </c>
      <c r="D11333">
        <v>-37.919008699999999</v>
      </c>
      <c r="E11333">
        <v>145.26265090000001</v>
      </c>
      <c r="F11333" t="s">
        <v>10</v>
      </c>
      <c r="G11333">
        <v>3178</v>
      </c>
    </row>
    <row r="11334" spans="1:7" x14ac:dyDescent="0.3">
      <c r="A11334" t="s">
        <v>20395</v>
      </c>
      <c r="B11334" t="s">
        <v>17889</v>
      </c>
      <c r="C11334" t="s">
        <v>20396</v>
      </c>
      <c r="D11334">
        <v>-37.921308539999998</v>
      </c>
      <c r="E11334">
        <v>145.2633817</v>
      </c>
      <c r="F11334" t="s">
        <v>10</v>
      </c>
      <c r="G11334">
        <v>3178</v>
      </c>
    </row>
    <row r="11335" spans="1:7" x14ac:dyDescent="0.3">
      <c r="A11335" t="s">
        <v>13709</v>
      </c>
      <c r="B11335" t="s">
        <v>17889</v>
      </c>
      <c r="C11335" t="s">
        <v>20397</v>
      </c>
      <c r="D11335">
        <v>-37.789742680000003</v>
      </c>
      <c r="E11335">
        <v>145.13726790000001</v>
      </c>
      <c r="F11335" t="s">
        <v>10</v>
      </c>
      <c r="G11335">
        <v>3108</v>
      </c>
    </row>
    <row r="11336" spans="1:7" x14ac:dyDescent="0.3">
      <c r="A11336" t="s">
        <v>20398</v>
      </c>
      <c r="B11336" t="s">
        <v>17889</v>
      </c>
      <c r="C11336" t="s">
        <v>20399</v>
      </c>
      <c r="D11336">
        <v>-37.80060795</v>
      </c>
      <c r="E11336">
        <v>144.88922049999999</v>
      </c>
      <c r="F11336" t="s">
        <v>10</v>
      </c>
      <c r="G11336">
        <v>3011</v>
      </c>
    </row>
    <row r="11337" spans="1:7" x14ac:dyDescent="0.3">
      <c r="A11337" t="s">
        <v>20400</v>
      </c>
      <c r="B11337" t="s">
        <v>17889</v>
      </c>
      <c r="C11337" t="s">
        <v>20401</v>
      </c>
      <c r="D11337">
        <v>-37.802525359999997</v>
      </c>
      <c r="E11337">
        <v>144.88558829999999</v>
      </c>
      <c r="F11337" t="s">
        <v>10</v>
      </c>
      <c r="G11337">
        <v>3012</v>
      </c>
    </row>
    <row r="11338" spans="1:7" x14ac:dyDescent="0.3">
      <c r="A11338" t="s">
        <v>20402</v>
      </c>
      <c r="B11338" t="s">
        <v>17889</v>
      </c>
      <c r="C11338" t="s">
        <v>20403</v>
      </c>
      <c r="D11338">
        <v>-37.806935240000001</v>
      </c>
      <c r="E11338">
        <v>144.8772505</v>
      </c>
      <c r="F11338" t="s">
        <v>10</v>
      </c>
      <c r="G11338">
        <v>3012</v>
      </c>
    </row>
    <row r="11339" spans="1:7" x14ac:dyDescent="0.3">
      <c r="A11339" t="s">
        <v>20404</v>
      </c>
      <c r="B11339" t="s">
        <v>17889</v>
      </c>
      <c r="C11339" t="s">
        <v>20405</v>
      </c>
      <c r="D11339">
        <v>-37.809308520000002</v>
      </c>
      <c r="E11339">
        <v>144.87293450000001</v>
      </c>
      <c r="F11339" t="s">
        <v>10</v>
      </c>
      <c r="G11339">
        <v>3011</v>
      </c>
    </row>
    <row r="11340" spans="1:7" x14ac:dyDescent="0.3">
      <c r="A11340" t="s">
        <v>20406</v>
      </c>
      <c r="B11340" t="s">
        <v>17889</v>
      </c>
      <c r="C11340" t="s">
        <v>20407</v>
      </c>
      <c r="D11340">
        <v>-37.812632569999998</v>
      </c>
      <c r="E11340">
        <v>144.8648991</v>
      </c>
      <c r="F11340" t="s">
        <v>10</v>
      </c>
      <c r="G11340">
        <v>3012</v>
      </c>
    </row>
    <row r="11341" spans="1:7" x14ac:dyDescent="0.3">
      <c r="A11341" t="s">
        <v>20408</v>
      </c>
      <c r="B11341" t="s">
        <v>17889</v>
      </c>
      <c r="C11341" t="s">
        <v>20409</v>
      </c>
      <c r="D11341">
        <v>-37.81304652</v>
      </c>
      <c r="E11341">
        <v>144.86337639999999</v>
      </c>
      <c r="F11341" t="s">
        <v>10</v>
      </c>
      <c r="G11341">
        <v>3012</v>
      </c>
    </row>
    <row r="11342" spans="1:7" x14ac:dyDescent="0.3">
      <c r="A11342" t="s">
        <v>20410</v>
      </c>
      <c r="B11342" t="s">
        <v>17889</v>
      </c>
      <c r="C11342" t="s">
        <v>20411</v>
      </c>
      <c r="D11342">
        <v>-37.817268849999998</v>
      </c>
      <c r="E11342">
        <v>144.8483052</v>
      </c>
      <c r="F11342" t="s">
        <v>10</v>
      </c>
      <c r="G11342">
        <v>3012</v>
      </c>
    </row>
    <row r="11343" spans="1:7" x14ac:dyDescent="0.3">
      <c r="A11343" t="s">
        <v>20412</v>
      </c>
      <c r="B11343" t="s">
        <v>17889</v>
      </c>
      <c r="C11343" t="s">
        <v>20413</v>
      </c>
      <c r="D11343">
        <v>-37.81790367</v>
      </c>
      <c r="E11343">
        <v>144.8460603</v>
      </c>
      <c r="F11343" t="s">
        <v>10</v>
      </c>
      <c r="G11343">
        <v>3012</v>
      </c>
    </row>
    <row r="11344" spans="1:7" x14ac:dyDescent="0.3">
      <c r="A11344" t="s">
        <v>20414</v>
      </c>
      <c r="B11344" t="s">
        <v>17889</v>
      </c>
      <c r="C11344" t="s">
        <v>20415</v>
      </c>
      <c r="D11344">
        <v>-37.8185875</v>
      </c>
      <c r="E11344">
        <v>144.8435412</v>
      </c>
      <c r="F11344" t="s">
        <v>10</v>
      </c>
      <c r="G11344">
        <v>3012</v>
      </c>
    </row>
    <row r="11345" spans="1:7" x14ac:dyDescent="0.3">
      <c r="A11345" t="s">
        <v>20416</v>
      </c>
      <c r="B11345" t="s">
        <v>17889</v>
      </c>
      <c r="C11345" t="s">
        <v>20417</v>
      </c>
      <c r="D11345">
        <v>-37.81921509</v>
      </c>
      <c r="E11345">
        <v>144.84139859999999</v>
      </c>
      <c r="F11345" t="s">
        <v>10</v>
      </c>
      <c r="G11345">
        <v>3012</v>
      </c>
    </row>
    <row r="11346" spans="1:7" x14ac:dyDescent="0.3">
      <c r="A11346" t="s">
        <v>20418</v>
      </c>
      <c r="B11346" t="s">
        <v>17889</v>
      </c>
      <c r="C11346" t="s">
        <v>20419</v>
      </c>
      <c r="D11346">
        <v>-37.819722429999999</v>
      </c>
      <c r="E11346">
        <v>144.8390891</v>
      </c>
      <c r="F11346" t="s">
        <v>10</v>
      </c>
      <c r="G11346">
        <v>3012</v>
      </c>
    </row>
    <row r="11347" spans="1:7" x14ac:dyDescent="0.3">
      <c r="A11347" t="s">
        <v>20420</v>
      </c>
      <c r="B11347" t="s">
        <v>17889</v>
      </c>
      <c r="C11347" t="s">
        <v>20421</v>
      </c>
      <c r="D11347">
        <v>-37.820458469999998</v>
      </c>
      <c r="E11347">
        <v>144.8364775</v>
      </c>
      <c r="F11347" t="s">
        <v>10</v>
      </c>
      <c r="G11347">
        <v>3012</v>
      </c>
    </row>
    <row r="11348" spans="1:7" x14ac:dyDescent="0.3">
      <c r="A11348" t="s">
        <v>20422</v>
      </c>
      <c r="B11348" t="s">
        <v>17889</v>
      </c>
      <c r="C11348" t="s">
        <v>20423</v>
      </c>
      <c r="D11348">
        <v>-38.102087939999997</v>
      </c>
      <c r="E11348">
        <v>145.1970704</v>
      </c>
      <c r="F11348" t="s">
        <v>10</v>
      </c>
      <c r="G11348">
        <v>3201</v>
      </c>
    </row>
    <row r="11349" spans="1:7" x14ac:dyDescent="0.3">
      <c r="A11349" t="s">
        <v>20424</v>
      </c>
      <c r="B11349" t="s">
        <v>17889</v>
      </c>
      <c r="C11349" t="s">
        <v>20425</v>
      </c>
      <c r="D11349">
        <v>-38.102351040000002</v>
      </c>
      <c r="E11349">
        <v>145.19366539999999</v>
      </c>
      <c r="F11349" t="s">
        <v>10</v>
      </c>
      <c r="G11349">
        <v>3201</v>
      </c>
    </row>
    <row r="11350" spans="1:7" x14ac:dyDescent="0.3">
      <c r="A11350" t="s">
        <v>13705</v>
      </c>
      <c r="B11350" t="s">
        <v>17889</v>
      </c>
      <c r="C11350" t="s">
        <v>20426</v>
      </c>
      <c r="D11350">
        <v>-37.883999240000001</v>
      </c>
      <c r="E11350">
        <v>144.75662149999999</v>
      </c>
      <c r="F11350" t="s">
        <v>10</v>
      </c>
      <c r="G11350">
        <v>3028</v>
      </c>
    </row>
    <row r="11351" spans="1:7" x14ac:dyDescent="0.3">
      <c r="A11351" t="s">
        <v>20427</v>
      </c>
      <c r="B11351" t="s">
        <v>17889</v>
      </c>
      <c r="C11351" t="s">
        <v>20428</v>
      </c>
      <c r="D11351">
        <v>-38.101859330000003</v>
      </c>
      <c r="E11351">
        <v>145.1898229</v>
      </c>
      <c r="F11351" t="s">
        <v>10</v>
      </c>
      <c r="G11351">
        <v>3201</v>
      </c>
    </row>
    <row r="11352" spans="1:7" x14ac:dyDescent="0.3">
      <c r="A11352" t="s">
        <v>20429</v>
      </c>
      <c r="B11352" t="s">
        <v>17889</v>
      </c>
      <c r="C11352" t="s">
        <v>20430</v>
      </c>
      <c r="D11352">
        <v>-38.102456330000003</v>
      </c>
      <c r="E11352">
        <v>145.18762989999999</v>
      </c>
      <c r="F11352" t="s">
        <v>10</v>
      </c>
      <c r="G11352">
        <v>3201</v>
      </c>
    </row>
    <row r="11353" spans="1:7" x14ac:dyDescent="0.3">
      <c r="A11353" t="s">
        <v>20431</v>
      </c>
      <c r="B11353" t="s">
        <v>17889</v>
      </c>
      <c r="C11353" t="s">
        <v>20432</v>
      </c>
      <c r="D11353">
        <v>-38.104761379999999</v>
      </c>
      <c r="E11353">
        <v>145.18750449999999</v>
      </c>
      <c r="F11353" t="s">
        <v>10</v>
      </c>
      <c r="G11353">
        <v>3201</v>
      </c>
    </row>
    <row r="11354" spans="1:7" x14ac:dyDescent="0.3">
      <c r="A11354" t="s">
        <v>20433</v>
      </c>
      <c r="B11354" t="s">
        <v>17889</v>
      </c>
      <c r="C11354" t="s">
        <v>20434</v>
      </c>
      <c r="D11354">
        <v>-37.73389633</v>
      </c>
      <c r="E11354">
        <v>144.97195339999999</v>
      </c>
      <c r="F11354" t="s">
        <v>10</v>
      </c>
      <c r="G11354">
        <v>3058</v>
      </c>
    </row>
    <row r="11355" spans="1:7" x14ac:dyDescent="0.3">
      <c r="A11355" t="s">
        <v>20435</v>
      </c>
      <c r="B11355" t="s">
        <v>17889</v>
      </c>
      <c r="C11355" t="s">
        <v>20436</v>
      </c>
      <c r="D11355">
        <v>-37.729027289999998</v>
      </c>
      <c r="E11355">
        <v>144.97232460000001</v>
      </c>
      <c r="F11355" t="s">
        <v>10</v>
      </c>
      <c r="G11355">
        <v>3058</v>
      </c>
    </row>
    <row r="11356" spans="1:7" x14ac:dyDescent="0.3">
      <c r="A11356" t="s">
        <v>20437</v>
      </c>
      <c r="B11356" t="s">
        <v>17889</v>
      </c>
      <c r="C11356" t="s">
        <v>20438</v>
      </c>
      <c r="D11356">
        <v>-37.730492439999999</v>
      </c>
      <c r="E11356">
        <v>144.97158110000001</v>
      </c>
      <c r="F11356" t="s">
        <v>10</v>
      </c>
      <c r="G11356">
        <v>3058</v>
      </c>
    </row>
    <row r="11357" spans="1:7" x14ac:dyDescent="0.3">
      <c r="A11357" t="s">
        <v>20439</v>
      </c>
      <c r="B11357" t="s">
        <v>17889</v>
      </c>
      <c r="C11357" t="s">
        <v>20436</v>
      </c>
      <c r="D11357">
        <v>-37.728954450000003</v>
      </c>
      <c r="E11357">
        <v>144.9722812</v>
      </c>
      <c r="F11357" t="s">
        <v>10</v>
      </c>
      <c r="G11357">
        <v>3058</v>
      </c>
    </row>
    <row r="11358" spans="1:7" x14ac:dyDescent="0.3">
      <c r="A11358" t="s">
        <v>20440</v>
      </c>
      <c r="B11358" t="s">
        <v>17889</v>
      </c>
      <c r="C11358" t="s">
        <v>20441</v>
      </c>
      <c r="D11358">
        <v>-37.714766320000003</v>
      </c>
      <c r="E11358">
        <v>144.98363800000001</v>
      </c>
      <c r="F11358" t="s">
        <v>10</v>
      </c>
      <c r="G11358">
        <v>3073</v>
      </c>
    </row>
    <row r="11359" spans="1:7" x14ac:dyDescent="0.3">
      <c r="A11359" t="s">
        <v>13703</v>
      </c>
      <c r="B11359" t="s">
        <v>17889</v>
      </c>
      <c r="C11359" t="s">
        <v>20257</v>
      </c>
      <c r="D11359">
        <v>-37.768615799999999</v>
      </c>
      <c r="E11359">
        <v>145.04533040000001</v>
      </c>
      <c r="F11359" t="s">
        <v>10</v>
      </c>
      <c r="G11359">
        <v>3079</v>
      </c>
    </row>
    <row r="11360" spans="1:7" x14ac:dyDescent="0.3">
      <c r="A11360" t="s">
        <v>13701</v>
      </c>
      <c r="B11360" t="s">
        <v>17889</v>
      </c>
      <c r="C11360" t="s">
        <v>20442</v>
      </c>
      <c r="D11360">
        <v>-37.892413939999997</v>
      </c>
      <c r="E11360">
        <v>144.75510389999999</v>
      </c>
      <c r="F11360" t="s">
        <v>10</v>
      </c>
      <c r="G11360">
        <v>3030</v>
      </c>
    </row>
    <row r="11361" spans="1:7" x14ac:dyDescent="0.3">
      <c r="A11361" t="s">
        <v>20443</v>
      </c>
      <c r="B11361" t="s">
        <v>17889</v>
      </c>
      <c r="C11361" t="s">
        <v>20444</v>
      </c>
      <c r="D11361">
        <v>-37.717270710000001</v>
      </c>
      <c r="E11361">
        <v>144.98200449999999</v>
      </c>
      <c r="F11361" t="s">
        <v>10</v>
      </c>
      <c r="G11361">
        <v>3073</v>
      </c>
    </row>
    <row r="11362" spans="1:7" x14ac:dyDescent="0.3">
      <c r="A11362" t="s">
        <v>20445</v>
      </c>
      <c r="B11362" t="s">
        <v>17889</v>
      </c>
      <c r="C11362" t="s">
        <v>20446</v>
      </c>
      <c r="D11362">
        <v>-37.721446389999997</v>
      </c>
      <c r="E11362">
        <v>144.97693330000001</v>
      </c>
      <c r="F11362" t="s">
        <v>10</v>
      </c>
      <c r="G11362">
        <v>3058</v>
      </c>
    </row>
    <row r="11363" spans="1:7" x14ac:dyDescent="0.3">
      <c r="A11363" t="s">
        <v>20447</v>
      </c>
      <c r="B11363" t="s">
        <v>17889</v>
      </c>
      <c r="C11363" t="s">
        <v>20448</v>
      </c>
      <c r="D11363">
        <v>-37.972439960000003</v>
      </c>
      <c r="E11363">
        <v>145.0537448</v>
      </c>
      <c r="F11363" t="s">
        <v>10</v>
      </c>
      <c r="G11363">
        <v>3192</v>
      </c>
    </row>
    <row r="11364" spans="1:7" x14ac:dyDescent="0.3">
      <c r="A11364" t="s">
        <v>20449</v>
      </c>
      <c r="B11364" t="s">
        <v>17889</v>
      </c>
      <c r="C11364" t="s">
        <v>20450</v>
      </c>
      <c r="D11364">
        <v>-37.972128079999997</v>
      </c>
      <c r="E11364">
        <v>145.0512372</v>
      </c>
      <c r="F11364" t="s">
        <v>10</v>
      </c>
      <c r="G11364">
        <v>3192</v>
      </c>
    </row>
    <row r="11365" spans="1:7" x14ac:dyDescent="0.3">
      <c r="A11365" t="s">
        <v>20451</v>
      </c>
      <c r="B11365" t="s">
        <v>17889</v>
      </c>
      <c r="C11365" t="s">
        <v>20452</v>
      </c>
      <c r="D11365">
        <v>-37.971546050000001</v>
      </c>
      <c r="E11365">
        <v>145.0465738</v>
      </c>
      <c r="F11365" t="s">
        <v>10</v>
      </c>
      <c r="G11365">
        <v>3192</v>
      </c>
    </row>
    <row r="11366" spans="1:7" x14ac:dyDescent="0.3">
      <c r="A11366" t="s">
        <v>20453</v>
      </c>
      <c r="B11366" t="s">
        <v>17889</v>
      </c>
      <c r="C11366" t="s">
        <v>20454</v>
      </c>
      <c r="D11366">
        <v>-37.971079779999997</v>
      </c>
      <c r="E11366">
        <v>145.0429206</v>
      </c>
      <c r="F11366" t="s">
        <v>10</v>
      </c>
      <c r="G11366">
        <v>3192</v>
      </c>
    </row>
    <row r="11367" spans="1:7" x14ac:dyDescent="0.3">
      <c r="A11367" t="s">
        <v>20455</v>
      </c>
      <c r="B11367" t="s">
        <v>17889</v>
      </c>
      <c r="C11367" t="s">
        <v>20456</v>
      </c>
      <c r="D11367">
        <v>-37.970742260000002</v>
      </c>
      <c r="E11367">
        <v>145.03996979999999</v>
      </c>
      <c r="F11367" t="s">
        <v>10</v>
      </c>
      <c r="G11367">
        <v>3192</v>
      </c>
    </row>
    <row r="11368" spans="1:7" x14ac:dyDescent="0.3">
      <c r="A11368" t="s">
        <v>20457</v>
      </c>
      <c r="B11368" t="s">
        <v>17889</v>
      </c>
      <c r="C11368" t="s">
        <v>20458</v>
      </c>
      <c r="D11368">
        <v>-37.970355640000001</v>
      </c>
      <c r="E11368">
        <v>145.0367813</v>
      </c>
      <c r="F11368" t="s">
        <v>10</v>
      </c>
      <c r="G11368">
        <v>3192</v>
      </c>
    </row>
    <row r="11369" spans="1:7" x14ac:dyDescent="0.3">
      <c r="A11369" t="s">
        <v>20459</v>
      </c>
      <c r="B11369" t="s">
        <v>17889</v>
      </c>
      <c r="C11369" t="s">
        <v>20460</v>
      </c>
      <c r="D11369">
        <v>-37.97173643</v>
      </c>
      <c r="E11369">
        <v>145.0358224</v>
      </c>
      <c r="F11369" t="s">
        <v>10</v>
      </c>
      <c r="G11369">
        <v>3193</v>
      </c>
    </row>
    <row r="11370" spans="1:7" x14ac:dyDescent="0.3">
      <c r="A11370" t="s">
        <v>20461</v>
      </c>
      <c r="B11370" t="s">
        <v>17889</v>
      </c>
      <c r="C11370" t="s">
        <v>20462</v>
      </c>
      <c r="D11370">
        <v>-37.973910760000003</v>
      </c>
      <c r="E11370">
        <v>145.03543429999999</v>
      </c>
      <c r="F11370" t="s">
        <v>10</v>
      </c>
      <c r="G11370">
        <v>3193</v>
      </c>
    </row>
    <row r="11371" spans="1:7" x14ac:dyDescent="0.3">
      <c r="A11371" t="s">
        <v>13699</v>
      </c>
      <c r="B11371" t="s">
        <v>17889</v>
      </c>
      <c r="C11371" t="s">
        <v>20463</v>
      </c>
      <c r="D11371">
        <v>-37.895457909999998</v>
      </c>
      <c r="E11371">
        <v>144.75453379999999</v>
      </c>
      <c r="F11371" t="s">
        <v>10</v>
      </c>
      <c r="G11371">
        <v>3030</v>
      </c>
    </row>
    <row r="11372" spans="1:7" x14ac:dyDescent="0.3">
      <c r="A11372" t="s">
        <v>20464</v>
      </c>
      <c r="B11372" t="s">
        <v>17889</v>
      </c>
      <c r="C11372" t="s">
        <v>20465</v>
      </c>
      <c r="D11372">
        <v>-37.976912079999998</v>
      </c>
      <c r="E11372">
        <v>145.03492170000001</v>
      </c>
      <c r="F11372" t="s">
        <v>10</v>
      </c>
      <c r="G11372">
        <v>3193</v>
      </c>
    </row>
    <row r="11373" spans="1:7" x14ac:dyDescent="0.3">
      <c r="A11373" t="s">
        <v>20466</v>
      </c>
      <c r="B11373" t="s">
        <v>17889</v>
      </c>
      <c r="C11373" t="s">
        <v>20467</v>
      </c>
      <c r="D11373">
        <v>-37.978318479999999</v>
      </c>
      <c r="E11373">
        <v>145.0344174</v>
      </c>
      <c r="F11373" t="s">
        <v>10</v>
      </c>
      <c r="G11373">
        <v>3193</v>
      </c>
    </row>
    <row r="11374" spans="1:7" x14ac:dyDescent="0.3">
      <c r="A11374" t="s">
        <v>20468</v>
      </c>
      <c r="B11374" t="s">
        <v>17889</v>
      </c>
      <c r="C11374" t="s">
        <v>20469</v>
      </c>
      <c r="D11374">
        <v>-37.980537460000001</v>
      </c>
      <c r="E11374">
        <v>145.0340052</v>
      </c>
      <c r="F11374" t="s">
        <v>10</v>
      </c>
      <c r="G11374">
        <v>3193</v>
      </c>
    </row>
    <row r="11375" spans="1:7" x14ac:dyDescent="0.3">
      <c r="A11375" t="s">
        <v>20470</v>
      </c>
      <c r="B11375" t="s">
        <v>17889</v>
      </c>
      <c r="C11375" t="s">
        <v>20471</v>
      </c>
      <c r="D11375">
        <v>-37.982451330000004</v>
      </c>
      <c r="E11375">
        <v>145.0336695</v>
      </c>
      <c r="F11375" t="s">
        <v>10</v>
      </c>
      <c r="G11375">
        <v>3193</v>
      </c>
    </row>
    <row r="11376" spans="1:7" x14ac:dyDescent="0.3">
      <c r="A11376" t="s">
        <v>20472</v>
      </c>
      <c r="B11376" t="s">
        <v>17889</v>
      </c>
      <c r="C11376" t="s">
        <v>20473</v>
      </c>
      <c r="D11376">
        <v>-37.941747159999998</v>
      </c>
      <c r="E11376">
        <v>145.00167569999999</v>
      </c>
      <c r="F11376" t="s">
        <v>10</v>
      </c>
    </row>
    <row r="11377" spans="1:7" x14ac:dyDescent="0.3">
      <c r="A11377" t="s">
        <v>20474</v>
      </c>
      <c r="B11377" t="s">
        <v>17889</v>
      </c>
      <c r="C11377" t="s">
        <v>20475</v>
      </c>
      <c r="D11377">
        <v>-37.938620479999997</v>
      </c>
      <c r="E11377">
        <v>145.00222690000001</v>
      </c>
      <c r="F11377" t="s">
        <v>10</v>
      </c>
    </row>
    <row r="11378" spans="1:7" x14ac:dyDescent="0.3">
      <c r="A11378" t="s">
        <v>20476</v>
      </c>
      <c r="B11378" t="s">
        <v>17889</v>
      </c>
      <c r="C11378" t="s">
        <v>20477</v>
      </c>
      <c r="D11378">
        <v>-37.936842400000003</v>
      </c>
      <c r="E11378">
        <v>145.00259360000001</v>
      </c>
      <c r="F11378" t="s">
        <v>10</v>
      </c>
    </row>
    <row r="11379" spans="1:7" x14ac:dyDescent="0.3">
      <c r="A11379" t="s">
        <v>20478</v>
      </c>
      <c r="B11379" t="s">
        <v>17889</v>
      </c>
      <c r="C11379" t="s">
        <v>20479</v>
      </c>
      <c r="D11379">
        <v>-37.934973659999997</v>
      </c>
      <c r="E11379">
        <v>145.00292870000001</v>
      </c>
      <c r="F11379" t="s">
        <v>10</v>
      </c>
    </row>
    <row r="11380" spans="1:7" x14ac:dyDescent="0.3">
      <c r="A11380" t="s">
        <v>20480</v>
      </c>
      <c r="B11380" t="s">
        <v>17889</v>
      </c>
      <c r="C11380" t="s">
        <v>20481</v>
      </c>
      <c r="D11380">
        <v>-37.933836790000001</v>
      </c>
      <c r="E11380">
        <v>145.00284569999999</v>
      </c>
      <c r="F11380" t="s">
        <v>10</v>
      </c>
    </row>
    <row r="11381" spans="1:7" x14ac:dyDescent="0.3">
      <c r="A11381" t="s">
        <v>20482</v>
      </c>
      <c r="B11381" t="s">
        <v>17889</v>
      </c>
      <c r="C11381" t="s">
        <v>20483</v>
      </c>
      <c r="D11381">
        <v>-37.933483580000001</v>
      </c>
      <c r="E11381">
        <v>145.0000904</v>
      </c>
      <c r="F11381" t="s">
        <v>10</v>
      </c>
    </row>
    <row r="11382" spans="1:7" x14ac:dyDescent="0.3">
      <c r="A11382" t="s">
        <v>20484</v>
      </c>
      <c r="B11382" t="s">
        <v>17889</v>
      </c>
      <c r="C11382" t="s">
        <v>20485</v>
      </c>
      <c r="D11382">
        <v>-37.933019309999999</v>
      </c>
      <c r="E11382">
        <v>144.99610939999999</v>
      </c>
      <c r="F11382" t="s">
        <v>10</v>
      </c>
    </row>
    <row r="11383" spans="1:7" x14ac:dyDescent="0.3">
      <c r="A11383" t="s">
        <v>20486</v>
      </c>
      <c r="B11383" t="s">
        <v>17889</v>
      </c>
      <c r="C11383" t="s">
        <v>20487</v>
      </c>
      <c r="D11383">
        <v>-37.929778820000003</v>
      </c>
      <c r="E11383">
        <v>144.993683</v>
      </c>
      <c r="F11383" t="s">
        <v>10</v>
      </c>
    </row>
    <row r="11384" spans="1:7" x14ac:dyDescent="0.3">
      <c r="A11384" t="s">
        <v>20488</v>
      </c>
      <c r="B11384" t="s">
        <v>17889</v>
      </c>
      <c r="C11384" t="s">
        <v>20489</v>
      </c>
      <c r="D11384">
        <v>-37.91900064</v>
      </c>
      <c r="E11384">
        <v>144.99366879999999</v>
      </c>
      <c r="F11384" t="s">
        <v>10</v>
      </c>
      <c r="G11384">
        <v>3186</v>
      </c>
    </row>
    <row r="11385" spans="1:7" x14ac:dyDescent="0.3">
      <c r="A11385" t="s">
        <v>20490</v>
      </c>
      <c r="B11385" t="s">
        <v>17889</v>
      </c>
      <c r="C11385" t="s">
        <v>20491</v>
      </c>
      <c r="D11385">
        <v>-37.915562880000003</v>
      </c>
      <c r="E11385">
        <v>144.99711780000001</v>
      </c>
      <c r="F11385" t="s">
        <v>10</v>
      </c>
      <c r="G11385">
        <v>3186</v>
      </c>
    </row>
    <row r="11386" spans="1:7" x14ac:dyDescent="0.3">
      <c r="A11386" t="s">
        <v>20492</v>
      </c>
      <c r="B11386" t="s">
        <v>17889</v>
      </c>
      <c r="C11386" t="s">
        <v>20493</v>
      </c>
      <c r="D11386">
        <v>-37.91303826</v>
      </c>
      <c r="E11386">
        <v>145.00074660000001</v>
      </c>
      <c r="F11386" t="s">
        <v>10</v>
      </c>
      <c r="G11386">
        <v>3186</v>
      </c>
    </row>
    <row r="11387" spans="1:7" x14ac:dyDescent="0.3">
      <c r="A11387" t="s">
        <v>20494</v>
      </c>
      <c r="B11387" t="s">
        <v>17889</v>
      </c>
      <c r="C11387" t="s">
        <v>20495</v>
      </c>
      <c r="D11387">
        <v>-37.907997979999998</v>
      </c>
      <c r="E11387">
        <v>144.99899500000001</v>
      </c>
      <c r="F11387" t="s">
        <v>10</v>
      </c>
      <c r="G11387">
        <v>3186</v>
      </c>
    </row>
    <row r="11388" spans="1:7" x14ac:dyDescent="0.3">
      <c r="A11388" t="s">
        <v>20496</v>
      </c>
      <c r="B11388" t="s">
        <v>17889</v>
      </c>
      <c r="C11388" t="s">
        <v>20497</v>
      </c>
      <c r="D11388">
        <v>-37.905696800000001</v>
      </c>
      <c r="E11388">
        <v>145.0014572</v>
      </c>
      <c r="F11388" t="s">
        <v>10</v>
      </c>
      <c r="G11388">
        <v>3186</v>
      </c>
    </row>
    <row r="11389" spans="1:7" x14ac:dyDescent="0.3">
      <c r="A11389" t="s">
        <v>20498</v>
      </c>
      <c r="B11389" t="s">
        <v>17889</v>
      </c>
      <c r="C11389" t="s">
        <v>20499</v>
      </c>
      <c r="D11389">
        <v>-37.713119820000003</v>
      </c>
      <c r="E11389">
        <v>145.00764119999999</v>
      </c>
      <c r="F11389" t="s">
        <v>10</v>
      </c>
      <c r="G11389">
        <v>3073</v>
      </c>
    </row>
    <row r="11390" spans="1:7" x14ac:dyDescent="0.3">
      <c r="A11390" t="s">
        <v>20500</v>
      </c>
      <c r="B11390" t="s">
        <v>17889</v>
      </c>
      <c r="C11390" t="s">
        <v>20501</v>
      </c>
      <c r="D11390">
        <v>-37.71228275</v>
      </c>
      <c r="E11390">
        <v>145.00291050000001</v>
      </c>
      <c r="F11390" t="s">
        <v>10</v>
      </c>
      <c r="G11390">
        <v>3073</v>
      </c>
    </row>
    <row r="11391" spans="1:7" x14ac:dyDescent="0.3">
      <c r="A11391" t="s">
        <v>20502</v>
      </c>
      <c r="B11391" t="s">
        <v>17889</v>
      </c>
      <c r="C11391" t="s">
        <v>20503</v>
      </c>
      <c r="D11391">
        <v>-37.70969444</v>
      </c>
      <c r="E11391">
        <v>145.00333169999999</v>
      </c>
      <c r="F11391" t="s">
        <v>10</v>
      </c>
      <c r="G11391">
        <v>3073</v>
      </c>
    </row>
    <row r="11392" spans="1:7" x14ac:dyDescent="0.3">
      <c r="A11392" t="s">
        <v>20504</v>
      </c>
      <c r="B11392" t="s">
        <v>17889</v>
      </c>
      <c r="C11392" t="s">
        <v>20505</v>
      </c>
      <c r="D11392">
        <v>-37.708323280000002</v>
      </c>
      <c r="E11392">
        <v>145.0021888</v>
      </c>
      <c r="F11392" t="s">
        <v>10</v>
      </c>
      <c r="G11392">
        <v>3073</v>
      </c>
    </row>
    <row r="11393" spans="1:7" x14ac:dyDescent="0.3">
      <c r="A11393" t="s">
        <v>20506</v>
      </c>
      <c r="B11393" t="s">
        <v>17889</v>
      </c>
      <c r="C11393" t="s">
        <v>20507</v>
      </c>
      <c r="D11393">
        <v>-37.708176569999999</v>
      </c>
      <c r="E11393">
        <v>145.00044579999999</v>
      </c>
      <c r="F11393" t="s">
        <v>10</v>
      </c>
      <c r="G11393">
        <v>3073</v>
      </c>
    </row>
    <row r="11394" spans="1:7" x14ac:dyDescent="0.3">
      <c r="A11394" t="s">
        <v>20508</v>
      </c>
      <c r="B11394" t="s">
        <v>17889</v>
      </c>
      <c r="C11394" t="s">
        <v>20509</v>
      </c>
      <c r="D11394">
        <v>-37.70754737</v>
      </c>
      <c r="E11394">
        <v>144.9978878</v>
      </c>
      <c r="F11394" t="s">
        <v>10</v>
      </c>
      <c r="G11394">
        <v>3073</v>
      </c>
    </row>
    <row r="11395" spans="1:7" x14ac:dyDescent="0.3">
      <c r="A11395" t="s">
        <v>20510</v>
      </c>
      <c r="B11395" t="s">
        <v>17889</v>
      </c>
      <c r="C11395" t="s">
        <v>20511</v>
      </c>
      <c r="D11395">
        <v>-37.705329900000002</v>
      </c>
      <c r="E11395">
        <v>144.99785679999999</v>
      </c>
      <c r="F11395" t="s">
        <v>10</v>
      </c>
      <c r="G11395">
        <v>3073</v>
      </c>
    </row>
    <row r="11396" spans="1:7" x14ac:dyDescent="0.3">
      <c r="A11396" t="s">
        <v>20512</v>
      </c>
      <c r="B11396" t="s">
        <v>17889</v>
      </c>
      <c r="C11396" t="s">
        <v>20513</v>
      </c>
      <c r="D11396">
        <v>-37.702539309999999</v>
      </c>
      <c r="E11396">
        <v>144.9969791</v>
      </c>
      <c r="F11396" t="s">
        <v>10</v>
      </c>
      <c r="G11396">
        <v>3073</v>
      </c>
    </row>
    <row r="11397" spans="1:7" x14ac:dyDescent="0.3">
      <c r="A11397" t="s">
        <v>20514</v>
      </c>
      <c r="B11397" t="s">
        <v>17889</v>
      </c>
      <c r="C11397" t="s">
        <v>20515</v>
      </c>
      <c r="D11397">
        <v>-38.103475719999999</v>
      </c>
      <c r="E11397">
        <v>145.18945220000001</v>
      </c>
      <c r="F11397" t="s">
        <v>10</v>
      </c>
      <c r="G11397">
        <v>3201</v>
      </c>
    </row>
    <row r="11398" spans="1:7" x14ac:dyDescent="0.3">
      <c r="A11398" t="s">
        <v>13693</v>
      </c>
      <c r="B11398" t="s">
        <v>17889</v>
      </c>
      <c r="C11398" t="s">
        <v>20516</v>
      </c>
      <c r="D11398">
        <v>-37.772034830000003</v>
      </c>
      <c r="E11398">
        <v>145.09728340000001</v>
      </c>
      <c r="F11398" t="s">
        <v>10</v>
      </c>
      <c r="G11398">
        <v>3105</v>
      </c>
    </row>
    <row r="11399" spans="1:7" x14ac:dyDescent="0.3">
      <c r="A11399" t="s">
        <v>20517</v>
      </c>
      <c r="B11399" t="s">
        <v>17889</v>
      </c>
      <c r="C11399" t="s">
        <v>20518</v>
      </c>
      <c r="D11399">
        <v>-37.692823330000003</v>
      </c>
      <c r="E11399">
        <v>144.9810684</v>
      </c>
      <c r="F11399" t="s">
        <v>10</v>
      </c>
      <c r="G11399">
        <v>3073</v>
      </c>
    </row>
    <row r="11400" spans="1:7" x14ac:dyDescent="0.3">
      <c r="A11400" t="s">
        <v>20519</v>
      </c>
      <c r="B11400" t="s">
        <v>17889</v>
      </c>
      <c r="C11400" t="s">
        <v>20520</v>
      </c>
      <c r="D11400">
        <v>-37.692515</v>
      </c>
      <c r="E11400">
        <v>144.9757012</v>
      </c>
      <c r="F11400" t="s">
        <v>10</v>
      </c>
      <c r="G11400">
        <v>3073</v>
      </c>
    </row>
    <row r="11401" spans="1:7" x14ac:dyDescent="0.3">
      <c r="A11401" t="s">
        <v>20521</v>
      </c>
      <c r="B11401" t="s">
        <v>17889</v>
      </c>
      <c r="C11401" t="s">
        <v>20522</v>
      </c>
      <c r="D11401">
        <v>-37.696197550000001</v>
      </c>
      <c r="E11401">
        <v>144.98076140000001</v>
      </c>
      <c r="F11401" t="s">
        <v>10</v>
      </c>
      <c r="G11401">
        <v>3073</v>
      </c>
    </row>
    <row r="11402" spans="1:7" x14ac:dyDescent="0.3">
      <c r="A11402" t="s">
        <v>20523</v>
      </c>
      <c r="B11402" t="s">
        <v>17889</v>
      </c>
      <c r="C11402" t="s">
        <v>20524</v>
      </c>
      <c r="D11402">
        <v>-37.696180200000001</v>
      </c>
      <c r="E11402">
        <v>144.98817919999999</v>
      </c>
      <c r="F11402" t="s">
        <v>10</v>
      </c>
      <c r="G11402">
        <v>3073</v>
      </c>
    </row>
    <row r="11403" spans="1:7" x14ac:dyDescent="0.3">
      <c r="A11403" t="s">
        <v>20525</v>
      </c>
      <c r="B11403" t="s">
        <v>17889</v>
      </c>
      <c r="C11403" t="s">
        <v>20526</v>
      </c>
      <c r="D11403">
        <v>-37.697071209999997</v>
      </c>
      <c r="E11403">
        <v>144.9907523</v>
      </c>
      <c r="F11403" t="s">
        <v>10</v>
      </c>
      <c r="G11403">
        <v>3073</v>
      </c>
    </row>
    <row r="11404" spans="1:7" x14ac:dyDescent="0.3">
      <c r="A11404" t="s">
        <v>20527</v>
      </c>
      <c r="B11404" t="s">
        <v>17889</v>
      </c>
      <c r="C11404" t="s">
        <v>20528</v>
      </c>
      <c r="D11404">
        <v>-37.69922304</v>
      </c>
      <c r="E11404">
        <v>144.99010440000001</v>
      </c>
      <c r="F11404" t="s">
        <v>10</v>
      </c>
      <c r="G11404">
        <v>3073</v>
      </c>
    </row>
    <row r="11405" spans="1:7" x14ac:dyDescent="0.3">
      <c r="A11405" t="s">
        <v>20529</v>
      </c>
      <c r="B11405" t="s">
        <v>17889</v>
      </c>
      <c r="C11405" t="s">
        <v>20530</v>
      </c>
      <c r="D11405">
        <v>-37.701460949999998</v>
      </c>
      <c r="E11405">
        <v>144.98974910000001</v>
      </c>
      <c r="F11405" t="s">
        <v>10</v>
      </c>
      <c r="G11405">
        <v>3073</v>
      </c>
    </row>
    <row r="11406" spans="1:7" x14ac:dyDescent="0.3">
      <c r="A11406" t="s">
        <v>20531</v>
      </c>
      <c r="B11406" t="s">
        <v>17889</v>
      </c>
      <c r="C11406" t="s">
        <v>20532</v>
      </c>
      <c r="D11406">
        <v>-37.703887530000003</v>
      </c>
      <c r="E11406">
        <v>144.9898877</v>
      </c>
      <c r="F11406" t="s">
        <v>10</v>
      </c>
      <c r="G11406">
        <v>3073</v>
      </c>
    </row>
    <row r="11407" spans="1:7" x14ac:dyDescent="0.3">
      <c r="A11407" t="s">
        <v>20533</v>
      </c>
      <c r="B11407" t="s">
        <v>17889</v>
      </c>
      <c r="C11407" t="s">
        <v>20534</v>
      </c>
      <c r="D11407">
        <v>-37.704732370000002</v>
      </c>
      <c r="E11407">
        <v>144.98764170000001</v>
      </c>
      <c r="F11407" t="s">
        <v>10</v>
      </c>
      <c r="G11407">
        <v>3073</v>
      </c>
    </row>
    <row r="11408" spans="1:7" x14ac:dyDescent="0.3">
      <c r="A11408" t="s">
        <v>13691</v>
      </c>
      <c r="B11408" t="s">
        <v>17889</v>
      </c>
      <c r="C11408" t="s">
        <v>20535</v>
      </c>
      <c r="D11408">
        <v>-37.893740289999997</v>
      </c>
      <c r="E11408">
        <v>144.74529559999999</v>
      </c>
      <c r="F11408" t="s">
        <v>10</v>
      </c>
      <c r="G11408">
        <v>3030</v>
      </c>
    </row>
    <row r="11409" spans="1:7" x14ac:dyDescent="0.3">
      <c r="A11409" t="s">
        <v>20536</v>
      </c>
      <c r="B11409" t="s">
        <v>17889</v>
      </c>
      <c r="C11409" t="s">
        <v>20537</v>
      </c>
      <c r="D11409">
        <v>-37.704992339999997</v>
      </c>
      <c r="E11409">
        <v>144.9849237</v>
      </c>
      <c r="F11409" t="s">
        <v>10</v>
      </c>
      <c r="G11409">
        <v>3073</v>
      </c>
    </row>
    <row r="11410" spans="1:7" x14ac:dyDescent="0.3">
      <c r="A11410" t="s">
        <v>20538</v>
      </c>
      <c r="B11410" t="s">
        <v>17889</v>
      </c>
      <c r="C11410" t="s">
        <v>20539</v>
      </c>
      <c r="D11410">
        <v>-37.706666990000002</v>
      </c>
      <c r="E11410">
        <v>144.98377809999999</v>
      </c>
      <c r="F11410" t="s">
        <v>10</v>
      </c>
      <c r="G11410">
        <v>3073</v>
      </c>
    </row>
    <row r="11411" spans="1:7" x14ac:dyDescent="0.3">
      <c r="A11411" t="s">
        <v>20540</v>
      </c>
      <c r="B11411" t="s">
        <v>17889</v>
      </c>
      <c r="C11411" t="s">
        <v>20541</v>
      </c>
      <c r="D11411">
        <v>-37.706930759999999</v>
      </c>
      <c r="E11411">
        <v>144.98708310000001</v>
      </c>
      <c r="F11411" t="s">
        <v>10</v>
      </c>
      <c r="G11411">
        <v>3073</v>
      </c>
    </row>
    <row r="11412" spans="1:7" x14ac:dyDescent="0.3">
      <c r="A11412" t="s">
        <v>20542</v>
      </c>
      <c r="B11412" t="s">
        <v>17889</v>
      </c>
      <c r="C11412" t="s">
        <v>20543</v>
      </c>
      <c r="D11412">
        <v>-37.707634489999997</v>
      </c>
      <c r="E11412">
        <v>144.99506099999999</v>
      </c>
      <c r="F11412" t="s">
        <v>10</v>
      </c>
      <c r="G11412">
        <v>3073</v>
      </c>
    </row>
    <row r="11413" spans="1:7" x14ac:dyDescent="0.3">
      <c r="A11413" t="s">
        <v>20544</v>
      </c>
      <c r="B11413" t="s">
        <v>17889</v>
      </c>
      <c r="C11413" t="s">
        <v>20545</v>
      </c>
      <c r="D11413">
        <v>-37.707775359999999</v>
      </c>
      <c r="E11413">
        <v>144.99698559999999</v>
      </c>
      <c r="F11413" t="s">
        <v>10</v>
      </c>
      <c r="G11413">
        <v>3073</v>
      </c>
    </row>
    <row r="11414" spans="1:7" x14ac:dyDescent="0.3">
      <c r="A11414" t="s">
        <v>20546</v>
      </c>
      <c r="B11414" t="s">
        <v>17889</v>
      </c>
      <c r="C11414" t="s">
        <v>20547</v>
      </c>
      <c r="D11414">
        <v>-37.713838799999998</v>
      </c>
      <c r="E11414">
        <v>145.0027326</v>
      </c>
      <c r="F11414" t="s">
        <v>10</v>
      </c>
      <c r="G11414">
        <v>3073</v>
      </c>
    </row>
    <row r="11415" spans="1:7" x14ac:dyDescent="0.3">
      <c r="A11415" t="s">
        <v>20548</v>
      </c>
      <c r="B11415" t="s">
        <v>17889</v>
      </c>
      <c r="C11415" t="s">
        <v>20549</v>
      </c>
      <c r="D11415">
        <v>-37.715707819999999</v>
      </c>
      <c r="E11415">
        <v>145.00241020000001</v>
      </c>
      <c r="F11415" t="s">
        <v>10</v>
      </c>
      <c r="G11415">
        <v>3073</v>
      </c>
    </row>
    <row r="11416" spans="1:7" x14ac:dyDescent="0.3">
      <c r="A11416" t="s">
        <v>20550</v>
      </c>
      <c r="B11416" t="s">
        <v>17889</v>
      </c>
      <c r="C11416" t="s">
        <v>20551</v>
      </c>
      <c r="D11416">
        <v>-38.103489949999997</v>
      </c>
      <c r="E11416">
        <v>145.19213199999999</v>
      </c>
      <c r="F11416" t="s">
        <v>10</v>
      </c>
      <c r="G11416">
        <v>3201</v>
      </c>
    </row>
    <row r="11417" spans="1:7" x14ac:dyDescent="0.3">
      <c r="A11417" t="s">
        <v>20552</v>
      </c>
      <c r="B11417" t="s">
        <v>17889</v>
      </c>
      <c r="C11417" t="s">
        <v>20553</v>
      </c>
      <c r="D11417">
        <v>-37.715097280000002</v>
      </c>
      <c r="E11417">
        <v>144.98349289999999</v>
      </c>
      <c r="F11417" t="s">
        <v>10</v>
      </c>
      <c r="G11417">
        <v>3073</v>
      </c>
    </row>
    <row r="11418" spans="1:7" x14ac:dyDescent="0.3">
      <c r="A11418" t="s">
        <v>13689</v>
      </c>
      <c r="B11418" t="s">
        <v>17889</v>
      </c>
      <c r="C11418" t="s">
        <v>20554</v>
      </c>
      <c r="D11418">
        <v>-37.891139420000002</v>
      </c>
      <c r="E11418">
        <v>144.74594350000001</v>
      </c>
      <c r="F11418" t="s">
        <v>10</v>
      </c>
      <c r="G11418">
        <v>3030</v>
      </c>
    </row>
    <row r="11419" spans="1:7" x14ac:dyDescent="0.3">
      <c r="A11419" t="s">
        <v>20555</v>
      </c>
      <c r="B11419" t="s">
        <v>17889</v>
      </c>
      <c r="C11419" t="s">
        <v>20444</v>
      </c>
      <c r="D11419">
        <v>-37.716993989999999</v>
      </c>
      <c r="E11419">
        <v>144.98215949999999</v>
      </c>
      <c r="F11419" t="s">
        <v>10</v>
      </c>
      <c r="G11419">
        <v>3073</v>
      </c>
    </row>
    <row r="11420" spans="1:7" x14ac:dyDescent="0.3">
      <c r="A11420" t="s">
        <v>20556</v>
      </c>
      <c r="B11420" t="s">
        <v>17889</v>
      </c>
      <c r="C11420" t="s">
        <v>20446</v>
      </c>
      <c r="D11420">
        <v>-37.721317749999997</v>
      </c>
      <c r="E11420">
        <v>144.97678930000001</v>
      </c>
      <c r="F11420" t="s">
        <v>10</v>
      </c>
      <c r="G11420">
        <v>3058</v>
      </c>
    </row>
    <row r="11421" spans="1:7" x14ac:dyDescent="0.3">
      <c r="A11421" t="s">
        <v>20557</v>
      </c>
      <c r="B11421" t="s">
        <v>17889</v>
      </c>
      <c r="C11421" t="s">
        <v>20558</v>
      </c>
      <c r="D11421">
        <v>-37.726170590000002</v>
      </c>
      <c r="E11421">
        <v>144.9739002</v>
      </c>
      <c r="F11421" t="s">
        <v>10</v>
      </c>
      <c r="G11421">
        <v>3058</v>
      </c>
    </row>
    <row r="11422" spans="1:7" x14ac:dyDescent="0.3">
      <c r="A11422" t="s">
        <v>20559</v>
      </c>
      <c r="B11422" t="s">
        <v>17889</v>
      </c>
      <c r="C11422" t="s">
        <v>20560</v>
      </c>
      <c r="D11422">
        <v>-37.732253229999998</v>
      </c>
      <c r="E11422">
        <v>144.97178270000001</v>
      </c>
      <c r="F11422" t="s">
        <v>10</v>
      </c>
      <c r="G11422">
        <v>3058</v>
      </c>
    </row>
    <row r="11423" spans="1:7" x14ac:dyDescent="0.3">
      <c r="A11423" t="s">
        <v>20561</v>
      </c>
      <c r="B11423" t="s">
        <v>17889</v>
      </c>
      <c r="C11423" t="s">
        <v>20562</v>
      </c>
      <c r="D11423">
        <v>-38.04757292</v>
      </c>
      <c r="E11423">
        <v>145.11924189999999</v>
      </c>
      <c r="F11423" t="s">
        <v>10</v>
      </c>
      <c r="G11423">
        <v>3196</v>
      </c>
    </row>
    <row r="11424" spans="1:7" x14ac:dyDescent="0.3">
      <c r="A11424" t="s">
        <v>20563</v>
      </c>
      <c r="B11424" t="s">
        <v>17889</v>
      </c>
      <c r="C11424" t="s">
        <v>20564</v>
      </c>
      <c r="D11424">
        <v>-38.0467102</v>
      </c>
      <c r="E11424">
        <v>145.12164569999999</v>
      </c>
      <c r="F11424" t="s">
        <v>10</v>
      </c>
      <c r="G11424">
        <v>3196</v>
      </c>
    </row>
    <row r="11425" spans="1:7" x14ac:dyDescent="0.3">
      <c r="A11425" t="s">
        <v>20565</v>
      </c>
      <c r="B11425" t="s">
        <v>17889</v>
      </c>
      <c r="C11425" t="s">
        <v>20566</v>
      </c>
      <c r="D11425">
        <v>-38.044609620000003</v>
      </c>
      <c r="E11425">
        <v>145.12215520000001</v>
      </c>
      <c r="F11425" t="s">
        <v>10</v>
      </c>
      <c r="G11425">
        <v>3196</v>
      </c>
    </row>
    <row r="11426" spans="1:7" x14ac:dyDescent="0.3">
      <c r="A11426" t="s">
        <v>20567</v>
      </c>
      <c r="B11426" t="s">
        <v>17889</v>
      </c>
      <c r="C11426" t="s">
        <v>20568</v>
      </c>
      <c r="D11426">
        <v>-38.044172179999997</v>
      </c>
      <c r="E11426">
        <v>145.11903269999999</v>
      </c>
      <c r="F11426" t="s">
        <v>10</v>
      </c>
      <c r="G11426">
        <v>3196</v>
      </c>
    </row>
    <row r="11427" spans="1:7" x14ac:dyDescent="0.3">
      <c r="A11427" t="s">
        <v>20569</v>
      </c>
      <c r="B11427" t="s">
        <v>17889</v>
      </c>
      <c r="C11427" t="s">
        <v>20570</v>
      </c>
      <c r="D11427">
        <v>-38.105396769999999</v>
      </c>
      <c r="E11427">
        <v>145.1930658</v>
      </c>
      <c r="F11427" t="s">
        <v>10</v>
      </c>
      <c r="G11427">
        <v>3201</v>
      </c>
    </row>
    <row r="11428" spans="1:7" x14ac:dyDescent="0.3">
      <c r="A11428" t="s">
        <v>20571</v>
      </c>
      <c r="B11428" t="s">
        <v>17889</v>
      </c>
      <c r="C11428" t="s">
        <v>20572</v>
      </c>
      <c r="D11428">
        <v>-38.041329159999997</v>
      </c>
      <c r="E11428">
        <v>145.11763550000001</v>
      </c>
      <c r="F11428" t="s">
        <v>10</v>
      </c>
      <c r="G11428">
        <v>3196</v>
      </c>
    </row>
    <row r="11429" spans="1:7" x14ac:dyDescent="0.3">
      <c r="A11429" t="s">
        <v>20573</v>
      </c>
      <c r="B11429" t="s">
        <v>17889</v>
      </c>
      <c r="C11429" t="s">
        <v>20574</v>
      </c>
      <c r="D11429">
        <v>-38.039154179999997</v>
      </c>
      <c r="E11429">
        <v>145.11631249999999</v>
      </c>
      <c r="F11429" t="s">
        <v>10</v>
      </c>
      <c r="G11429">
        <v>3196</v>
      </c>
    </row>
    <row r="11430" spans="1:7" x14ac:dyDescent="0.3">
      <c r="A11430" t="s">
        <v>20575</v>
      </c>
      <c r="B11430" t="s">
        <v>17889</v>
      </c>
      <c r="C11430" t="s">
        <v>20576</v>
      </c>
      <c r="D11430">
        <v>-38.036843150000003</v>
      </c>
      <c r="E11430">
        <v>145.114936</v>
      </c>
      <c r="F11430" t="s">
        <v>10</v>
      </c>
      <c r="G11430">
        <v>3196</v>
      </c>
    </row>
    <row r="11431" spans="1:7" x14ac:dyDescent="0.3">
      <c r="A11431" t="s">
        <v>20577</v>
      </c>
      <c r="B11431" t="s">
        <v>17889</v>
      </c>
      <c r="C11431" t="s">
        <v>20578</v>
      </c>
      <c r="D11431">
        <v>-37.659637979999999</v>
      </c>
      <c r="E11431">
        <v>144.57143070000001</v>
      </c>
      <c r="F11431" t="s">
        <v>10</v>
      </c>
      <c r="G11431">
        <v>3337</v>
      </c>
    </row>
    <row r="11432" spans="1:7" x14ac:dyDescent="0.3">
      <c r="A11432" t="s">
        <v>20579</v>
      </c>
      <c r="B11432" t="s">
        <v>17889</v>
      </c>
      <c r="C11432" t="s">
        <v>20580</v>
      </c>
      <c r="D11432">
        <v>-37.664626589999997</v>
      </c>
      <c r="E11432">
        <v>144.5708147</v>
      </c>
      <c r="F11432" t="s">
        <v>10</v>
      </c>
      <c r="G11432">
        <v>3337</v>
      </c>
    </row>
    <row r="11433" spans="1:7" x14ac:dyDescent="0.3">
      <c r="A11433" t="s">
        <v>20581</v>
      </c>
      <c r="B11433" t="s">
        <v>17889</v>
      </c>
      <c r="C11433" t="s">
        <v>20582</v>
      </c>
      <c r="D11433">
        <v>-37.66294585</v>
      </c>
      <c r="E11433">
        <v>144.5679676</v>
      </c>
      <c r="F11433" t="s">
        <v>10</v>
      </c>
      <c r="G11433">
        <v>3337</v>
      </c>
    </row>
    <row r="11434" spans="1:7" x14ac:dyDescent="0.3">
      <c r="A11434" t="s">
        <v>20583</v>
      </c>
      <c r="B11434" t="s">
        <v>17889</v>
      </c>
      <c r="C11434" t="s">
        <v>20584</v>
      </c>
      <c r="D11434">
        <v>-37.663252739999997</v>
      </c>
      <c r="E11434">
        <v>144.5645002</v>
      </c>
      <c r="F11434" t="s">
        <v>10</v>
      </c>
      <c r="G11434">
        <v>3337</v>
      </c>
    </row>
    <row r="11435" spans="1:7" x14ac:dyDescent="0.3">
      <c r="A11435" t="s">
        <v>20585</v>
      </c>
      <c r="B11435" t="s">
        <v>17889</v>
      </c>
      <c r="C11435" t="s">
        <v>20586</v>
      </c>
      <c r="D11435">
        <v>-37.664458619999998</v>
      </c>
      <c r="E11435">
        <v>144.56398469999999</v>
      </c>
      <c r="F11435" t="s">
        <v>10</v>
      </c>
      <c r="G11435">
        <v>3337</v>
      </c>
    </row>
    <row r="11436" spans="1:7" x14ac:dyDescent="0.3">
      <c r="A11436" t="s">
        <v>20587</v>
      </c>
      <c r="B11436" t="s">
        <v>17889</v>
      </c>
      <c r="C11436" t="s">
        <v>20588</v>
      </c>
      <c r="D11436">
        <v>-37.666091969999997</v>
      </c>
      <c r="E11436">
        <v>144.565405</v>
      </c>
      <c r="F11436" t="s">
        <v>10</v>
      </c>
      <c r="G11436">
        <v>3337</v>
      </c>
    </row>
    <row r="11437" spans="1:7" x14ac:dyDescent="0.3">
      <c r="A11437" t="s">
        <v>20589</v>
      </c>
      <c r="B11437" t="s">
        <v>17889</v>
      </c>
      <c r="C11437" t="s">
        <v>20590</v>
      </c>
      <c r="D11437">
        <v>-38.035038100000001</v>
      </c>
      <c r="E11437">
        <v>145.11926639999999</v>
      </c>
      <c r="F11437" t="s">
        <v>10</v>
      </c>
      <c r="G11437">
        <v>3196</v>
      </c>
    </row>
    <row r="11438" spans="1:7" x14ac:dyDescent="0.3">
      <c r="A11438" t="s">
        <v>20591</v>
      </c>
      <c r="B11438" t="s">
        <v>17889</v>
      </c>
      <c r="C11438" t="s">
        <v>20592</v>
      </c>
      <c r="D11438">
        <v>-37.669133979999998</v>
      </c>
      <c r="E11438">
        <v>144.56391110000001</v>
      </c>
      <c r="F11438" t="s">
        <v>10</v>
      </c>
      <c r="G11438">
        <v>3337</v>
      </c>
    </row>
    <row r="11439" spans="1:7" x14ac:dyDescent="0.3">
      <c r="A11439" t="s">
        <v>20593</v>
      </c>
      <c r="B11439" t="s">
        <v>17889</v>
      </c>
      <c r="C11439" t="s">
        <v>20594</v>
      </c>
      <c r="D11439">
        <v>-38.028745999999998</v>
      </c>
      <c r="E11439">
        <v>145.1298745</v>
      </c>
      <c r="F11439" t="s">
        <v>10</v>
      </c>
      <c r="G11439">
        <v>3195</v>
      </c>
    </row>
    <row r="11440" spans="1:7" x14ac:dyDescent="0.3">
      <c r="A11440" t="s">
        <v>20595</v>
      </c>
      <c r="B11440" t="s">
        <v>17889</v>
      </c>
      <c r="C11440" t="s">
        <v>20596</v>
      </c>
      <c r="D11440">
        <v>-37.945688660000002</v>
      </c>
      <c r="E11440">
        <v>145.17603439999999</v>
      </c>
      <c r="F11440" t="s">
        <v>10</v>
      </c>
      <c r="G11440">
        <v>3171</v>
      </c>
    </row>
    <row r="11441" spans="1:7" x14ac:dyDescent="0.3">
      <c r="A11441" t="s">
        <v>20597</v>
      </c>
      <c r="B11441" t="s">
        <v>17889</v>
      </c>
      <c r="C11441" t="s">
        <v>20598</v>
      </c>
      <c r="D11441">
        <v>-37.72754896</v>
      </c>
      <c r="E11441">
        <v>145.07990520000001</v>
      </c>
      <c r="F11441" t="s">
        <v>10</v>
      </c>
      <c r="G11441">
        <v>3085</v>
      </c>
    </row>
    <row r="11442" spans="1:7" x14ac:dyDescent="0.3">
      <c r="A11442" t="s">
        <v>20599</v>
      </c>
      <c r="B11442" t="s">
        <v>17889</v>
      </c>
      <c r="C11442" t="s">
        <v>20600</v>
      </c>
      <c r="D11442">
        <v>-37.730794099999997</v>
      </c>
      <c r="E11442">
        <v>145.07940149999999</v>
      </c>
      <c r="F11442" t="s">
        <v>10</v>
      </c>
      <c r="G11442">
        <v>3085</v>
      </c>
    </row>
    <row r="11443" spans="1:7" x14ac:dyDescent="0.3">
      <c r="A11443" t="s">
        <v>20601</v>
      </c>
      <c r="B11443" t="s">
        <v>17889</v>
      </c>
      <c r="C11443" t="s">
        <v>20602</v>
      </c>
      <c r="D11443">
        <v>-37.733300569999997</v>
      </c>
      <c r="E11443">
        <v>145.07726020000001</v>
      </c>
      <c r="F11443" t="s">
        <v>10</v>
      </c>
      <c r="G11443">
        <v>3084</v>
      </c>
    </row>
    <row r="11444" spans="1:7" x14ac:dyDescent="0.3">
      <c r="A11444" t="s">
        <v>20603</v>
      </c>
      <c r="B11444" t="s">
        <v>17889</v>
      </c>
      <c r="C11444" t="s">
        <v>19559</v>
      </c>
      <c r="D11444">
        <v>-37.733081140000003</v>
      </c>
      <c r="E11444">
        <v>145.07486030000001</v>
      </c>
      <c r="F11444" t="s">
        <v>10</v>
      </c>
      <c r="G11444">
        <v>3084</v>
      </c>
    </row>
    <row r="11445" spans="1:7" x14ac:dyDescent="0.3">
      <c r="A11445" t="s">
        <v>20604</v>
      </c>
      <c r="B11445" t="s">
        <v>17889</v>
      </c>
      <c r="C11445" t="s">
        <v>19561</v>
      </c>
      <c r="D11445">
        <v>-37.733374660000003</v>
      </c>
      <c r="E11445">
        <v>145.072969</v>
      </c>
      <c r="F11445" t="s">
        <v>10</v>
      </c>
      <c r="G11445">
        <v>3084</v>
      </c>
    </row>
    <row r="11446" spans="1:7" x14ac:dyDescent="0.3">
      <c r="A11446" t="s">
        <v>20605</v>
      </c>
      <c r="B11446" t="s">
        <v>17889</v>
      </c>
      <c r="C11446" t="s">
        <v>20606</v>
      </c>
      <c r="D11446">
        <v>-37.734805039999998</v>
      </c>
      <c r="E11446">
        <v>145.0711617</v>
      </c>
      <c r="F11446" t="s">
        <v>10</v>
      </c>
      <c r="G11446">
        <v>3084</v>
      </c>
    </row>
    <row r="11447" spans="1:7" x14ac:dyDescent="0.3">
      <c r="A11447" t="s">
        <v>20607</v>
      </c>
      <c r="B11447" t="s">
        <v>17889</v>
      </c>
      <c r="C11447" t="s">
        <v>19565</v>
      </c>
      <c r="D11447">
        <v>-37.737478699999997</v>
      </c>
      <c r="E11447">
        <v>145.0693334</v>
      </c>
      <c r="F11447" t="s">
        <v>10</v>
      </c>
      <c r="G11447">
        <v>3084</v>
      </c>
    </row>
    <row r="11448" spans="1:7" x14ac:dyDescent="0.3">
      <c r="A11448" t="s">
        <v>20608</v>
      </c>
      <c r="B11448" t="s">
        <v>17889</v>
      </c>
      <c r="C11448" t="s">
        <v>19567</v>
      </c>
      <c r="D11448">
        <v>-37.739390829999998</v>
      </c>
      <c r="E11448">
        <v>145.0683305</v>
      </c>
      <c r="F11448" t="s">
        <v>10</v>
      </c>
      <c r="G11448">
        <v>3084</v>
      </c>
    </row>
    <row r="11449" spans="1:7" x14ac:dyDescent="0.3">
      <c r="A11449" t="s">
        <v>20609</v>
      </c>
      <c r="B11449" t="s">
        <v>17889</v>
      </c>
      <c r="C11449" t="s">
        <v>20610</v>
      </c>
      <c r="D11449">
        <v>-37.705630509999999</v>
      </c>
      <c r="E11449">
        <v>145.16064410000001</v>
      </c>
      <c r="F11449" t="s">
        <v>10</v>
      </c>
      <c r="G11449">
        <v>3095</v>
      </c>
    </row>
    <row r="11450" spans="1:7" x14ac:dyDescent="0.3">
      <c r="A11450" t="s">
        <v>20611</v>
      </c>
      <c r="B11450" t="s">
        <v>17889</v>
      </c>
      <c r="C11450" t="s">
        <v>20612</v>
      </c>
      <c r="D11450">
        <v>-37.708729689999998</v>
      </c>
      <c r="E11450">
        <v>145.16115740000001</v>
      </c>
      <c r="F11450" t="s">
        <v>10</v>
      </c>
      <c r="G11450">
        <v>3095</v>
      </c>
    </row>
    <row r="11451" spans="1:7" x14ac:dyDescent="0.3">
      <c r="A11451" t="s">
        <v>20613</v>
      </c>
      <c r="B11451" t="s">
        <v>17889</v>
      </c>
      <c r="C11451" t="s">
        <v>20614</v>
      </c>
      <c r="D11451">
        <v>-37.707052660000002</v>
      </c>
      <c r="E11451">
        <v>145.16110810000001</v>
      </c>
      <c r="F11451" t="s">
        <v>10</v>
      </c>
      <c r="G11451">
        <v>3095</v>
      </c>
    </row>
    <row r="11452" spans="1:7" x14ac:dyDescent="0.3">
      <c r="A11452" t="s">
        <v>20615</v>
      </c>
      <c r="B11452" t="s">
        <v>17889</v>
      </c>
      <c r="C11452" t="s">
        <v>20616</v>
      </c>
      <c r="D11452">
        <v>-37.71010622</v>
      </c>
      <c r="E11452">
        <v>145.15985280000001</v>
      </c>
      <c r="F11452" t="s">
        <v>10</v>
      </c>
      <c r="G11452">
        <v>3095</v>
      </c>
    </row>
    <row r="11453" spans="1:7" x14ac:dyDescent="0.3">
      <c r="A11453" t="s">
        <v>20617</v>
      </c>
      <c r="B11453" t="s">
        <v>17889</v>
      </c>
      <c r="C11453" t="s">
        <v>20618</v>
      </c>
      <c r="D11453">
        <v>-37.711802130000002</v>
      </c>
      <c r="E11453">
        <v>145.15937980000001</v>
      </c>
      <c r="F11453" t="s">
        <v>10</v>
      </c>
      <c r="G11453">
        <v>3095</v>
      </c>
    </row>
    <row r="11454" spans="1:7" x14ac:dyDescent="0.3">
      <c r="A11454" t="s">
        <v>20619</v>
      </c>
      <c r="B11454" t="s">
        <v>17889</v>
      </c>
      <c r="C11454" t="s">
        <v>20620</v>
      </c>
      <c r="D11454">
        <v>-37.712721960000003</v>
      </c>
      <c r="E11454">
        <v>145.1611494</v>
      </c>
      <c r="F11454" t="s">
        <v>10</v>
      </c>
      <c r="G11454">
        <v>3095</v>
      </c>
    </row>
    <row r="11455" spans="1:7" x14ac:dyDescent="0.3">
      <c r="A11455" t="s">
        <v>20621</v>
      </c>
      <c r="B11455" t="s">
        <v>17889</v>
      </c>
      <c r="C11455" t="s">
        <v>20622</v>
      </c>
      <c r="D11455">
        <v>-37.713673010000001</v>
      </c>
      <c r="E11455">
        <v>145.16203350000001</v>
      </c>
      <c r="F11455" t="s">
        <v>10</v>
      </c>
      <c r="G11455">
        <v>3095</v>
      </c>
    </row>
    <row r="11456" spans="1:7" x14ac:dyDescent="0.3">
      <c r="A11456" t="s">
        <v>20623</v>
      </c>
      <c r="B11456" t="s">
        <v>17889</v>
      </c>
      <c r="C11456" t="s">
        <v>20624</v>
      </c>
      <c r="D11456">
        <v>-37.714403969999999</v>
      </c>
      <c r="E11456">
        <v>145.16383049999999</v>
      </c>
      <c r="F11456" t="s">
        <v>10</v>
      </c>
      <c r="G11456">
        <v>3095</v>
      </c>
    </row>
    <row r="11457" spans="1:7" x14ac:dyDescent="0.3">
      <c r="A11457" t="s">
        <v>13683</v>
      </c>
      <c r="B11457" t="s">
        <v>17889</v>
      </c>
      <c r="C11457" t="s">
        <v>20625</v>
      </c>
      <c r="D11457">
        <v>-37.76899066</v>
      </c>
      <c r="E11457">
        <v>145.04728460000001</v>
      </c>
      <c r="F11457" t="s">
        <v>10</v>
      </c>
      <c r="G11457">
        <v>3079</v>
      </c>
    </row>
    <row r="11458" spans="1:7" x14ac:dyDescent="0.3">
      <c r="A11458" t="s">
        <v>13681</v>
      </c>
      <c r="B11458" t="s">
        <v>17889</v>
      </c>
      <c r="C11458" t="s">
        <v>20626</v>
      </c>
      <c r="D11458">
        <v>-37.799963210000001</v>
      </c>
      <c r="E11458">
        <v>144.9935892</v>
      </c>
      <c r="F11458" t="s">
        <v>10</v>
      </c>
      <c r="G11458">
        <v>3067</v>
      </c>
    </row>
    <row r="11459" spans="1:7" x14ac:dyDescent="0.3">
      <c r="A11459" t="s">
        <v>20627</v>
      </c>
      <c r="B11459" t="s">
        <v>17889</v>
      </c>
      <c r="C11459" t="s">
        <v>20628</v>
      </c>
      <c r="D11459">
        <v>-37.717981299999998</v>
      </c>
      <c r="E11459">
        <v>145.16495620000001</v>
      </c>
      <c r="F11459" t="s">
        <v>10</v>
      </c>
      <c r="G11459">
        <v>3095</v>
      </c>
    </row>
    <row r="11460" spans="1:7" x14ac:dyDescent="0.3">
      <c r="A11460" t="s">
        <v>20629</v>
      </c>
      <c r="B11460" t="s">
        <v>17889</v>
      </c>
      <c r="C11460" t="s">
        <v>20630</v>
      </c>
      <c r="D11460">
        <v>-37.723583290000001</v>
      </c>
      <c r="E11460">
        <v>145.16299119999999</v>
      </c>
      <c r="F11460" t="s">
        <v>10</v>
      </c>
      <c r="G11460">
        <v>3095</v>
      </c>
    </row>
    <row r="11461" spans="1:7" x14ac:dyDescent="0.3">
      <c r="A11461" t="s">
        <v>20631</v>
      </c>
      <c r="B11461" t="s">
        <v>17889</v>
      </c>
      <c r="C11461" t="s">
        <v>20632</v>
      </c>
      <c r="D11461">
        <v>-37.725041910000002</v>
      </c>
      <c r="E11461">
        <v>145.16001650000001</v>
      </c>
      <c r="F11461" t="s">
        <v>10</v>
      </c>
      <c r="G11461">
        <v>3095</v>
      </c>
    </row>
    <row r="11462" spans="1:7" x14ac:dyDescent="0.3">
      <c r="A11462" t="s">
        <v>20633</v>
      </c>
      <c r="B11462" t="s">
        <v>17889</v>
      </c>
      <c r="C11462" t="s">
        <v>20634</v>
      </c>
      <c r="D11462">
        <v>-37.72546079</v>
      </c>
      <c r="E11462">
        <v>145.15510459999999</v>
      </c>
      <c r="F11462" t="s">
        <v>10</v>
      </c>
      <c r="G11462">
        <v>3095</v>
      </c>
    </row>
    <row r="11463" spans="1:7" x14ac:dyDescent="0.3">
      <c r="A11463" t="s">
        <v>20635</v>
      </c>
      <c r="B11463" t="s">
        <v>17889</v>
      </c>
      <c r="C11463" t="s">
        <v>20636</v>
      </c>
      <c r="D11463">
        <v>-37.726580169999998</v>
      </c>
      <c r="E11463">
        <v>145.1500504</v>
      </c>
      <c r="F11463" t="s">
        <v>10</v>
      </c>
      <c r="G11463">
        <v>3095</v>
      </c>
    </row>
    <row r="11464" spans="1:7" x14ac:dyDescent="0.3">
      <c r="A11464" t="s">
        <v>20637</v>
      </c>
      <c r="B11464" t="s">
        <v>17889</v>
      </c>
      <c r="C11464" t="s">
        <v>20638</v>
      </c>
      <c r="D11464">
        <v>-37.707768850000001</v>
      </c>
      <c r="E11464">
        <v>145.1498603</v>
      </c>
      <c r="F11464" t="s">
        <v>10</v>
      </c>
      <c r="G11464">
        <v>3095</v>
      </c>
    </row>
    <row r="11465" spans="1:7" x14ac:dyDescent="0.3">
      <c r="A11465" t="s">
        <v>20639</v>
      </c>
      <c r="B11465" t="s">
        <v>17889</v>
      </c>
      <c r="C11465" t="s">
        <v>20640</v>
      </c>
      <c r="D11465">
        <v>-37.704856749999998</v>
      </c>
      <c r="E11465">
        <v>145.15323359999999</v>
      </c>
      <c r="F11465" t="s">
        <v>10</v>
      </c>
      <c r="G11465">
        <v>3095</v>
      </c>
    </row>
    <row r="11466" spans="1:7" x14ac:dyDescent="0.3">
      <c r="A11466" t="s">
        <v>20641</v>
      </c>
      <c r="B11466" t="s">
        <v>17889</v>
      </c>
      <c r="C11466" t="s">
        <v>20642</v>
      </c>
      <c r="D11466">
        <v>-37.70043227</v>
      </c>
      <c r="E11466">
        <v>145.15153989999999</v>
      </c>
      <c r="F11466" t="s">
        <v>10</v>
      </c>
      <c r="G11466">
        <v>3095</v>
      </c>
    </row>
    <row r="11467" spans="1:7" x14ac:dyDescent="0.3">
      <c r="A11467" t="s">
        <v>20643</v>
      </c>
      <c r="B11467" t="s">
        <v>17889</v>
      </c>
      <c r="C11467" t="s">
        <v>18819</v>
      </c>
      <c r="D11467">
        <v>-37.696414509999997</v>
      </c>
      <c r="E11467">
        <v>145.14934869999999</v>
      </c>
      <c r="F11467" t="s">
        <v>10</v>
      </c>
      <c r="G11467">
        <v>3095</v>
      </c>
    </row>
    <row r="11468" spans="1:7" x14ac:dyDescent="0.3">
      <c r="A11468" t="s">
        <v>20644</v>
      </c>
      <c r="B11468" t="s">
        <v>17889</v>
      </c>
      <c r="C11468" t="s">
        <v>20645</v>
      </c>
      <c r="D11468">
        <v>-37.680697000000002</v>
      </c>
      <c r="E11468">
        <v>145.14417169999999</v>
      </c>
      <c r="F11468" t="s">
        <v>10</v>
      </c>
      <c r="G11468">
        <v>3089</v>
      </c>
    </row>
    <row r="11469" spans="1:7" x14ac:dyDescent="0.3">
      <c r="A11469" t="s">
        <v>20646</v>
      </c>
      <c r="B11469" t="s">
        <v>17889</v>
      </c>
      <c r="C11469" t="s">
        <v>20647</v>
      </c>
      <c r="D11469">
        <v>-37.67498913</v>
      </c>
      <c r="E11469">
        <v>145.14740929999999</v>
      </c>
      <c r="F11469" t="s">
        <v>10</v>
      </c>
      <c r="G11469">
        <v>3089</v>
      </c>
    </row>
    <row r="11470" spans="1:7" x14ac:dyDescent="0.3">
      <c r="A11470" t="s">
        <v>20648</v>
      </c>
      <c r="B11470" t="s">
        <v>17889</v>
      </c>
      <c r="C11470" t="s">
        <v>20649</v>
      </c>
      <c r="D11470">
        <v>-37.673424490000002</v>
      </c>
      <c r="E11470">
        <v>145.14935310000001</v>
      </c>
      <c r="F11470" t="s">
        <v>10</v>
      </c>
      <c r="G11470">
        <v>3089</v>
      </c>
    </row>
    <row r="11471" spans="1:7" x14ac:dyDescent="0.3">
      <c r="A11471" t="s">
        <v>20650</v>
      </c>
      <c r="B11471" t="s">
        <v>17889</v>
      </c>
      <c r="C11471" t="s">
        <v>20651</v>
      </c>
      <c r="D11471">
        <v>-37.681399749999997</v>
      </c>
      <c r="E11471">
        <v>144.9997817</v>
      </c>
      <c r="F11471" t="s">
        <v>10</v>
      </c>
      <c r="G11471">
        <v>3074</v>
      </c>
    </row>
    <row r="11472" spans="1:7" x14ac:dyDescent="0.3">
      <c r="A11472" t="s">
        <v>20652</v>
      </c>
      <c r="B11472" t="s">
        <v>17889</v>
      </c>
      <c r="C11472" t="s">
        <v>20653</v>
      </c>
      <c r="D11472">
        <v>-37.681670490000002</v>
      </c>
      <c r="E11472">
        <v>145.00246179999999</v>
      </c>
      <c r="F11472" t="s">
        <v>10</v>
      </c>
      <c r="G11472">
        <v>3074</v>
      </c>
    </row>
    <row r="11473" spans="1:7" x14ac:dyDescent="0.3">
      <c r="A11473" t="s">
        <v>20654</v>
      </c>
      <c r="B11473" t="s">
        <v>17889</v>
      </c>
      <c r="C11473" t="s">
        <v>20655</v>
      </c>
      <c r="D11473">
        <v>-37.681964559999997</v>
      </c>
      <c r="E11473">
        <v>145.00545890000001</v>
      </c>
      <c r="F11473" t="s">
        <v>10</v>
      </c>
      <c r="G11473">
        <v>3074</v>
      </c>
    </row>
    <row r="11474" spans="1:7" x14ac:dyDescent="0.3">
      <c r="A11474" t="s">
        <v>20656</v>
      </c>
      <c r="B11474" t="s">
        <v>17889</v>
      </c>
      <c r="C11474" t="s">
        <v>20657</v>
      </c>
      <c r="D11474">
        <v>-37.682340949999997</v>
      </c>
      <c r="E11474">
        <v>145.00906599999999</v>
      </c>
      <c r="F11474" t="s">
        <v>10</v>
      </c>
      <c r="G11474">
        <v>3074</v>
      </c>
    </row>
    <row r="11475" spans="1:7" x14ac:dyDescent="0.3">
      <c r="A11475" t="s">
        <v>13677</v>
      </c>
      <c r="B11475" t="s">
        <v>17889</v>
      </c>
      <c r="C11475" t="s">
        <v>20658</v>
      </c>
      <c r="D11475">
        <v>-37.799647989999997</v>
      </c>
      <c r="E11475">
        <v>144.99042900000001</v>
      </c>
      <c r="F11475" t="s">
        <v>10</v>
      </c>
      <c r="G11475">
        <v>3066</v>
      </c>
    </row>
    <row r="11476" spans="1:7" x14ac:dyDescent="0.3">
      <c r="A11476" t="s">
        <v>20659</v>
      </c>
      <c r="B11476" t="s">
        <v>17889</v>
      </c>
      <c r="C11476" t="s">
        <v>20660</v>
      </c>
      <c r="D11476">
        <v>-37.68257835</v>
      </c>
      <c r="E11476">
        <v>145.0113843</v>
      </c>
      <c r="F11476" t="s">
        <v>10</v>
      </c>
      <c r="G11476">
        <v>3074</v>
      </c>
    </row>
    <row r="11477" spans="1:7" x14ac:dyDescent="0.3">
      <c r="A11477" t="s">
        <v>20661</v>
      </c>
      <c r="B11477" t="s">
        <v>17889</v>
      </c>
      <c r="C11477" t="s">
        <v>20662</v>
      </c>
      <c r="D11477">
        <v>-37.684444640000002</v>
      </c>
      <c r="E11477">
        <v>145.0002442</v>
      </c>
      <c r="F11477" t="s">
        <v>10</v>
      </c>
      <c r="G11477">
        <v>3074</v>
      </c>
    </row>
    <row r="11478" spans="1:7" x14ac:dyDescent="0.3">
      <c r="A11478" t="s">
        <v>20663</v>
      </c>
      <c r="B11478" t="s">
        <v>17889</v>
      </c>
      <c r="C11478" t="s">
        <v>20664</v>
      </c>
      <c r="D11478">
        <v>-37.685018229999997</v>
      </c>
      <c r="E11478">
        <v>144.99687220000001</v>
      </c>
      <c r="F11478" t="s">
        <v>10</v>
      </c>
      <c r="G11478">
        <v>3074</v>
      </c>
    </row>
    <row r="11479" spans="1:7" x14ac:dyDescent="0.3">
      <c r="A11479" t="s">
        <v>20665</v>
      </c>
      <c r="B11479" t="s">
        <v>17889</v>
      </c>
      <c r="C11479" t="s">
        <v>20666</v>
      </c>
      <c r="D11479">
        <v>-37.684098980000002</v>
      </c>
      <c r="E11479">
        <v>144.99422079999999</v>
      </c>
      <c r="F11479" t="s">
        <v>10</v>
      </c>
      <c r="G11479">
        <v>3074</v>
      </c>
    </row>
    <row r="11480" spans="1:7" x14ac:dyDescent="0.3">
      <c r="A11480" t="s">
        <v>20667</v>
      </c>
      <c r="B11480" t="s">
        <v>17889</v>
      </c>
      <c r="C11480" t="s">
        <v>20668</v>
      </c>
      <c r="D11480">
        <v>-37.682583090000001</v>
      </c>
      <c r="E11480">
        <v>144.99040629999999</v>
      </c>
      <c r="F11480" t="s">
        <v>10</v>
      </c>
      <c r="G11480">
        <v>3074</v>
      </c>
    </row>
    <row r="11481" spans="1:7" x14ac:dyDescent="0.3">
      <c r="A11481" t="s">
        <v>20669</v>
      </c>
      <c r="B11481" t="s">
        <v>17889</v>
      </c>
      <c r="C11481" t="s">
        <v>20670</v>
      </c>
      <c r="D11481">
        <v>-37.67897172</v>
      </c>
      <c r="E11481">
        <v>144.99054910000001</v>
      </c>
      <c r="F11481" t="s">
        <v>10</v>
      </c>
      <c r="G11481">
        <v>3074</v>
      </c>
    </row>
    <row r="11482" spans="1:7" x14ac:dyDescent="0.3">
      <c r="A11482" t="s">
        <v>20671</v>
      </c>
      <c r="B11482" t="s">
        <v>17889</v>
      </c>
      <c r="C11482" t="s">
        <v>20672</v>
      </c>
      <c r="D11482">
        <v>-37.677010520000003</v>
      </c>
      <c r="E11482">
        <v>144.9907494</v>
      </c>
      <c r="F11482" t="s">
        <v>10</v>
      </c>
      <c r="G11482">
        <v>3074</v>
      </c>
    </row>
    <row r="11483" spans="1:7" x14ac:dyDescent="0.3">
      <c r="A11483" t="s">
        <v>20673</v>
      </c>
      <c r="B11483" t="s">
        <v>17889</v>
      </c>
      <c r="C11483" t="s">
        <v>20674</v>
      </c>
      <c r="D11483">
        <v>-37.673924309999997</v>
      </c>
      <c r="E11483">
        <v>144.9910367</v>
      </c>
      <c r="F11483" t="s">
        <v>10</v>
      </c>
      <c r="G11483">
        <v>3074</v>
      </c>
    </row>
    <row r="11484" spans="1:7" x14ac:dyDescent="0.3">
      <c r="A11484" t="s">
        <v>20675</v>
      </c>
      <c r="B11484" t="s">
        <v>17889</v>
      </c>
      <c r="C11484" t="s">
        <v>18905</v>
      </c>
      <c r="D11484">
        <v>-37.672007059999999</v>
      </c>
      <c r="E11484">
        <v>144.9917007</v>
      </c>
      <c r="F11484" t="s">
        <v>10</v>
      </c>
      <c r="G11484">
        <v>3074</v>
      </c>
    </row>
    <row r="11485" spans="1:7" x14ac:dyDescent="0.3">
      <c r="A11485" t="s">
        <v>20676</v>
      </c>
      <c r="B11485" t="s">
        <v>17889</v>
      </c>
      <c r="C11485" t="s">
        <v>18907</v>
      </c>
      <c r="D11485">
        <v>-37.671416059999999</v>
      </c>
      <c r="E11485">
        <v>144.99404079999999</v>
      </c>
      <c r="F11485" t="s">
        <v>10</v>
      </c>
      <c r="G11485">
        <v>3074</v>
      </c>
    </row>
    <row r="11486" spans="1:7" x14ac:dyDescent="0.3">
      <c r="A11486" t="s">
        <v>20677</v>
      </c>
      <c r="B11486" t="s">
        <v>17889</v>
      </c>
      <c r="C11486" t="s">
        <v>18909</v>
      </c>
      <c r="D11486">
        <v>-37.670239459999998</v>
      </c>
      <c r="E11486">
        <v>145.00276840000001</v>
      </c>
      <c r="F11486" t="s">
        <v>10</v>
      </c>
      <c r="G11486">
        <v>3075</v>
      </c>
    </row>
    <row r="11487" spans="1:7" x14ac:dyDescent="0.3">
      <c r="A11487" t="s">
        <v>20678</v>
      </c>
      <c r="B11487" t="s">
        <v>17889</v>
      </c>
      <c r="C11487" t="s">
        <v>20679</v>
      </c>
      <c r="D11487">
        <v>-37.667511619999999</v>
      </c>
      <c r="E11487">
        <v>145.0039979</v>
      </c>
      <c r="F11487" t="s">
        <v>10</v>
      </c>
      <c r="G11487">
        <v>3075</v>
      </c>
    </row>
    <row r="11488" spans="1:7" x14ac:dyDescent="0.3">
      <c r="A11488" t="s">
        <v>20680</v>
      </c>
      <c r="B11488" t="s">
        <v>17889</v>
      </c>
      <c r="C11488" t="s">
        <v>20681</v>
      </c>
      <c r="D11488">
        <v>-37.665076040000002</v>
      </c>
      <c r="E11488">
        <v>145.0049247</v>
      </c>
      <c r="F11488" t="s">
        <v>10</v>
      </c>
      <c r="G11488">
        <v>3075</v>
      </c>
    </row>
    <row r="11489" spans="1:7" x14ac:dyDescent="0.3">
      <c r="A11489" t="s">
        <v>20682</v>
      </c>
      <c r="B11489" t="s">
        <v>17889</v>
      </c>
      <c r="C11489" t="s">
        <v>20683</v>
      </c>
      <c r="D11489">
        <v>-37.664487250000001</v>
      </c>
      <c r="E11489">
        <v>145.00741189999999</v>
      </c>
      <c r="F11489" t="s">
        <v>10</v>
      </c>
      <c r="G11489">
        <v>3075</v>
      </c>
    </row>
    <row r="11490" spans="1:7" x14ac:dyDescent="0.3">
      <c r="A11490" t="s">
        <v>20684</v>
      </c>
      <c r="B11490" t="s">
        <v>17889</v>
      </c>
      <c r="C11490" t="s">
        <v>18917</v>
      </c>
      <c r="D11490">
        <v>-37.664890970000002</v>
      </c>
      <c r="E11490">
        <v>145.0110402</v>
      </c>
      <c r="F11490" t="s">
        <v>10</v>
      </c>
      <c r="G11490">
        <v>3075</v>
      </c>
    </row>
    <row r="11491" spans="1:7" x14ac:dyDescent="0.3">
      <c r="A11491" t="s">
        <v>20685</v>
      </c>
      <c r="B11491" t="s">
        <v>17889</v>
      </c>
      <c r="C11491" t="s">
        <v>18919</v>
      </c>
      <c r="D11491">
        <v>-37.665114719999998</v>
      </c>
      <c r="E11491">
        <v>145.0130862</v>
      </c>
      <c r="F11491" t="s">
        <v>10</v>
      </c>
      <c r="G11491">
        <v>3075</v>
      </c>
    </row>
    <row r="11492" spans="1:7" x14ac:dyDescent="0.3">
      <c r="A11492" t="s">
        <v>20686</v>
      </c>
      <c r="B11492" t="s">
        <v>17889</v>
      </c>
      <c r="C11492" t="s">
        <v>20687</v>
      </c>
      <c r="D11492">
        <v>-37.665338429999998</v>
      </c>
      <c r="E11492">
        <v>145.01513220000001</v>
      </c>
      <c r="F11492" t="s">
        <v>10</v>
      </c>
      <c r="G11492">
        <v>3075</v>
      </c>
    </row>
    <row r="11493" spans="1:7" x14ac:dyDescent="0.3">
      <c r="A11493" t="s">
        <v>13673</v>
      </c>
      <c r="B11493" t="s">
        <v>17889</v>
      </c>
      <c r="C11493" t="s">
        <v>20688</v>
      </c>
      <c r="D11493">
        <v>-37.808828239999997</v>
      </c>
      <c r="E11493">
        <v>145.13259690000001</v>
      </c>
      <c r="F11493" t="s">
        <v>10</v>
      </c>
      <c r="G11493">
        <v>3129</v>
      </c>
    </row>
    <row r="11494" spans="1:7" x14ac:dyDescent="0.3">
      <c r="A11494" t="s">
        <v>20689</v>
      </c>
      <c r="B11494" t="s">
        <v>17889</v>
      </c>
      <c r="C11494" t="s">
        <v>20690</v>
      </c>
      <c r="D11494">
        <v>-37.671457670000002</v>
      </c>
      <c r="E11494">
        <v>144.56341570000001</v>
      </c>
      <c r="F11494" t="s">
        <v>10</v>
      </c>
      <c r="G11494">
        <v>3337</v>
      </c>
    </row>
    <row r="11495" spans="1:7" x14ac:dyDescent="0.3">
      <c r="A11495" t="s">
        <v>20691</v>
      </c>
      <c r="B11495" t="s">
        <v>17889</v>
      </c>
      <c r="C11495" t="s">
        <v>20692</v>
      </c>
      <c r="D11495">
        <v>-37.739186779999997</v>
      </c>
      <c r="E11495">
        <v>144.80164830000001</v>
      </c>
      <c r="F11495" t="s">
        <v>10</v>
      </c>
      <c r="G11495">
        <v>3021</v>
      </c>
    </row>
    <row r="11496" spans="1:7" x14ac:dyDescent="0.3">
      <c r="A11496" t="s">
        <v>20693</v>
      </c>
      <c r="B11496" t="s">
        <v>17889</v>
      </c>
      <c r="C11496" t="s">
        <v>20694</v>
      </c>
      <c r="D11496">
        <v>-37.737053019999998</v>
      </c>
      <c r="E11496">
        <v>144.8027213</v>
      </c>
      <c r="F11496" t="s">
        <v>10</v>
      </c>
      <c r="G11496">
        <v>3021</v>
      </c>
    </row>
    <row r="11497" spans="1:7" x14ac:dyDescent="0.3">
      <c r="A11497" t="s">
        <v>20695</v>
      </c>
      <c r="B11497" t="s">
        <v>17889</v>
      </c>
      <c r="C11497" t="s">
        <v>20696</v>
      </c>
      <c r="D11497">
        <v>-37.737456780000002</v>
      </c>
      <c r="E11497">
        <v>144.80601150000001</v>
      </c>
      <c r="F11497" t="s">
        <v>10</v>
      </c>
      <c r="G11497">
        <v>3021</v>
      </c>
    </row>
    <row r="11498" spans="1:7" x14ac:dyDescent="0.3">
      <c r="A11498" t="s">
        <v>20697</v>
      </c>
      <c r="B11498" t="s">
        <v>17889</v>
      </c>
      <c r="C11498" t="s">
        <v>20698</v>
      </c>
      <c r="D11498">
        <v>-37.737828360000002</v>
      </c>
      <c r="E11498">
        <v>144.80903029999999</v>
      </c>
      <c r="F11498" t="s">
        <v>10</v>
      </c>
      <c r="G11498">
        <v>3021</v>
      </c>
    </row>
    <row r="11499" spans="1:7" x14ac:dyDescent="0.3">
      <c r="A11499" t="s">
        <v>13671</v>
      </c>
      <c r="B11499" t="s">
        <v>17889</v>
      </c>
      <c r="C11499" t="s">
        <v>20699</v>
      </c>
      <c r="D11499">
        <v>-37.80592627</v>
      </c>
      <c r="E11499">
        <v>145.13315840000001</v>
      </c>
      <c r="F11499" t="s">
        <v>10</v>
      </c>
      <c r="G11499">
        <v>3129</v>
      </c>
    </row>
    <row r="11500" spans="1:7" x14ac:dyDescent="0.3">
      <c r="A11500" t="s">
        <v>20700</v>
      </c>
      <c r="B11500" t="s">
        <v>17889</v>
      </c>
      <c r="C11500" t="s">
        <v>20701</v>
      </c>
      <c r="D11500">
        <v>-37.739060090000002</v>
      </c>
      <c r="E11500">
        <v>144.82541409999999</v>
      </c>
      <c r="F11500" t="s">
        <v>10</v>
      </c>
      <c r="G11500">
        <v>3021</v>
      </c>
    </row>
    <row r="11501" spans="1:7" x14ac:dyDescent="0.3">
      <c r="A11501" t="s">
        <v>20702</v>
      </c>
      <c r="B11501" t="s">
        <v>17889</v>
      </c>
      <c r="C11501" t="s">
        <v>18940</v>
      </c>
      <c r="D11501">
        <v>-37.738316240000003</v>
      </c>
      <c r="E11501">
        <v>144.82807980000001</v>
      </c>
      <c r="F11501" t="s">
        <v>10</v>
      </c>
      <c r="G11501">
        <v>3021</v>
      </c>
    </row>
    <row r="11502" spans="1:7" x14ac:dyDescent="0.3">
      <c r="A11502" t="s">
        <v>20703</v>
      </c>
      <c r="B11502" t="s">
        <v>17889</v>
      </c>
      <c r="C11502" t="s">
        <v>20704</v>
      </c>
      <c r="D11502">
        <v>-37.736990159999998</v>
      </c>
      <c r="E11502">
        <v>144.82751719999999</v>
      </c>
      <c r="F11502" t="s">
        <v>10</v>
      </c>
      <c r="G11502">
        <v>3021</v>
      </c>
    </row>
    <row r="11503" spans="1:7" x14ac:dyDescent="0.3">
      <c r="A11503" t="s">
        <v>20705</v>
      </c>
      <c r="B11503" t="s">
        <v>17889</v>
      </c>
      <c r="C11503" t="s">
        <v>18944</v>
      </c>
      <c r="D11503">
        <v>-37.734198309999996</v>
      </c>
      <c r="E11503">
        <v>144.82517050000001</v>
      </c>
      <c r="F11503" t="s">
        <v>10</v>
      </c>
      <c r="G11503">
        <v>3021</v>
      </c>
    </row>
    <row r="11504" spans="1:7" x14ac:dyDescent="0.3">
      <c r="A11504" t="s">
        <v>20706</v>
      </c>
      <c r="B11504" t="s">
        <v>17889</v>
      </c>
      <c r="C11504" t="s">
        <v>20707</v>
      </c>
      <c r="D11504">
        <v>-37.73171747</v>
      </c>
      <c r="E11504">
        <v>144.82307589999999</v>
      </c>
      <c r="F11504" t="s">
        <v>10</v>
      </c>
      <c r="G11504">
        <v>3021</v>
      </c>
    </row>
    <row r="11505" spans="1:7" x14ac:dyDescent="0.3">
      <c r="A11505" t="s">
        <v>20708</v>
      </c>
      <c r="B11505" t="s">
        <v>17889</v>
      </c>
      <c r="C11505" t="s">
        <v>20709</v>
      </c>
      <c r="D11505">
        <v>-37.728198300000003</v>
      </c>
      <c r="E11505">
        <v>144.82087580000001</v>
      </c>
      <c r="F11505" t="s">
        <v>10</v>
      </c>
      <c r="G11505">
        <v>3021</v>
      </c>
    </row>
    <row r="11506" spans="1:7" x14ac:dyDescent="0.3">
      <c r="A11506" t="s">
        <v>20710</v>
      </c>
      <c r="B11506" t="s">
        <v>17889</v>
      </c>
      <c r="C11506" t="s">
        <v>20711</v>
      </c>
      <c r="D11506">
        <v>-37.728708429999998</v>
      </c>
      <c r="E11506">
        <v>144.8177633</v>
      </c>
      <c r="F11506" t="s">
        <v>10</v>
      </c>
      <c r="G11506">
        <v>3038</v>
      </c>
    </row>
    <row r="11507" spans="1:7" x14ac:dyDescent="0.3">
      <c r="A11507" t="s">
        <v>20712</v>
      </c>
      <c r="B11507" t="s">
        <v>17889</v>
      </c>
      <c r="C11507" t="s">
        <v>20713</v>
      </c>
      <c r="D11507">
        <v>-37.729283090000003</v>
      </c>
      <c r="E11507">
        <v>144.813276</v>
      </c>
      <c r="F11507" t="s">
        <v>10</v>
      </c>
      <c r="G11507">
        <v>3038</v>
      </c>
    </row>
    <row r="11508" spans="1:7" x14ac:dyDescent="0.3">
      <c r="A11508" t="s">
        <v>20714</v>
      </c>
      <c r="B11508" t="s">
        <v>17889</v>
      </c>
      <c r="C11508" t="s">
        <v>18956</v>
      </c>
      <c r="D11508">
        <v>-37.728868589999998</v>
      </c>
      <c r="E11508">
        <v>144.80939649999999</v>
      </c>
      <c r="F11508" t="s">
        <v>10</v>
      </c>
      <c r="G11508">
        <v>3038</v>
      </c>
    </row>
    <row r="11509" spans="1:7" x14ac:dyDescent="0.3">
      <c r="A11509" t="s">
        <v>20715</v>
      </c>
      <c r="B11509" t="s">
        <v>17889</v>
      </c>
      <c r="C11509" t="s">
        <v>20716</v>
      </c>
      <c r="D11509">
        <v>-37.728045389999998</v>
      </c>
      <c r="E11509">
        <v>144.79617999999999</v>
      </c>
      <c r="F11509" t="s">
        <v>10</v>
      </c>
      <c r="G11509">
        <v>3021</v>
      </c>
    </row>
    <row r="11510" spans="1:7" x14ac:dyDescent="0.3">
      <c r="A11510" t="s">
        <v>20717</v>
      </c>
      <c r="B11510" t="s">
        <v>17889</v>
      </c>
      <c r="C11510" t="s">
        <v>20718</v>
      </c>
      <c r="D11510">
        <v>-37.728234100000002</v>
      </c>
      <c r="E11510">
        <v>144.80000939999999</v>
      </c>
      <c r="F11510" t="s">
        <v>10</v>
      </c>
      <c r="G11510">
        <v>3021</v>
      </c>
    </row>
    <row r="11511" spans="1:7" x14ac:dyDescent="0.3">
      <c r="A11511" t="s">
        <v>20719</v>
      </c>
      <c r="B11511" t="s">
        <v>17889</v>
      </c>
      <c r="C11511" t="s">
        <v>18963</v>
      </c>
      <c r="D11511">
        <v>-37.727580379999999</v>
      </c>
      <c r="E11511">
        <v>144.80603070000001</v>
      </c>
      <c r="F11511" t="s">
        <v>10</v>
      </c>
      <c r="G11511">
        <v>3038</v>
      </c>
    </row>
    <row r="11512" spans="1:7" x14ac:dyDescent="0.3">
      <c r="A11512" t="s">
        <v>20720</v>
      </c>
      <c r="B11512" t="s">
        <v>17889</v>
      </c>
      <c r="C11512" t="s">
        <v>20721</v>
      </c>
      <c r="D11512">
        <v>-37.88878476</v>
      </c>
      <c r="E11512">
        <v>145.22476700000001</v>
      </c>
      <c r="F11512" t="s">
        <v>10</v>
      </c>
      <c r="G11512">
        <v>3179</v>
      </c>
    </row>
    <row r="11513" spans="1:7" x14ac:dyDescent="0.3">
      <c r="A11513" t="s">
        <v>20722</v>
      </c>
      <c r="B11513" t="s">
        <v>17889</v>
      </c>
      <c r="C11513" t="s">
        <v>20723</v>
      </c>
      <c r="D11513">
        <v>-37.726758189999998</v>
      </c>
      <c r="E11513">
        <v>144.79674009999999</v>
      </c>
      <c r="F11513" t="s">
        <v>10</v>
      </c>
      <c r="G11513">
        <v>3038</v>
      </c>
    </row>
    <row r="11514" spans="1:7" x14ac:dyDescent="0.3">
      <c r="A11514" t="s">
        <v>20724</v>
      </c>
      <c r="B11514" t="s">
        <v>17889</v>
      </c>
      <c r="C11514" t="s">
        <v>18967</v>
      </c>
      <c r="D11514">
        <v>-37.724328290000003</v>
      </c>
      <c r="E11514">
        <v>144.79594990000001</v>
      </c>
      <c r="F11514" t="s">
        <v>10</v>
      </c>
      <c r="G11514">
        <v>3038</v>
      </c>
    </row>
    <row r="11515" spans="1:7" x14ac:dyDescent="0.3">
      <c r="A11515" t="s">
        <v>20725</v>
      </c>
      <c r="B11515" t="s">
        <v>17889</v>
      </c>
      <c r="C11515" t="s">
        <v>18969</v>
      </c>
      <c r="D11515">
        <v>-37.723500739999999</v>
      </c>
      <c r="E11515">
        <v>144.79988850000001</v>
      </c>
      <c r="F11515" t="s">
        <v>10</v>
      </c>
      <c r="G11515">
        <v>3038</v>
      </c>
    </row>
    <row r="11516" spans="1:7" x14ac:dyDescent="0.3">
      <c r="A11516" t="s">
        <v>20726</v>
      </c>
      <c r="B11516" t="s">
        <v>17889</v>
      </c>
      <c r="C11516" t="s">
        <v>18971</v>
      </c>
      <c r="D11516">
        <v>-37.721351079999998</v>
      </c>
      <c r="E11516">
        <v>144.80107530000001</v>
      </c>
      <c r="F11516" t="s">
        <v>10</v>
      </c>
      <c r="G11516">
        <v>3038</v>
      </c>
    </row>
    <row r="11517" spans="1:7" x14ac:dyDescent="0.3">
      <c r="A11517" t="s">
        <v>20727</v>
      </c>
      <c r="B11517" t="s">
        <v>17889</v>
      </c>
      <c r="C11517" t="s">
        <v>20728</v>
      </c>
      <c r="D11517">
        <v>-37.719689029999998</v>
      </c>
      <c r="E11517">
        <v>144.79893490000001</v>
      </c>
      <c r="F11517" t="s">
        <v>10</v>
      </c>
      <c r="G11517">
        <v>3038</v>
      </c>
    </row>
    <row r="11518" spans="1:7" x14ac:dyDescent="0.3">
      <c r="A11518" t="s">
        <v>20729</v>
      </c>
      <c r="B11518" t="s">
        <v>17889</v>
      </c>
      <c r="C11518" t="s">
        <v>18975</v>
      </c>
      <c r="D11518">
        <v>-37.719036500000001</v>
      </c>
      <c r="E11518">
        <v>144.7948815</v>
      </c>
      <c r="F11518" t="s">
        <v>10</v>
      </c>
      <c r="G11518">
        <v>3038</v>
      </c>
    </row>
    <row r="11519" spans="1:7" x14ac:dyDescent="0.3">
      <c r="A11519" t="s">
        <v>20730</v>
      </c>
      <c r="B11519" t="s">
        <v>17889</v>
      </c>
      <c r="C11519" t="s">
        <v>18977</v>
      </c>
      <c r="D11519">
        <v>-37.717811930000003</v>
      </c>
      <c r="E11519">
        <v>144.79204770000001</v>
      </c>
      <c r="F11519" t="s">
        <v>10</v>
      </c>
      <c r="G11519">
        <v>3038</v>
      </c>
    </row>
    <row r="11520" spans="1:7" x14ac:dyDescent="0.3">
      <c r="A11520" t="s">
        <v>20731</v>
      </c>
      <c r="B11520" t="s">
        <v>17889</v>
      </c>
      <c r="C11520" t="s">
        <v>18981</v>
      </c>
      <c r="D11520">
        <v>-37.715232309999998</v>
      </c>
      <c r="E11520">
        <v>144.79000300000001</v>
      </c>
      <c r="F11520" t="s">
        <v>10</v>
      </c>
      <c r="G11520">
        <v>3038</v>
      </c>
    </row>
    <row r="11521" spans="1:7" x14ac:dyDescent="0.3">
      <c r="A11521" t="s">
        <v>20732</v>
      </c>
      <c r="B11521" t="s">
        <v>17889</v>
      </c>
      <c r="C11521" t="s">
        <v>18983</v>
      </c>
      <c r="D11521">
        <v>-37.71311626</v>
      </c>
      <c r="E11521">
        <v>144.7896121</v>
      </c>
      <c r="F11521" t="s">
        <v>10</v>
      </c>
      <c r="G11521">
        <v>3038</v>
      </c>
    </row>
    <row r="11522" spans="1:7" x14ac:dyDescent="0.3">
      <c r="A11522" t="s">
        <v>20733</v>
      </c>
      <c r="B11522" t="s">
        <v>17889</v>
      </c>
      <c r="C11522" t="s">
        <v>20734</v>
      </c>
      <c r="D11522">
        <v>-37.712297739999997</v>
      </c>
      <c r="E11522">
        <v>144.79209800000001</v>
      </c>
      <c r="F11522" t="s">
        <v>10</v>
      </c>
      <c r="G11522">
        <v>3038</v>
      </c>
    </row>
    <row r="11523" spans="1:7" x14ac:dyDescent="0.3">
      <c r="A11523" t="s">
        <v>20735</v>
      </c>
      <c r="B11523" t="s">
        <v>17889</v>
      </c>
      <c r="C11523" t="s">
        <v>20736</v>
      </c>
      <c r="D11523">
        <v>-37.709111999999998</v>
      </c>
      <c r="E11523">
        <v>144.79425699999999</v>
      </c>
      <c r="F11523" t="s">
        <v>10</v>
      </c>
      <c r="G11523">
        <v>3038</v>
      </c>
    </row>
    <row r="11524" spans="1:7" x14ac:dyDescent="0.3">
      <c r="A11524" t="s">
        <v>20737</v>
      </c>
      <c r="B11524" t="s">
        <v>17889</v>
      </c>
      <c r="C11524" t="s">
        <v>20738</v>
      </c>
      <c r="D11524">
        <v>-37.703488710000002</v>
      </c>
      <c r="E11524">
        <v>144.7846467</v>
      </c>
      <c r="F11524" t="s">
        <v>10</v>
      </c>
      <c r="G11524">
        <v>3038</v>
      </c>
    </row>
    <row r="11525" spans="1:7" x14ac:dyDescent="0.3">
      <c r="A11525" t="s">
        <v>20739</v>
      </c>
      <c r="B11525" t="s">
        <v>17889</v>
      </c>
      <c r="C11525" t="s">
        <v>20740</v>
      </c>
      <c r="D11525">
        <v>-37.701831429999999</v>
      </c>
      <c r="E11525">
        <v>144.78133890000001</v>
      </c>
      <c r="F11525" t="s">
        <v>10</v>
      </c>
      <c r="G11525">
        <v>3038</v>
      </c>
    </row>
    <row r="11526" spans="1:7" x14ac:dyDescent="0.3">
      <c r="A11526" t="s">
        <v>20741</v>
      </c>
      <c r="B11526" t="s">
        <v>17889</v>
      </c>
      <c r="C11526" t="s">
        <v>20742</v>
      </c>
      <c r="D11526">
        <v>-38.141686749999998</v>
      </c>
      <c r="E11526">
        <v>145.12185969999999</v>
      </c>
      <c r="F11526" t="s">
        <v>10</v>
      </c>
      <c r="G11526">
        <v>3199</v>
      </c>
    </row>
    <row r="11527" spans="1:7" x14ac:dyDescent="0.3">
      <c r="A11527" t="s">
        <v>20743</v>
      </c>
      <c r="B11527" t="s">
        <v>17889</v>
      </c>
      <c r="C11527" t="s">
        <v>20744</v>
      </c>
      <c r="D11527">
        <v>-38.138082850000004</v>
      </c>
      <c r="E11527">
        <v>145.12359509999999</v>
      </c>
      <c r="F11527" t="s">
        <v>10</v>
      </c>
      <c r="G11527">
        <v>3199</v>
      </c>
    </row>
    <row r="11528" spans="1:7" x14ac:dyDescent="0.3">
      <c r="A11528" t="s">
        <v>20745</v>
      </c>
      <c r="B11528" t="s">
        <v>17889</v>
      </c>
      <c r="C11528" t="s">
        <v>18997</v>
      </c>
      <c r="D11528">
        <v>-38.134320039999999</v>
      </c>
      <c r="E11528">
        <v>145.12441029999999</v>
      </c>
      <c r="F11528" t="s">
        <v>10</v>
      </c>
      <c r="G11528">
        <v>3199</v>
      </c>
    </row>
    <row r="11529" spans="1:7" x14ac:dyDescent="0.3">
      <c r="A11529" t="s">
        <v>20746</v>
      </c>
      <c r="B11529" t="s">
        <v>17889</v>
      </c>
      <c r="C11529" t="s">
        <v>20747</v>
      </c>
      <c r="D11529">
        <v>-37.884340719999997</v>
      </c>
      <c r="E11529">
        <v>145.0618997</v>
      </c>
      <c r="F11529" t="s">
        <v>10</v>
      </c>
      <c r="G11529">
        <v>3145</v>
      </c>
    </row>
    <row r="11530" spans="1:7" x14ac:dyDescent="0.3">
      <c r="A11530" t="s">
        <v>13665</v>
      </c>
      <c r="B11530" t="s">
        <v>17889</v>
      </c>
      <c r="C11530" t="s">
        <v>20748</v>
      </c>
      <c r="D11530">
        <v>-37.871217289999997</v>
      </c>
      <c r="E11530">
        <v>144.72730519999999</v>
      </c>
      <c r="F11530" t="s">
        <v>10</v>
      </c>
      <c r="G11530">
        <v>3029</v>
      </c>
    </row>
    <row r="11531" spans="1:7" x14ac:dyDescent="0.3">
      <c r="A11531" t="s">
        <v>20749</v>
      </c>
      <c r="B11531" t="s">
        <v>17889</v>
      </c>
      <c r="C11531" t="s">
        <v>20750</v>
      </c>
      <c r="D11531">
        <v>-37.884532200000002</v>
      </c>
      <c r="E11531">
        <v>145.06422559999999</v>
      </c>
      <c r="F11531" t="s">
        <v>10</v>
      </c>
      <c r="G11531">
        <v>3145</v>
      </c>
    </row>
    <row r="11532" spans="1:7" x14ac:dyDescent="0.3">
      <c r="A11532" t="s">
        <v>20751</v>
      </c>
      <c r="B11532" t="s">
        <v>17889</v>
      </c>
      <c r="C11532" t="s">
        <v>20752</v>
      </c>
      <c r="D11532">
        <v>-37.884441600000002</v>
      </c>
      <c r="E11532">
        <v>145.0663883</v>
      </c>
      <c r="F11532" t="s">
        <v>10</v>
      </c>
      <c r="G11532">
        <v>3145</v>
      </c>
    </row>
    <row r="11533" spans="1:7" x14ac:dyDescent="0.3">
      <c r="A11533" t="s">
        <v>20753</v>
      </c>
      <c r="B11533" t="s">
        <v>17889</v>
      </c>
      <c r="C11533" t="s">
        <v>20754</v>
      </c>
      <c r="D11533">
        <v>-37.884442649999997</v>
      </c>
      <c r="E11533">
        <v>145.07084549999999</v>
      </c>
      <c r="F11533" t="s">
        <v>10</v>
      </c>
      <c r="G11533">
        <v>3145</v>
      </c>
    </row>
    <row r="11534" spans="1:7" x14ac:dyDescent="0.3">
      <c r="A11534" t="s">
        <v>20755</v>
      </c>
      <c r="B11534" t="s">
        <v>17889</v>
      </c>
      <c r="C11534" t="s">
        <v>20756</v>
      </c>
      <c r="D11534">
        <v>-37.886433480000001</v>
      </c>
      <c r="E11534">
        <v>145.07685420000001</v>
      </c>
      <c r="F11534" t="s">
        <v>10</v>
      </c>
      <c r="G11534">
        <v>3145</v>
      </c>
    </row>
    <row r="11535" spans="1:7" x14ac:dyDescent="0.3">
      <c r="A11535" t="s">
        <v>20757</v>
      </c>
      <c r="B11535" t="s">
        <v>17889</v>
      </c>
      <c r="C11535" t="s">
        <v>20758</v>
      </c>
      <c r="D11535">
        <v>-37.86257088</v>
      </c>
      <c r="E11535">
        <v>145.07304149999999</v>
      </c>
      <c r="F11535" t="s">
        <v>10</v>
      </c>
      <c r="G11535">
        <v>3146</v>
      </c>
    </row>
    <row r="11536" spans="1:7" x14ac:dyDescent="0.3">
      <c r="A11536" t="s">
        <v>20759</v>
      </c>
      <c r="B11536" t="s">
        <v>17889</v>
      </c>
      <c r="C11536" t="s">
        <v>20760</v>
      </c>
      <c r="D11536">
        <v>-37.862939320000002</v>
      </c>
      <c r="E11536">
        <v>145.0762829</v>
      </c>
      <c r="F11536" t="s">
        <v>10</v>
      </c>
      <c r="G11536">
        <v>3147</v>
      </c>
    </row>
    <row r="11537" spans="1:7" x14ac:dyDescent="0.3">
      <c r="A11537" t="s">
        <v>20761</v>
      </c>
      <c r="B11537" t="s">
        <v>17889</v>
      </c>
      <c r="C11537" t="s">
        <v>20762</v>
      </c>
      <c r="D11537">
        <v>-37.863473470000002</v>
      </c>
      <c r="E11537">
        <v>145.08085</v>
      </c>
      <c r="F11537" t="s">
        <v>10</v>
      </c>
      <c r="G11537">
        <v>3147</v>
      </c>
    </row>
    <row r="11538" spans="1:7" x14ac:dyDescent="0.3">
      <c r="A11538" t="s">
        <v>13663</v>
      </c>
      <c r="B11538" t="s">
        <v>17889</v>
      </c>
      <c r="C11538" t="s">
        <v>20763</v>
      </c>
      <c r="D11538">
        <v>-37.771165150000002</v>
      </c>
      <c r="E11538">
        <v>145.04689809999999</v>
      </c>
      <c r="F11538" t="s">
        <v>10</v>
      </c>
      <c r="G11538">
        <v>3079</v>
      </c>
    </row>
    <row r="11539" spans="1:7" x14ac:dyDescent="0.3">
      <c r="A11539" t="s">
        <v>20764</v>
      </c>
      <c r="B11539" t="s">
        <v>17889</v>
      </c>
      <c r="C11539" t="s">
        <v>20765</v>
      </c>
      <c r="D11539">
        <v>-37.863818819999999</v>
      </c>
      <c r="E11539">
        <v>145.08323960000001</v>
      </c>
      <c r="F11539" t="s">
        <v>10</v>
      </c>
      <c r="G11539">
        <v>3147</v>
      </c>
    </row>
    <row r="11540" spans="1:7" x14ac:dyDescent="0.3">
      <c r="A11540" t="s">
        <v>20766</v>
      </c>
      <c r="B11540" t="s">
        <v>17889</v>
      </c>
      <c r="C11540" t="s">
        <v>20767</v>
      </c>
      <c r="D11540">
        <v>-37.882530590000002</v>
      </c>
      <c r="E11540">
        <v>145.10962230000001</v>
      </c>
      <c r="F11540" t="s">
        <v>10</v>
      </c>
      <c r="G11540">
        <v>3148</v>
      </c>
    </row>
    <row r="11541" spans="1:7" x14ac:dyDescent="0.3">
      <c r="A11541" t="s">
        <v>20768</v>
      </c>
      <c r="B11541" t="s">
        <v>17889</v>
      </c>
      <c r="C11541" t="s">
        <v>20769</v>
      </c>
      <c r="D11541">
        <v>-37.882968830000003</v>
      </c>
      <c r="E11541">
        <v>145.11278340000001</v>
      </c>
      <c r="F11541" t="s">
        <v>10</v>
      </c>
      <c r="G11541">
        <v>3149</v>
      </c>
    </row>
    <row r="11542" spans="1:7" x14ac:dyDescent="0.3">
      <c r="A11542" t="s">
        <v>20770</v>
      </c>
      <c r="B11542" t="s">
        <v>17889</v>
      </c>
      <c r="C11542" t="s">
        <v>20771</v>
      </c>
      <c r="D11542">
        <v>-37.883264050000001</v>
      </c>
      <c r="E11542">
        <v>145.1154592</v>
      </c>
      <c r="F11542" t="s">
        <v>10</v>
      </c>
      <c r="G11542">
        <v>3149</v>
      </c>
    </row>
    <row r="11543" spans="1:7" x14ac:dyDescent="0.3">
      <c r="A11543" t="s">
        <v>20772</v>
      </c>
      <c r="B11543" t="s">
        <v>17889</v>
      </c>
      <c r="C11543" t="s">
        <v>20773</v>
      </c>
      <c r="D11543">
        <v>-37.883465579999999</v>
      </c>
      <c r="E11543">
        <v>145.11735300000001</v>
      </c>
      <c r="F11543" t="s">
        <v>10</v>
      </c>
      <c r="G11543">
        <v>3149</v>
      </c>
    </row>
    <row r="11544" spans="1:7" x14ac:dyDescent="0.3">
      <c r="A11544" t="s">
        <v>20774</v>
      </c>
      <c r="B11544" t="s">
        <v>17889</v>
      </c>
      <c r="C11544" t="s">
        <v>20775</v>
      </c>
      <c r="D11544">
        <v>-37.88380592</v>
      </c>
      <c r="E11544">
        <v>145.12003910000001</v>
      </c>
      <c r="F11544" t="s">
        <v>10</v>
      </c>
      <c r="G11544">
        <v>3149</v>
      </c>
    </row>
    <row r="11545" spans="1:7" x14ac:dyDescent="0.3">
      <c r="A11545" t="s">
        <v>20776</v>
      </c>
      <c r="B11545" t="s">
        <v>17889</v>
      </c>
      <c r="C11545" t="s">
        <v>20777</v>
      </c>
      <c r="D11545">
        <v>-37.884018019999999</v>
      </c>
      <c r="E11545">
        <v>145.12203489999999</v>
      </c>
      <c r="F11545" t="s">
        <v>10</v>
      </c>
      <c r="G11545">
        <v>3149</v>
      </c>
    </row>
    <row r="11546" spans="1:7" x14ac:dyDescent="0.3">
      <c r="A11546" t="s">
        <v>20778</v>
      </c>
      <c r="B11546" t="s">
        <v>17889</v>
      </c>
      <c r="C11546" t="s">
        <v>20779</v>
      </c>
      <c r="D11546">
        <v>-37.884344349999999</v>
      </c>
      <c r="E11546">
        <v>145.12441440000001</v>
      </c>
      <c r="F11546" t="s">
        <v>10</v>
      </c>
      <c r="G11546">
        <v>3149</v>
      </c>
    </row>
    <row r="11547" spans="1:7" x14ac:dyDescent="0.3">
      <c r="A11547" t="s">
        <v>20780</v>
      </c>
      <c r="B11547" t="s">
        <v>17889</v>
      </c>
      <c r="C11547" t="s">
        <v>20781</v>
      </c>
      <c r="D11547">
        <v>-37.885059640000001</v>
      </c>
      <c r="E11547">
        <v>145.13142329999999</v>
      </c>
      <c r="F11547" t="s">
        <v>10</v>
      </c>
      <c r="G11547">
        <v>3149</v>
      </c>
    </row>
    <row r="11548" spans="1:7" x14ac:dyDescent="0.3">
      <c r="A11548" t="s">
        <v>20782</v>
      </c>
      <c r="B11548" t="s">
        <v>17889</v>
      </c>
      <c r="C11548" t="s">
        <v>20783</v>
      </c>
      <c r="D11548">
        <v>-37.885429199999997</v>
      </c>
      <c r="E11548">
        <v>145.13426799999999</v>
      </c>
      <c r="F11548" t="s">
        <v>10</v>
      </c>
      <c r="G11548">
        <v>3149</v>
      </c>
    </row>
    <row r="11549" spans="1:7" x14ac:dyDescent="0.3">
      <c r="A11549" t="s">
        <v>20784</v>
      </c>
      <c r="B11549" t="s">
        <v>17889</v>
      </c>
      <c r="C11549" t="s">
        <v>20785</v>
      </c>
      <c r="D11549">
        <v>-37.886144479999999</v>
      </c>
      <c r="E11549">
        <v>145.1407427</v>
      </c>
      <c r="F11549" t="s">
        <v>10</v>
      </c>
      <c r="G11549">
        <v>3149</v>
      </c>
    </row>
    <row r="11550" spans="1:7" x14ac:dyDescent="0.3">
      <c r="A11550" t="s">
        <v>20786</v>
      </c>
      <c r="B11550" t="s">
        <v>17889</v>
      </c>
      <c r="C11550" t="s">
        <v>20787</v>
      </c>
      <c r="D11550">
        <v>-37.886303120000001</v>
      </c>
      <c r="E11550">
        <v>145.1422283</v>
      </c>
      <c r="F11550" t="s">
        <v>10</v>
      </c>
      <c r="G11550">
        <v>3149</v>
      </c>
    </row>
    <row r="11551" spans="1:7" x14ac:dyDescent="0.3">
      <c r="A11551" t="s">
        <v>20788</v>
      </c>
      <c r="B11551" t="s">
        <v>17889</v>
      </c>
      <c r="C11551" t="s">
        <v>20789</v>
      </c>
      <c r="D11551">
        <v>-37.886749219999999</v>
      </c>
      <c r="E11551">
        <v>145.1465153</v>
      </c>
      <c r="F11551" t="s">
        <v>10</v>
      </c>
      <c r="G11551">
        <v>3150</v>
      </c>
    </row>
    <row r="11552" spans="1:7" x14ac:dyDescent="0.3">
      <c r="A11552" t="s">
        <v>20790</v>
      </c>
      <c r="B11552" t="s">
        <v>17889</v>
      </c>
      <c r="C11552" t="s">
        <v>20791</v>
      </c>
      <c r="D11552">
        <v>-37.887109299999999</v>
      </c>
      <c r="E11552">
        <v>145.14878039999999</v>
      </c>
      <c r="F11552" t="s">
        <v>10</v>
      </c>
      <c r="G11552">
        <v>3150</v>
      </c>
    </row>
    <row r="11553" spans="1:7" x14ac:dyDescent="0.3">
      <c r="A11553" t="s">
        <v>20792</v>
      </c>
      <c r="B11553" t="s">
        <v>17889</v>
      </c>
      <c r="C11553" t="s">
        <v>20793</v>
      </c>
      <c r="D11553">
        <v>-37.887534379999998</v>
      </c>
      <c r="E11553">
        <v>145.1523176</v>
      </c>
      <c r="F11553" t="s">
        <v>10</v>
      </c>
      <c r="G11553">
        <v>3150</v>
      </c>
    </row>
    <row r="11554" spans="1:7" x14ac:dyDescent="0.3">
      <c r="A11554" t="s">
        <v>20794</v>
      </c>
      <c r="B11554" t="s">
        <v>17889</v>
      </c>
      <c r="C11554" t="s">
        <v>20795</v>
      </c>
      <c r="D11554">
        <v>-37.887970930000002</v>
      </c>
      <c r="E11554">
        <v>145.15659360000001</v>
      </c>
      <c r="F11554" t="s">
        <v>10</v>
      </c>
      <c r="G11554">
        <v>3150</v>
      </c>
    </row>
    <row r="11555" spans="1:7" x14ac:dyDescent="0.3">
      <c r="A11555" t="s">
        <v>20796</v>
      </c>
      <c r="B11555" t="s">
        <v>17889</v>
      </c>
      <c r="C11555" t="s">
        <v>20797</v>
      </c>
      <c r="D11555">
        <v>-37.888365370000002</v>
      </c>
      <c r="E11555">
        <v>145.15991550000001</v>
      </c>
      <c r="F11555" t="s">
        <v>10</v>
      </c>
      <c r="G11555">
        <v>3150</v>
      </c>
    </row>
    <row r="11556" spans="1:7" x14ac:dyDescent="0.3">
      <c r="A11556" t="s">
        <v>20798</v>
      </c>
      <c r="B11556" t="s">
        <v>17889</v>
      </c>
      <c r="C11556" t="s">
        <v>20799</v>
      </c>
      <c r="D11556">
        <v>-37.888698609999999</v>
      </c>
      <c r="E11556">
        <v>145.1633641</v>
      </c>
      <c r="F11556" t="s">
        <v>10</v>
      </c>
      <c r="G11556">
        <v>3150</v>
      </c>
    </row>
    <row r="11557" spans="1:7" x14ac:dyDescent="0.3">
      <c r="A11557" t="s">
        <v>20800</v>
      </c>
      <c r="B11557" t="s">
        <v>17889</v>
      </c>
      <c r="C11557" t="s">
        <v>20801</v>
      </c>
      <c r="D11557">
        <v>-37.864113570000001</v>
      </c>
      <c r="E11557">
        <v>145.08584640000001</v>
      </c>
      <c r="F11557" t="s">
        <v>10</v>
      </c>
      <c r="G11557">
        <v>3147</v>
      </c>
    </row>
    <row r="11558" spans="1:7" x14ac:dyDescent="0.3">
      <c r="A11558" t="s">
        <v>20802</v>
      </c>
      <c r="B11558" t="s">
        <v>17889</v>
      </c>
      <c r="C11558" t="s">
        <v>20803</v>
      </c>
      <c r="D11558">
        <v>-37.864447990000002</v>
      </c>
      <c r="E11558">
        <v>145.08867960000001</v>
      </c>
      <c r="F11558" t="s">
        <v>10</v>
      </c>
      <c r="G11558">
        <v>3147</v>
      </c>
    </row>
    <row r="11559" spans="1:7" x14ac:dyDescent="0.3">
      <c r="A11559" t="s">
        <v>13657</v>
      </c>
      <c r="B11559" t="s">
        <v>17889</v>
      </c>
      <c r="C11559" t="s">
        <v>20804</v>
      </c>
      <c r="D11559">
        <v>-37.734257560000003</v>
      </c>
      <c r="E11559">
        <v>145.02451550000001</v>
      </c>
      <c r="F11559" t="s">
        <v>10</v>
      </c>
      <c r="G11559">
        <v>3072</v>
      </c>
    </row>
    <row r="11560" spans="1:7" x14ac:dyDescent="0.3">
      <c r="A11560" t="s">
        <v>20805</v>
      </c>
      <c r="B11560" t="s">
        <v>17889</v>
      </c>
      <c r="C11560" t="s">
        <v>20806</v>
      </c>
      <c r="D11560">
        <v>-37.865827160000002</v>
      </c>
      <c r="E11560">
        <v>145.0937026</v>
      </c>
      <c r="F11560" t="s">
        <v>10</v>
      </c>
      <c r="G11560">
        <v>3147</v>
      </c>
    </row>
    <row r="11561" spans="1:7" x14ac:dyDescent="0.3">
      <c r="A11561" t="s">
        <v>20807</v>
      </c>
      <c r="B11561" t="s">
        <v>17889</v>
      </c>
      <c r="C11561" t="s">
        <v>20808</v>
      </c>
      <c r="D11561">
        <v>-37.866361750000003</v>
      </c>
      <c r="E11561">
        <v>145.0983382</v>
      </c>
      <c r="F11561" t="s">
        <v>10</v>
      </c>
      <c r="G11561">
        <v>3147</v>
      </c>
    </row>
    <row r="11562" spans="1:7" x14ac:dyDescent="0.3">
      <c r="A11562" t="s">
        <v>20809</v>
      </c>
      <c r="B11562" t="s">
        <v>17889</v>
      </c>
      <c r="C11562" t="s">
        <v>20810</v>
      </c>
      <c r="D11562">
        <v>-37.866536340000003</v>
      </c>
      <c r="E11562">
        <v>145.10022069999999</v>
      </c>
      <c r="F11562" t="s">
        <v>10</v>
      </c>
      <c r="G11562">
        <v>3147</v>
      </c>
    </row>
    <row r="11563" spans="1:7" x14ac:dyDescent="0.3">
      <c r="A11563" t="s">
        <v>20811</v>
      </c>
      <c r="B11563" t="s">
        <v>17889</v>
      </c>
      <c r="C11563" t="s">
        <v>20812</v>
      </c>
      <c r="D11563">
        <v>-37.866948899999997</v>
      </c>
      <c r="E11563">
        <v>145.10345000000001</v>
      </c>
      <c r="F11563" t="s">
        <v>10</v>
      </c>
      <c r="G11563">
        <v>3147</v>
      </c>
    </row>
    <row r="11564" spans="1:7" x14ac:dyDescent="0.3">
      <c r="A11564" t="s">
        <v>20813</v>
      </c>
      <c r="B11564" t="s">
        <v>17889</v>
      </c>
      <c r="C11564" t="s">
        <v>20814</v>
      </c>
      <c r="D11564">
        <v>-37.867179970000002</v>
      </c>
      <c r="E11564">
        <v>145.1060473</v>
      </c>
      <c r="F11564" t="s">
        <v>10</v>
      </c>
      <c r="G11564">
        <v>3147</v>
      </c>
    </row>
    <row r="11565" spans="1:7" x14ac:dyDescent="0.3">
      <c r="A11565" t="s">
        <v>20815</v>
      </c>
      <c r="B11565" t="s">
        <v>17889</v>
      </c>
      <c r="C11565" t="s">
        <v>20816</v>
      </c>
      <c r="D11565">
        <v>-37.867342139999998</v>
      </c>
      <c r="E11565">
        <v>145.10772560000001</v>
      </c>
      <c r="F11565" t="s">
        <v>10</v>
      </c>
      <c r="G11565">
        <v>3147</v>
      </c>
    </row>
    <row r="11566" spans="1:7" x14ac:dyDescent="0.3">
      <c r="A11566" t="s">
        <v>20817</v>
      </c>
      <c r="B11566" t="s">
        <v>17889</v>
      </c>
      <c r="C11566" t="s">
        <v>20818</v>
      </c>
      <c r="D11566">
        <v>-37.867987929999998</v>
      </c>
      <c r="E11566">
        <v>145.1125859</v>
      </c>
      <c r="F11566" t="s">
        <v>10</v>
      </c>
      <c r="G11566">
        <v>3149</v>
      </c>
    </row>
    <row r="11567" spans="1:7" x14ac:dyDescent="0.3">
      <c r="A11567" t="s">
        <v>20819</v>
      </c>
      <c r="B11567" t="s">
        <v>17889</v>
      </c>
      <c r="C11567" t="s">
        <v>20820</v>
      </c>
      <c r="D11567">
        <v>-37.868292510000003</v>
      </c>
      <c r="E11567">
        <v>145.11528369999999</v>
      </c>
      <c r="F11567" t="s">
        <v>10</v>
      </c>
      <c r="G11567">
        <v>3149</v>
      </c>
    </row>
    <row r="11568" spans="1:7" x14ac:dyDescent="0.3">
      <c r="A11568" t="s">
        <v>20821</v>
      </c>
      <c r="B11568" t="s">
        <v>17889</v>
      </c>
      <c r="C11568" t="s">
        <v>20822</v>
      </c>
      <c r="D11568">
        <v>-37.868620489999998</v>
      </c>
      <c r="E11568">
        <v>145.11832200000001</v>
      </c>
      <c r="F11568" t="s">
        <v>10</v>
      </c>
      <c r="G11568">
        <v>3149</v>
      </c>
    </row>
    <row r="11569" spans="1:7" x14ac:dyDescent="0.3">
      <c r="A11569" t="s">
        <v>13655</v>
      </c>
      <c r="B11569" t="s">
        <v>17889</v>
      </c>
      <c r="C11569" t="s">
        <v>20823</v>
      </c>
      <c r="D11569">
        <v>-37.731826480000002</v>
      </c>
      <c r="E11569">
        <v>145.0251815</v>
      </c>
      <c r="F11569" t="s">
        <v>10</v>
      </c>
      <c r="G11569">
        <v>3072</v>
      </c>
    </row>
    <row r="11570" spans="1:7" x14ac:dyDescent="0.3">
      <c r="A11570" t="s">
        <v>20824</v>
      </c>
      <c r="B11570" t="s">
        <v>17889</v>
      </c>
      <c r="C11570" t="s">
        <v>20825</v>
      </c>
      <c r="D11570">
        <v>-37.869181869999998</v>
      </c>
      <c r="E11570">
        <v>145.12300279999999</v>
      </c>
      <c r="F11570" t="s">
        <v>10</v>
      </c>
      <c r="G11570">
        <v>3149</v>
      </c>
    </row>
    <row r="11571" spans="1:7" x14ac:dyDescent="0.3">
      <c r="A11571" t="s">
        <v>20826</v>
      </c>
      <c r="B11571" t="s">
        <v>17889</v>
      </c>
      <c r="C11571" t="s">
        <v>20827</v>
      </c>
      <c r="D11571">
        <v>-37.869351719999997</v>
      </c>
      <c r="E11571">
        <v>145.12461279999999</v>
      </c>
      <c r="F11571" t="s">
        <v>10</v>
      </c>
      <c r="G11571">
        <v>3149</v>
      </c>
    </row>
    <row r="11572" spans="1:7" x14ac:dyDescent="0.3">
      <c r="A11572" t="s">
        <v>20828</v>
      </c>
      <c r="B11572" t="s">
        <v>17889</v>
      </c>
      <c r="C11572" t="s">
        <v>20829</v>
      </c>
      <c r="D11572">
        <v>-37.869818410000001</v>
      </c>
      <c r="E11572">
        <v>145.12845479999999</v>
      </c>
      <c r="F11572" t="s">
        <v>10</v>
      </c>
      <c r="G11572">
        <v>3149</v>
      </c>
    </row>
    <row r="11573" spans="1:7" x14ac:dyDescent="0.3">
      <c r="A11573" t="s">
        <v>20830</v>
      </c>
      <c r="B11573" t="s">
        <v>17889</v>
      </c>
      <c r="C11573" t="s">
        <v>20831</v>
      </c>
      <c r="D11573">
        <v>-37.870128389999998</v>
      </c>
      <c r="E11573">
        <v>145.13094799999999</v>
      </c>
      <c r="F11573" t="s">
        <v>10</v>
      </c>
      <c r="G11573">
        <v>3149</v>
      </c>
    </row>
    <row r="11574" spans="1:7" x14ac:dyDescent="0.3">
      <c r="A11574" t="s">
        <v>20832</v>
      </c>
      <c r="B11574" t="s">
        <v>17889</v>
      </c>
      <c r="C11574" t="s">
        <v>20833</v>
      </c>
      <c r="D11574">
        <v>-37.8708296</v>
      </c>
      <c r="E11574">
        <v>145.137092</v>
      </c>
      <c r="F11574" t="s">
        <v>10</v>
      </c>
      <c r="G11574">
        <v>3149</v>
      </c>
    </row>
    <row r="11575" spans="1:7" x14ac:dyDescent="0.3">
      <c r="A11575" t="s">
        <v>20834</v>
      </c>
      <c r="B11575" t="s">
        <v>17889</v>
      </c>
      <c r="C11575" t="s">
        <v>20835</v>
      </c>
      <c r="D11575">
        <v>-37.87113523</v>
      </c>
      <c r="E11575">
        <v>145.13989230000001</v>
      </c>
      <c r="F11575" t="s">
        <v>10</v>
      </c>
      <c r="G11575">
        <v>3149</v>
      </c>
    </row>
    <row r="11576" spans="1:7" x14ac:dyDescent="0.3">
      <c r="A11576" t="s">
        <v>20836</v>
      </c>
      <c r="B11576" t="s">
        <v>17889</v>
      </c>
      <c r="C11576" t="s">
        <v>20837</v>
      </c>
      <c r="D11576">
        <v>-37.871517529999998</v>
      </c>
      <c r="E11576">
        <v>145.14298629999999</v>
      </c>
      <c r="F11576" t="s">
        <v>10</v>
      </c>
      <c r="G11576">
        <v>3149</v>
      </c>
    </row>
    <row r="11577" spans="1:7" x14ac:dyDescent="0.3">
      <c r="A11577" t="s">
        <v>20838</v>
      </c>
      <c r="B11577" t="s">
        <v>17889</v>
      </c>
      <c r="C11577" t="s">
        <v>20839</v>
      </c>
      <c r="D11577">
        <v>-37.87188209</v>
      </c>
      <c r="E11577">
        <v>145.14610350000001</v>
      </c>
      <c r="F11577" t="s">
        <v>10</v>
      </c>
      <c r="G11577">
        <v>3149</v>
      </c>
    </row>
    <row r="11578" spans="1:7" x14ac:dyDescent="0.3">
      <c r="A11578" t="s">
        <v>20840</v>
      </c>
      <c r="B11578" t="s">
        <v>17889</v>
      </c>
      <c r="C11578" t="s">
        <v>20841</v>
      </c>
      <c r="D11578">
        <v>-37.87226673</v>
      </c>
      <c r="E11578">
        <v>145.1493567</v>
      </c>
      <c r="F11578" t="s">
        <v>10</v>
      </c>
      <c r="G11578">
        <v>3150</v>
      </c>
    </row>
    <row r="11579" spans="1:7" x14ac:dyDescent="0.3">
      <c r="A11579" t="s">
        <v>20842</v>
      </c>
      <c r="B11579" t="s">
        <v>17889</v>
      </c>
      <c r="C11579" t="s">
        <v>20843</v>
      </c>
      <c r="D11579">
        <v>-37.872632549999999</v>
      </c>
      <c r="E11579">
        <v>145.15256489999999</v>
      </c>
      <c r="F11579" t="s">
        <v>10</v>
      </c>
      <c r="G11579">
        <v>3150</v>
      </c>
    </row>
    <row r="11580" spans="1:7" x14ac:dyDescent="0.3">
      <c r="A11580" t="s">
        <v>13653</v>
      </c>
      <c r="B11580" t="s">
        <v>17889</v>
      </c>
      <c r="C11580" t="s">
        <v>20844</v>
      </c>
      <c r="D11580">
        <v>-37.728916269999999</v>
      </c>
      <c r="E11580">
        <v>145.02575809999999</v>
      </c>
      <c r="F11580" t="s">
        <v>10</v>
      </c>
      <c r="G11580">
        <v>3073</v>
      </c>
    </row>
    <row r="11581" spans="1:7" x14ac:dyDescent="0.3">
      <c r="A11581" t="s">
        <v>20845</v>
      </c>
      <c r="B11581" t="s">
        <v>17889</v>
      </c>
      <c r="C11581" t="s">
        <v>20846</v>
      </c>
      <c r="D11581">
        <v>-37.87284811</v>
      </c>
      <c r="E11581">
        <v>145.1542421</v>
      </c>
      <c r="F11581" t="s">
        <v>10</v>
      </c>
      <c r="G11581">
        <v>3150</v>
      </c>
    </row>
    <row r="11582" spans="1:7" x14ac:dyDescent="0.3">
      <c r="A11582" t="s">
        <v>20847</v>
      </c>
      <c r="B11582" t="s">
        <v>17889</v>
      </c>
      <c r="C11582" t="s">
        <v>20848</v>
      </c>
      <c r="D11582">
        <v>-37.872979440000002</v>
      </c>
      <c r="E11582">
        <v>145.15629659999999</v>
      </c>
      <c r="F11582" t="s">
        <v>10</v>
      </c>
      <c r="G11582">
        <v>3150</v>
      </c>
    </row>
    <row r="11583" spans="1:7" x14ac:dyDescent="0.3">
      <c r="A11583" t="s">
        <v>20849</v>
      </c>
      <c r="B11583" t="s">
        <v>17889</v>
      </c>
      <c r="C11583" t="s">
        <v>20850</v>
      </c>
      <c r="D11583">
        <v>-37.87338141</v>
      </c>
      <c r="E11583">
        <v>145.15894689999999</v>
      </c>
      <c r="F11583" t="s">
        <v>10</v>
      </c>
      <c r="G11583">
        <v>3150</v>
      </c>
    </row>
    <row r="11584" spans="1:7" x14ac:dyDescent="0.3">
      <c r="A11584" t="s">
        <v>20851</v>
      </c>
      <c r="B11584" t="s">
        <v>17889</v>
      </c>
      <c r="C11584" t="s">
        <v>20852</v>
      </c>
      <c r="D11584">
        <v>-37.872997460000001</v>
      </c>
      <c r="E11584">
        <v>145.15629609999999</v>
      </c>
      <c r="F11584" t="s">
        <v>10</v>
      </c>
      <c r="G11584">
        <v>3150</v>
      </c>
    </row>
    <row r="11585" spans="1:7" x14ac:dyDescent="0.3">
      <c r="A11585" t="s">
        <v>20853</v>
      </c>
      <c r="B11585" t="s">
        <v>17889</v>
      </c>
      <c r="C11585" t="s">
        <v>20854</v>
      </c>
      <c r="D11585">
        <v>-38.318891389999997</v>
      </c>
      <c r="E11585">
        <v>144.7049169</v>
      </c>
      <c r="F11585" t="s">
        <v>10</v>
      </c>
      <c r="G11585">
        <v>3944</v>
      </c>
    </row>
    <row r="11586" spans="1:7" x14ac:dyDescent="0.3">
      <c r="A11586" t="s">
        <v>20855</v>
      </c>
      <c r="B11586" t="s">
        <v>17889</v>
      </c>
      <c r="C11586" t="s">
        <v>20856</v>
      </c>
      <c r="D11586">
        <v>-38.319690960000003</v>
      </c>
      <c r="E11586">
        <v>144.71032450000001</v>
      </c>
      <c r="F11586" t="s">
        <v>10</v>
      </c>
      <c r="G11586">
        <v>3944</v>
      </c>
    </row>
    <row r="11587" spans="1:7" x14ac:dyDescent="0.3">
      <c r="A11587" t="s">
        <v>20857</v>
      </c>
      <c r="B11587" t="s">
        <v>17889</v>
      </c>
      <c r="C11587" t="s">
        <v>20858</v>
      </c>
      <c r="D11587">
        <v>-38.31998609</v>
      </c>
      <c r="E11587">
        <v>144.7129802</v>
      </c>
      <c r="F11587" t="s">
        <v>10</v>
      </c>
      <c r="G11587">
        <v>3944</v>
      </c>
    </row>
    <row r="11588" spans="1:7" x14ac:dyDescent="0.3">
      <c r="A11588" t="s">
        <v>20859</v>
      </c>
      <c r="B11588" t="s">
        <v>17889</v>
      </c>
      <c r="C11588" t="s">
        <v>20860</v>
      </c>
      <c r="D11588">
        <v>-38.320983630000001</v>
      </c>
      <c r="E11588">
        <v>144.7183933</v>
      </c>
      <c r="F11588" t="s">
        <v>10</v>
      </c>
      <c r="G11588">
        <v>3944</v>
      </c>
    </row>
    <row r="11589" spans="1:7" x14ac:dyDescent="0.3">
      <c r="A11589" t="s">
        <v>20861</v>
      </c>
      <c r="B11589" t="s">
        <v>17889</v>
      </c>
      <c r="C11589" t="s">
        <v>20862</v>
      </c>
      <c r="D11589">
        <v>-37.939653610000001</v>
      </c>
      <c r="E11589">
        <v>145.13370549999999</v>
      </c>
      <c r="F11589" t="s">
        <v>10</v>
      </c>
      <c r="G11589">
        <v>3169</v>
      </c>
    </row>
    <row r="11590" spans="1:7" x14ac:dyDescent="0.3">
      <c r="A11590" t="s">
        <v>20863</v>
      </c>
      <c r="B11590" t="s">
        <v>17889</v>
      </c>
      <c r="C11590" t="s">
        <v>20864</v>
      </c>
      <c r="D11590">
        <v>-37.831078120000001</v>
      </c>
      <c r="E11590">
        <v>145.19496100000001</v>
      </c>
      <c r="F11590" t="s">
        <v>10</v>
      </c>
      <c r="G11590">
        <v>3133</v>
      </c>
    </row>
    <row r="11591" spans="1:7" x14ac:dyDescent="0.3">
      <c r="A11591" t="s">
        <v>13651</v>
      </c>
      <c r="B11591" t="s">
        <v>17889</v>
      </c>
      <c r="C11591" t="s">
        <v>20865</v>
      </c>
      <c r="D11591">
        <v>-37.864385069999997</v>
      </c>
      <c r="E11591">
        <v>145.043712</v>
      </c>
      <c r="F11591" t="s">
        <v>10</v>
      </c>
      <c r="G11591">
        <v>3145</v>
      </c>
    </row>
    <row r="11592" spans="1:7" x14ac:dyDescent="0.3">
      <c r="A11592" t="s">
        <v>20866</v>
      </c>
      <c r="B11592" t="s">
        <v>17889</v>
      </c>
      <c r="C11592" t="s">
        <v>20867</v>
      </c>
      <c r="D11592">
        <v>-37.833352140000002</v>
      </c>
      <c r="E11592">
        <v>145.19515559999999</v>
      </c>
      <c r="F11592" t="s">
        <v>10</v>
      </c>
      <c r="G11592">
        <v>3133</v>
      </c>
    </row>
    <row r="11593" spans="1:7" x14ac:dyDescent="0.3">
      <c r="A11593" t="s">
        <v>20868</v>
      </c>
      <c r="B11593" t="s">
        <v>17889</v>
      </c>
      <c r="C11593" t="s">
        <v>20252</v>
      </c>
      <c r="D11593">
        <v>-37.836849260000001</v>
      </c>
      <c r="E11593">
        <v>145.19166129999999</v>
      </c>
      <c r="F11593" t="s">
        <v>10</v>
      </c>
      <c r="G11593">
        <v>3133</v>
      </c>
    </row>
    <row r="11594" spans="1:7" x14ac:dyDescent="0.3">
      <c r="A11594" t="s">
        <v>20869</v>
      </c>
      <c r="B11594" t="s">
        <v>17889</v>
      </c>
      <c r="C11594" t="s">
        <v>20250</v>
      </c>
      <c r="D11594">
        <v>-37.836756119999997</v>
      </c>
      <c r="E11594">
        <v>145.18794779999999</v>
      </c>
      <c r="F11594" t="s">
        <v>10</v>
      </c>
      <c r="G11594">
        <v>3133</v>
      </c>
    </row>
    <row r="11595" spans="1:7" x14ac:dyDescent="0.3">
      <c r="A11595" t="s">
        <v>20870</v>
      </c>
      <c r="B11595" t="s">
        <v>17889</v>
      </c>
      <c r="C11595" t="s">
        <v>20871</v>
      </c>
      <c r="D11595">
        <v>-37.837432720000002</v>
      </c>
      <c r="E11595">
        <v>145.18506769999999</v>
      </c>
      <c r="F11595" t="s">
        <v>10</v>
      </c>
      <c r="G11595">
        <v>3133</v>
      </c>
    </row>
    <row r="11596" spans="1:7" x14ac:dyDescent="0.3">
      <c r="A11596" t="s">
        <v>20872</v>
      </c>
      <c r="B11596" t="s">
        <v>17889</v>
      </c>
      <c r="C11596" t="s">
        <v>20873</v>
      </c>
      <c r="D11596">
        <v>-37.83938388</v>
      </c>
      <c r="E11596">
        <v>145.1836108</v>
      </c>
      <c r="F11596" t="s">
        <v>10</v>
      </c>
      <c r="G11596">
        <v>3133</v>
      </c>
    </row>
    <row r="11597" spans="1:7" x14ac:dyDescent="0.3">
      <c r="A11597" t="s">
        <v>20874</v>
      </c>
      <c r="B11597" t="s">
        <v>17889</v>
      </c>
      <c r="C11597" t="s">
        <v>20875</v>
      </c>
      <c r="D11597">
        <v>-37.840929330000002</v>
      </c>
      <c r="E11597">
        <v>145.1833115</v>
      </c>
      <c r="F11597" t="s">
        <v>10</v>
      </c>
      <c r="G11597">
        <v>3133</v>
      </c>
    </row>
    <row r="11598" spans="1:7" x14ac:dyDescent="0.3">
      <c r="A11598" t="s">
        <v>20876</v>
      </c>
      <c r="B11598" t="s">
        <v>17889</v>
      </c>
      <c r="C11598" t="s">
        <v>20877</v>
      </c>
      <c r="D11598">
        <v>-37.842411890000001</v>
      </c>
      <c r="E11598">
        <v>145.18302510000001</v>
      </c>
      <c r="F11598" t="s">
        <v>10</v>
      </c>
      <c r="G11598">
        <v>3133</v>
      </c>
    </row>
    <row r="11599" spans="1:7" x14ac:dyDescent="0.3">
      <c r="A11599" t="s">
        <v>13649</v>
      </c>
      <c r="B11599" t="s">
        <v>17889</v>
      </c>
      <c r="C11599" t="s">
        <v>20878</v>
      </c>
      <c r="D11599">
        <v>-37.722048520000001</v>
      </c>
      <c r="E11599">
        <v>145.0219582</v>
      </c>
      <c r="F11599" t="s">
        <v>10</v>
      </c>
      <c r="G11599">
        <v>3073</v>
      </c>
    </row>
    <row r="11600" spans="1:7" x14ac:dyDescent="0.3">
      <c r="A11600" t="s">
        <v>20879</v>
      </c>
      <c r="B11600" t="s">
        <v>17889</v>
      </c>
      <c r="C11600" t="s">
        <v>20880</v>
      </c>
      <c r="D11600">
        <v>-37.836704060000002</v>
      </c>
      <c r="E11600">
        <v>145.12081509999999</v>
      </c>
      <c r="F11600" t="s">
        <v>10</v>
      </c>
      <c r="G11600">
        <v>3128</v>
      </c>
    </row>
    <row r="11601" spans="1:7" x14ac:dyDescent="0.3">
      <c r="A11601" t="s">
        <v>20881</v>
      </c>
      <c r="B11601" t="s">
        <v>17889</v>
      </c>
      <c r="C11601" t="s">
        <v>20882</v>
      </c>
      <c r="D11601">
        <v>-37.837024620000001</v>
      </c>
      <c r="E11601">
        <v>145.12339779999999</v>
      </c>
      <c r="F11601" t="s">
        <v>10</v>
      </c>
      <c r="G11601">
        <v>3128</v>
      </c>
    </row>
    <row r="11602" spans="1:7" x14ac:dyDescent="0.3">
      <c r="A11602" t="s">
        <v>20883</v>
      </c>
      <c r="B11602" t="s">
        <v>17889</v>
      </c>
      <c r="C11602" t="s">
        <v>20884</v>
      </c>
      <c r="D11602">
        <v>-37.836023079999997</v>
      </c>
      <c r="E11602">
        <v>145.12615030000001</v>
      </c>
      <c r="F11602" t="s">
        <v>10</v>
      </c>
      <c r="G11602">
        <v>3128</v>
      </c>
    </row>
    <row r="11603" spans="1:7" x14ac:dyDescent="0.3">
      <c r="A11603" t="s">
        <v>20885</v>
      </c>
      <c r="B11603" t="s">
        <v>17889</v>
      </c>
      <c r="C11603" t="s">
        <v>20886</v>
      </c>
      <c r="D11603">
        <v>-37.834468800000003</v>
      </c>
      <c r="E11603">
        <v>145.12645090000001</v>
      </c>
      <c r="F11603" t="s">
        <v>10</v>
      </c>
      <c r="G11603">
        <v>3128</v>
      </c>
    </row>
    <row r="11604" spans="1:7" x14ac:dyDescent="0.3">
      <c r="A11604" t="s">
        <v>20887</v>
      </c>
      <c r="B11604" t="s">
        <v>17889</v>
      </c>
      <c r="C11604" t="s">
        <v>20888</v>
      </c>
      <c r="D11604">
        <v>-37.83314747</v>
      </c>
      <c r="E11604">
        <v>145.12666619999999</v>
      </c>
      <c r="F11604" t="s">
        <v>10</v>
      </c>
      <c r="G11604">
        <v>3128</v>
      </c>
    </row>
    <row r="11605" spans="1:7" x14ac:dyDescent="0.3">
      <c r="A11605" t="s">
        <v>20889</v>
      </c>
      <c r="B11605" t="s">
        <v>17889</v>
      </c>
      <c r="C11605" t="s">
        <v>20890</v>
      </c>
      <c r="D11605">
        <v>-37.831620020000003</v>
      </c>
      <c r="E11605">
        <v>145.12695479999999</v>
      </c>
      <c r="F11605" t="s">
        <v>10</v>
      </c>
      <c r="G11605">
        <v>3128</v>
      </c>
    </row>
    <row r="11606" spans="1:7" x14ac:dyDescent="0.3">
      <c r="A11606" t="s">
        <v>20891</v>
      </c>
      <c r="B11606" t="s">
        <v>17889</v>
      </c>
      <c r="C11606" t="s">
        <v>20892</v>
      </c>
      <c r="D11606">
        <v>-37.82949026</v>
      </c>
      <c r="E11606">
        <v>145.12676999999999</v>
      </c>
      <c r="F11606" t="s">
        <v>10</v>
      </c>
      <c r="G11606">
        <v>3128</v>
      </c>
    </row>
    <row r="11607" spans="1:7" x14ac:dyDescent="0.3">
      <c r="A11607" t="s">
        <v>20893</v>
      </c>
      <c r="B11607" t="s">
        <v>17889</v>
      </c>
      <c r="C11607" t="s">
        <v>20240</v>
      </c>
      <c r="D11607">
        <v>-37.84436384</v>
      </c>
      <c r="E11607">
        <v>145.18220439999999</v>
      </c>
      <c r="F11607" t="s">
        <v>10</v>
      </c>
      <c r="G11607">
        <v>3131</v>
      </c>
    </row>
    <row r="11608" spans="1:7" x14ac:dyDescent="0.3">
      <c r="A11608" t="s">
        <v>20894</v>
      </c>
      <c r="B11608" t="s">
        <v>17889</v>
      </c>
      <c r="C11608" t="s">
        <v>20238</v>
      </c>
      <c r="D11608">
        <v>-37.844129090000003</v>
      </c>
      <c r="E11608">
        <v>145.18042600000001</v>
      </c>
      <c r="F11608" t="s">
        <v>10</v>
      </c>
      <c r="G11608">
        <v>3131</v>
      </c>
    </row>
    <row r="11609" spans="1:7" x14ac:dyDescent="0.3">
      <c r="A11609" t="s">
        <v>20895</v>
      </c>
      <c r="B11609" t="s">
        <v>17889</v>
      </c>
      <c r="C11609" t="s">
        <v>20896</v>
      </c>
      <c r="D11609">
        <v>-37.842620539999999</v>
      </c>
      <c r="E11609">
        <v>145.1790311</v>
      </c>
      <c r="F11609" t="s">
        <v>10</v>
      </c>
      <c r="G11609">
        <v>3131</v>
      </c>
    </row>
    <row r="11610" spans="1:7" x14ac:dyDescent="0.3">
      <c r="A11610" t="s">
        <v>13647</v>
      </c>
      <c r="B11610" t="s">
        <v>17889</v>
      </c>
      <c r="C11610" t="s">
        <v>20897</v>
      </c>
      <c r="D11610">
        <v>-37.719919279999999</v>
      </c>
      <c r="E11610">
        <v>145.0212774</v>
      </c>
      <c r="F11610" t="s">
        <v>10</v>
      </c>
      <c r="G11610">
        <v>3073</v>
      </c>
    </row>
    <row r="11611" spans="1:7" x14ac:dyDescent="0.3">
      <c r="A11611" t="s">
        <v>20898</v>
      </c>
      <c r="B11611" t="s">
        <v>17889</v>
      </c>
      <c r="C11611" t="s">
        <v>20231</v>
      </c>
      <c r="D11611">
        <v>-37.841801279999999</v>
      </c>
      <c r="E11611">
        <v>145.1767558</v>
      </c>
      <c r="F11611" t="s">
        <v>10</v>
      </c>
      <c r="G11611">
        <v>3131</v>
      </c>
    </row>
    <row r="11612" spans="1:7" x14ac:dyDescent="0.3">
      <c r="A11612" t="s">
        <v>20899</v>
      </c>
      <c r="B11612" t="s">
        <v>17889</v>
      </c>
      <c r="C11612" t="s">
        <v>20229</v>
      </c>
      <c r="D11612">
        <v>-37.841523549999998</v>
      </c>
      <c r="E11612">
        <v>145.17453520000001</v>
      </c>
      <c r="F11612" t="s">
        <v>10</v>
      </c>
      <c r="G11612">
        <v>3131</v>
      </c>
    </row>
    <row r="11613" spans="1:7" x14ac:dyDescent="0.3">
      <c r="A11613" t="s">
        <v>20900</v>
      </c>
      <c r="B11613" t="s">
        <v>17889</v>
      </c>
      <c r="C11613" t="s">
        <v>20227</v>
      </c>
      <c r="D11613">
        <v>-37.841215570000003</v>
      </c>
      <c r="E11613">
        <v>145.17211090000001</v>
      </c>
      <c r="F11613" t="s">
        <v>10</v>
      </c>
      <c r="G11613">
        <v>3131</v>
      </c>
    </row>
    <row r="11614" spans="1:7" x14ac:dyDescent="0.3">
      <c r="A11614" t="s">
        <v>20901</v>
      </c>
      <c r="B11614" t="s">
        <v>17889</v>
      </c>
      <c r="C11614" t="s">
        <v>20223</v>
      </c>
      <c r="D11614">
        <v>-37.847587990000001</v>
      </c>
      <c r="E11614">
        <v>145.16927150000001</v>
      </c>
      <c r="F11614" t="s">
        <v>10</v>
      </c>
      <c r="G11614">
        <v>3131</v>
      </c>
    </row>
    <row r="11615" spans="1:7" x14ac:dyDescent="0.3">
      <c r="A11615" t="s">
        <v>20902</v>
      </c>
      <c r="B11615" t="s">
        <v>17889</v>
      </c>
      <c r="C11615" t="s">
        <v>20903</v>
      </c>
      <c r="D11615">
        <v>-37.846610810000001</v>
      </c>
      <c r="E11615">
        <v>145.16728409999999</v>
      </c>
      <c r="F11615" t="s">
        <v>10</v>
      </c>
      <c r="G11615">
        <v>3131</v>
      </c>
    </row>
    <row r="11616" spans="1:7" x14ac:dyDescent="0.3">
      <c r="A11616" t="s">
        <v>20904</v>
      </c>
      <c r="B11616" t="s">
        <v>17889</v>
      </c>
      <c r="C11616" t="s">
        <v>20219</v>
      </c>
      <c r="D11616">
        <v>-37.845082099999999</v>
      </c>
      <c r="E11616">
        <v>145.1646058</v>
      </c>
      <c r="F11616" t="s">
        <v>10</v>
      </c>
      <c r="G11616">
        <v>3131</v>
      </c>
    </row>
    <row r="11617" spans="1:7" x14ac:dyDescent="0.3">
      <c r="A11617" t="s">
        <v>20905</v>
      </c>
      <c r="B11617" t="s">
        <v>17889</v>
      </c>
      <c r="C11617" t="s">
        <v>20216</v>
      </c>
      <c r="D11617">
        <v>-37.843509339999997</v>
      </c>
      <c r="E11617">
        <v>145.16488340000001</v>
      </c>
      <c r="F11617" t="s">
        <v>10</v>
      </c>
      <c r="G11617">
        <v>3131</v>
      </c>
    </row>
    <row r="11618" spans="1:7" x14ac:dyDescent="0.3">
      <c r="A11618" t="s">
        <v>20906</v>
      </c>
      <c r="B11618" t="s">
        <v>17889</v>
      </c>
      <c r="C11618" t="s">
        <v>20214</v>
      </c>
      <c r="D11618">
        <v>-37.840255509999999</v>
      </c>
      <c r="E11618">
        <v>145.16542999999999</v>
      </c>
      <c r="F11618" t="s">
        <v>10</v>
      </c>
      <c r="G11618">
        <v>3131</v>
      </c>
    </row>
    <row r="11619" spans="1:7" x14ac:dyDescent="0.3">
      <c r="A11619" t="s">
        <v>20907</v>
      </c>
      <c r="B11619" t="s">
        <v>17889</v>
      </c>
      <c r="C11619" t="s">
        <v>20908</v>
      </c>
      <c r="D11619">
        <v>-37.8387995</v>
      </c>
      <c r="E11619">
        <v>145.165682</v>
      </c>
      <c r="F11619" t="s">
        <v>10</v>
      </c>
      <c r="G11619">
        <v>3131</v>
      </c>
    </row>
    <row r="11620" spans="1:7" x14ac:dyDescent="0.3">
      <c r="A11620" t="s">
        <v>13645</v>
      </c>
      <c r="B11620" t="s">
        <v>17889</v>
      </c>
      <c r="C11620" t="s">
        <v>20909</v>
      </c>
      <c r="D11620">
        <v>-37.718196339999999</v>
      </c>
      <c r="E11620">
        <v>145.0206426</v>
      </c>
      <c r="F11620" t="s">
        <v>10</v>
      </c>
      <c r="G11620">
        <v>3073</v>
      </c>
    </row>
    <row r="11621" spans="1:7" x14ac:dyDescent="0.3">
      <c r="A11621" t="s">
        <v>20910</v>
      </c>
      <c r="B11621" t="s">
        <v>17889</v>
      </c>
      <c r="C11621" t="s">
        <v>20911</v>
      </c>
      <c r="D11621">
        <v>-37.833458069999999</v>
      </c>
      <c r="E11621">
        <v>145.16065560000001</v>
      </c>
      <c r="F11621" t="s">
        <v>10</v>
      </c>
      <c r="G11621">
        <v>3131</v>
      </c>
    </row>
    <row r="11622" spans="1:7" x14ac:dyDescent="0.3">
      <c r="A11622" t="s">
        <v>20912</v>
      </c>
      <c r="B11622" t="s">
        <v>17889</v>
      </c>
      <c r="C11622" t="s">
        <v>20913</v>
      </c>
      <c r="D11622">
        <v>-37.83132732</v>
      </c>
      <c r="E11622">
        <v>145.15522050000001</v>
      </c>
      <c r="F11622" t="s">
        <v>10</v>
      </c>
      <c r="G11622">
        <v>3130</v>
      </c>
    </row>
    <row r="11623" spans="1:7" x14ac:dyDescent="0.3">
      <c r="A11623" t="s">
        <v>20914</v>
      </c>
      <c r="B11623" t="s">
        <v>17889</v>
      </c>
      <c r="C11623" t="s">
        <v>20915</v>
      </c>
      <c r="D11623">
        <v>-37.829893939999998</v>
      </c>
      <c r="E11623">
        <v>145.15404040000001</v>
      </c>
      <c r="F11623" t="s">
        <v>10</v>
      </c>
      <c r="G11623">
        <v>3130</v>
      </c>
    </row>
    <row r="11624" spans="1:7" x14ac:dyDescent="0.3">
      <c r="A11624" t="s">
        <v>20916</v>
      </c>
      <c r="B11624" t="s">
        <v>17889</v>
      </c>
      <c r="C11624" t="s">
        <v>20917</v>
      </c>
      <c r="D11624">
        <v>-37.828764059999997</v>
      </c>
      <c r="E11624">
        <v>145.15325050000001</v>
      </c>
      <c r="F11624" t="s">
        <v>10</v>
      </c>
      <c r="G11624">
        <v>3130</v>
      </c>
    </row>
    <row r="11625" spans="1:7" x14ac:dyDescent="0.3">
      <c r="A11625" t="s">
        <v>20918</v>
      </c>
      <c r="B11625" t="s">
        <v>17889</v>
      </c>
      <c r="C11625" t="s">
        <v>20919</v>
      </c>
      <c r="D11625">
        <v>-37.823917710000003</v>
      </c>
      <c r="E11625">
        <v>145.15223520000001</v>
      </c>
      <c r="F11625" t="s">
        <v>10</v>
      </c>
      <c r="G11625">
        <v>3130</v>
      </c>
    </row>
    <row r="11626" spans="1:7" x14ac:dyDescent="0.3">
      <c r="A11626" t="s">
        <v>20920</v>
      </c>
      <c r="B11626" t="s">
        <v>17889</v>
      </c>
      <c r="C11626" t="s">
        <v>20921</v>
      </c>
      <c r="D11626">
        <v>-37.823883100000003</v>
      </c>
      <c r="E11626">
        <v>145.15232689999999</v>
      </c>
      <c r="F11626" t="s">
        <v>10</v>
      </c>
      <c r="G11626">
        <v>3130</v>
      </c>
    </row>
    <row r="11627" spans="1:7" x14ac:dyDescent="0.3">
      <c r="A11627" t="s">
        <v>20922</v>
      </c>
      <c r="B11627" t="s">
        <v>17889</v>
      </c>
      <c r="C11627" t="s">
        <v>20923</v>
      </c>
      <c r="D11627">
        <v>-37.826691150000002</v>
      </c>
      <c r="E11627">
        <v>145.15266589999999</v>
      </c>
      <c r="F11627" t="s">
        <v>10</v>
      </c>
      <c r="G11627">
        <v>3130</v>
      </c>
    </row>
    <row r="11628" spans="1:7" x14ac:dyDescent="0.3">
      <c r="A11628" t="s">
        <v>20924</v>
      </c>
      <c r="B11628" t="s">
        <v>17889</v>
      </c>
      <c r="C11628" t="s">
        <v>20925</v>
      </c>
      <c r="D11628">
        <v>-37.828611989999999</v>
      </c>
      <c r="E11628">
        <v>145.1533225</v>
      </c>
      <c r="F11628" t="s">
        <v>10</v>
      </c>
      <c r="G11628">
        <v>3130</v>
      </c>
    </row>
    <row r="11629" spans="1:7" x14ac:dyDescent="0.3">
      <c r="A11629" t="s">
        <v>20926</v>
      </c>
      <c r="B11629" t="s">
        <v>17889</v>
      </c>
      <c r="C11629" t="s">
        <v>20927</v>
      </c>
      <c r="D11629">
        <v>-37.830188440000001</v>
      </c>
      <c r="E11629">
        <v>145.15443070000001</v>
      </c>
      <c r="F11629" t="s">
        <v>10</v>
      </c>
      <c r="G11629">
        <v>3130</v>
      </c>
    </row>
    <row r="11630" spans="1:7" x14ac:dyDescent="0.3">
      <c r="A11630" t="s">
        <v>13643</v>
      </c>
      <c r="B11630" t="s">
        <v>17889</v>
      </c>
      <c r="C11630" t="s">
        <v>20928</v>
      </c>
      <c r="D11630">
        <v>-37.717703190000002</v>
      </c>
      <c r="E11630">
        <v>145.0165035</v>
      </c>
      <c r="F11630" t="s">
        <v>10</v>
      </c>
      <c r="G11630">
        <v>3073</v>
      </c>
    </row>
    <row r="11631" spans="1:7" x14ac:dyDescent="0.3">
      <c r="A11631" t="s">
        <v>20929</v>
      </c>
      <c r="B11631" t="s">
        <v>17889</v>
      </c>
      <c r="C11631" t="s">
        <v>20930</v>
      </c>
      <c r="D11631">
        <v>-37.831655069999996</v>
      </c>
      <c r="E11631">
        <v>145.14567919999999</v>
      </c>
      <c r="F11631" t="s">
        <v>10</v>
      </c>
      <c r="G11631">
        <v>3130</v>
      </c>
    </row>
    <row r="11632" spans="1:7" x14ac:dyDescent="0.3">
      <c r="A11632" t="s">
        <v>20931</v>
      </c>
      <c r="B11632" t="s">
        <v>17889</v>
      </c>
      <c r="C11632" t="s">
        <v>20932</v>
      </c>
      <c r="D11632">
        <v>-37.83134776</v>
      </c>
      <c r="E11632">
        <v>145.14333490000001</v>
      </c>
      <c r="F11632" t="s">
        <v>10</v>
      </c>
      <c r="G11632">
        <v>3130</v>
      </c>
    </row>
    <row r="11633" spans="1:7" x14ac:dyDescent="0.3">
      <c r="A11633" t="s">
        <v>20933</v>
      </c>
      <c r="B11633" t="s">
        <v>17889</v>
      </c>
      <c r="C11633" t="s">
        <v>20934</v>
      </c>
      <c r="D11633">
        <v>-37.830944809999998</v>
      </c>
      <c r="E11633">
        <v>145.1400726</v>
      </c>
      <c r="F11633" t="s">
        <v>10</v>
      </c>
      <c r="G11633">
        <v>3130</v>
      </c>
    </row>
    <row r="11634" spans="1:7" x14ac:dyDescent="0.3">
      <c r="A11634" t="s">
        <v>20935</v>
      </c>
      <c r="B11634" t="s">
        <v>17889</v>
      </c>
      <c r="C11634" t="s">
        <v>20936</v>
      </c>
      <c r="D11634">
        <v>-37.830580849999997</v>
      </c>
      <c r="E11634">
        <v>145.13700259999999</v>
      </c>
      <c r="F11634" t="s">
        <v>10</v>
      </c>
      <c r="G11634">
        <v>3130</v>
      </c>
    </row>
    <row r="11635" spans="1:7" x14ac:dyDescent="0.3">
      <c r="A11635" t="s">
        <v>20937</v>
      </c>
      <c r="B11635" t="s">
        <v>17889</v>
      </c>
      <c r="C11635" t="s">
        <v>20938</v>
      </c>
      <c r="D11635">
        <v>-37.830128180000003</v>
      </c>
      <c r="E11635">
        <v>145.13345760000001</v>
      </c>
      <c r="F11635" t="s">
        <v>10</v>
      </c>
      <c r="G11635">
        <v>3128</v>
      </c>
    </row>
    <row r="11636" spans="1:7" x14ac:dyDescent="0.3">
      <c r="A11636" t="s">
        <v>20939</v>
      </c>
      <c r="B11636" t="s">
        <v>17889</v>
      </c>
      <c r="C11636" t="s">
        <v>20181</v>
      </c>
      <c r="D11636">
        <v>-37.829247500000001</v>
      </c>
      <c r="E11636">
        <v>145.1296394</v>
      </c>
      <c r="F11636" t="s">
        <v>10</v>
      </c>
      <c r="G11636">
        <v>3128</v>
      </c>
    </row>
    <row r="11637" spans="1:7" x14ac:dyDescent="0.3">
      <c r="A11637" t="s">
        <v>20940</v>
      </c>
      <c r="B11637" t="s">
        <v>17889</v>
      </c>
      <c r="C11637" t="s">
        <v>20941</v>
      </c>
      <c r="D11637">
        <v>-37.827836980000001</v>
      </c>
      <c r="E11637">
        <v>145.12991360000001</v>
      </c>
      <c r="F11637" t="s">
        <v>10</v>
      </c>
      <c r="G11637">
        <v>3128</v>
      </c>
    </row>
    <row r="11638" spans="1:7" x14ac:dyDescent="0.3">
      <c r="A11638" t="s">
        <v>20942</v>
      </c>
      <c r="B11638" t="s">
        <v>17889</v>
      </c>
      <c r="C11638" t="s">
        <v>20177</v>
      </c>
      <c r="D11638">
        <v>-37.826219979999998</v>
      </c>
      <c r="E11638">
        <v>145.13023849999999</v>
      </c>
      <c r="F11638" t="s">
        <v>10</v>
      </c>
      <c r="G11638">
        <v>3128</v>
      </c>
    </row>
    <row r="11639" spans="1:7" x14ac:dyDescent="0.3">
      <c r="A11639" t="s">
        <v>13641</v>
      </c>
      <c r="B11639" t="s">
        <v>17889</v>
      </c>
      <c r="C11639" t="s">
        <v>20943</v>
      </c>
      <c r="D11639">
        <v>-37.771625950000001</v>
      </c>
      <c r="E11639">
        <v>145.04969019999999</v>
      </c>
      <c r="F11639" t="s">
        <v>10</v>
      </c>
      <c r="G11639">
        <v>3079</v>
      </c>
    </row>
    <row r="11640" spans="1:7" x14ac:dyDescent="0.3">
      <c r="A11640" t="s">
        <v>20944</v>
      </c>
      <c r="B11640" t="s">
        <v>17889</v>
      </c>
      <c r="C11640" t="s">
        <v>20175</v>
      </c>
      <c r="D11640">
        <v>-37.825133389999998</v>
      </c>
      <c r="E11640">
        <v>145.1299137</v>
      </c>
      <c r="F11640" t="s">
        <v>10</v>
      </c>
      <c r="G11640">
        <v>3128</v>
      </c>
    </row>
    <row r="11641" spans="1:7" x14ac:dyDescent="0.3">
      <c r="A11641" t="s">
        <v>20945</v>
      </c>
      <c r="B11641" t="s">
        <v>17889</v>
      </c>
      <c r="C11641" t="s">
        <v>20173</v>
      </c>
      <c r="D11641">
        <v>-37.824522719999997</v>
      </c>
      <c r="E11641">
        <v>145.12721379999999</v>
      </c>
      <c r="F11641" t="s">
        <v>10</v>
      </c>
      <c r="G11641">
        <v>3128</v>
      </c>
    </row>
    <row r="11642" spans="1:7" x14ac:dyDescent="0.3">
      <c r="A11642" t="s">
        <v>20946</v>
      </c>
      <c r="B11642" t="s">
        <v>17889</v>
      </c>
      <c r="C11642" t="s">
        <v>20947</v>
      </c>
      <c r="D11642">
        <v>-37.823220480000003</v>
      </c>
      <c r="E11642">
        <v>145.1274966</v>
      </c>
      <c r="F11642" t="s">
        <v>10</v>
      </c>
      <c r="G11642">
        <v>3128</v>
      </c>
    </row>
    <row r="11643" spans="1:7" x14ac:dyDescent="0.3">
      <c r="A11643" t="s">
        <v>20948</v>
      </c>
      <c r="B11643" t="s">
        <v>17889</v>
      </c>
      <c r="C11643" t="s">
        <v>20169</v>
      </c>
      <c r="D11643">
        <v>-37.822205070000003</v>
      </c>
      <c r="E11643">
        <v>145.12768130000001</v>
      </c>
      <c r="F11643" t="s">
        <v>10</v>
      </c>
      <c r="G11643">
        <v>3128</v>
      </c>
    </row>
    <row r="11644" spans="1:7" x14ac:dyDescent="0.3">
      <c r="A11644" t="s">
        <v>20949</v>
      </c>
      <c r="B11644" t="s">
        <v>17889</v>
      </c>
      <c r="C11644" t="s">
        <v>20950</v>
      </c>
      <c r="D11644">
        <v>-37.820903729999998</v>
      </c>
      <c r="E11644">
        <v>145.12802099999999</v>
      </c>
      <c r="F11644" t="s">
        <v>10</v>
      </c>
      <c r="G11644">
        <v>3128</v>
      </c>
    </row>
    <row r="11645" spans="1:7" x14ac:dyDescent="0.3">
      <c r="A11645" t="s">
        <v>20951</v>
      </c>
      <c r="B11645" t="s">
        <v>17889</v>
      </c>
      <c r="C11645" t="s">
        <v>20952</v>
      </c>
      <c r="D11645">
        <v>-37.873576380000003</v>
      </c>
      <c r="E11645">
        <v>145.16046539999999</v>
      </c>
      <c r="F11645" t="s">
        <v>10</v>
      </c>
      <c r="G11645">
        <v>3150</v>
      </c>
    </row>
    <row r="11646" spans="1:7" x14ac:dyDescent="0.3">
      <c r="A11646" t="s">
        <v>20953</v>
      </c>
      <c r="B11646" t="s">
        <v>17889</v>
      </c>
      <c r="C11646" t="s">
        <v>20799</v>
      </c>
      <c r="D11646">
        <v>-37.88893212</v>
      </c>
      <c r="E11646">
        <v>145.1633128</v>
      </c>
      <c r="F11646" t="s">
        <v>10</v>
      </c>
      <c r="G11646">
        <v>3150</v>
      </c>
    </row>
    <row r="11647" spans="1:7" x14ac:dyDescent="0.3">
      <c r="A11647" t="s">
        <v>20954</v>
      </c>
      <c r="B11647" t="s">
        <v>17889</v>
      </c>
      <c r="C11647" t="s">
        <v>20797</v>
      </c>
      <c r="D11647">
        <v>-37.888482119999999</v>
      </c>
      <c r="E11647">
        <v>145.1598898</v>
      </c>
      <c r="F11647" t="s">
        <v>10</v>
      </c>
      <c r="G11647">
        <v>3150</v>
      </c>
    </row>
    <row r="11648" spans="1:7" x14ac:dyDescent="0.3">
      <c r="A11648" t="s">
        <v>20955</v>
      </c>
      <c r="B11648" t="s">
        <v>17889</v>
      </c>
      <c r="C11648" t="s">
        <v>20795</v>
      </c>
      <c r="D11648">
        <v>-37.887965430000001</v>
      </c>
      <c r="E11648">
        <v>145.15509270000001</v>
      </c>
      <c r="F11648" t="s">
        <v>10</v>
      </c>
      <c r="G11648">
        <v>3150</v>
      </c>
    </row>
    <row r="11649" spans="1:7" x14ac:dyDescent="0.3">
      <c r="A11649" t="s">
        <v>13637</v>
      </c>
      <c r="B11649" t="s">
        <v>17889</v>
      </c>
      <c r="C11649" t="s">
        <v>20956</v>
      </c>
      <c r="D11649">
        <v>-37.717024410000001</v>
      </c>
      <c r="E11649">
        <v>145.01098540000001</v>
      </c>
      <c r="F11649" t="s">
        <v>10</v>
      </c>
      <c r="G11649">
        <v>3073</v>
      </c>
    </row>
    <row r="11650" spans="1:7" x14ac:dyDescent="0.3">
      <c r="A11650" t="s">
        <v>20957</v>
      </c>
      <c r="B11650" t="s">
        <v>17889</v>
      </c>
      <c r="C11650" t="s">
        <v>20958</v>
      </c>
      <c r="D11650">
        <v>-37.887539539999999</v>
      </c>
      <c r="E11650">
        <v>145.15149869999999</v>
      </c>
      <c r="F11650" t="s">
        <v>10</v>
      </c>
      <c r="G11650">
        <v>3150</v>
      </c>
    </row>
    <row r="11651" spans="1:7" x14ac:dyDescent="0.3">
      <c r="A11651" t="s">
        <v>20959</v>
      </c>
      <c r="B11651" t="s">
        <v>17889</v>
      </c>
      <c r="C11651" t="s">
        <v>20791</v>
      </c>
      <c r="D11651">
        <v>-37.887248720000002</v>
      </c>
      <c r="E11651">
        <v>145.14904989999999</v>
      </c>
      <c r="F11651" t="s">
        <v>10</v>
      </c>
      <c r="G11651">
        <v>3150</v>
      </c>
    </row>
    <row r="11652" spans="1:7" x14ac:dyDescent="0.3">
      <c r="A11652" t="s">
        <v>20960</v>
      </c>
      <c r="B11652" t="s">
        <v>17889</v>
      </c>
      <c r="C11652" t="s">
        <v>20789</v>
      </c>
      <c r="D11652">
        <v>-37.88675404</v>
      </c>
      <c r="E11652">
        <v>145.14510519999999</v>
      </c>
      <c r="F11652" t="s">
        <v>10</v>
      </c>
      <c r="G11652">
        <v>3150</v>
      </c>
    </row>
    <row r="11653" spans="1:7" x14ac:dyDescent="0.3">
      <c r="A11653" t="s">
        <v>20961</v>
      </c>
      <c r="B11653" t="s">
        <v>17889</v>
      </c>
      <c r="C11653" t="s">
        <v>20962</v>
      </c>
      <c r="D11653">
        <v>-37.8863889</v>
      </c>
      <c r="E11653">
        <v>145.14195319999999</v>
      </c>
      <c r="F11653" t="s">
        <v>10</v>
      </c>
      <c r="G11653">
        <v>3149</v>
      </c>
    </row>
    <row r="11654" spans="1:7" x14ac:dyDescent="0.3">
      <c r="A11654" t="s">
        <v>20963</v>
      </c>
      <c r="B11654" t="s">
        <v>17889</v>
      </c>
      <c r="C11654" t="s">
        <v>20964</v>
      </c>
      <c r="D11654">
        <v>-37.886061689999998</v>
      </c>
      <c r="E11654">
        <v>145.13892540000001</v>
      </c>
      <c r="F11654" t="s">
        <v>10</v>
      </c>
      <c r="G11654">
        <v>3149</v>
      </c>
    </row>
    <row r="11655" spans="1:7" x14ac:dyDescent="0.3">
      <c r="A11655" t="s">
        <v>20965</v>
      </c>
      <c r="B11655" t="s">
        <v>17889</v>
      </c>
      <c r="C11655" t="s">
        <v>20783</v>
      </c>
      <c r="D11655">
        <v>-37.885728090000001</v>
      </c>
      <c r="E11655">
        <v>145.13549990000001</v>
      </c>
      <c r="F11655" t="s">
        <v>10</v>
      </c>
      <c r="G11655">
        <v>3149</v>
      </c>
    </row>
    <row r="11656" spans="1:7" x14ac:dyDescent="0.3">
      <c r="A11656" t="s">
        <v>20966</v>
      </c>
      <c r="B11656" t="s">
        <v>17889</v>
      </c>
      <c r="C11656" t="s">
        <v>20967</v>
      </c>
      <c r="D11656">
        <v>-37.884647729999998</v>
      </c>
      <c r="E11656">
        <v>145.1264875</v>
      </c>
      <c r="F11656" t="s">
        <v>10</v>
      </c>
      <c r="G11656">
        <v>3149</v>
      </c>
    </row>
    <row r="11657" spans="1:7" x14ac:dyDescent="0.3">
      <c r="A11657" t="s">
        <v>20968</v>
      </c>
      <c r="B11657" t="s">
        <v>17889</v>
      </c>
      <c r="C11657" t="s">
        <v>20779</v>
      </c>
      <c r="D11657">
        <v>-37.8843964</v>
      </c>
      <c r="E11657">
        <v>145.12428800000001</v>
      </c>
      <c r="F11657" t="s">
        <v>10</v>
      </c>
      <c r="G11657">
        <v>3149</v>
      </c>
    </row>
    <row r="11658" spans="1:7" x14ac:dyDescent="0.3">
      <c r="A11658" t="s">
        <v>20969</v>
      </c>
      <c r="B11658" t="s">
        <v>17889</v>
      </c>
      <c r="C11658" t="s">
        <v>20970</v>
      </c>
      <c r="D11658">
        <v>-37.884134760000002</v>
      </c>
      <c r="E11658">
        <v>145.12200920000001</v>
      </c>
      <c r="F11658" t="s">
        <v>10</v>
      </c>
      <c r="G11658">
        <v>3149</v>
      </c>
    </row>
    <row r="11659" spans="1:7" x14ac:dyDescent="0.3">
      <c r="A11659" t="s">
        <v>20971</v>
      </c>
      <c r="B11659" t="s">
        <v>17889</v>
      </c>
      <c r="C11659" t="s">
        <v>20775</v>
      </c>
      <c r="D11659">
        <v>-37.883866429999998</v>
      </c>
      <c r="E11659">
        <v>145.1198784</v>
      </c>
      <c r="F11659" t="s">
        <v>10</v>
      </c>
      <c r="G11659">
        <v>3149</v>
      </c>
    </row>
    <row r="11660" spans="1:7" x14ac:dyDescent="0.3">
      <c r="A11660" t="s">
        <v>20972</v>
      </c>
      <c r="B11660" t="s">
        <v>17889</v>
      </c>
      <c r="C11660" t="s">
        <v>20973</v>
      </c>
      <c r="D11660">
        <v>-37.883649749999996</v>
      </c>
      <c r="E11660">
        <v>145.11759839999999</v>
      </c>
      <c r="F11660" t="s">
        <v>10</v>
      </c>
      <c r="G11660">
        <v>3149</v>
      </c>
    </row>
    <row r="11661" spans="1:7" x14ac:dyDescent="0.3">
      <c r="A11661" t="s">
        <v>20974</v>
      </c>
      <c r="B11661" t="s">
        <v>17889</v>
      </c>
      <c r="C11661" t="s">
        <v>20771</v>
      </c>
      <c r="D11661">
        <v>-37.883389800000003</v>
      </c>
      <c r="E11661">
        <v>145.11543330000001</v>
      </c>
      <c r="F11661" t="s">
        <v>10</v>
      </c>
      <c r="G11661">
        <v>3149</v>
      </c>
    </row>
    <row r="11662" spans="1:7" x14ac:dyDescent="0.3">
      <c r="A11662" t="s">
        <v>20975</v>
      </c>
      <c r="B11662" t="s">
        <v>17889</v>
      </c>
      <c r="C11662" t="s">
        <v>20976</v>
      </c>
      <c r="D11662">
        <v>-37.882998669999999</v>
      </c>
      <c r="E11662">
        <v>145.11239599999999</v>
      </c>
      <c r="F11662" t="s">
        <v>10</v>
      </c>
      <c r="G11662">
        <v>3149</v>
      </c>
    </row>
    <row r="11663" spans="1:7" x14ac:dyDescent="0.3">
      <c r="A11663" t="s">
        <v>20977</v>
      </c>
      <c r="B11663" t="s">
        <v>17889</v>
      </c>
      <c r="C11663" t="s">
        <v>20978</v>
      </c>
      <c r="D11663">
        <v>-37.882647329999998</v>
      </c>
      <c r="E11663">
        <v>145.10959650000001</v>
      </c>
      <c r="F11663" t="s">
        <v>10</v>
      </c>
      <c r="G11663">
        <v>3149</v>
      </c>
    </row>
    <row r="11664" spans="1:7" x14ac:dyDescent="0.3">
      <c r="A11664" t="s">
        <v>20979</v>
      </c>
      <c r="B11664" t="s">
        <v>17889</v>
      </c>
      <c r="C11664" t="s">
        <v>20846</v>
      </c>
      <c r="D11664">
        <v>-37.87287808</v>
      </c>
      <c r="E11664">
        <v>145.1538548</v>
      </c>
      <c r="F11664" t="s">
        <v>10</v>
      </c>
      <c r="G11664">
        <v>3150</v>
      </c>
    </row>
    <row r="11665" spans="1:7" x14ac:dyDescent="0.3">
      <c r="A11665" t="s">
        <v>20980</v>
      </c>
      <c r="B11665" t="s">
        <v>17889</v>
      </c>
      <c r="C11665" t="s">
        <v>20981</v>
      </c>
      <c r="D11665">
        <v>-37.872667059999998</v>
      </c>
      <c r="E11665">
        <v>145.15189330000001</v>
      </c>
      <c r="F11665" t="s">
        <v>10</v>
      </c>
      <c r="G11665">
        <v>3150</v>
      </c>
    </row>
    <row r="11666" spans="1:7" x14ac:dyDescent="0.3">
      <c r="A11666" t="s">
        <v>20982</v>
      </c>
      <c r="B11666" t="s">
        <v>17889</v>
      </c>
      <c r="C11666" t="s">
        <v>20841</v>
      </c>
      <c r="D11666">
        <v>-37.8723867</v>
      </c>
      <c r="E11666">
        <v>145.14953560000001</v>
      </c>
      <c r="F11666" t="s">
        <v>10</v>
      </c>
      <c r="G11666">
        <v>3150</v>
      </c>
    </row>
    <row r="11667" spans="1:7" x14ac:dyDescent="0.3">
      <c r="A11667" t="s">
        <v>13633</v>
      </c>
      <c r="B11667" t="s">
        <v>17889</v>
      </c>
      <c r="C11667" t="s">
        <v>20983</v>
      </c>
      <c r="D11667">
        <v>-37.714571229999997</v>
      </c>
      <c r="E11667">
        <v>145.00926999999999</v>
      </c>
      <c r="F11667" t="s">
        <v>10</v>
      </c>
      <c r="G11667">
        <v>3073</v>
      </c>
    </row>
    <row r="11668" spans="1:7" x14ac:dyDescent="0.3">
      <c r="A11668" t="s">
        <v>20984</v>
      </c>
      <c r="B11668" t="s">
        <v>17889</v>
      </c>
      <c r="C11668" t="s">
        <v>20985</v>
      </c>
      <c r="D11668">
        <v>-37.886948050000001</v>
      </c>
      <c r="E11668">
        <v>145.076909</v>
      </c>
      <c r="F11668" t="s">
        <v>10</v>
      </c>
      <c r="G11668">
        <v>3163</v>
      </c>
    </row>
    <row r="11669" spans="1:7" x14ac:dyDescent="0.3">
      <c r="A11669" t="s">
        <v>20986</v>
      </c>
      <c r="B11669" t="s">
        <v>17889</v>
      </c>
      <c r="C11669" t="s">
        <v>20987</v>
      </c>
      <c r="D11669">
        <v>-37.885543949999999</v>
      </c>
      <c r="E11669">
        <v>145.0731591</v>
      </c>
      <c r="F11669" t="s">
        <v>10</v>
      </c>
      <c r="G11669">
        <v>3163</v>
      </c>
    </row>
    <row r="11670" spans="1:7" x14ac:dyDescent="0.3">
      <c r="A11670" t="s">
        <v>20988</v>
      </c>
      <c r="B11670" t="s">
        <v>17889</v>
      </c>
      <c r="C11670" t="s">
        <v>20989</v>
      </c>
      <c r="D11670">
        <v>-37.949170629999998</v>
      </c>
      <c r="E11670">
        <v>145.07117930000001</v>
      </c>
      <c r="F11670" t="s">
        <v>10</v>
      </c>
      <c r="G11670">
        <v>3192</v>
      </c>
    </row>
    <row r="11671" spans="1:7" x14ac:dyDescent="0.3">
      <c r="A11671" t="s">
        <v>20990</v>
      </c>
      <c r="B11671" t="s">
        <v>17889</v>
      </c>
      <c r="C11671" t="s">
        <v>20991</v>
      </c>
      <c r="D11671">
        <v>-37.948521100000001</v>
      </c>
      <c r="E11671">
        <v>145.06674659999999</v>
      </c>
      <c r="F11671" t="s">
        <v>10</v>
      </c>
      <c r="G11671">
        <v>3189</v>
      </c>
    </row>
    <row r="11672" spans="1:7" x14ac:dyDescent="0.3">
      <c r="A11672" t="s">
        <v>20992</v>
      </c>
      <c r="B11672" t="s">
        <v>17889</v>
      </c>
      <c r="C11672" t="s">
        <v>20993</v>
      </c>
      <c r="D11672">
        <v>-37.948281180000002</v>
      </c>
      <c r="E11672">
        <v>145.06476129999999</v>
      </c>
      <c r="F11672" t="s">
        <v>10</v>
      </c>
      <c r="G11672">
        <v>3189</v>
      </c>
    </row>
    <row r="11673" spans="1:7" x14ac:dyDescent="0.3">
      <c r="A11673" t="s">
        <v>20994</v>
      </c>
      <c r="B11673" t="s">
        <v>17889</v>
      </c>
      <c r="C11673" t="s">
        <v>20892</v>
      </c>
      <c r="D11673">
        <v>-37.829505750000003</v>
      </c>
      <c r="E11673">
        <v>145.12661059999999</v>
      </c>
      <c r="F11673" t="s">
        <v>10</v>
      </c>
      <c r="G11673">
        <v>3128</v>
      </c>
    </row>
    <row r="11674" spans="1:7" x14ac:dyDescent="0.3">
      <c r="A11674" t="s">
        <v>20995</v>
      </c>
      <c r="B11674" t="s">
        <v>17889</v>
      </c>
      <c r="C11674" t="s">
        <v>20890</v>
      </c>
      <c r="D11674">
        <v>-37.831645600000002</v>
      </c>
      <c r="E11674">
        <v>145.1268632</v>
      </c>
      <c r="F11674" t="s">
        <v>10</v>
      </c>
      <c r="G11674">
        <v>3128</v>
      </c>
    </row>
    <row r="11675" spans="1:7" x14ac:dyDescent="0.3">
      <c r="A11675" t="s">
        <v>20996</v>
      </c>
      <c r="B11675" t="s">
        <v>17889</v>
      </c>
      <c r="C11675" t="s">
        <v>20888</v>
      </c>
      <c r="D11675">
        <v>-37.833245470000001</v>
      </c>
      <c r="E11675">
        <v>145.12659550000001</v>
      </c>
      <c r="F11675" t="s">
        <v>10</v>
      </c>
      <c r="G11675">
        <v>3128</v>
      </c>
    </row>
    <row r="11676" spans="1:7" x14ac:dyDescent="0.3">
      <c r="A11676" t="s">
        <v>20997</v>
      </c>
      <c r="B11676" t="s">
        <v>17889</v>
      </c>
      <c r="C11676" t="s">
        <v>20886</v>
      </c>
      <c r="D11676">
        <v>-37.834566440000003</v>
      </c>
      <c r="E11676">
        <v>145.12635760000001</v>
      </c>
      <c r="F11676" t="s">
        <v>10</v>
      </c>
      <c r="G11676">
        <v>3128</v>
      </c>
    </row>
    <row r="11677" spans="1:7" x14ac:dyDescent="0.3">
      <c r="A11677" t="s">
        <v>20998</v>
      </c>
      <c r="B11677" t="s">
        <v>17889</v>
      </c>
      <c r="C11677" t="s">
        <v>20884</v>
      </c>
      <c r="D11677">
        <v>-37.835923450000003</v>
      </c>
      <c r="E11677">
        <v>145.12611870000001</v>
      </c>
      <c r="F11677" t="s">
        <v>10</v>
      </c>
      <c r="G11677">
        <v>3128</v>
      </c>
    </row>
    <row r="11678" spans="1:7" x14ac:dyDescent="0.3">
      <c r="A11678" t="s">
        <v>20999</v>
      </c>
      <c r="B11678" t="s">
        <v>17889</v>
      </c>
      <c r="C11678" t="s">
        <v>20882</v>
      </c>
      <c r="D11678">
        <v>-37.836943550000001</v>
      </c>
      <c r="E11678">
        <v>145.12339979999999</v>
      </c>
      <c r="F11678" t="s">
        <v>10</v>
      </c>
      <c r="G11678">
        <v>3128</v>
      </c>
    </row>
    <row r="11679" spans="1:7" x14ac:dyDescent="0.3">
      <c r="A11679" t="s">
        <v>21000</v>
      </c>
      <c r="B11679" t="s">
        <v>17889</v>
      </c>
      <c r="C11679" t="s">
        <v>20880</v>
      </c>
      <c r="D11679">
        <v>-37.836632170000001</v>
      </c>
      <c r="E11679">
        <v>145.1208283</v>
      </c>
      <c r="F11679" t="s">
        <v>10</v>
      </c>
      <c r="G11679">
        <v>3128</v>
      </c>
    </row>
    <row r="11680" spans="1:7" x14ac:dyDescent="0.3">
      <c r="A11680" t="s">
        <v>21001</v>
      </c>
      <c r="B11680" t="s">
        <v>17889</v>
      </c>
      <c r="C11680" t="s">
        <v>21002</v>
      </c>
      <c r="D11680">
        <v>-37.94439285</v>
      </c>
      <c r="E11680">
        <v>145.20959160000001</v>
      </c>
      <c r="F11680" t="s">
        <v>10</v>
      </c>
      <c r="G11680">
        <v>3175</v>
      </c>
    </row>
    <row r="11681" spans="1:7" x14ac:dyDescent="0.3">
      <c r="A11681" t="s">
        <v>21003</v>
      </c>
      <c r="B11681" t="s">
        <v>17889</v>
      </c>
      <c r="C11681" t="s">
        <v>21004</v>
      </c>
      <c r="D11681">
        <v>-37.91723064</v>
      </c>
      <c r="E11681">
        <v>145.14614850000001</v>
      </c>
      <c r="F11681" t="s">
        <v>10</v>
      </c>
      <c r="G11681">
        <v>3168</v>
      </c>
    </row>
    <row r="11682" spans="1:7" x14ac:dyDescent="0.3">
      <c r="A11682" t="s">
        <v>21005</v>
      </c>
      <c r="B11682" t="s">
        <v>17889</v>
      </c>
      <c r="C11682" t="s">
        <v>19002</v>
      </c>
      <c r="D11682">
        <v>-38.129822760000003</v>
      </c>
      <c r="E11682">
        <v>145.1255065</v>
      </c>
      <c r="F11682" t="s">
        <v>10</v>
      </c>
      <c r="G11682">
        <v>3199</v>
      </c>
    </row>
    <row r="11683" spans="1:7" x14ac:dyDescent="0.3">
      <c r="A11683" t="s">
        <v>21006</v>
      </c>
      <c r="B11683" t="s">
        <v>17889</v>
      </c>
      <c r="C11683" t="s">
        <v>19004</v>
      </c>
      <c r="D11683">
        <v>-38.125741830000003</v>
      </c>
      <c r="E11683">
        <v>145.12671750000001</v>
      </c>
      <c r="F11683" t="s">
        <v>10</v>
      </c>
      <c r="G11683">
        <v>3198</v>
      </c>
    </row>
    <row r="11684" spans="1:7" x14ac:dyDescent="0.3">
      <c r="A11684" t="s">
        <v>21007</v>
      </c>
      <c r="B11684" t="s">
        <v>17889</v>
      </c>
      <c r="C11684" t="s">
        <v>19006</v>
      </c>
      <c r="D11684">
        <v>-38.125975369999999</v>
      </c>
      <c r="E11684">
        <v>145.12836569999999</v>
      </c>
      <c r="F11684" t="s">
        <v>10</v>
      </c>
      <c r="G11684">
        <v>3198</v>
      </c>
    </row>
    <row r="11685" spans="1:7" x14ac:dyDescent="0.3">
      <c r="A11685" t="s">
        <v>21008</v>
      </c>
      <c r="B11685" t="s">
        <v>17889</v>
      </c>
      <c r="C11685" t="s">
        <v>21009</v>
      </c>
      <c r="D11685">
        <v>-38.126222800000001</v>
      </c>
      <c r="E11685">
        <v>145.13032150000001</v>
      </c>
      <c r="F11685" t="s">
        <v>10</v>
      </c>
      <c r="G11685">
        <v>3198</v>
      </c>
    </row>
    <row r="11686" spans="1:7" x14ac:dyDescent="0.3">
      <c r="A11686" t="s">
        <v>13629</v>
      </c>
      <c r="B11686" t="s">
        <v>17889</v>
      </c>
      <c r="C11686" t="s">
        <v>21010</v>
      </c>
      <c r="D11686">
        <v>-37.710404529999998</v>
      </c>
      <c r="E11686">
        <v>145.01228549999999</v>
      </c>
      <c r="F11686" t="s">
        <v>10</v>
      </c>
      <c r="G11686">
        <v>3073</v>
      </c>
    </row>
    <row r="11687" spans="1:7" x14ac:dyDescent="0.3">
      <c r="A11687" t="s">
        <v>21011</v>
      </c>
      <c r="B11687" t="s">
        <v>17889</v>
      </c>
      <c r="C11687" t="s">
        <v>21012</v>
      </c>
      <c r="D11687">
        <v>-38.125757970000002</v>
      </c>
      <c r="E11687">
        <v>145.13339070000001</v>
      </c>
      <c r="F11687" t="s">
        <v>10</v>
      </c>
      <c r="G11687">
        <v>3198</v>
      </c>
    </row>
    <row r="11688" spans="1:7" x14ac:dyDescent="0.3">
      <c r="A11688" t="s">
        <v>21013</v>
      </c>
      <c r="B11688" t="s">
        <v>17889</v>
      </c>
      <c r="C11688" t="s">
        <v>19012</v>
      </c>
      <c r="D11688">
        <v>-38.117826569999998</v>
      </c>
      <c r="E11688">
        <v>145.14069910000001</v>
      </c>
      <c r="F11688" t="s">
        <v>10</v>
      </c>
      <c r="G11688">
        <v>3198</v>
      </c>
    </row>
    <row r="11689" spans="1:7" x14ac:dyDescent="0.3">
      <c r="A11689" t="s">
        <v>21014</v>
      </c>
      <c r="B11689" t="s">
        <v>17889</v>
      </c>
      <c r="C11689" t="s">
        <v>19014</v>
      </c>
      <c r="D11689">
        <v>-38.115041499999997</v>
      </c>
      <c r="E11689">
        <v>145.14123739999999</v>
      </c>
      <c r="F11689" t="s">
        <v>10</v>
      </c>
      <c r="G11689">
        <v>3198</v>
      </c>
    </row>
    <row r="11690" spans="1:7" x14ac:dyDescent="0.3">
      <c r="A11690" t="s">
        <v>21015</v>
      </c>
      <c r="B11690" t="s">
        <v>17889</v>
      </c>
      <c r="C11690" t="s">
        <v>19016</v>
      </c>
      <c r="D11690">
        <v>-38.112283810000001</v>
      </c>
      <c r="E11690">
        <v>145.14179770000001</v>
      </c>
      <c r="F11690" t="s">
        <v>10</v>
      </c>
      <c r="G11690">
        <v>3198</v>
      </c>
    </row>
    <row r="11691" spans="1:7" x14ac:dyDescent="0.3">
      <c r="A11691" t="s">
        <v>21016</v>
      </c>
      <c r="B11691" t="s">
        <v>17889</v>
      </c>
      <c r="C11691" t="s">
        <v>21017</v>
      </c>
      <c r="D11691">
        <v>-38.106519919999997</v>
      </c>
      <c r="E11691">
        <v>145.1403129</v>
      </c>
      <c r="F11691" t="s">
        <v>10</v>
      </c>
      <c r="G11691">
        <v>3198</v>
      </c>
    </row>
    <row r="11692" spans="1:7" x14ac:dyDescent="0.3">
      <c r="A11692" t="s">
        <v>21018</v>
      </c>
      <c r="B11692" t="s">
        <v>17889</v>
      </c>
      <c r="C11692" t="s">
        <v>21019</v>
      </c>
      <c r="D11692">
        <v>-38.10424596</v>
      </c>
      <c r="E11692">
        <v>145.14068990000001</v>
      </c>
      <c r="F11692" t="s">
        <v>10</v>
      </c>
      <c r="G11692">
        <v>3198</v>
      </c>
    </row>
    <row r="11693" spans="1:7" x14ac:dyDescent="0.3">
      <c r="A11693" t="s">
        <v>21020</v>
      </c>
      <c r="B11693" t="s">
        <v>17889</v>
      </c>
      <c r="C11693" t="s">
        <v>21021</v>
      </c>
      <c r="D11693">
        <v>-38.101945890000003</v>
      </c>
      <c r="E11693">
        <v>145.14283510000001</v>
      </c>
      <c r="F11693" t="s">
        <v>10</v>
      </c>
      <c r="G11693">
        <v>3198</v>
      </c>
    </row>
    <row r="11694" spans="1:7" x14ac:dyDescent="0.3">
      <c r="A11694" t="s">
        <v>21022</v>
      </c>
      <c r="B11694" t="s">
        <v>17889</v>
      </c>
      <c r="C11694" t="s">
        <v>21023</v>
      </c>
      <c r="D11694">
        <v>-38.102293400000001</v>
      </c>
      <c r="E11694">
        <v>145.14600809999999</v>
      </c>
      <c r="F11694" t="s">
        <v>10</v>
      </c>
      <c r="G11694">
        <v>3198</v>
      </c>
    </row>
    <row r="11695" spans="1:7" x14ac:dyDescent="0.3">
      <c r="A11695" t="s">
        <v>13627</v>
      </c>
      <c r="B11695" t="s">
        <v>17889</v>
      </c>
      <c r="C11695" t="s">
        <v>21024</v>
      </c>
      <c r="D11695">
        <v>-37.708119119999999</v>
      </c>
      <c r="E11695">
        <v>145.01410469999999</v>
      </c>
      <c r="F11695" t="s">
        <v>10</v>
      </c>
      <c r="G11695">
        <v>3073</v>
      </c>
    </row>
    <row r="11696" spans="1:7" x14ac:dyDescent="0.3">
      <c r="A11696" t="s">
        <v>21025</v>
      </c>
      <c r="B11696" t="s">
        <v>17889</v>
      </c>
      <c r="C11696" t="s">
        <v>21026</v>
      </c>
      <c r="D11696">
        <v>-38.102662680000002</v>
      </c>
      <c r="E11696">
        <v>145.14770949999999</v>
      </c>
      <c r="F11696" t="s">
        <v>10</v>
      </c>
      <c r="G11696">
        <v>3198</v>
      </c>
    </row>
    <row r="11697" spans="1:7" x14ac:dyDescent="0.3">
      <c r="A11697" t="s">
        <v>21027</v>
      </c>
      <c r="B11697" t="s">
        <v>17889</v>
      </c>
      <c r="C11697" t="s">
        <v>21028</v>
      </c>
      <c r="D11697">
        <v>-38.103983239999998</v>
      </c>
      <c r="E11697">
        <v>145.1480182</v>
      </c>
      <c r="F11697" t="s">
        <v>10</v>
      </c>
      <c r="G11697">
        <v>3198</v>
      </c>
    </row>
    <row r="11698" spans="1:7" x14ac:dyDescent="0.3">
      <c r="A11698" t="s">
        <v>21029</v>
      </c>
      <c r="B11698" t="s">
        <v>17889</v>
      </c>
      <c r="C11698" t="s">
        <v>21030</v>
      </c>
      <c r="D11698">
        <v>-38.106311650000002</v>
      </c>
      <c r="E11698">
        <v>145.1476629</v>
      </c>
      <c r="F11698" t="s">
        <v>10</v>
      </c>
      <c r="G11698">
        <v>3198</v>
      </c>
    </row>
    <row r="11699" spans="1:7" x14ac:dyDescent="0.3">
      <c r="A11699" t="s">
        <v>21031</v>
      </c>
      <c r="B11699" t="s">
        <v>17889</v>
      </c>
      <c r="C11699" t="s">
        <v>21032</v>
      </c>
      <c r="D11699">
        <v>-38.107223300000001</v>
      </c>
      <c r="E11699">
        <v>145.15061660000001</v>
      </c>
      <c r="F11699" t="s">
        <v>10</v>
      </c>
      <c r="G11699">
        <v>3198</v>
      </c>
    </row>
    <row r="11700" spans="1:7" x14ac:dyDescent="0.3">
      <c r="A11700" t="s">
        <v>21033</v>
      </c>
      <c r="B11700" t="s">
        <v>17889</v>
      </c>
      <c r="C11700" t="s">
        <v>21034</v>
      </c>
      <c r="D11700">
        <v>-38.108381020000003</v>
      </c>
      <c r="E11700">
        <v>145.15317640000001</v>
      </c>
      <c r="F11700" t="s">
        <v>10</v>
      </c>
      <c r="G11700">
        <v>3198</v>
      </c>
    </row>
    <row r="11701" spans="1:7" x14ac:dyDescent="0.3">
      <c r="A11701" t="s">
        <v>21035</v>
      </c>
      <c r="B11701" t="s">
        <v>17889</v>
      </c>
      <c r="C11701" t="s">
        <v>21036</v>
      </c>
      <c r="D11701">
        <v>-37.887279710000001</v>
      </c>
      <c r="E11701">
        <v>145.2241664</v>
      </c>
      <c r="F11701" t="s">
        <v>10</v>
      </c>
      <c r="G11701">
        <v>3152</v>
      </c>
    </row>
    <row r="11702" spans="1:7" x14ac:dyDescent="0.3">
      <c r="A11702" t="s">
        <v>21037</v>
      </c>
      <c r="B11702" t="s">
        <v>17889</v>
      </c>
      <c r="C11702" t="s">
        <v>21038</v>
      </c>
      <c r="D11702">
        <v>-38.111561440000003</v>
      </c>
      <c r="E11702">
        <v>145.15256020000001</v>
      </c>
      <c r="F11702" t="s">
        <v>10</v>
      </c>
      <c r="G11702">
        <v>3198</v>
      </c>
    </row>
    <row r="11703" spans="1:7" x14ac:dyDescent="0.3">
      <c r="A11703" t="s">
        <v>21039</v>
      </c>
      <c r="B11703" t="s">
        <v>17889</v>
      </c>
      <c r="C11703" t="s">
        <v>21040</v>
      </c>
      <c r="D11703">
        <v>-38.111825109999998</v>
      </c>
      <c r="E11703">
        <v>145.150991</v>
      </c>
      <c r="F11703" t="s">
        <v>10</v>
      </c>
      <c r="G11703">
        <v>3198</v>
      </c>
    </row>
    <row r="11704" spans="1:7" x14ac:dyDescent="0.3">
      <c r="A11704" t="s">
        <v>21041</v>
      </c>
      <c r="B11704" t="s">
        <v>17889</v>
      </c>
      <c r="C11704" t="s">
        <v>21042</v>
      </c>
      <c r="D11704">
        <v>-38.111400449999998</v>
      </c>
      <c r="E11704">
        <v>145.1474887</v>
      </c>
      <c r="F11704" t="s">
        <v>10</v>
      </c>
      <c r="G11704">
        <v>3198</v>
      </c>
    </row>
    <row r="11705" spans="1:7" x14ac:dyDescent="0.3">
      <c r="A11705" t="s">
        <v>21043</v>
      </c>
      <c r="B11705" t="s">
        <v>17889</v>
      </c>
      <c r="C11705" t="s">
        <v>19020</v>
      </c>
      <c r="D11705">
        <v>-38.125308160000003</v>
      </c>
      <c r="E11705">
        <v>145.1277781</v>
      </c>
      <c r="F11705" t="s">
        <v>10</v>
      </c>
      <c r="G11705">
        <v>3198</v>
      </c>
    </row>
    <row r="11706" spans="1:7" x14ac:dyDescent="0.3">
      <c r="A11706" t="s">
        <v>13625</v>
      </c>
      <c r="B11706" t="s">
        <v>17889</v>
      </c>
      <c r="C11706" t="s">
        <v>21044</v>
      </c>
      <c r="D11706">
        <v>-37.706250949999998</v>
      </c>
      <c r="E11706">
        <v>145.0155498</v>
      </c>
      <c r="F11706" t="s">
        <v>10</v>
      </c>
      <c r="G11706">
        <v>3073</v>
      </c>
    </row>
    <row r="11707" spans="1:7" x14ac:dyDescent="0.3">
      <c r="A11707" t="s">
        <v>21045</v>
      </c>
      <c r="B11707" t="s">
        <v>17889</v>
      </c>
      <c r="C11707" t="s">
        <v>19022</v>
      </c>
      <c r="D11707">
        <v>-38.12378082</v>
      </c>
      <c r="E11707">
        <v>145.12806810000001</v>
      </c>
      <c r="F11707" t="s">
        <v>10</v>
      </c>
      <c r="G11707">
        <v>3198</v>
      </c>
    </row>
    <row r="11708" spans="1:7" x14ac:dyDescent="0.3">
      <c r="A11708" t="s">
        <v>21046</v>
      </c>
      <c r="B11708" t="s">
        <v>17889</v>
      </c>
      <c r="C11708" t="s">
        <v>19024</v>
      </c>
      <c r="D11708">
        <v>-38.121622199999997</v>
      </c>
      <c r="E11708">
        <v>145.12832850000001</v>
      </c>
      <c r="F11708" t="s">
        <v>10</v>
      </c>
      <c r="G11708">
        <v>3198</v>
      </c>
    </row>
    <row r="11709" spans="1:7" x14ac:dyDescent="0.3">
      <c r="A11709" t="s">
        <v>21047</v>
      </c>
      <c r="B11709" t="s">
        <v>17889</v>
      </c>
      <c r="C11709" t="s">
        <v>19026</v>
      </c>
      <c r="D11709">
        <v>-38.118936470000001</v>
      </c>
      <c r="E11709">
        <v>145.12887620000001</v>
      </c>
      <c r="F11709" t="s">
        <v>10</v>
      </c>
      <c r="G11709">
        <v>3198</v>
      </c>
    </row>
    <row r="11710" spans="1:7" x14ac:dyDescent="0.3">
      <c r="A11710" t="s">
        <v>21048</v>
      </c>
      <c r="B11710" t="s">
        <v>17889</v>
      </c>
      <c r="C11710" t="s">
        <v>19028</v>
      </c>
      <c r="D11710">
        <v>-38.116960910000003</v>
      </c>
      <c r="E11710">
        <v>145.12931449999999</v>
      </c>
      <c r="F11710" t="s">
        <v>10</v>
      </c>
      <c r="G11710">
        <v>3198</v>
      </c>
    </row>
    <row r="11711" spans="1:7" x14ac:dyDescent="0.3">
      <c r="A11711" t="s">
        <v>21049</v>
      </c>
      <c r="B11711" t="s">
        <v>17889</v>
      </c>
      <c r="C11711" t="s">
        <v>19030</v>
      </c>
      <c r="D11711">
        <v>-38.113673820000002</v>
      </c>
      <c r="E11711">
        <v>145.1300143</v>
      </c>
      <c r="F11711" t="s">
        <v>10</v>
      </c>
      <c r="G11711">
        <v>3198</v>
      </c>
    </row>
    <row r="11712" spans="1:7" x14ac:dyDescent="0.3">
      <c r="A11712" t="s">
        <v>21050</v>
      </c>
      <c r="B11712" t="s">
        <v>17889</v>
      </c>
      <c r="C11712" t="s">
        <v>19032</v>
      </c>
      <c r="D11712">
        <v>-38.110853609999999</v>
      </c>
      <c r="E11712">
        <v>145.1300406</v>
      </c>
      <c r="F11712" t="s">
        <v>10</v>
      </c>
      <c r="G11712">
        <v>3198</v>
      </c>
    </row>
    <row r="11713" spans="1:7" x14ac:dyDescent="0.3">
      <c r="A11713" t="s">
        <v>21051</v>
      </c>
      <c r="B11713" t="s">
        <v>17889</v>
      </c>
      <c r="C11713" t="s">
        <v>19034</v>
      </c>
      <c r="D11713">
        <v>-38.10902403</v>
      </c>
      <c r="E11713">
        <v>145.1294599</v>
      </c>
      <c r="F11713" t="s">
        <v>10</v>
      </c>
      <c r="G11713">
        <v>3198</v>
      </c>
    </row>
    <row r="11714" spans="1:7" x14ac:dyDescent="0.3">
      <c r="A11714" t="s">
        <v>21052</v>
      </c>
      <c r="B11714" t="s">
        <v>17889</v>
      </c>
      <c r="C11714" t="s">
        <v>19036</v>
      </c>
      <c r="D11714">
        <v>-38.103968989999998</v>
      </c>
      <c r="E11714">
        <v>145.12835720000001</v>
      </c>
      <c r="F11714" t="s">
        <v>10</v>
      </c>
      <c r="G11714">
        <v>3198</v>
      </c>
    </row>
    <row r="11715" spans="1:7" x14ac:dyDescent="0.3">
      <c r="A11715" t="s">
        <v>21053</v>
      </c>
      <c r="B11715" t="s">
        <v>17889</v>
      </c>
      <c r="C11715" t="s">
        <v>21054</v>
      </c>
      <c r="D11715">
        <v>-38.099679950000002</v>
      </c>
      <c r="E11715">
        <v>145.12838679999999</v>
      </c>
      <c r="F11715" t="s">
        <v>10</v>
      </c>
      <c r="G11715">
        <v>3198</v>
      </c>
    </row>
    <row r="11716" spans="1:7" x14ac:dyDescent="0.3">
      <c r="A11716" t="s">
        <v>21055</v>
      </c>
      <c r="B11716" t="s">
        <v>17889</v>
      </c>
      <c r="C11716" t="s">
        <v>19041</v>
      </c>
      <c r="D11716">
        <v>-38.096003080000003</v>
      </c>
      <c r="E11716">
        <v>145.128378</v>
      </c>
      <c r="F11716" t="s">
        <v>10</v>
      </c>
      <c r="G11716">
        <v>3198</v>
      </c>
    </row>
    <row r="11717" spans="1:7" x14ac:dyDescent="0.3">
      <c r="A11717" t="s">
        <v>13623</v>
      </c>
      <c r="B11717" t="s">
        <v>17889</v>
      </c>
      <c r="C11717" t="s">
        <v>21056</v>
      </c>
      <c r="D11717">
        <v>-37.704933990000001</v>
      </c>
      <c r="E11717">
        <v>145.01654909999999</v>
      </c>
      <c r="F11717" t="s">
        <v>10</v>
      </c>
      <c r="G11717">
        <v>3073</v>
      </c>
    </row>
    <row r="11718" spans="1:7" x14ac:dyDescent="0.3">
      <c r="A11718" t="s">
        <v>21057</v>
      </c>
      <c r="B11718" t="s">
        <v>17889</v>
      </c>
      <c r="C11718" t="s">
        <v>19043</v>
      </c>
      <c r="D11718">
        <v>-38.093479590000001</v>
      </c>
      <c r="E11718">
        <v>145.12836250000001</v>
      </c>
      <c r="F11718" t="s">
        <v>10</v>
      </c>
      <c r="G11718">
        <v>3198</v>
      </c>
    </row>
    <row r="11719" spans="1:7" x14ac:dyDescent="0.3">
      <c r="A11719" t="s">
        <v>21058</v>
      </c>
      <c r="B11719" t="s">
        <v>17889</v>
      </c>
      <c r="C11719" t="s">
        <v>21059</v>
      </c>
      <c r="D11719">
        <v>-38.091009960000001</v>
      </c>
      <c r="E11719">
        <v>145.12833430000001</v>
      </c>
      <c r="F11719" t="s">
        <v>10</v>
      </c>
      <c r="G11719">
        <v>3198</v>
      </c>
    </row>
    <row r="11720" spans="1:7" x14ac:dyDescent="0.3">
      <c r="A11720" t="s">
        <v>21060</v>
      </c>
      <c r="B11720" t="s">
        <v>17889</v>
      </c>
      <c r="C11720" t="s">
        <v>19047</v>
      </c>
      <c r="D11720">
        <v>-38.088731780000003</v>
      </c>
      <c r="E11720">
        <v>145.12787929999999</v>
      </c>
      <c r="F11720" t="s">
        <v>10</v>
      </c>
      <c r="G11720">
        <v>3198</v>
      </c>
    </row>
    <row r="11721" spans="1:7" x14ac:dyDescent="0.3">
      <c r="A11721" t="s">
        <v>21061</v>
      </c>
      <c r="B11721" t="s">
        <v>17889</v>
      </c>
      <c r="C11721" t="s">
        <v>19049</v>
      </c>
      <c r="D11721">
        <v>-38.084902970000002</v>
      </c>
      <c r="E11721">
        <v>145.1273841</v>
      </c>
      <c r="F11721" t="s">
        <v>10</v>
      </c>
      <c r="G11721">
        <v>3198</v>
      </c>
    </row>
    <row r="11722" spans="1:7" x14ac:dyDescent="0.3">
      <c r="A11722" t="s">
        <v>21062</v>
      </c>
      <c r="B11722" t="s">
        <v>17889</v>
      </c>
      <c r="C11722" t="s">
        <v>19051</v>
      </c>
      <c r="D11722">
        <v>-38.082952059999997</v>
      </c>
      <c r="E11722">
        <v>145.1276733</v>
      </c>
      <c r="F11722" t="s">
        <v>10</v>
      </c>
      <c r="G11722">
        <v>3198</v>
      </c>
    </row>
    <row r="11723" spans="1:7" x14ac:dyDescent="0.3">
      <c r="A11723" t="s">
        <v>21063</v>
      </c>
      <c r="B11723" t="s">
        <v>17889</v>
      </c>
      <c r="C11723" t="s">
        <v>19053</v>
      </c>
      <c r="D11723">
        <v>-38.081879700000002</v>
      </c>
      <c r="E11723">
        <v>145.1259791</v>
      </c>
      <c r="F11723" t="s">
        <v>10</v>
      </c>
      <c r="G11723">
        <v>3197</v>
      </c>
    </row>
    <row r="11724" spans="1:7" x14ac:dyDescent="0.3">
      <c r="A11724" t="s">
        <v>21064</v>
      </c>
      <c r="B11724" t="s">
        <v>17889</v>
      </c>
      <c r="C11724" t="s">
        <v>21065</v>
      </c>
      <c r="D11724">
        <v>-38.179030539999999</v>
      </c>
      <c r="E11724">
        <v>145.17790260000001</v>
      </c>
      <c r="F11724" t="s">
        <v>10</v>
      </c>
      <c r="G11724">
        <v>3911</v>
      </c>
    </row>
    <row r="11725" spans="1:7" x14ac:dyDescent="0.3">
      <c r="A11725" t="s">
        <v>21066</v>
      </c>
      <c r="B11725" t="s">
        <v>17889</v>
      </c>
      <c r="C11725" t="s">
        <v>21067</v>
      </c>
      <c r="D11725">
        <v>-38.180044989999999</v>
      </c>
      <c r="E11725">
        <v>145.1863826</v>
      </c>
      <c r="F11725" t="s">
        <v>10</v>
      </c>
      <c r="G11725">
        <v>3911</v>
      </c>
    </row>
    <row r="11726" spans="1:7" x14ac:dyDescent="0.3">
      <c r="A11726" t="s">
        <v>21068</v>
      </c>
      <c r="B11726" t="s">
        <v>17889</v>
      </c>
      <c r="C11726" t="s">
        <v>21069</v>
      </c>
      <c r="D11726">
        <v>-38.180557710000002</v>
      </c>
      <c r="E11726">
        <v>145.19099360000001</v>
      </c>
      <c r="F11726" t="s">
        <v>10</v>
      </c>
      <c r="G11726">
        <v>3911</v>
      </c>
    </row>
    <row r="11727" spans="1:7" x14ac:dyDescent="0.3">
      <c r="A11727" t="s">
        <v>21070</v>
      </c>
      <c r="B11727" t="s">
        <v>17889</v>
      </c>
      <c r="C11727" t="s">
        <v>21071</v>
      </c>
      <c r="D11727">
        <v>-38.181286829999998</v>
      </c>
      <c r="E11727">
        <v>145.196798</v>
      </c>
      <c r="F11727" t="s">
        <v>10</v>
      </c>
      <c r="G11727">
        <v>3911</v>
      </c>
    </row>
    <row r="11728" spans="1:7" x14ac:dyDescent="0.3">
      <c r="A11728" t="s">
        <v>13621</v>
      </c>
      <c r="B11728" t="s">
        <v>17889</v>
      </c>
      <c r="C11728" t="s">
        <v>21072</v>
      </c>
      <c r="D11728">
        <v>-37.70242279</v>
      </c>
      <c r="E11728">
        <v>145.017807</v>
      </c>
      <c r="F11728" t="s">
        <v>10</v>
      </c>
      <c r="G11728">
        <v>3073</v>
      </c>
    </row>
    <row r="11729" spans="1:7" x14ac:dyDescent="0.3">
      <c r="A11729" t="s">
        <v>21073</v>
      </c>
      <c r="B11729" t="s">
        <v>17889</v>
      </c>
      <c r="C11729" t="s">
        <v>21074</v>
      </c>
      <c r="D11729">
        <v>-38.182250979999999</v>
      </c>
      <c r="E11729">
        <v>145.20443499999999</v>
      </c>
      <c r="F11729" t="s">
        <v>10</v>
      </c>
      <c r="G11729">
        <v>3910</v>
      </c>
    </row>
    <row r="11730" spans="1:7" x14ac:dyDescent="0.3">
      <c r="A11730" t="s">
        <v>21075</v>
      </c>
      <c r="B11730" t="s">
        <v>17889</v>
      </c>
      <c r="C11730" t="s">
        <v>21076</v>
      </c>
      <c r="D11730">
        <v>-38.183531209999998</v>
      </c>
      <c r="E11730">
        <v>145.20801130000001</v>
      </c>
      <c r="F11730" t="s">
        <v>10</v>
      </c>
      <c r="G11730">
        <v>3910</v>
      </c>
    </row>
    <row r="11731" spans="1:7" x14ac:dyDescent="0.3">
      <c r="A11731" t="s">
        <v>21077</v>
      </c>
      <c r="B11731" t="s">
        <v>17889</v>
      </c>
      <c r="C11731" t="s">
        <v>21078</v>
      </c>
      <c r="D11731">
        <v>-37.886897050000002</v>
      </c>
      <c r="E11731">
        <v>145.22269729999999</v>
      </c>
      <c r="F11731" t="s">
        <v>10</v>
      </c>
      <c r="G11731">
        <v>3152</v>
      </c>
    </row>
    <row r="11732" spans="1:7" x14ac:dyDescent="0.3">
      <c r="A11732" t="s">
        <v>21079</v>
      </c>
      <c r="B11732" t="s">
        <v>17889</v>
      </c>
      <c r="C11732" t="s">
        <v>21080</v>
      </c>
      <c r="D11732">
        <v>-38.186099859999999</v>
      </c>
      <c r="E11732">
        <v>145.22941320000001</v>
      </c>
      <c r="F11732" t="s">
        <v>10</v>
      </c>
      <c r="G11732">
        <v>3912</v>
      </c>
    </row>
    <row r="11733" spans="1:7" x14ac:dyDescent="0.3">
      <c r="A11733" t="s">
        <v>21081</v>
      </c>
      <c r="B11733" t="s">
        <v>17889</v>
      </c>
      <c r="C11733" t="s">
        <v>21082</v>
      </c>
      <c r="D11733">
        <v>-38.187735109999998</v>
      </c>
      <c r="E11733">
        <v>145.23807389999999</v>
      </c>
      <c r="F11733" t="s">
        <v>10</v>
      </c>
      <c r="G11733">
        <v>3912</v>
      </c>
    </row>
    <row r="11734" spans="1:7" x14ac:dyDescent="0.3">
      <c r="A11734" t="s">
        <v>21083</v>
      </c>
      <c r="B11734" t="s">
        <v>17889</v>
      </c>
      <c r="C11734" t="s">
        <v>19784</v>
      </c>
      <c r="D11734">
        <v>-38.195292430000002</v>
      </c>
      <c r="E11734">
        <v>145.2366471</v>
      </c>
      <c r="F11734" t="s">
        <v>10</v>
      </c>
      <c r="G11734">
        <v>3912</v>
      </c>
    </row>
    <row r="11735" spans="1:7" x14ac:dyDescent="0.3">
      <c r="A11735" t="s">
        <v>21084</v>
      </c>
      <c r="B11735" t="s">
        <v>17889</v>
      </c>
      <c r="C11735" t="s">
        <v>21085</v>
      </c>
      <c r="D11735">
        <v>-38.199498030000001</v>
      </c>
      <c r="E11735">
        <v>145.2358605</v>
      </c>
      <c r="F11735" t="s">
        <v>10</v>
      </c>
      <c r="G11735">
        <v>3912</v>
      </c>
    </row>
    <row r="11736" spans="1:7" x14ac:dyDescent="0.3">
      <c r="A11736" t="s">
        <v>21086</v>
      </c>
      <c r="B11736" t="s">
        <v>17889</v>
      </c>
      <c r="C11736" t="s">
        <v>21087</v>
      </c>
      <c r="D11736">
        <v>-38.202770839999999</v>
      </c>
      <c r="E11736">
        <v>145.23297220000001</v>
      </c>
      <c r="F11736" t="s">
        <v>10</v>
      </c>
      <c r="G11736">
        <v>3912</v>
      </c>
    </row>
    <row r="11737" spans="1:7" x14ac:dyDescent="0.3">
      <c r="A11737" t="s">
        <v>21088</v>
      </c>
      <c r="B11737" t="s">
        <v>17889</v>
      </c>
      <c r="C11737" t="s">
        <v>21089</v>
      </c>
      <c r="D11737">
        <v>-38.201791370000002</v>
      </c>
      <c r="E11737">
        <v>145.22479630000001</v>
      </c>
      <c r="F11737" t="s">
        <v>10</v>
      </c>
      <c r="G11737">
        <v>3912</v>
      </c>
    </row>
    <row r="11738" spans="1:7" x14ac:dyDescent="0.3">
      <c r="A11738" t="s">
        <v>21090</v>
      </c>
      <c r="B11738" t="s">
        <v>17889</v>
      </c>
      <c r="C11738" t="s">
        <v>21091</v>
      </c>
      <c r="D11738">
        <v>-38.200532870000004</v>
      </c>
      <c r="E11738">
        <v>145.2143093</v>
      </c>
      <c r="F11738" t="s">
        <v>10</v>
      </c>
      <c r="G11738">
        <v>3911</v>
      </c>
    </row>
    <row r="11739" spans="1:7" x14ac:dyDescent="0.3">
      <c r="A11739" t="s">
        <v>13619</v>
      </c>
      <c r="B11739" t="s">
        <v>17889</v>
      </c>
      <c r="C11739" t="s">
        <v>21092</v>
      </c>
      <c r="D11739">
        <v>-37.880679360000002</v>
      </c>
      <c r="E11739">
        <v>145.1779464</v>
      </c>
      <c r="F11739" t="s">
        <v>10</v>
      </c>
      <c r="G11739">
        <v>3150</v>
      </c>
    </row>
    <row r="11740" spans="1:7" x14ac:dyDescent="0.3">
      <c r="A11740" t="s">
        <v>13617</v>
      </c>
      <c r="B11740" t="s">
        <v>17889</v>
      </c>
      <c r="C11740" t="s">
        <v>21093</v>
      </c>
      <c r="D11740">
        <v>-37.7719497</v>
      </c>
      <c r="E11740">
        <v>145.0523724</v>
      </c>
      <c r="F11740" t="s">
        <v>10</v>
      </c>
      <c r="G11740">
        <v>3079</v>
      </c>
    </row>
    <row r="11741" spans="1:7" x14ac:dyDescent="0.3">
      <c r="A11741" t="s">
        <v>13615</v>
      </c>
      <c r="B11741" t="s">
        <v>17889</v>
      </c>
      <c r="C11741" t="s">
        <v>17890</v>
      </c>
      <c r="D11741">
        <v>-37.700830570000001</v>
      </c>
      <c r="E11741">
        <v>145.01905160000001</v>
      </c>
      <c r="F11741" t="s">
        <v>10</v>
      </c>
      <c r="G11741">
        <v>3073</v>
      </c>
    </row>
    <row r="11742" spans="1:7" x14ac:dyDescent="0.3">
      <c r="A11742" t="s">
        <v>21094</v>
      </c>
      <c r="B11742" t="s">
        <v>17889</v>
      </c>
      <c r="C11742" t="s">
        <v>21095</v>
      </c>
      <c r="D11742">
        <v>-38.199740400000003</v>
      </c>
      <c r="E11742">
        <v>145.20312609999999</v>
      </c>
      <c r="F11742" t="s">
        <v>10</v>
      </c>
      <c r="G11742">
        <v>3911</v>
      </c>
    </row>
    <row r="11743" spans="1:7" x14ac:dyDescent="0.3">
      <c r="A11743" t="s">
        <v>21096</v>
      </c>
      <c r="B11743" t="s">
        <v>17889</v>
      </c>
      <c r="C11743" t="s">
        <v>21097</v>
      </c>
      <c r="D11743">
        <v>-38.199454920000001</v>
      </c>
      <c r="E11743">
        <v>145.19333510000001</v>
      </c>
      <c r="F11743" t="s">
        <v>10</v>
      </c>
      <c r="G11743">
        <v>3911</v>
      </c>
    </row>
    <row r="11744" spans="1:7" x14ac:dyDescent="0.3">
      <c r="A11744" t="s">
        <v>21098</v>
      </c>
      <c r="B11744" t="s">
        <v>17889</v>
      </c>
      <c r="C11744" t="s">
        <v>21099</v>
      </c>
      <c r="D11744">
        <v>-38.199168090000001</v>
      </c>
      <c r="E11744">
        <v>145.18234530000001</v>
      </c>
      <c r="F11744" t="s">
        <v>10</v>
      </c>
      <c r="G11744">
        <v>3911</v>
      </c>
    </row>
    <row r="11745" spans="1:7" x14ac:dyDescent="0.3">
      <c r="A11745" t="s">
        <v>21100</v>
      </c>
      <c r="B11745" t="s">
        <v>17889</v>
      </c>
      <c r="C11745" t="s">
        <v>21101</v>
      </c>
      <c r="D11745">
        <v>-38.198386659999997</v>
      </c>
      <c r="E11745">
        <v>145.1767007</v>
      </c>
      <c r="F11745" t="s">
        <v>10</v>
      </c>
      <c r="G11745">
        <v>3911</v>
      </c>
    </row>
    <row r="11746" spans="1:7" x14ac:dyDescent="0.3">
      <c r="A11746" t="s">
        <v>21102</v>
      </c>
      <c r="B11746" t="s">
        <v>17889</v>
      </c>
      <c r="C11746" t="s">
        <v>21103</v>
      </c>
      <c r="D11746">
        <v>-38.19541237</v>
      </c>
      <c r="E11746">
        <v>145.15762549999999</v>
      </c>
      <c r="F11746" t="s">
        <v>10</v>
      </c>
      <c r="G11746">
        <v>3911</v>
      </c>
    </row>
    <row r="11747" spans="1:7" x14ac:dyDescent="0.3">
      <c r="A11747" t="s">
        <v>21104</v>
      </c>
      <c r="B11747" t="s">
        <v>17889</v>
      </c>
      <c r="C11747" t="s">
        <v>21105</v>
      </c>
      <c r="D11747">
        <v>-38.194855740000001</v>
      </c>
      <c r="E11747">
        <v>145.15431670000001</v>
      </c>
      <c r="F11747" t="s">
        <v>10</v>
      </c>
      <c r="G11747">
        <v>3911</v>
      </c>
    </row>
    <row r="11748" spans="1:7" x14ac:dyDescent="0.3">
      <c r="A11748" t="s">
        <v>21106</v>
      </c>
      <c r="B11748" t="s">
        <v>17889</v>
      </c>
      <c r="C11748" t="s">
        <v>21107</v>
      </c>
      <c r="D11748">
        <v>-38.194071149999999</v>
      </c>
      <c r="E11748">
        <v>145.14970049999999</v>
      </c>
      <c r="F11748" t="s">
        <v>10</v>
      </c>
      <c r="G11748">
        <v>3911</v>
      </c>
    </row>
    <row r="11749" spans="1:7" x14ac:dyDescent="0.3">
      <c r="A11749" t="s">
        <v>21108</v>
      </c>
      <c r="B11749" t="s">
        <v>17889</v>
      </c>
      <c r="C11749" t="s">
        <v>21109</v>
      </c>
      <c r="D11749">
        <v>-38.17167336</v>
      </c>
      <c r="E11749">
        <v>145.1391716</v>
      </c>
      <c r="F11749" t="s">
        <v>10</v>
      </c>
      <c r="G11749">
        <v>3199</v>
      </c>
    </row>
    <row r="11750" spans="1:7" x14ac:dyDescent="0.3">
      <c r="A11750" t="s">
        <v>13613</v>
      </c>
      <c r="B11750" t="s">
        <v>17889</v>
      </c>
      <c r="C11750" t="s">
        <v>17897</v>
      </c>
      <c r="D11750">
        <v>-37.699203500000003</v>
      </c>
      <c r="E11750">
        <v>145.0198322</v>
      </c>
      <c r="F11750" t="s">
        <v>10</v>
      </c>
      <c r="G11750">
        <v>3073</v>
      </c>
    </row>
    <row r="11751" spans="1:7" x14ac:dyDescent="0.3">
      <c r="A11751" t="s">
        <v>21110</v>
      </c>
      <c r="B11751" t="s">
        <v>17889</v>
      </c>
      <c r="C11751" t="s">
        <v>21111</v>
      </c>
      <c r="D11751">
        <v>-37.805271840000003</v>
      </c>
      <c r="E11751">
        <v>144.8920067</v>
      </c>
      <c r="F11751" t="s">
        <v>10</v>
      </c>
      <c r="G11751">
        <v>3011</v>
      </c>
    </row>
    <row r="11752" spans="1:7" x14ac:dyDescent="0.3">
      <c r="A11752" t="s">
        <v>21112</v>
      </c>
      <c r="B11752" t="s">
        <v>17889</v>
      </c>
      <c r="C11752" t="s">
        <v>21113</v>
      </c>
      <c r="D11752">
        <v>-37.806579759999998</v>
      </c>
      <c r="E11752">
        <v>144.891572</v>
      </c>
      <c r="F11752" t="s">
        <v>10</v>
      </c>
      <c r="G11752">
        <v>3011</v>
      </c>
    </row>
    <row r="11753" spans="1:7" x14ac:dyDescent="0.3">
      <c r="A11753" t="s">
        <v>21114</v>
      </c>
      <c r="B11753" t="s">
        <v>17889</v>
      </c>
      <c r="C11753" t="s">
        <v>21115</v>
      </c>
      <c r="D11753">
        <v>-37.806845619999997</v>
      </c>
      <c r="E11753">
        <v>144.89031499999999</v>
      </c>
      <c r="F11753" t="s">
        <v>10</v>
      </c>
      <c r="G11753">
        <v>3011</v>
      </c>
    </row>
    <row r="11754" spans="1:7" x14ac:dyDescent="0.3">
      <c r="A11754" t="s">
        <v>21116</v>
      </c>
      <c r="B11754" t="s">
        <v>17889</v>
      </c>
      <c r="C11754" t="s">
        <v>21117</v>
      </c>
      <c r="D11754">
        <v>-37.80882209</v>
      </c>
      <c r="E11754">
        <v>144.8899748</v>
      </c>
      <c r="F11754" t="s">
        <v>10</v>
      </c>
      <c r="G11754">
        <v>3011</v>
      </c>
    </row>
    <row r="11755" spans="1:7" x14ac:dyDescent="0.3">
      <c r="A11755" t="s">
        <v>21118</v>
      </c>
      <c r="B11755" t="s">
        <v>17889</v>
      </c>
      <c r="C11755" t="s">
        <v>21119</v>
      </c>
      <c r="D11755">
        <v>-37.810385250000003</v>
      </c>
      <c r="E11755">
        <v>144.88970309999999</v>
      </c>
      <c r="F11755" t="s">
        <v>10</v>
      </c>
      <c r="G11755">
        <v>3011</v>
      </c>
    </row>
    <row r="11756" spans="1:7" x14ac:dyDescent="0.3">
      <c r="A11756" t="s">
        <v>21120</v>
      </c>
      <c r="B11756" t="s">
        <v>17889</v>
      </c>
      <c r="C11756" t="s">
        <v>21121</v>
      </c>
      <c r="D11756">
        <v>-37.812927530000003</v>
      </c>
      <c r="E11756">
        <v>144.88925589999999</v>
      </c>
      <c r="F11756" t="s">
        <v>10</v>
      </c>
      <c r="G11756">
        <v>3013</v>
      </c>
    </row>
    <row r="11757" spans="1:7" x14ac:dyDescent="0.3">
      <c r="A11757" t="s">
        <v>21122</v>
      </c>
      <c r="B11757" t="s">
        <v>17889</v>
      </c>
      <c r="C11757" t="s">
        <v>21123</v>
      </c>
      <c r="D11757">
        <v>-37.813081740000001</v>
      </c>
      <c r="E11757">
        <v>144.8862981</v>
      </c>
      <c r="F11757" t="s">
        <v>10</v>
      </c>
      <c r="G11757">
        <v>3013</v>
      </c>
    </row>
    <row r="11758" spans="1:7" x14ac:dyDescent="0.3">
      <c r="A11758" t="s">
        <v>21124</v>
      </c>
      <c r="B11758" t="s">
        <v>17889</v>
      </c>
      <c r="C11758" t="s">
        <v>21125</v>
      </c>
      <c r="D11758">
        <v>-37.812877780000001</v>
      </c>
      <c r="E11758">
        <v>144.8844751</v>
      </c>
      <c r="F11758" t="s">
        <v>10</v>
      </c>
      <c r="G11758">
        <v>3013</v>
      </c>
    </row>
    <row r="11759" spans="1:7" x14ac:dyDescent="0.3">
      <c r="A11759" t="s">
        <v>13611</v>
      </c>
      <c r="B11759" t="s">
        <v>17889</v>
      </c>
      <c r="C11759" t="s">
        <v>21126</v>
      </c>
      <c r="D11759">
        <v>-37.697663779999999</v>
      </c>
      <c r="E11759">
        <v>145.02098459999999</v>
      </c>
      <c r="F11759" t="s">
        <v>10</v>
      </c>
      <c r="G11759">
        <v>3073</v>
      </c>
    </row>
    <row r="11760" spans="1:7" x14ac:dyDescent="0.3">
      <c r="A11760" t="s">
        <v>21127</v>
      </c>
      <c r="B11760" t="s">
        <v>17889</v>
      </c>
      <c r="C11760" t="s">
        <v>21128</v>
      </c>
      <c r="D11760">
        <v>-37.879833789999999</v>
      </c>
      <c r="E11760">
        <v>145.0722619</v>
      </c>
      <c r="F11760" t="s">
        <v>10</v>
      </c>
      <c r="G11760">
        <v>3145</v>
      </c>
    </row>
    <row r="11761" spans="1:7" x14ac:dyDescent="0.3">
      <c r="A11761" t="s">
        <v>21129</v>
      </c>
      <c r="B11761" t="s">
        <v>17889</v>
      </c>
      <c r="C11761" t="s">
        <v>21130</v>
      </c>
      <c r="D11761">
        <v>-37.812444169999999</v>
      </c>
      <c r="E11761">
        <v>145.33588879999999</v>
      </c>
      <c r="F11761" t="s">
        <v>10</v>
      </c>
      <c r="G11761">
        <v>3765</v>
      </c>
    </row>
    <row r="11762" spans="1:7" x14ac:dyDescent="0.3">
      <c r="A11762" t="s">
        <v>21131</v>
      </c>
      <c r="B11762" t="s">
        <v>17889</v>
      </c>
      <c r="C11762" t="s">
        <v>21132</v>
      </c>
      <c r="D11762">
        <v>-37.8149266</v>
      </c>
      <c r="E11762">
        <v>145.32853990000001</v>
      </c>
      <c r="F11762" t="s">
        <v>10</v>
      </c>
      <c r="G11762">
        <v>3765</v>
      </c>
    </row>
    <row r="11763" spans="1:7" x14ac:dyDescent="0.3">
      <c r="A11763" t="s">
        <v>21133</v>
      </c>
      <c r="B11763" t="s">
        <v>17889</v>
      </c>
      <c r="C11763" t="s">
        <v>21134</v>
      </c>
      <c r="D11763">
        <v>-37.816612290000002</v>
      </c>
      <c r="E11763">
        <v>145.32223089999999</v>
      </c>
      <c r="F11763" t="s">
        <v>10</v>
      </c>
      <c r="G11763">
        <v>3137</v>
      </c>
    </row>
    <row r="11764" spans="1:7" x14ac:dyDescent="0.3">
      <c r="A11764" t="s">
        <v>21135</v>
      </c>
      <c r="B11764" t="s">
        <v>17889</v>
      </c>
      <c r="C11764" t="s">
        <v>21136</v>
      </c>
      <c r="D11764">
        <v>-37.818331729999997</v>
      </c>
      <c r="E11764">
        <v>145.3157846</v>
      </c>
      <c r="F11764" t="s">
        <v>10</v>
      </c>
      <c r="G11764">
        <v>3137</v>
      </c>
    </row>
    <row r="11765" spans="1:7" x14ac:dyDescent="0.3">
      <c r="A11765" t="s">
        <v>21137</v>
      </c>
      <c r="B11765" t="s">
        <v>17889</v>
      </c>
      <c r="C11765" t="s">
        <v>21138</v>
      </c>
      <c r="D11765">
        <v>-37.821172730000001</v>
      </c>
      <c r="E11765">
        <v>145.30525639999999</v>
      </c>
      <c r="F11765" t="s">
        <v>10</v>
      </c>
      <c r="G11765">
        <v>3137</v>
      </c>
    </row>
    <row r="11766" spans="1:7" x14ac:dyDescent="0.3">
      <c r="A11766" t="s">
        <v>21139</v>
      </c>
      <c r="B11766" t="s">
        <v>17889</v>
      </c>
      <c r="C11766" t="s">
        <v>21140</v>
      </c>
      <c r="D11766">
        <v>-37.822447169999997</v>
      </c>
      <c r="E11766">
        <v>145.30051230000001</v>
      </c>
      <c r="F11766" t="s">
        <v>10</v>
      </c>
      <c r="G11766">
        <v>3153</v>
      </c>
    </row>
    <row r="11767" spans="1:7" x14ac:dyDescent="0.3">
      <c r="A11767" t="s">
        <v>13609</v>
      </c>
      <c r="B11767" t="s">
        <v>17889</v>
      </c>
      <c r="C11767" t="s">
        <v>21141</v>
      </c>
      <c r="D11767">
        <v>-37.69641979</v>
      </c>
      <c r="E11767">
        <v>145.02203850000001</v>
      </c>
      <c r="F11767" t="s">
        <v>10</v>
      </c>
      <c r="G11767">
        <v>3073</v>
      </c>
    </row>
    <row r="11768" spans="1:7" x14ac:dyDescent="0.3">
      <c r="A11768" t="s">
        <v>21142</v>
      </c>
      <c r="B11768" t="s">
        <v>17889</v>
      </c>
      <c r="C11768" t="s">
        <v>21143</v>
      </c>
      <c r="D11768">
        <v>-37.82338781</v>
      </c>
      <c r="E11768">
        <v>145.2970028</v>
      </c>
      <c r="F11768" t="s">
        <v>10</v>
      </c>
      <c r="G11768">
        <v>3153</v>
      </c>
    </row>
    <row r="11769" spans="1:7" x14ac:dyDescent="0.3">
      <c r="A11769" t="s">
        <v>21144</v>
      </c>
      <c r="B11769" t="s">
        <v>17889</v>
      </c>
      <c r="C11769" t="s">
        <v>21145</v>
      </c>
      <c r="D11769">
        <v>-37.824884449999999</v>
      </c>
      <c r="E11769">
        <v>145.2914466</v>
      </c>
      <c r="F11769" t="s">
        <v>10</v>
      </c>
      <c r="G11769">
        <v>3153</v>
      </c>
    </row>
    <row r="11770" spans="1:7" x14ac:dyDescent="0.3">
      <c r="A11770" t="s">
        <v>21146</v>
      </c>
      <c r="B11770" t="s">
        <v>17889</v>
      </c>
      <c r="C11770" t="s">
        <v>21147</v>
      </c>
      <c r="D11770">
        <v>-37.826376439999997</v>
      </c>
      <c r="E11770">
        <v>145.28620849999999</v>
      </c>
      <c r="F11770" t="s">
        <v>10</v>
      </c>
      <c r="G11770">
        <v>3153</v>
      </c>
    </row>
    <row r="11771" spans="1:7" x14ac:dyDescent="0.3">
      <c r="A11771" t="s">
        <v>21148</v>
      </c>
      <c r="B11771" t="s">
        <v>17889</v>
      </c>
      <c r="C11771" t="s">
        <v>21149</v>
      </c>
      <c r="D11771">
        <v>-37.829843349999997</v>
      </c>
      <c r="E11771">
        <v>145.27614080000001</v>
      </c>
      <c r="F11771" t="s">
        <v>10</v>
      </c>
      <c r="G11771">
        <v>3153</v>
      </c>
    </row>
    <row r="11772" spans="1:7" x14ac:dyDescent="0.3">
      <c r="A11772" t="s">
        <v>21150</v>
      </c>
      <c r="B11772" t="s">
        <v>17889</v>
      </c>
      <c r="C11772" t="s">
        <v>21151</v>
      </c>
      <c r="D11772">
        <v>-37.831691669999998</v>
      </c>
      <c r="E11772">
        <v>145.27066640000001</v>
      </c>
      <c r="F11772" t="s">
        <v>10</v>
      </c>
      <c r="G11772">
        <v>3153</v>
      </c>
    </row>
    <row r="11773" spans="1:7" x14ac:dyDescent="0.3">
      <c r="A11773" t="s">
        <v>21152</v>
      </c>
      <c r="B11773" t="s">
        <v>17889</v>
      </c>
      <c r="C11773" t="s">
        <v>21153</v>
      </c>
      <c r="D11773">
        <v>-37.830811949999998</v>
      </c>
      <c r="E11773">
        <v>145.2641648</v>
      </c>
      <c r="F11773" t="s">
        <v>10</v>
      </c>
      <c r="G11773">
        <v>3153</v>
      </c>
    </row>
    <row r="11774" spans="1:7" x14ac:dyDescent="0.3">
      <c r="A11774" t="s">
        <v>21154</v>
      </c>
      <c r="B11774" t="s">
        <v>17889</v>
      </c>
      <c r="C11774" t="s">
        <v>21155</v>
      </c>
      <c r="D11774">
        <v>-37.824267710000001</v>
      </c>
      <c r="E11774">
        <v>144.84961290000001</v>
      </c>
      <c r="F11774" t="s">
        <v>10</v>
      </c>
      <c r="G11774">
        <v>3025</v>
      </c>
    </row>
    <row r="11775" spans="1:7" x14ac:dyDescent="0.3">
      <c r="A11775" t="s">
        <v>13607</v>
      </c>
      <c r="B11775" t="s">
        <v>17889</v>
      </c>
      <c r="C11775" t="s">
        <v>17957</v>
      </c>
      <c r="D11775">
        <v>-37.692396180000003</v>
      </c>
      <c r="E11775">
        <v>145.0255477</v>
      </c>
      <c r="F11775" t="s">
        <v>10</v>
      </c>
      <c r="G11775">
        <v>3074</v>
      </c>
    </row>
    <row r="11776" spans="1:7" x14ac:dyDescent="0.3">
      <c r="A11776" t="s">
        <v>21156</v>
      </c>
      <c r="B11776" t="s">
        <v>17889</v>
      </c>
      <c r="C11776" t="s">
        <v>21157</v>
      </c>
      <c r="D11776">
        <v>-37.816543670000001</v>
      </c>
      <c r="E11776">
        <v>145.32310720000001</v>
      </c>
      <c r="F11776" t="s">
        <v>10</v>
      </c>
      <c r="G11776">
        <v>3765</v>
      </c>
    </row>
    <row r="11777" spans="1:7" x14ac:dyDescent="0.3">
      <c r="A11777" t="s">
        <v>21158</v>
      </c>
      <c r="B11777" t="s">
        <v>17889</v>
      </c>
      <c r="C11777" t="s">
        <v>21159</v>
      </c>
      <c r="D11777">
        <v>-37.817091939999997</v>
      </c>
      <c r="E11777">
        <v>145.3211067</v>
      </c>
      <c r="F11777" t="s">
        <v>10</v>
      </c>
      <c r="G11777">
        <v>3137</v>
      </c>
    </row>
    <row r="11778" spans="1:7" x14ac:dyDescent="0.3">
      <c r="A11778" t="s">
        <v>21160</v>
      </c>
      <c r="B11778" t="s">
        <v>17889</v>
      </c>
      <c r="C11778" t="s">
        <v>21161</v>
      </c>
      <c r="D11778">
        <v>-37.818478800000001</v>
      </c>
      <c r="E11778">
        <v>145.3159857</v>
      </c>
      <c r="F11778" t="s">
        <v>10</v>
      </c>
      <c r="G11778">
        <v>3137</v>
      </c>
    </row>
    <row r="11779" spans="1:7" x14ac:dyDescent="0.3">
      <c r="A11779" t="s">
        <v>21162</v>
      </c>
      <c r="B11779" t="s">
        <v>17889</v>
      </c>
      <c r="C11779" t="s">
        <v>21163</v>
      </c>
      <c r="D11779">
        <v>-37.820121530000002</v>
      </c>
      <c r="E11779">
        <v>145.3098703</v>
      </c>
      <c r="F11779" t="s">
        <v>10</v>
      </c>
      <c r="G11779">
        <v>3137</v>
      </c>
    </row>
    <row r="11780" spans="1:7" x14ac:dyDescent="0.3">
      <c r="A11780" t="s">
        <v>21164</v>
      </c>
      <c r="B11780" t="s">
        <v>17889</v>
      </c>
      <c r="C11780" t="s">
        <v>21165</v>
      </c>
      <c r="D11780">
        <v>-37.821328010000002</v>
      </c>
      <c r="E11780">
        <v>145.30540060000001</v>
      </c>
      <c r="F11780" t="s">
        <v>10</v>
      </c>
      <c r="G11780">
        <v>3137</v>
      </c>
    </row>
    <row r="11781" spans="1:7" x14ac:dyDescent="0.3">
      <c r="A11781" t="s">
        <v>21166</v>
      </c>
      <c r="B11781" t="s">
        <v>17889</v>
      </c>
      <c r="C11781" t="s">
        <v>21167</v>
      </c>
      <c r="D11781">
        <v>-37.822688939999999</v>
      </c>
      <c r="E11781">
        <v>145.30040450000001</v>
      </c>
      <c r="F11781" t="s">
        <v>10</v>
      </c>
      <c r="G11781">
        <v>3153</v>
      </c>
    </row>
    <row r="11782" spans="1:7" x14ac:dyDescent="0.3">
      <c r="A11782" t="s">
        <v>21168</v>
      </c>
      <c r="B11782" t="s">
        <v>17889</v>
      </c>
      <c r="C11782" t="s">
        <v>21169</v>
      </c>
      <c r="D11782">
        <v>-37.82356996</v>
      </c>
      <c r="E11782">
        <v>145.2971349</v>
      </c>
      <c r="F11782" t="s">
        <v>10</v>
      </c>
      <c r="G11782">
        <v>3153</v>
      </c>
    </row>
    <row r="11783" spans="1:7" x14ac:dyDescent="0.3">
      <c r="A11783" t="s">
        <v>21170</v>
      </c>
      <c r="B11783" t="s">
        <v>17889</v>
      </c>
      <c r="C11783" t="s">
        <v>21171</v>
      </c>
      <c r="D11783">
        <v>-37.825265420000001</v>
      </c>
      <c r="E11783">
        <v>145.2909947</v>
      </c>
      <c r="F11783" t="s">
        <v>10</v>
      </c>
      <c r="G11783">
        <v>3153</v>
      </c>
    </row>
    <row r="11784" spans="1:7" x14ac:dyDescent="0.3">
      <c r="A11784" t="s">
        <v>21172</v>
      </c>
      <c r="B11784" t="s">
        <v>17889</v>
      </c>
      <c r="C11784" t="s">
        <v>21147</v>
      </c>
      <c r="D11784">
        <v>-37.826591999999998</v>
      </c>
      <c r="E11784">
        <v>145.28615809999999</v>
      </c>
      <c r="F11784" t="s">
        <v>10</v>
      </c>
      <c r="G11784">
        <v>3153</v>
      </c>
    </row>
    <row r="11785" spans="1:7" x14ac:dyDescent="0.3">
      <c r="A11785" t="s">
        <v>13605</v>
      </c>
      <c r="B11785" t="s">
        <v>17889</v>
      </c>
      <c r="C11785" t="s">
        <v>17976</v>
      </c>
      <c r="D11785">
        <v>-37.688826659999997</v>
      </c>
      <c r="E11785">
        <v>145.02819389999999</v>
      </c>
      <c r="F11785" t="s">
        <v>10</v>
      </c>
      <c r="G11785">
        <v>3074</v>
      </c>
    </row>
    <row r="11786" spans="1:7" x14ac:dyDescent="0.3">
      <c r="A11786" t="s">
        <v>21173</v>
      </c>
      <c r="B11786" t="s">
        <v>17889</v>
      </c>
      <c r="C11786" t="s">
        <v>21174</v>
      </c>
      <c r="D11786">
        <v>-37.829135809999997</v>
      </c>
      <c r="E11786">
        <v>145.27890690000001</v>
      </c>
      <c r="F11786" t="s">
        <v>10</v>
      </c>
      <c r="G11786">
        <v>3153</v>
      </c>
    </row>
    <row r="11787" spans="1:7" x14ac:dyDescent="0.3">
      <c r="A11787" t="s">
        <v>21175</v>
      </c>
      <c r="B11787" t="s">
        <v>17889</v>
      </c>
      <c r="C11787" t="s">
        <v>21149</v>
      </c>
      <c r="D11787">
        <v>-37.830155009999999</v>
      </c>
      <c r="E11787">
        <v>145.27588349999999</v>
      </c>
      <c r="F11787" t="s">
        <v>10</v>
      </c>
      <c r="G11787">
        <v>3153</v>
      </c>
    </row>
    <row r="11788" spans="1:7" x14ac:dyDescent="0.3">
      <c r="A11788" t="s">
        <v>21176</v>
      </c>
      <c r="B11788" t="s">
        <v>17889</v>
      </c>
      <c r="C11788" t="s">
        <v>21151</v>
      </c>
      <c r="D11788">
        <v>-37.831900050000002</v>
      </c>
      <c r="E11788">
        <v>145.27074110000001</v>
      </c>
      <c r="F11788" t="s">
        <v>10</v>
      </c>
      <c r="G11788">
        <v>3153</v>
      </c>
    </row>
    <row r="11789" spans="1:7" x14ac:dyDescent="0.3">
      <c r="A11789" t="s">
        <v>21177</v>
      </c>
      <c r="B11789" t="s">
        <v>17889</v>
      </c>
      <c r="C11789" t="s">
        <v>21178</v>
      </c>
      <c r="D11789">
        <v>-37.832739689999997</v>
      </c>
      <c r="E11789">
        <v>145.26777849999999</v>
      </c>
      <c r="F11789" t="s">
        <v>10</v>
      </c>
      <c r="G11789">
        <v>3153</v>
      </c>
    </row>
    <row r="11790" spans="1:7" x14ac:dyDescent="0.3">
      <c r="A11790" t="s">
        <v>21179</v>
      </c>
      <c r="B11790" t="s">
        <v>17889</v>
      </c>
      <c r="C11790" t="s">
        <v>21153</v>
      </c>
      <c r="D11790">
        <v>-37.830891360000003</v>
      </c>
      <c r="E11790">
        <v>145.2640494</v>
      </c>
      <c r="F11790" t="s">
        <v>10</v>
      </c>
      <c r="G11790">
        <v>3153</v>
      </c>
    </row>
    <row r="11791" spans="1:7" x14ac:dyDescent="0.3">
      <c r="A11791" t="s">
        <v>21180</v>
      </c>
      <c r="B11791" t="s">
        <v>17889</v>
      </c>
      <c r="C11791" t="s">
        <v>21181</v>
      </c>
      <c r="D11791">
        <v>-37.828497480000003</v>
      </c>
      <c r="E11791">
        <v>145.261833</v>
      </c>
      <c r="F11791" t="s">
        <v>10</v>
      </c>
      <c r="G11791">
        <v>3135</v>
      </c>
    </row>
    <row r="11792" spans="1:7" x14ac:dyDescent="0.3">
      <c r="A11792" t="s">
        <v>21182</v>
      </c>
      <c r="B11792" t="s">
        <v>17889</v>
      </c>
      <c r="C11792" t="s">
        <v>21183</v>
      </c>
      <c r="D11792">
        <v>-37.826351799999998</v>
      </c>
      <c r="E11792">
        <v>145.2562934</v>
      </c>
      <c r="F11792" t="s">
        <v>10</v>
      </c>
      <c r="G11792">
        <v>3135</v>
      </c>
    </row>
    <row r="11793" spans="1:7" x14ac:dyDescent="0.3">
      <c r="A11793" t="s">
        <v>21184</v>
      </c>
      <c r="B11793" t="s">
        <v>17889</v>
      </c>
      <c r="C11793" t="s">
        <v>21185</v>
      </c>
      <c r="D11793">
        <v>-37.825390929999998</v>
      </c>
      <c r="E11793">
        <v>145.25105550000001</v>
      </c>
      <c r="F11793" t="s">
        <v>10</v>
      </c>
      <c r="G11793">
        <v>3135</v>
      </c>
    </row>
    <row r="11794" spans="1:7" x14ac:dyDescent="0.3">
      <c r="A11794" t="s">
        <v>21186</v>
      </c>
      <c r="B11794" t="s">
        <v>17889</v>
      </c>
      <c r="C11794" t="s">
        <v>21187</v>
      </c>
      <c r="D11794">
        <v>-37.82823088</v>
      </c>
      <c r="E11794">
        <v>145.2462846</v>
      </c>
      <c r="F11794" t="s">
        <v>10</v>
      </c>
      <c r="G11794">
        <v>3135</v>
      </c>
    </row>
    <row r="11795" spans="1:7" x14ac:dyDescent="0.3">
      <c r="A11795" t="s">
        <v>21188</v>
      </c>
      <c r="B11795" t="s">
        <v>17889</v>
      </c>
      <c r="C11795" t="s">
        <v>21189</v>
      </c>
      <c r="D11795">
        <v>-37.831665440000002</v>
      </c>
      <c r="E11795">
        <v>145.23729499999999</v>
      </c>
      <c r="F11795" t="s">
        <v>10</v>
      </c>
      <c r="G11795">
        <v>3135</v>
      </c>
    </row>
    <row r="11796" spans="1:7" x14ac:dyDescent="0.3">
      <c r="A11796" t="s">
        <v>13603</v>
      </c>
      <c r="B11796" t="s">
        <v>17889</v>
      </c>
      <c r="C11796" t="s">
        <v>21190</v>
      </c>
      <c r="D11796">
        <v>-37.68423293</v>
      </c>
      <c r="E11796">
        <v>145.0294155</v>
      </c>
      <c r="F11796" t="s">
        <v>10</v>
      </c>
      <c r="G11796">
        <v>3074</v>
      </c>
    </row>
    <row r="11797" spans="1:7" x14ac:dyDescent="0.3">
      <c r="A11797" t="s">
        <v>21191</v>
      </c>
      <c r="B11797" t="s">
        <v>17889</v>
      </c>
      <c r="C11797" t="s">
        <v>21192</v>
      </c>
      <c r="D11797">
        <v>-37.829926210000004</v>
      </c>
      <c r="E11797">
        <v>145.23730230000001</v>
      </c>
      <c r="F11797" t="s">
        <v>10</v>
      </c>
      <c r="G11797">
        <v>3135</v>
      </c>
    </row>
    <row r="11798" spans="1:7" x14ac:dyDescent="0.3">
      <c r="A11798" t="s">
        <v>21193</v>
      </c>
      <c r="B11798" t="s">
        <v>17889</v>
      </c>
      <c r="C11798" t="s">
        <v>21194</v>
      </c>
      <c r="D11798">
        <v>-37.828240700000002</v>
      </c>
      <c r="E11798">
        <v>145.23728560000001</v>
      </c>
      <c r="F11798" t="s">
        <v>10</v>
      </c>
      <c r="G11798">
        <v>3135</v>
      </c>
    </row>
    <row r="11799" spans="1:7" x14ac:dyDescent="0.3">
      <c r="A11799" t="s">
        <v>21195</v>
      </c>
      <c r="B11799" t="s">
        <v>17889</v>
      </c>
      <c r="C11799" t="s">
        <v>21196</v>
      </c>
      <c r="D11799">
        <v>-37.825852500000003</v>
      </c>
      <c r="E11799">
        <v>145.23728560000001</v>
      </c>
      <c r="F11799" t="s">
        <v>10</v>
      </c>
      <c r="G11799">
        <v>3135</v>
      </c>
    </row>
    <row r="11800" spans="1:7" x14ac:dyDescent="0.3">
      <c r="A11800" t="s">
        <v>21197</v>
      </c>
      <c r="B11800" t="s">
        <v>17889</v>
      </c>
      <c r="C11800" t="s">
        <v>21198</v>
      </c>
      <c r="D11800">
        <v>-38.137008469999998</v>
      </c>
      <c r="E11800">
        <v>145.15704160000001</v>
      </c>
      <c r="F11800" t="s">
        <v>10</v>
      </c>
      <c r="G11800">
        <v>3199</v>
      </c>
    </row>
    <row r="11801" spans="1:7" x14ac:dyDescent="0.3">
      <c r="A11801" t="s">
        <v>21199</v>
      </c>
      <c r="B11801" t="s">
        <v>17889</v>
      </c>
      <c r="C11801" t="s">
        <v>21200</v>
      </c>
      <c r="D11801">
        <v>-38.137678209999997</v>
      </c>
      <c r="E11801">
        <v>145.15952350000001</v>
      </c>
      <c r="F11801" t="s">
        <v>10</v>
      </c>
      <c r="G11801">
        <v>3199</v>
      </c>
    </row>
    <row r="11802" spans="1:7" x14ac:dyDescent="0.3">
      <c r="A11802" t="s">
        <v>21201</v>
      </c>
      <c r="B11802" t="s">
        <v>17889</v>
      </c>
      <c r="C11802" t="s">
        <v>21200</v>
      </c>
      <c r="D11802">
        <v>-38.137711199999998</v>
      </c>
      <c r="E11802">
        <v>145.1593287</v>
      </c>
      <c r="F11802" t="s">
        <v>10</v>
      </c>
      <c r="G11802">
        <v>3199</v>
      </c>
    </row>
    <row r="11803" spans="1:7" x14ac:dyDescent="0.3">
      <c r="A11803" t="s">
        <v>21202</v>
      </c>
      <c r="B11803" t="s">
        <v>17889</v>
      </c>
      <c r="C11803" t="s">
        <v>21198</v>
      </c>
      <c r="D11803">
        <v>-38.137135479999998</v>
      </c>
      <c r="E11803">
        <v>145.1570955</v>
      </c>
      <c r="F11803" t="s">
        <v>10</v>
      </c>
      <c r="G11803">
        <v>3199</v>
      </c>
    </row>
    <row r="11804" spans="1:7" x14ac:dyDescent="0.3">
      <c r="A11804" t="s">
        <v>21203</v>
      </c>
      <c r="B11804" t="s">
        <v>17889</v>
      </c>
      <c r="C11804" t="s">
        <v>21204</v>
      </c>
      <c r="D11804">
        <v>-38.135770630000003</v>
      </c>
      <c r="E11804">
        <v>145.15224649999999</v>
      </c>
      <c r="F11804" t="s">
        <v>10</v>
      </c>
      <c r="G11804">
        <v>3199</v>
      </c>
    </row>
    <row r="11805" spans="1:7" x14ac:dyDescent="0.3">
      <c r="A11805" t="s">
        <v>21205</v>
      </c>
      <c r="B11805" t="s">
        <v>17889</v>
      </c>
      <c r="C11805" t="s">
        <v>21206</v>
      </c>
      <c r="D11805">
        <v>-38.134316589999997</v>
      </c>
      <c r="E11805">
        <v>145.14689799999999</v>
      </c>
      <c r="F11805" t="s">
        <v>10</v>
      </c>
      <c r="G11805">
        <v>3199</v>
      </c>
    </row>
    <row r="11806" spans="1:7" x14ac:dyDescent="0.3">
      <c r="A11806" t="s">
        <v>13601</v>
      </c>
      <c r="B11806" t="s">
        <v>17889</v>
      </c>
      <c r="C11806" t="s">
        <v>18016</v>
      </c>
      <c r="D11806">
        <v>-37.680674080000003</v>
      </c>
      <c r="E11806">
        <v>145.0300086</v>
      </c>
      <c r="F11806" t="s">
        <v>10</v>
      </c>
      <c r="G11806">
        <v>3074</v>
      </c>
    </row>
    <row r="11807" spans="1:7" x14ac:dyDescent="0.3">
      <c r="A11807" t="s">
        <v>21207</v>
      </c>
      <c r="B11807" t="s">
        <v>17889</v>
      </c>
      <c r="C11807" t="s">
        <v>21208</v>
      </c>
      <c r="D11807">
        <v>-38.133550929999998</v>
      </c>
      <c r="E11807">
        <v>145.14406510000001</v>
      </c>
      <c r="F11807" t="s">
        <v>10</v>
      </c>
      <c r="G11807">
        <v>3199</v>
      </c>
    </row>
    <row r="11808" spans="1:7" x14ac:dyDescent="0.3">
      <c r="A11808" t="s">
        <v>21209</v>
      </c>
      <c r="B11808" t="s">
        <v>17889</v>
      </c>
      <c r="C11808" t="s">
        <v>21210</v>
      </c>
      <c r="D11808">
        <v>-38.133433949999997</v>
      </c>
      <c r="E11808">
        <v>145.1412272</v>
      </c>
      <c r="F11808" t="s">
        <v>10</v>
      </c>
      <c r="G11808">
        <v>3199</v>
      </c>
    </row>
    <row r="11809" spans="1:7" x14ac:dyDescent="0.3">
      <c r="A11809" t="s">
        <v>21211</v>
      </c>
      <c r="B11809" t="s">
        <v>17889</v>
      </c>
      <c r="C11809" t="s">
        <v>21212</v>
      </c>
      <c r="D11809">
        <v>-38.137246589999997</v>
      </c>
      <c r="E11809">
        <v>145.13956730000001</v>
      </c>
      <c r="F11809" t="s">
        <v>10</v>
      </c>
      <c r="G11809">
        <v>3199</v>
      </c>
    </row>
    <row r="11810" spans="1:7" x14ac:dyDescent="0.3">
      <c r="A11810" t="s">
        <v>21213</v>
      </c>
      <c r="B11810" t="s">
        <v>17889</v>
      </c>
      <c r="C11810" t="s">
        <v>21214</v>
      </c>
      <c r="D11810">
        <v>-38.14181962</v>
      </c>
      <c r="E11810">
        <v>145.13755699999999</v>
      </c>
      <c r="F11810" t="s">
        <v>10</v>
      </c>
      <c r="G11810">
        <v>3199</v>
      </c>
    </row>
    <row r="11811" spans="1:7" x14ac:dyDescent="0.3">
      <c r="A11811" t="s">
        <v>21215</v>
      </c>
      <c r="B11811" t="s">
        <v>17889</v>
      </c>
      <c r="C11811" t="s">
        <v>21216</v>
      </c>
      <c r="D11811">
        <v>-38.140453600000001</v>
      </c>
      <c r="E11811">
        <v>145.13268540000001</v>
      </c>
      <c r="F11811" t="s">
        <v>10</v>
      </c>
      <c r="G11811">
        <v>3199</v>
      </c>
    </row>
    <row r="11812" spans="1:7" x14ac:dyDescent="0.3">
      <c r="A11812" t="s">
        <v>21217</v>
      </c>
      <c r="B11812" t="s">
        <v>17889</v>
      </c>
      <c r="C11812" t="s">
        <v>21218</v>
      </c>
      <c r="D11812">
        <v>-38.137591380000003</v>
      </c>
      <c r="E11812">
        <v>145.1340362</v>
      </c>
      <c r="F11812" t="s">
        <v>10</v>
      </c>
      <c r="G11812">
        <v>3199</v>
      </c>
    </row>
    <row r="11813" spans="1:7" x14ac:dyDescent="0.3">
      <c r="A11813" t="s">
        <v>21219</v>
      </c>
      <c r="B11813" t="s">
        <v>17889</v>
      </c>
      <c r="C11813" t="s">
        <v>21220</v>
      </c>
      <c r="D11813">
        <v>-38.136739749999997</v>
      </c>
      <c r="E11813">
        <v>145.1320498</v>
      </c>
      <c r="F11813" t="s">
        <v>10</v>
      </c>
      <c r="G11813">
        <v>3199</v>
      </c>
    </row>
    <row r="11814" spans="1:7" x14ac:dyDescent="0.3">
      <c r="A11814" t="s">
        <v>21221</v>
      </c>
      <c r="B11814" t="s">
        <v>17889</v>
      </c>
      <c r="C11814" t="s">
        <v>21222</v>
      </c>
      <c r="D11814">
        <v>-38.134733169999997</v>
      </c>
      <c r="E11814">
        <v>145.13223790000001</v>
      </c>
      <c r="F11814" t="s">
        <v>10</v>
      </c>
      <c r="G11814">
        <v>3199</v>
      </c>
    </row>
    <row r="11815" spans="1:7" x14ac:dyDescent="0.3">
      <c r="A11815" t="s">
        <v>21223</v>
      </c>
      <c r="B11815" t="s">
        <v>17889</v>
      </c>
      <c r="C11815" t="s">
        <v>21224</v>
      </c>
      <c r="D11815">
        <v>-38.132549930000003</v>
      </c>
      <c r="E11815">
        <v>145.13321769999999</v>
      </c>
      <c r="F11815" t="s">
        <v>10</v>
      </c>
      <c r="G11815">
        <v>3199</v>
      </c>
    </row>
    <row r="11816" spans="1:7" x14ac:dyDescent="0.3">
      <c r="A11816" t="s">
        <v>21225</v>
      </c>
      <c r="B11816" t="s">
        <v>17889</v>
      </c>
      <c r="C11816" t="s">
        <v>21224</v>
      </c>
      <c r="D11816">
        <v>-38.132792780000003</v>
      </c>
      <c r="E11816">
        <v>145.13318870000001</v>
      </c>
      <c r="F11816" t="s">
        <v>10</v>
      </c>
      <c r="G11816">
        <v>3199</v>
      </c>
    </row>
    <row r="11817" spans="1:7" x14ac:dyDescent="0.3">
      <c r="A11817" t="s">
        <v>13599</v>
      </c>
      <c r="B11817" t="s">
        <v>17889</v>
      </c>
      <c r="C11817" t="s">
        <v>21226</v>
      </c>
      <c r="D11817">
        <v>-37.678130490000001</v>
      </c>
      <c r="E11817">
        <v>145.0304161</v>
      </c>
      <c r="F11817" t="s">
        <v>10</v>
      </c>
      <c r="G11817">
        <v>3074</v>
      </c>
    </row>
    <row r="11818" spans="1:7" x14ac:dyDescent="0.3">
      <c r="A11818" t="s">
        <v>21227</v>
      </c>
      <c r="B11818" t="s">
        <v>17889</v>
      </c>
      <c r="C11818" t="s">
        <v>21222</v>
      </c>
      <c r="D11818">
        <v>-38.134949540000001</v>
      </c>
      <c r="E11818">
        <v>145.1322438</v>
      </c>
      <c r="F11818" t="s">
        <v>10</v>
      </c>
      <c r="G11818">
        <v>3199</v>
      </c>
    </row>
    <row r="11819" spans="1:7" x14ac:dyDescent="0.3">
      <c r="A11819" t="s">
        <v>21228</v>
      </c>
      <c r="B11819" t="s">
        <v>17889</v>
      </c>
      <c r="C11819" t="s">
        <v>21220</v>
      </c>
      <c r="D11819">
        <v>-38.136676510000001</v>
      </c>
      <c r="E11819">
        <v>145.13203999999999</v>
      </c>
      <c r="F11819" t="s">
        <v>10</v>
      </c>
      <c r="G11819">
        <v>3199</v>
      </c>
    </row>
    <row r="11820" spans="1:7" x14ac:dyDescent="0.3">
      <c r="A11820" t="s">
        <v>21229</v>
      </c>
      <c r="B11820" t="s">
        <v>17889</v>
      </c>
      <c r="C11820" t="s">
        <v>21230</v>
      </c>
      <c r="D11820">
        <v>-38.137734600000002</v>
      </c>
      <c r="E11820">
        <v>145.13397549999999</v>
      </c>
      <c r="F11820" t="s">
        <v>10</v>
      </c>
      <c r="G11820">
        <v>3199</v>
      </c>
    </row>
    <row r="11821" spans="1:7" x14ac:dyDescent="0.3">
      <c r="A11821" t="s">
        <v>21231</v>
      </c>
      <c r="B11821" t="s">
        <v>17889</v>
      </c>
      <c r="C11821" t="s">
        <v>21216</v>
      </c>
      <c r="D11821">
        <v>-38.140616110000003</v>
      </c>
      <c r="E11821">
        <v>145.13270399999999</v>
      </c>
      <c r="F11821" t="s">
        <v>10</v>
      </c>
      <c r="G11821">
        <v>3199</v>
      </c>
    </row>
    <row r="11822" spans="1:7" x14ac:dyDescent="0.3">
      <c r="A11822" t="s">
        <v>21232</v>
      </c>
      <c r="B11822" t="s">
        <v>17889</v>
      </c>
      <c r="C11822" t="s">
        <v>21233</v>
      </c>
      <c r="D11822">
        <v>-38.142289699999999</v>
      </c>
      <c r="E11822">
        <v>145.1319767</v>
      </c>
      <c r="F11822" t="s">
        <v>10</v>
      </c>
      <c r="G11822">
        <v>3199</v>
      </c>
    </row>
    <row r="11823" spans="1:7" x14ac:dyDescent="0.3">
      <c r="A11823" t="s">
        <v>21234</v>
      </c>
      <c r="B11823" t="s">
        <v>17889</v>
      </c>
      <c r="C11823" t="s">
        <v>21235</v>
      </c>
      <c r="D11823">
        <v>-38.299881599999999</v>
      </c>
      <c r="E11823">
        <v>145.18477440000001</v>
      </c>
      <c r="F11823" t="s">
        <v>10</v>
      </c>
      <c r="G11823">
        <v>3915</v>
      </c>
    </row>
    <row r="11824" spans="1:7" x14ac:dyDescent="0.3">
      <c r="A11824" t="s">
        <v>21236</v>
      </c>
      <c r="B11824" t="s">
        <v>17889</v>
      </c>
      <c r="C11824" t="s">
        <v>21237</v>
      </c>
      <c r="D11824">
        <v>-37.85780158</v>
      </c>
      <c r="E11824">
        <v>145.36800349999999</v>
      </c>
      <c r="F11824" t="s">
        <v>10</v>
      </c>
      <c r="G11824">
        <v>3788</v>
      </c>
    </row>
    <row r="11825" spans="1:7" x14ac:dyDescent="0.3">
      <c r="A11825" t="s">
        <v>21238</v>
      </c>
      <c r="B11825" t="s">
        <v>17889</v>
      </c>
      <c r="C11825" t="s">
        <v>21239</v>
      </c>
      <c r="D11825">
        <v>-38.261031379999999</v>
      </c>
      <c r="E11825">
        <v>145.18989060000001</v>
      </c>
      <c r="F11825" t="s">
        <v>10</v>
      </c>
      <c r="G11825">
        <v>3913</v>
      </c>
    </row>
    <row r="11826" spans="1:7" x14ac:dyDescent="0.3">
      <c r="A11826" t="s">
        <v>13597</v>
      </c>
      <c r="B11826" t="s">
        <v>17889</v>
      </c>
      <c r="C11826" t="s">
        <v>21240</v>
      </c>
      <c r="D11826">
        <v>-37.676081570000001</v>
      </c>
      <c r="E11826">
        <v>145.0307651</v>
      </c>
      <c r="F11826" t="s">
        <v>10</v>
      </c>
      <c r="G11826">
        <v>3074</v>
      </c>
    </row>
    <row r="11827" spans="1:7" x14ac:dyDescent="0.3">
      <c r="A11827" t="s">
        <v>21241</v>
      </c>
      <c r="B11827" t="s">
        <v>17889</v>
      </c>
      <c r="C11827" t="s">
        <v>21242</v>
      </c>
      <c r="D11827">
        <v>-38.22341548</v>
      </c>
      <c r="E11827">
        <v>145.17231770000001</v>
      </c>
      <c r="F11827" t="s">
        <v>10</v>
      </c>
      <c r="G11827">
        <v>3912</v>
      </c>
    </row>
    <row r="11828" spans="1:7" x14ac:dyDescent="0.3">
      <c r="A11828" t="s">
        <v>21243</v>
      </c>
      <c r="B11828" t="s">
        <v>17889</v>
      </c>
      <c r="C11828" t="s">
        <v>21244</v>
      </c>
      <c r="D11828">
        <v>-37.863118620000002</v>
      </c>
      <c r="E11828">
        <v>145.35891720000001</v>
      </c>
      <c r="F11828" t="s">
        <v>10</v>
      </c>
      <c r="G11828">
        <v>3787</v>
      </c>
    </row>
    <row r="11829" spans="1:7" x14ac:dyDescent="0.3">
      <c r="A11829" t="s">
        <v>21245</v>
      </c>
      <c r="B11829" t="s">
        <v>17889</v>
      </c>
      <c r="C11829" t="s">
        <v>21246</v>
      </c>
      <c r="D11829">
        <v>-37.86155917</v>
      </c>
      <c r="E11829">
        <v>145.35501869999999</v>
      </c>
      <c r="F11829" t="s">
        <v>10</v>
      </c>
      <c r="G11829">
        <v>3787</v>
      </c>
    </row>
    <row r="11830" spans="1:7" x14ac:dyDescent="0.3">
      <c r="A11830" t="s">
        <v>21247</v>
      </c>
      <c r="B11830" t="s">
        <v>17889</v>
      </c>
      <c r="C11830" t="s">
        <v>21248</v>
      </c>
      <c r="D11830">
        <v>-37.863437589999997</v>
      </c>
      <c r="E11830">
        <v>145.35336269999999</v>
      </c>
      <c r="F11830" t="s">
        <v>10</v>
      </c>
      <c r="G11830">
        <v>3787</v>
      </c>
    </row>
    <row r="11831" spans="1:7" x14ac:dyDescent="0.3">
      <c r="A11831" t="s">
        <v>13595</v>
      </c>
      <c r="B11831" t="s">
        <v>17889</v>
      </c>
      <c r="C11831" t="s">
        <v>21249</v>
      </c>
      <c r="D11831">
        <v>-37.772308279999997</v>
      </c>
      <c r="E11831">
        <v>145.0555305</v>
      </c>
      <c r="F11831" t="s">
        <v>10</v>
      </c>
      <c r="G11831">
        <v>3079</v>
      </c>
    </row>
    <row r="11832" spans="1:7" x14ac:dyDescent="0.3">
      <c r="A11832" t="s">
        <v>13593</v>
      </c>
      <c r="B11832" t="s">
        <v>17889</v>
      </c>
      <c r="C11832" t="s">
        <v>18063</v>
      </c>
      <c r="D11832">
        <v>-37.671866629999997</v>
      </c>
      <c r="E11832">
        <v>145.03146609999999</v>
      </c>
      <c r="F11832" t="s">
        <v>10</v>
      </c>
      <c r="G11832">
        <v>3075</v>
      </c>
    </row>
    <row r="11833" spans="1:7" x14ac:dyDescent="0.3">
      <c r="A11833" t="s">
        <v>21250</v>
      </c>
      <c r="B11833" t="s">
        <v>17889</v>
      </c>
      <c r="C11833" t="s">
        <v>21251</v>
      </c>
      <c r="D11833">
        <v>-37.868523959999997</v>
      </c>
      <c r="E11833">
        <v>145.3516807</v>
      </c>
      <c r="F11833" t="s">
        <v>10</v>
      </c>
      <c r="G11833">
        <v>3787</v>
      </c>
    </row>
    <row r="11834" spans="1:7" x14ac:dyDescent="0.3">
      <c r="A11834" t="s">
        <v>21252</v>
      </c>
      <c r="B11834" t="s">
        <v>17889</v>
      </c>
      <c r="C11834" t="s">
        <v>21253</v>
      </c>
      <c r="D11834">
        <v>-38.142614279999997</v>
      </c>
      <c r="E11834">
        <v>145.13142070000001</v>
      </c>
      <c r="F11834" t="s">
        <v>10</v>
      </c>
      <c r="G11834">
        <v>3199</v>
      </c>
    </row>
    <row r="11835" spans="1:7" x14ac:dyDescent="0.3">
      <c r="A11835" t="s">
        <v>21254</v>
      </c>
      <c r="B11835" t="s">
        <v>17889</v>
      </c>
      <c r="C11835" t="s">
        <v>21255</v>
      </c>
      <c r="D11835">
        <v>-38.143505869999998</v>
      </c>
      <c r="E11835">
        <v>145.13478699999999</v>
      </c>
      <c r="F11835" t="s">
        <v>10</v>
      </c>
      <c r="G11835">
        <v>3199</v>
      </c>
    </row>
    <row r="11836" spans="1:7" x14ac:dyDescent="0.3">
      <c r="A11836" t="s">
        <v>21256</v>
      </c>
      <c r="B11836" t="s">
        <v>17889</v>
      </c>
      <c r="C11836" t="s">
        <v>21257</v>
      </c>
      <c r="D11836">
        <v>-38.14443318</v>
      </c>
      <c r="E11836">
        <v>145.13757039999999</v>
      </c>
      <c r="F11836" t="s">
        <v>10</v>
      </c>
      <c r="G11836">
        <v>3199</v>
      </c>
    </row>
    <row r="11837" spans="1:7" x14ac:dyDescent="0.3">
      <c r="A11837" t="s">
        <v>21258</v>
      </c>
      <c r="B11837" t="s">
        <v>17889</v>
      </c>
      <c r="C11837" t="s">
        <v>21259</v>
      </c>
      <c r="D11837">
        <v>-38.145897679999997</v>
      </c>
      <c r="E11837">
        <v>145.1407055</v>
      </c>
      <c r="F11837" t="s">
        <v>10</v>
      </c>
      <c r="G11837">
        <v>3199</v>
      </c>
    </row>
    <row r="11838" spans="1:7" x14ac:dyDescent="0.3">
      <c r="A11838" t="s">
        <v>21260</v>
      </c>
      <c r="B11838" t="s">
        <v>17889</v>
      </c>
      <c r="C11838" t="s">
        <v>19718</v>
      </c>
      <c r="D11838">
        <v>-38.146998699999997</v>
      </c>
      <c r="E11838">
        <v>145.1430853</v>
      </c>
      <c r="F11838" t="s">
        <v>10</v>
      </c>
      <c r="G11838">
        <v>3199</v>
      </c>
    </row>
    <row r="11839" spans="1:7" x14ac:dyDescent="0.3">
      <c r="A11839" t="s">
        <v>21261</v>
      </c>
      <c r="B11839" t="s">
        <v>17889</v>
      </c>
      <c r="C11839" t="s">
        <v>21262</v>
      </c>
      <c r="D11839">
        <v>-38.145617979999997</v>
      </c>
      <c r="E11839">
        <v>145.1446722</v>
      </c>
      <c r="F11839" t="s">
        <v>10</v>
      </c>
      <c r="G11839">
        <v>3199</v>
      </c>
    </row>
    <row r="11840" spans="1:7" x14ac:dyDescent="0.3">
      <c r="A11840" t="s">
        <v>21263</v>
      </c>
      <c r="B11840" t="s">
        <v>17889</v>
      </c>
      <c r="C11840" t="s">
        <v>21264</v>
      </c>
      <c r="D11840">
        <v>-38.142597080000002</v>
      </c>
      <c r="E11840">
        <v>145.14568439999999</v>
      </c>
      <c r="F11840" t="s">
        <v>10</v>
      </c>
      <c r="G11840">
        <v>3199</v>
      </c>
    </row>
    <row r="11841" spans="1:7" x14ac:dyDescent="0.3">
      <c r="A11841" t="s">
        <v>21265</v>
      </c>
      <c r="B11841" t="s">
        <v>17889</v>
      </c>
      <c r="C11841" t="s">
        <v>19711</v>
      </c>
      <c r="D11841">
        <v>-38.14021048</v>
      </c>
      <c r="E11841">
        <v>145.14806110000001</v>
      </c>
      <c r="F11841" t="s">
        <v>10</v>
      </c>
      <c r="G11841">
        <v>3199</v>
      </c>
    </row>
    <row r="11842" spans="1:7" x14ac:dyDescent="0.3">
      <c r="A11842" t="s">
        <v>21266</v>
      </c>
      <c r="B11842" t="s">
        <v>17889</v>
      </c>
      <c r="C11842" t="s">
        <v>19709</v>
      </c>
      <c r="D11842">
        <v>-38.138685989999999</v>
      </c>
      <c r="E11842">
        <v>145.15196760000001</v>
      </c>
      <c r="F11842" t="s">
        <v>10</v>
      </c>
      <c r="G11842">
        <v>3199</v>
      </c>
    </row>
    <row r="11843" spans="1:7" x14ac:dyDescent="0.3">
      <c r="A11843" t="s">
        <v>13591</v>
      </c>
      <c r="B11843" t="s">
        <v>17889</v>
      </c>
      <c r="C11843" t="s">
        <v>21267</v>
      </c>
      <c r="D11843">
        <v>-37.669835540000001</v>
      </c>
      <c r="E11843">
        <v>145.03180320000001</v>
      </c>
      <c r="F11843" t="s">
        <v>10</v>
      </c>
      <c r="G11843">
        <v>3075</v>
      </c>
    </row>
    <row r="11844" spans="1:7" x14ac:dyDescent="0.3">
      <c r="A11844" t="s">
        <v>21268</v>
      </c>
      <c r="B11844" t="s">
        <v>17889</v>
      </c>
      <c r="C11844" t="s">
        <v>19707</v>
      </c>
      <c r="D11844">
        <v>-38.140621330000002</v>
      </c>
      <c r="E11844">
        <v>145.15584390000001</v>
      </c>
      <c r="F11844" t="s">
        <v>10</v>
      </c>
      <c r="G11844">
        <v>3199</v>
      </c>
    </row>
    <row r="11845" spans="1:7" x14ac:dyDescent="0.3">
      <c r="A11845" t="s">
        <v>21269</v>
      </c>
      <c r="B11845" t="s">
        <v>17889</v>
      </c>
      <c r="C11845" t="s">
        <v>21270</v>
      </c>
      <c r="D11845">
        <v>-38.141648969999999</v>
      </c>
      <c r="E11845">
        <v>145.1575867</v>
      </c>
      <c r="F11845" t="s">
        <v>10</v>
      </c>
      <c r="G11845">
        <v>3199</v>
      </c>
    </row>
    <row r="11846" spans="1:7" x14ac:dyDescent="0.3">
      <c r="A11846" t="s">
        <v>21271</v>
      </c>
      <c r="B11846" t="s">
        <v>17889</v>
      </c>
      <c r="C11846" t="s">
        <v>21272</v>
      </c>
      <c r="D11846">
        <v>-38.142708689999999</v>
      </c>
      <c r="E11846">
        <v>145.15907759999999</v>
      </c>
      <c r="F11846" t="s">
        <v>10</v>
      </c>
      <c r="G11846">
        <v>3199</v>
      </c>
    </row>
    <row r="11847" spans="1:7" x14ac:dyDescent="0.3">
      <c r="A11847" t="s">
        <v>21273</v>
      </c>
      <c r="B11847" t="s">
        <v>17889</v>
      </c>
      <c r="C11847" t="s">
        <v>19701</v>
      </c>
      <c r="D11847">
        <v>-38.144311029999997</v>
      </c>
      <c r="E11847">
        <v>145.16184440000001</v>
      </c>
      <c r="F11847" t="s">
        <v>10</v>
      </c>
      <c r="G11847">
        <v>3199</v>
      </c>
    </row>
    <row r="11848" spans="1:7" x14ac:dyDescent="0.3">
      <c r="A11848" t="s">
        <v>21274</v>
      </c>
      <c r="B11848" t="s">
        <v>17889</v>
      </c>
      <c r="C11848" t="s">
        <v>19699</v>
      </c>
      <c r="D11848">
        <v>-38.145339120000003</v>
      </c>
      <c r="E11848">
        <v>145.1636215</v>
      </c>
      <c r="F11848" t="s">
        <v>10</v>
      </c>
      <c r="G11848">
        <v>3199</v>
      </c>
    </row>
    <row r="11849" spans="1:7" x14ac:dyDescent="0.3">
      <c r="A11849" t="s">
        <v>21275</v>
      </c>
      <c r="B11849" t="s">
        <v>17889</v>
      </c>
      <c r="C11849" t="s">
        <v>21276</v>
      </c>
      <c r="D11849">
        <v>-38.147204940000002</v>
      </c>
      <c r="E11849">
        <v>145.16537769999999</v>
      </c>
      <c r="F11849" t="s">
        <v>10</v>
      </c>
      <c r="G11849">
        <v>3199</v>
      </c>
    </row>
    <row r="11850" spans="1:7" x14ac:dyDescent="0.3">
      <c r="A11850" t="s">
        <v>21277</v>
      </c>
      <c r="B11850" t="s">
        <v>17889</v>
      </c>
      <c r="C11850" t="s">
        <v>19695</v>
      </c>
      <c r="D11850">
        <v>-38.149112940000002</v>
      </c>
      <c r="E11850">
        <v>145.16579780000001</v>
      </c>
      <c r="F11850" t="s">
        <v>10</v>
      </c>
      <c r="G11850">
        <v>3199</v>
      </c>
    </row>
    <row r="11851" spans="1:7" x14ac:dyDescent="0.3">
      <c r="A11851" t="s">
        <v>21278</v>
      </c>
      <c r="B11851" t="s">
        <v>17889</v>
      </c>
      <c r="C11851" t="s">
        <v>19730</v>
      </c>
      <c r="D11851">
        <v>-38.136728769999998</v>
      </c>
      <c r="E11851">
        <v>145.15415060000001</v>
      </c>
      <c r="F11851" t="s">
        <v>10</v>
      </c>
      <c r="G11851">
        <v>3199</v>
      </c>
    </row>
    <row r="11852" spans="1:7" x14ac:dyDescent="0.3">
      <c r="A11852" t="s">
        <v>21279</v>
      </c>
      <c r="B11852" t="s">
        <v>17889</v>
      </c>
      <c r="C11852" t="s">
        <v>21204</v>
      </c>
      <c r="D11852">
        <v>-38.135701259999998</v>
      </c>
      <c r="E11852">
        <v>145.15241940000001</v>
      </c>
      <c r="F11852" t="s">
        <v>10</v>
      </c>
      <c r="G11852">
        <v>3199</v>
      </c>
    </row>
    <row r="11853" spans="1:7" x14ac:dyDescent="0.3">
      <c r="A11853" t="s">
        <v>21280</v>
      </c>
      <c r="B11853" t="s">
        <v>17889</v>
      </c>
      <c r="C11853" t="s">
        <v>21281</v>
      </c>
      <c r="D11853">
        <v>-38.134228669999999</v>
      </c>
      <c r="E11853">
        <v>145.14703710000001</v>
      </c>
      <c r="F11853" t="s">
        <v>10</v>
      </c>
      <c r="G11853">
        <v>3199</v>
      </c>
    </row>
    <row r="11854" spans="1:7" x14ac:dyDescent="0.3">
      <c r="A11854" t="s">
        <v>13589</v>
      </c>
      <c r="B11854" t="s">
        <v>17889</v>
      </c>
      <c r="C11854" t="s">
        <v>21282</v>
      </c>
      <c r="D11854">
        <v>-37.668280539999998</v>
      </c>
      <c r="E11854">
        <v>145.03204830000001</v>
      </c>
      <c r="F11854" t="s">
        <v>10</v>
      </c>
      <c r="G11854">
        <v>3075</v>
      </c>
    </row>
    <row r="11855" spans="1:7" x14ac:dyDescent="0.3">
      <c r="A11855" t="s">
        <v>21283</v>
      </c>
      <c r="B11855" t="s">
        <v>17889</v>
      </c>
      <c r="C11855" t="s">
        <v>21284</v>
      </c>
      <c r="D11855">
        <v>-38.133509670000002</v>
      </c>
      <c r="E11855">
        <v>145.14430569999999</v>
      </c>
      <c r="F11855" t="s">
        <v>10</v>
      </c>
      <c r="G11855">
        <v>3199</v>
      </c>
    </row>
    <row r="11856" spans="1:7" x14ac:dyDescent="0.3">
      <c r="A11856" t="s">
        <v>21285</v>
      </c>
      <c r="B11856" t="s">
        <v>17889</v>
      </c>
      <c r="C11856" t="s">
        <v>21286</v>
      </c>
      <c r="D11856">
        <v>-38.13332441</v>
      </c>
      <c r="E11856">
        <v>145.1411387</v>
      </c>
      <c r="F11856" t="s">
        <v>10</v>
      </c>
      <c r="G11856">
        <v>3199</v>
      </c>
    </row>
    <row r="11857" spans="1:7" x14ac:dyDescent="0.3">
      <c r="A11857" t="s">
        <v>21287</v>
      </c>
      <c r="B11857" t="s">
        <v>17889</v>
      </c>
      <c r="C11857" t="s">
        <v>21288</v>
      </c>
      <c r="D11857">
        <v>-38.134989230000002</v>
      </c>
      <c r="E11857">
        <v>145.14042330000001</v>
      </c>
      <c r="F11857" t="s">
        <v>10</v>
      </c>
      <c r="G11857">
        <v>3199</v>
      </c>
    </row>
    <row r="11858" spans="1:7" x14ac:dyDescent="0.3">
      <c r="A11858" t="s">
        <v>21289</v>
      </c>
      <c r="B11858" t="s">
        <v>17889</v>
      </c>
      <c r="C11858" t="s">
        <v>21212</v>
      </c>
      <c r="D11858">
        <v>-38.137217759999999</v>
      </c>
      <c r="E11858">
        <v>145.13945390000001</v>
      </c>
      <c r="F11858" t="s">
        <v>10</v>
      </c>
      <c r="G11858">
        <v>3199</v>
      </c>
    </row>
    <row r="11859" spans="1:7" x14ac:dyDescent="0.3">
      <c r="A11859" t="s">
        <v>21290</v>
      </c>
      <c r="B11859" t="s">
        <v>17889</v>
      </c>
      <c r="C11859" t="s">
        <v>21214</v>
      </c>
      <c r="D11859">
        <v>-38.141773319999999</v>
      </c>
      <c r="E11859">
        <v>145.1374783</v>
      </c>
      <c r="F11859" t="s">
        <v>10</v>
      </c>
      <c r="G11859">
        <v>3199</v>
      </c>
    </row>
    <row r="11860" spans="1:7" x14ac:dyDescent="0.3">
      <c r="A11860" t="s">
        <v>21291</v>
      </c>
      <c r="B11860" t="s">
        <v>17889</v>
      </c>
      <c r="C11860" t="s">
        <v>21292</v>
      </c>
      <c r="D11860">
        <v>-38.299071679999997</v>
      </c>
      <c r="E11860">
        <v>145.17381689999999</v>
      </c>
      <c r="F11860" t="s">
        <v>10</v>
      </c>
      <c r="G11860">
        <v>3915</v>
      </c>
    </row>
    <row r="11861" spans="1:7" x14ac:dyDescent="0.3">
      <c r="A11861" t="s">
        <v>21293</v>
      </c>
      <c r="B11861" t="s">
        <v>17889</v>
      </c>
      <c r="C11861" t="s">
        <v>21294</v>
      </c>
      <c r="D11861">
        <v>-38.297047360000001</v>
      </c>
      <c r="E11861">
        <v>145.17228969999999</v>
      </c>
      <c r="F11861" t="s">
        <v>10</v>
      </c>
      <c r="G11861">
        <v>3915</v>
      </c>
    </row>
    <row r="11862" spans="1:7" x14ac:dyDescent="0.3">
      <c r="A11862" t="s">
        <v>21295</v>
      </c>
      <c r="B11862" t="s">
        <v>17889</v>
      </c>
      <c r="C11862" t="s">
        <v>21296</v>
      </c>
      <c r="D11862">
        <v>-38.293643609999997</v>
      </c>
      <c r="E11862">
        <v>145.17361</v>
      </c>
      <c r="F11862" t="s">
        <v>10</v>
      </c>
      <c r="G11862">
        <v>3915</v>
      </c>
    </row>
    <row r="11863" spans="1:7" x14ac:dyDescent="0.3">
      <c r="A11863" t="s">
        <v>13587</v>
      </c>
      <c r="B11863" t="s">
        <v>17889</v>
      </c>
      <c r="C11863" t="s">
        <v>21297</v>
      </c>
      <c r="D11863">
        <v>-37.665710279999999</v>
      </c>
      <c r="E11863">
        <v>145.032479</v>
      </c>
      <c r="F11863" t="s">
        <v>10</v>
      </c>
      <c r="G11863">
        <v>3075</v>
      </c>
    </row>
    <row r="11864" spans="1:7" x14ac:dyDescent="0.3">
      <c r="A11864" t="s">
        <v>21298</v>
      </c>
      <c r="B11864" t="s">
        <v>17889</v>
      </c>
      <c r="C11864" t="s">
        <v>21299</v>
      </c>
      <c r="D11864">
        <v>-38.295786730000003</v>
      </c>
      <c r="E11864">
        <v>145.1764034</v>
      </c>
      <c r="F11864" t="s">
        <v>10</v>
      </c>
      <c r="G11864">
        <v>3915</v>
      </c>
    </row>
    <row r="11865" spans="1:7" x14ac:dyDescent="0.3">
      <c r="A11865" t="s">
        <v>21300</v>
      </c>
      <c r="B11865" t="s">
        <v>17889</v>
      </c>
      <c r="C11865" t="s">
        <v>21301</v>
      </c>
      <c r="D11865">
        <v>-38.256350949999998</v>
      </c>
      <c r="E11865">
        <v>145.1896639</v>
      </c>
      <c r="F11865" t="s">
        <v>10</v>
      </c>
      <c r="G11865">
        <v>3913</v>
      </c>
    </row>
    <row r="11866" spans="1:7" x14ac:dyDescent="0.3">
      <c r="A11866" t="s">
        <v>21302</v>
      </c>
      <c r="B11866" t="s">
        <v>17889</v>
      </c>
      <c r="C11866" t="s">
        <v>21303</v>
      </c>
      <c r="D11866">
        <v>-38.23657137</v>
      </c>
      <c r="E11866">
        <v>145.18736680000001</v>
      </c>
      <c r="F11866" t="s">
        <v>10</v>
      </c>
      <c r="G11866">
        <v>3912</v>
      </c>
    </row>
    <row r="11867" spans="1:7" x14ac:dyDescent="0.3">
      <c r="A11867" t="s">
        <v>21304</v>
      </c>
      <c r="B11867" t="s">
        <v>17889</v>
      </c>
      <c r="C11867" t="s">
        <v>21305</v>
      </c>
      <c r="D11867">
        <v>-38.231654050000003</v>
      </c>
      <c r="E11867">
        <v>145.18289630000001</v>
      </c>
      <c r="F11867" t="s">
        <v>10</v>
      </c>
      <c r="G11867">
        <v>3912</v>
      </c>
    </row>
    <row r="11868" spans="1:7" x14ac:dyDescent="0.3">
      <c r="A11868" t="s">
        <v>21306</v>
      </c>
      <c r="B11868" t="s">
        <v>17889</v>
      </c>
      <c r="C11868" t="s">
        <v>21242</v>
      </c>
      <c r="D11868">
        <v>-38.223416370000002</v>
      </c>
      <c r="E11868">
        <v>145.1723748</v>
      </c>
      <c r="F11868" t="s">
        <v>10</v>
      </c>
      <c r="G11868">
        <v>3912</v>
      </c>
    </row>
    <row r="11869" spans="1:7" x14ac:dyDescent="0.3">
      <c r="A11869" t="s">
        <v>21307</v>
      </c>
      <c r="B11869" t="s">
        <v>17889</v>
      </c>
      <c r="C11869" t="s">
        <v>21308</v>
      </c>
      <c r="D11869">
        <v>-38.222994079999999</v>
      </c>
      <c r="E11869">
        <v>145.16956390000001</v>
      </c>
      <c r="F11869" t="s">
        <v>10</v>
      </c>
      <c r="G11869">
        <v>3912</v>
      </c>
    </row>
    <row r="11870" spans="1:7" x14ac:dyDescent="0.3">
      <c r="A11870" t="s">
        <v>21309</v>
      </c>
      <c r="B11870" t="s">
        <v>17889</v>
      </c>
      <c r="C11870" t="s">
        <v>21310</v>
      </c>
      <c r="D11870">
        <v>-37.964726489999997</v>
      </c>
      <c r="E11870">
        <v>145.21333229999999</v>
      </c>
      <c r="F11870" t="s">
        <v>10</v>
      </c>
      <c r="G11870">
        <v>3175</v>
      </c>
    </row>
    <row r="11871" spans="1:7" x14ac:dyDescent="0.3">
      <c r="A11871" t="s">
        <v>21311</v>
      </c>
      <c r="B11871" t="s">
        <v>17889</v>
      </c>
      <c r="C11871" t="s">
        <v>21312</v>
      </c>
      <c r="D11871">
        <v>-37.964622079999998</v>
      </c>
      <c r="E11871">
        <v>145.2106143</v>
      </c>
      <c r="F11871" t="s">
        <v>10</v>
      </c>
      <c r="G11871">
        <v>3175</v>
      </c>
    </row>
    <row r="11872" spans="1:7" x14ac:dyDescent="0.3">
      <c r="A11872" t="s">
        <v>21313</v>
      </c>
      <c r="B11872" t="s">
        <v>17889</v>
      </c>
      <c r="C11872" t="s">
        <v>21314</v>
      </c>
      <c r="D11872">
        <v>-37.96537395</v>
      </c>
      <c r="E11872">
        <v>145.20850160000001</v>
      </c>
      <c r="F11872" t="s">
        <v>10</v>
      </c>
      <c r="G11872">
        <v>3175</v>
      </c>
    </row>
    <row r="11873" spans="1:7" x14ac:dyDescent="0.3">
      <c r="A11873" t="s">
        <v>13585</v>
      </c>
      <c r="B11873" t="s">
        <v>17889</v>
      </c>
      <c r="C11873" t="s">
        <v>21315</v>
      </c>
      <c r="D11873">
        <v>-37.664036099999997</v>
      </c>
      <c r="E11873">
        <v>145.03260259999999</v>
      </c>
      <c r="F11873" t="s">
        <v>10</v>
      </c>
      <c r="G11873">
        <v>3075</v>
      </c>
    </row>
    <row r="11874" spans="1:7" x14ac:dyDescent="0.3">
      <c r="A11874" t="s">
        <v>21316</v>
      </c>
      <c r="B11874" t="s">
        <v>17889</v>
      </c>
      <c r="C11874" t="s">
        <v>21317</v>
      </c>
      <c r="D11874">
        <v>-37.964477559999999</v>
      </c>
      <c r="E11874">
        <v>145.20645160000001</v>
      </c>
      <c r="F11874" t="s">
        <v>10</v>
      </c>
      <c r="G11874">
        <v>3175</v>
      </c>
    </row>
    <row r="11875" spans="1:7" x14ac:dyDescent="0.3">
      <c r="A11875" t="s">
        <v>21318</v>
      </c>
      <c r="B11875" t="s">
        <v>17889</v>
      </c>
      <c r="C11875" t="s">
        <v>21319</v>
      </c>
      <c r="D11875">
        <v>-37.961978209999998</v>
      </c>
      <c r="E11875">
        <v>145.2062507</v>
      </c>
      <c r="F11875" t="s">
        <v>10</v>
      </c>
      <c r="G11875">
        <v>3175</v>
      </c>
    </row>
    <row r="11876" spans="1:7" x14ac:dyDescent="0.3">
      <c r="A11876" t="s">
        <v>21320</v>
      </c>
      <c r="B11876" t="s">
        <v>17889</v>
      </c>
      <c r="C11876" t="s">
        <v>21321</v>
      </c>
      <c r="D11876">
        <v>-37.959560809999999</v>
      </c>
      <c r="E11876">
        <v>145.20669649999999</v>
      </c>
      <c r="F11876" t="s">
        <v>10</v>
      </c>
      <c r="G11876">
        <v>3175</v>
      </c>
    </row>
    <row r="11877" spans="1:7" x14ac:dyDescent="0.3">
      <c r="A11877" t="s">
        <v>21322</v>
      </c>
      <c r="B11877" t="s">
        <v>17889</v>
      </c>
      <c r="C11877" t="s">
        <v>21323</v>
      </c>
      <c r="D11877">
        <v>-37.957179969999999</v>
      </c>
      <c r="E11877">
        <v>145.20717550000001</v>
      </c>
      <c r="F11877" t="s">
        <v>10</v>
      </c>
      <c r="G11877">
        <v>3175</v>
      </c>
    </row>
    <row r="11878" spans="1:7" x14ac:dyDescent="0.3">
      <c r="A11878" t="s">
        <v>21324</v>
      </c>
      <c r="B11878" t="s">
        <v>17889</v>
      </c>
      <c r="C11878" t="s">
        <v>21325</v>
      </c>
      <c r="D11878">
        <v>-37.954052279999999</v>
      </c>
      <c r="E11878">
        <v>145.20772959999999</v>
      </c>
      <c r="F11878" t="s">
        <v>10</v>
      </c>
      <c r="G11878">
        <v>3175</v>
      </c>
    </row>
    <row r="11879" spans="1:7" x14ac:dyDescent="0.3">
      <c r="A11879" t="s">
        <v>21326</v>
      </c>
      <c r="B11879" t="s">
        <v>17889</v>
      </c>
      <c r="C11879" t="s">
        <v>21327</v>
      </c>
      <c r="D11879">
        <v>-37.682595429999999</v>
      </c>
      <c r="E11879">
        <v>144.56864110000001</v>
      </c>
      <c r="F11879" t="s">
        <v>10</v>
      </c>
      <c r="G11879">
        <v>3337</v>
      </c>
    </row>
    <row r="11880" spans="1:7" x14ac:dyDescent="0.3">
      <c r="A11880" t="s">
        <v>21328</v>
      </c>
      <c r="B11880" t="s">
        <v>17889</v>
      </c>
      <c r="C11880" t="s">
        <v>21329</v>
      </c>
      <c r="D11880">
        <v>-37.92137323</v>
      </c>
      <c r="E11880">
        <v>145.19757920000001</v>
      </c>
      <c r="F11880" t="s">
        <v>10</v>
      </c>
      <c r="G11880">
        <v>3150</v>
      </c>
    </row>
    <row r="11881" spans="1:7" x14ac:dyDescent="0.3">
      <c r="A11881" t="s">
        <v>21330</v>
      </c>
      <c r="B11881" t="s">
        <v>17889</v>
      </c>
      <c r="C11881" t="s">
        <v>21331</v>
      </c>
      <c r="D11881">
        <v>-37.920573619999999</v>
      </c>
      <c r="E11881">
        <v>145.19480010000001</v>
      </c>
      <c r="F11881" t="s">
        <v>10</v>
      </c>
      <c r="G11881">
        <v>3150</v>
      </c>
    </row>
    <row r="11882" spans="1:7" x14ac:dyDescent="0.3">
      <c r="A11882" t="s">
        <v>21332</v>
      </c>
      <c r="B11882" t="s">
        <v>17889</v>
      </c>
      <c r="C11882" t="s">
        <v>21333</v>
      </c>
      <c r="D11882">
        <v>-37.919869810000002</v>
      </c>
      <c r="E11882">
        <v>145.19122250000001</v>
      </c>
      <c r="F11882" t="s">
        <v>10</v>
      </c>
      <c r="G11882">
        <v>3150</v>
      </c>
    </row>
    <row r="11883" spans="1:7" x14ac:dyDescent="0.3">
      <c r="A11883" t="s">
        <v>21334</v>
      </c>
      <c r="B11883" t="s">
        <v>17889</v>
      </c>
      <c r="C11883" t="s">
        <v>21335</v>
      </c>
      <c r="D11883">
        <v>-37.91782182</v>
      </c>
      <c r="E11883">
        <v>145.18931599999999</v>
      </c>
      <c r="F11883" t="s">
        <v>10</v>
      </c>
      <c r="G11883">
        <v>3150</v>
      </c>
    </row>
    <row r="11884" spans="1:7" x14ac:dyDescent="0.3">
      <c r="A11884" t="s">
        <v>13583</v>
      </c>
      <c r="B11884" t="s">
        <v>17889</v>
      </c>
      <c r="C11884" t="s">
        <v>18131</v>
      </c>
      <c r="D11884">
        <v>-37.661624940000003</v>
      </c>
      <c r="E11884">
        <v>145.0312265</v>
      </c>
      <c r="F11884" t="s">
        <v>10</v>
      </c>
      <c r="G11884">
        <v>3075</v>
      </c>
    </row>
    <row r="11885" spans="1:7" x14ac:dyDescent="0.3">
      <c r="A11885" t="s">
        <v>21336</v>
      </c>
      <c r="B11885" t="s">
        <v>17889</v>
      </c>
      <c r="C11885" t="s">
        <v>21337</v>
      </c>
      <c r="D11885">
        <v>-37.914707759999999</v>
      </c>
      <c r="E11885">
        <v>145.19016590000001</v>
      </c>
      <c r="F11885" t="s">
        <v>10</v>
      </c>
      <c r="G11885">
        <v>3150</v>
      </c>
    </row>
    <row r="11886" spans="1:7" x14ac:dyDescent="0.3">
      <c r="A11886" t="s">
        <v>21338</v>
      </c>
      <c r="B11886" t="s">
        <v>17889</v>
      </c>
      <c r="C11886" t="s">
        <v>21339</v>
      </c>
      <c r="D11886">
        <v>-37.913290089999997</v>
      </c>
      <c r="E11886">
        <v>145.18881289999999</v>
      </c>
      <c r="F11886" t="s">
        <v>10</v>
      </c>
      <c r="G11886">
        <v>3150</v>
      </c>
    </row>
    <row r="11887" spans="1:7" x14ac:dyDescent="0.3">
      <c r="A11887" t="s">
        <v>21340</v>
      </c>
      <c r="B11887" t="s">
        <v>17889</v>
      </c>
      <c r="C11887" t="s">
        <v>21341</v>
      </c>
      <c r="D11887">
        <v>-37.915133470000001</v>
      </c>
      <c r="E11887">
        <v>145.18445639999999</v>
      </c>
      <c r="F11887" t="s">
        <v>10</v>
      </c>
      <c r="G11887">
        <v>3150</v>
      </c>
    </row>
    <row r="11888" spans="1:7" x14ac:dyDescent="0.3">
      <c r="A11888" t="s">
        <v>21342</v>
      </c>
      <c r="B11888" t="s">
        <v>17889</v>
      </c>
      <c r="C11888" t="s">
        <v>21343</v>
      </c>
      <c r="D11888">
        <v>-37.913568009999999</v>
      </c>
      <c r="E11888">
        <v>145.1869633</v>
      </c>
      <c r="F11888" t="s">
        <v>10</v>
      </c>
      <c r="G11888">
        <v>3150</v>
      </c>
    </row>
    <row r="11889" spans="1:7" x14ac:dyDescent="0.3">
      <c r="A11889" t="s">
        <v>21344</v>
      </c>
      <c r="B11889" t="s">
        <v>17889</v>
      </c>
      <c r="C11889" t="s">
        <v>21345</v>
      </c>
      <c r="D11889">
        <v>-37.917903170000002</v>
      </c>
      <c r="E11889">
        <v>145.1840698</v>
      </c>
      <c r="F11889" t="s">
        <v>10</v>
      </c>
      <c r="G11889">
        <v>3150</v>
      </c>
    </row>
    <row r="11890" spans="1:7" x14ac:dyDescent="0.3">
      <c r="A11890" t="s">
        <v>21346</v>
      </c>
      <c r="B11890" t="s">
        <v>17889</v>
      </c>
      <c r="C11890" t="s">
        <v>21347</v>
      </c>
      <c r="D11890">
        <v>-37.9197992</v>
      </c>
      <c r="E11890">
        <v>145.18196409999999</v>
      </c>
      <c r="F11890" t="s">
        <v>10</v>
      </c>
      <c r="G11890">
        <v>3150</v>
      </c>
    </row>
    <row r="11891" spans="1:7" x14ac:dyDescent="0.3">
      <c r="A11891" t="s">
        <v>21348</v>
      </c>
      <c r="B11891" t="s">
        <v>17889</v>
      </c>
      <c r="C11891" t="s">
        <v>21349</v>
      </c>
      <c r="D11891">
        <v>-37.920634749999998</v>
      </c>
      <c r="E11891">
        <v>145.18121540000001</v>
      </c>
      <c r="F11891" t="s">
        <v>10</v>
      </c>
      <c r="G11891">
        <v>3150</v>
      </c>
    </row>
    <row r="11892" spans="1:7" x14ac:dyDescent="0.3">
      <c r="A11892" t="s">
        <v>13581</v>
      </c>
      <c r="B11892" t="s">
        <v>17889</v>
      </c>
      <c r="C11892" t="s">
        <v>18150</v>
      </c>
      <c r="D11892">
        <v>-37.659579460000003</v>
      </c>
      <c r="E11892">
        <v>145.0307024</v>
      </c>
      <c r="F11892" t="s">
        <v>10</v>
      </c>
      <c r="G11892">
        <v>3076</v>
      </c>
    </row>
    <row r="11893" spans="1:7" x14ac:dyDescent="0.3">
      <c r="A11893" t="s">
        <v>13579</v>
      </c>
      <c r="B11893" t="s">
        <v>17889</v>
      </c>
      <c r="C11893" t="s">
        <v>18169</v>
      </c>
      <c r="D11893">
        <v>-37.656477160000001</v>
      </c>
      <c r="E11893">
        <v>145.0311131</v>
      </c>
      <c r="F11893" t="s">
        <v>10</v>
      </c>
      <c r="G11893">
        <v>3076</v>
      </c>
    </row>
    <row r="11894" spans="1:7" x14ac:dyDescent="0.3">
      <c r="A11894" t="s">
        <v>13577</v>
      </c>
      <c r="B11894" t="s">
        <v>17889</v>
      </c>
      <c r="C11894" t="s">
        <v>18188</v>
      </c>
      <c r="D11894">
        <v>-37.653198279999998</v>
      </c>
      <c r="E11894">
        <v>145.03174379999999</v>
      </c>
      <c r="F11894" t="s">
        <v>10</v>
      </c>
      <c r="G11894">
        <v>3076</v>
      </c>
    </row>
    <row r="11895" spans="1:7" x14ac:dyDescent="0.3">
      <c r="A11895" t="s">
        <v>13575</v>
      </c>
      <c r="B11895" t="s">
        <v>17889</v>
      </c>
      <c r="C11895" t="s">
        <v>18209</v>
      </c>
      <c r="D11895">
        <v>-37.649904620000001</v>
      </c>
      <c r="E11895">
        <v>145.02986989999999</v>
      </c>
      <c r="F11895" t="s">
        <v>10</v>
      </c>
      <c r="G11895">
        <v>3076</v>
      </c>
    </row>
    <row r="11896" spans="1:7" x14ac:dyDescent="0.3">
      <c r="A11896" t="s">
        <v>13573</v>
      </c>
      <c r="B11896" t="s">
        <v>17889</v>
      </c>
      <c r="C11896" t="s">
        <v>21350</v>
      </c>
      <c r="D11896">
        <v>-37.772630960000001</v>
      </c>
      <c r="E11896">
        <v>145.058156</v>
      </c>
      <c r="F11896" t="s">
        <v>10</v>
      </c>
      <c r="G11896">
        <v>3079</v>
      </c>
    </row>
    <row r="11897" spans="1:7" x14ac:dyDescent="0.3">
      <c r="A11897" t="s">
        <v>13571</v>
      </c>
      <c r="B11897" t="s">
        <v>17889</v>
      </c>
      <c r="C11897" t="s">
        <v>18221</v>
      </c>
      <c r="D11897">
        <v>-37.649126289999998</v>
      </c>
      <c r="E11897">
        <v>145.03075190000001</v>
      </c>
      <c r="F11897" t="s">
        <v>10</v>
      </c>
      <c r="G11897">
        <v>3076</v>
      </c>
    </row>
    <row r="11898" spans="1:7" x14ac:dyDescent="0.3">
      <c r="A11898" t="s">
        <v>13569</v>
      </c>
      <c r="B11898" t="s">
        <v>17889</v>
      </c>
      <c r="C11898" t="s">
        <v>18233</v>
      </c>
      <c r="D11898">
        <v>-37.647842969999999</v>
      </c>
      <c r="E11898">
        <v>145.0353988</v>
      </c>
      <c r="F11898" t="s">
        <v>10</v>
      </c>
      <c r="G11898">
        <v>3076</v>
      </c>
    </row>
    <row r="11899" spans="1:7" x14ac:dyDescent="0.3">
      <c r="A11899" t="s">
        <v>21351</v>
      </c>
      <c r="B11899" t="s">
        <v>17889</v>
      </c>
      <c r="C11899" t="s">
        <v>21352</v>
      </c>
      <c r="D11899">
        <v>-37.646434450000001</v>
      </c>
      <c r="E11899">
        <v>145.03686400000001</v>
      </c>
      <c r="F11899" t="s">
        <v>10</v>
      </c>
      <c r="G11899">
        <v>3076</v>
      </c>
    </row>
    <row r="11900" spans="1:7" x14ac:dyDescent="0.3">
      <c r="A11900" t="s">
        <v>13567</v>
      </c>
      <c r="B11900" t="s">
        <v>17889</v>
      </c>
      <c r="C11900" t="s">
        <v>18261</v>
      </c>
      <c r="D11900">
        <v>-37.64600454</v>
      </c>
      <c r="E11900">
        <v>145.04027550000001</v>
      </c>
      <c r="F11900" t="s">
        <v>10</v>
      </c>
      <c r="G11900">
        <v>3076</v>
      </c>
    </row>
    <row r="11901" spans="1:7" x14ac:dyDescent="0.3">
      <c r="A11901" t="s">
        <v>13565</v>
      </c>
      <c r="B11901" t="s">
        <v>17889</v>
      </c>
      <c r="C11901" t="s">
        <v>18271</v>
      </c>
      <c r="D11901">
        <v>-37.64633216</v>
      </c>
      <c r="E11901">
        <v>145.04372369999999</v>
      </c>
      <c r="F11901" t="s">
        <v>10</v>
      </c>
      <c r="G11901">
        <v>3076</v>
      </c>
    </row>
    <row r="11902" spans="1:7" x14ac:dyDescent="0.3">
      <c r="A11902" t="s">
        <v>13563</v>
      </c>
      <c r="B11902" t="s">
        <v>17889</v>
      </c>
      <c r="C11902" t="s">
        <v>18289</v>
      </c>
      <c r="D11902">
        <v>-37.646570529999998</v>
      </c>
      <c r="E11902">
        <v>145.04614290000001</v>
      </c>
      <c r="F11902" t="s">
        <v>10</v>
      </c>
      <c r="G11902">
        <v>3076</v>
      </c>
    </row>
    <row r="11903" spans="1:7" x14ac:dyDescent="0.3">
      <c r="A11903" t="s">
        <v>13561</v>
      </c>
      <c r="B11903" t="s">
        <v>17889</v>
      </c>
      <c r="C11903" t="s">
        <v>21353</v>
      </c>
      <c r="D11903">
        <v>-37.647042089999999</v>
      </c>
      <c r="E11903">
        <v>145.05013149999999</v>
      </c>
      <c r="F11903" t="s">
        <v>10</v>
      </c>
      <c r="G11903">
        <v>3076</v>
      </c>
    </row>
    <row r="11904" spans="1:7" x14ac:dyDescent="0.3">
      <c r="A11904" t="s">
        <v>13559</v>
      </c>
      <c r="B11904" t="s">
        <v>17889</v>
      </c>
      <c r="C11904" t="s">
        <v>21354</v>
      </c>
      <c r="D11904">
        <v>-37.646016240000002</v>
      </c>
      <c r="E11904">
        <v>145.0513144</v>
      </c>
      <c r="F11904" t="s">
        <v>10</v>
      </c>
      <c r="G11904">
        <v>3076</v>
      </c>
    </row>
    <row r="11905" spans="1:7" x14ac:dyDescent="0.3">
      <c r="A11905" t="s">
        <v>21355</v>
      </c>
      <c r="B11905" t="s">
        <v>17889</v>
      </c>
      <c r="C11905" t="s">
        <v>21356</v>
      </c>
      <c r="D11905">
        <v>-37.738878659999997</v>
      </c>
      <c r="E11905">
        <v>145.27029769999999</v>
      </c>
      <c r="F11905" t="s">
        <v>10</v>
      </c>
      <c r="G11905">
        <v>3115</v>
      </c>
    </row>
    <row r="11906" spans="1:7" x14ac:dyDescent="0.3">
      <c r="A11906" t="s">
        <v>21357</v>
      </c>
      <c r="B11906" t="s">
        <v>17889</v>
      </c>
      <c r="C11906" t="s">
        <v>21358</v>
      </c>
      <c r="D11906">
        <v>-37.743703770000003</v>
      </c>
      <c r="E11906">
        <v>145.26869859999999</v>
      </c>
      <c r="F11906" t="s">
        <v>10</v>
      </c>
      <c r="G11906">
        <v>3115</v>
      </c>
    </row>
    <row r="11907" spans="1:7" x14ac:dyDescent="0.3">
      <c r="A11907" t="s">
        <v>21359</v>
      </c>
      <c r="B11907" t="s">
        <v>17889</v>
      </c>
      <c r="C11907" t="s">
        <v>21360</v>
      </c>
      <c r="D11907">
        <v>-37.74869348</v>
      </c>
      <c r="E11907">
        <v>145.27033019999999</v>
      </c>
      <c r="F11907" t="s">
        <v>10</v>
      </c>
      <c r="G11907">
        <v>3115</v>
      </c>
    </row>
    <row r="11908" spans="1:7" x14ac:dyDescent="0.3">
      <c r="A11908" t="s">
        <v>21361</v>
      </c>
      <c r="B11908" t="s">
        <v>17889</v>
      </c>
      <c r="C11908" t="s">
        <v>21362</v>
      </c>
      <c r="D11908">
        <v>-37.753190330000002</v>
      </c>
      <c r="E11908">
        <v>145.27215509999999</v>
      </c>
      <c r="F11908" t="s">
        <v>10</v>
      </c>
      <c r="G11908">
        <v>3115</v>
      </c>
    </row>
    <row r="11909" spans="1:7" x14ac:dyDescent="0.3">
      <c r="A11909" t="s">
        <v>21363</v>
      </c>
      <c r="B11909" t="s">
        <v>17889</v>
      </c>
      <c r="C11909" t="s">
        <v>21364</v>
      </c>
      <c r="D11909">
        <v>-37.757013690000001</v>
      </c>
      <c r="E11909">
        <v>145.27291750000001</v>
      </c>
      <c r="F11909" t="s">
        <v>10</v>
      </c>
      <c r="G11909">
        <v>3115</v>
      </c>
    </row>
    <row r="11910" spans="1:7" x14ac:dyDescent="0.3">
      <c r="A11910" t="s">
        <v>21365</v>
      </c>
      <c r="B11910" t="s">
        <v>17889</v>
      </c>
      <c r="C11910" t="s">
        <v>21366</v>
      </c>
      <c r="D11910">
        <v>-37.762767740000001</v>
      </c>
      <c r="E11910">
        <v>145.27197770000001</v>
      </c>
      <c r="F11910" t="s">
        <v>10</v>
      </c>
      <c r="G11910">
        <v>3115</v>
      </c>
    </row>
    <row r="11911" spans="1:7" x14ac:dyDescent="0.3">
      <c r="A11911" t="s">
        <v>17887</v>
      </c>
      <c r="B11911" t="s">
        <v>17889</v>
      </c>
      <c r="C11911" t="s">
        <v>21367</v>
      </c>
      <c r="D11911">
        <v>-37.766721590000003</v>
      </c>
      <c r="E11911">
        <v>145.27180619999999</v>
      </c>
      <c r="F11911" t="s">
        <v>10</v>
      </c>
      <c r="G11911">
        <v>3136</v>
      </c>
    </row>
    <row r="11912" spans="1:7" x14ac:dyDescent="0.3">
      <c r="A11912" t="s">
        <v>21368</v>
      </c>
      <c r="B11912" t="s">
        <v>17889</v>
      </c>
      <c r="C11912" t="s">
        <v>21369</v>
      </c>
      <c r="D11912">
        <v>-37.768901069999998</v>
      </c>
      <c r="E11912">
        <v>145.27354930000001</v>
      </c>
      <c r="F11912" t="s">
        <v>10</v>
      </c>
      <c r="G11912">
        <v>3136</v>
      </c>
    </row>
    <row r="11913" spans="1:7" x14ac:dyDescent="0.3">
      <c r="A11913" t="s">
        <v>21370</v>
      </c>
      <c r="B11913" t="s">
        <v>17889</v>
      </c>
      <c r="C11913" t="s">
        <v>21371</v>
      </c>
      <c r="D11913">
        <v>-38.255741960000002</v>
      </c>
      <c r="E11913">
        <v>145.02512429999999</v>
      </c>
      <c r="F11913" t="s">
        <v>10</v>
      </c>
      <c r="G11913">
        <v>3934</v>
      </c>
    </row>
    <row r="11914" spans="1:7" x14ac:dyDescent="0.3">
      <c r="A11914" t="s">
        <v>21372</v>
      </c>
      <c r="B11914" t="s">
        <v>17889</v>
      </c>
      <c r="C11914" t="s">
        <v>21373</v>
      </c>
      <c r="D11914">
        <v>-38.25869746</v>
      </c>
      <c r="E11914">
        <v>145.02243859999999</v>
      </c>
      <c r="F11914" t="s">
        <v>10</v>
      </c>
      <c r="G11914">
        <v>3934</v>
      </c>
    </row>
    <row r="11915" spans="1:7" x14ac:dyDescent="0.3">
      <c r="A11915" t="s">
        <v>13557</v>
      </c>
      <c r="B11915" t="s">
        <v>17889</v>
      </c>
      <c r="C11915" t="s">
        <v>21374</v>
      </c>
      <c r="D11915">
        <v>-37.643842050000003</v>
      </c>
      <c r="E11915">
        <v>145.05172260000001</v>
      </c>
      <c r="F11915" t="s">
        <v>10</v>
      </c>
      <c r="G11915">
        <v>3076</v>
      </c>
    </row>
    <row r="11916" spans="1:7" x14ac:dyDescent="0.3">
      <c r="A11916" t="s">
        <v>21375</v>
      </c>
      <c r="B11916" t="s">
        <v>17889</v>
      </c>
      <c r="C11916" t="s">
        <v>21376</v>
      </c>
      <c r="D11916">
        <v>-38.260366089999998</v>
      </c>
      <c r="E11916">
        <v>145.02039329999999</v>
      </c>
      <c r="F11916" t="s">
        <v>10</v>
      </c>
      <c r="G11916">
        <v>3934</v>
      </c>
    </row>
    <row r="11917" spans="1:7" x14ac:dyDescent="0.3">
      <c r="A11917" t="s">
        <v>21377</v>
      </c>
      <c r="B11917" t="s">
        <v>17889</v>
      </c>
      <c r="C11917" t="s">
        <v>21378</v>
      </c>
      <c r="D11917">
        <v>-38.261919509999998</v>
      </c>
      <c r="E11917">
        <v>145.0184653</v>
      </c>
      <c r="F11917" t="s">
        <v>10</v>
      </c>
      <c r="G11917">
        <v>3934</v>
      </c>
    </row>
    <row r="11918" spans="1:7" x14ac:dyDescent="0.3">
      <c r="A11918" t="s">
        <v>21379</v>
      </c>
      <c r="B11918" t="s">
        <v>17889</v>
      </c>
      <c r="C11918" t="s">
        <v>21380</v>
      </c>
      <c r="D11918">
        <v>-38.26757113</v>
      </c>
      <c r="E11918">
        <v>145.01269970000001</v>
      </c>
      <c r="F11918" t="s">
        <v>10</v>
      </c>
      <c r="G11918">
        <v>3934</v>
      </c>
    </row>
    <row r="11919" spans="1:7" x14ac:dyDescent="0.3">
      <c r="A11919" t="s">
        <v>21381</v>
      </c>
      <c r="B11919" t="s">
        <v>17889</v>
      </c>
      <c r="C11919" t="s">
        <v>21382</v>
      </c>
      <c r="D11919">
        <v>-38.269704789999999</v>
      </c>
      <c r="E11919">
        <v>145.01897389999999</v>
      </c>
      <c r="F11919" t="s">
        <v>10</v>
      </c>
      <c r="G11919">
        <v>3934</v>
      </c>
    </row>
    <row r="11920" spans="1:7" x14ac:dyDescent="0.3">
      <c r="A11920" t="s">
        <v>21383</v>
      </c>
      <c r="B11920" t="s">
        <v>17889</v>
      </c>
      <c r="C11920" t="s">
        <v>21384</v>
      </c>
      <c r="D11920">
        <v>-38.271906870000002</v>
      </c>
      <c r="E11920">
        <v>145.02451500000001</v>
      </c>
      <c r="F11920" t="s">
        <v>10</v>
      </c>
      <c r="G11920">
        <v>3934</v>
      </c>
    </row>
    <row r="11921" spans="1:7" x14ac:dyDescent="0.3">
      <c r="A11921" t="s">
        <v>21385</v>
      </c>
      <c r="B11921" t="s">
        <v>17889</v>
      </c>
      <c r="C11921" t="s">
        <v>21386</v>
      </c>
      <c r="D11921">
        <v>-38.274138479999998</v>
      </c>
      <c r="E11921">
        <v>145.02165389999999</v>
      </c>
      <c r="F11921" t="s">
        <v>10</v>
      </c>
      <c r="G11921">
        <v>3934</v>
      </c>
    </row>
    <row r="11922" spans="1:7" x14ac:dyDescent="0.3">
      <c r="A11922" t="s">
        <v>21387</v>
      </c>
      <c r="B11922" t="s">
        <v>17889</v>
      </c>
      <c r="C11922" t="s">
        <v>21388</v>
      </c>
      <c r="D11922">
        <v>-38.276841189999999</v>
      </c>
      <c r="E11922">
        <v>145.0216149</v>
      </c>
      <c r="F11922" t="s">
        <v>10</v>
      </c>
      <c r="G11922">
        <v>3934</v>
      </c>
    </row>
    <row r="11923" spans="1:7" x14ac:dyDescent="0.3">
      <c r="A11923" t="s">
        <v>21389</v>
      </c>
      <c r="B11923" t="s">
        <v>17889</v>
      </c>
      <c r="C11923" t="s">
        <v>21390</v>
      </c>
      <c r="D11923">
        <v>-38.279513020000003</v>
      </c>
      <c r="E11923">
        <v>145.02134799999999</v>
      </c>
      <c r="F11923" t="s">
        <v>10</v>
      </c>
      <c r="G11923">
        <v>3934</v>
      </c>
    </row>
    <row r="11924" spans="1:7" x14ac:dyDescent="0.3">
      <c r="A11924" t="s">
        <v>21391</v>
      </c>
      <c r="B11924" t="s">
        <v>17889</v>
      </c>
      <c r="C11924" t="s">
        <v>21392</v>
      </c>
      <c r="D11924">
        <v>-38.281538589999997</v>
      </c>
      <c r="E11924">
        <v>145.02069850000001</v>
      </c>
      <c r="F11924" t="s">
        <v>10</v>
      </c>
      <c r="G11924">
        <v>3934</v>
      </c>
    </row>
    <row r="11925" spans="1:7" x14ac:dyDescent="0.3">
      <c r="A11925" t="s">
        <v>21393</v>
      </c>
      <c r="B11925" t="s">
        <v>17889</v>
      </c>
      <c r="C11925" t="s">
        <v>21394</v>
      </c>
      <c r="D11925">
        <v>-38.284681419999998</v>
      </c>
      <c r="E11925">
        <v>145.02004149999999</v>
      </c>
      <c r="F11925" t="s">
        <v>10</v>
      </c>
      <c r="G11925">
        <v>3934</v>
      </c>
    </row>
    <row r="11926" spans="1:7" x14ac:dyDescent="0.3">
      <c r="A11926" t="s">
        <v>13555</v>
      </c>
      <c r="B11926" t="s">
        <v>17889</v>
      </c>
      <c r="C11926" t="s">
        <v>18365</v>
      </c>
      <c r="D11926">
        <v>-37.643004580000003</v>
      </c>
      <c r="E11926">
        <v>145.0484917</v>
      </c>
      <c r="F11926" t="s">
        <v>10</v>
      </c>
      <c r="G11926">
        <v>3076</v>
      </c>
    </row>
    <row r="11927" spans="1:7" x14ac:dyDescent="0.3">
      <c r="A11927" t="s">
        <v>21395</v>
      </c>
      <c r="B11927" t="s">
        <v>17889</v>
      </c>
      <c r="C11927" t="s">
        <v>21396</v>
      </c>
      <c r="D11927">
        <v>-38.224618049999997</v>
      </c>
      <c r="E11927">
        <v>145.03323159999999</v>
      </c>
      <c r="F11927" t="s">
        <v>10</v>
      </c>
      <c r="G11927">
        <v>3931</v>
      </c>
    </row>
    <row r="11928" spans="1:7" x14ac:dyDescent="0.3">
      <c r="A11928" t="s">
        <v>13553</v>
      </c>
      <c r="B11928" t="s">
        <v>17889</v>
      </c>
      <c r="C11928" t="s">
        <v>21397</v>
      </c>
      <c r="D11928">
        <v>-37.774485429999999</v>
      </c>
      <c r="E11928">
        <v>145.06186550000001</v>
      </c>
      <c r="F11928" t="s">
        <v>10</v>
      </c>
      <c r="G11928">
        <v>3079</v>
      </c>
    </row>
    <row r="11929" spans="1:7" x14ac:dyDescent="0.3">
      <c r="A11929" t="s">
        <v>13551</v>
      </c>
      <c r="B11929" t="s">
        <v>17889</v>
      </c>
      <c r="C11929" t="s">
        <v>21398</v>
      </c>
      <c r="D11929">
        <v>-37.642550049999997</v>
      </c>
      <c r="E11929">
        <v>145.0444463</v>
      </c>
      <c r="F11929" t="s">
        <v>10</v>
      </c>
      <c r="G11929">
        <v>3076</v>
      </c>
    </row>
    <row r="11930" spans="1:7" x14ac:dyDescent="0.3">
      <c r="A11930" t="s">
        <v>21399</v>
      </c>
      <c r="B11930" t="s">
        <v>17889</v>
      </c>
      <c r="C11930" t="s">
        <v>21400</v>
      </c>
      <c r="D11930">
        <v>-38.241601899999999</v>
      </c>
      <c r="E11930">
        <v>145.03685290000001</v>
      </c>
      <c r="F11930" t="s">
        <v>10</v>
      </c>
      <c r="G11930">
        <v>3931</v>
      </c>
    </row>
    <row r="11931" spans="1:7" x14ac:dyDescent="0.3">
      <c r="A11931" t="s">
        <v>13549</v>
      </c>
      <c r="B11931" t="s">
        <v>17889</v>
      </c>
      <c r="C11931" t="s">
        <v>21401</v>
      </c>
      <c r="D11931">
        <v>-37.642500249999998</v>
      </c>
      <c r="E11931">
        <v>145.04198819999999</v>
      </c>
      <c r="F11931" t="s">
        <v>10</v>
      </c>
      <c r="G11931">
        <v>3076</v>
      </c>
    </row>
    <row r="11932" spans="1:7" x14ac:dyDescent="0.3">
      <c r="A11932" t="s">
        <v>21402</v>
      </c>
      <c r="B11932" t="s">
        <v>17889</v>
      </c>
      <c r="C11932" t="s">
        <v>21403</v>
      </c>
      <c r="D11932">
        <v>-37.984969700000001</v>
      </c>
      <c r="E11932">
        <v>145.3148396</v>
      </c>
      <c r="F11932" t="s">
        <v>10</v>
      </c>
      <c r="G11932">
        <v>3804</v>
      </c>
    </row>
    <row r="11933" spans="1:7" x14ac:dyDescent="0.3">
      <c r="A11933" t="s">
        <v>21404</v>
      </c>
      <c r="B11933" t="s">
        <v>17889</v>
      </c>
      <c r="C11933" t="s">
        <v>21405</v>
      </c>
      <c r="D11933">
        <v>-37.819265899999998</v>
      </c>
      <c r="E11933">
        <v>145.1146115</v>
      </c>
      <c r="F11933" t="s">
        <v>10</v>
      </c>
      <c r="G11933">
        <v>3128</v>
      </c>
    </row>
    <row r="11934" spans="1:7" x14ac:dyDescent="0.3">
      <c r="A11934" t="s">
        <v>21406</v>
      </c>
      <c r="B11934" t="s">
        <v>17889</v>
      </c>
      <c r="C11934" t="s">
        <v>21407</v>
      </c>
      <c r="D11934">
        <v>-38.206977190000003</v>
      </c>
      <c r="E11934">
        <v>145.0736325</v>
      </c>
      <c r="F11934" t="s">
        <v>10</v>
      </c>
      <c r="G11934">
        <v>3930</v>
      </c>
    </row>
    <row r="11935" spans="1:7" x14ac:dyDescent="0.3">
      <c r="A11935" t="s">
        <v>21408</v>
      </c>
      <c r="B11935" t="s">
        <v>17889</v>
      </c>
      <c r="C11935" t="s">
        <v>19917</v>
      </c>
      <c r="D11935">
        <v>-38.211361179999997</v>
      </c>
      <c r="E11935">
        <v>145.06787489999999</v>
      </c>
      <c r="F11935" t="s">
        <v>10</v>
      </c>
      <c r="G11935">
        <v>3930</v>
      </c>
    </row>
    <row r="11936" spans="1:7" x14ac:dyDescent="0.3">
      <c r="A11936" t="s">
        <v>21409</v>
      </c>
      <c r="B11936" t="s">
        <v>17889</v>
      </c>
      <c r="C11936" t="s">
        <v>19919</v>
      </c>
      <c r="D11936">
        <v>-38.214750789999997</v>
      </c>
      <c r="E11936">
        <v>145.063582</v>
      </c>
      <c r="F11936" t="s">
        <v>10</v>
      </c>
      <c r="G11936">
        <v>3931</v>
      </c>
    </row>
    <row r="11937" spans="1:7" x14ac:dyDescent="0.3">
      <c r="A11937" t="s">
        <v>21410</v>
      </c>
      <c r="B11937" t="s">
        <v>17889</v>
      </c>
      <c r="C11937" t="s">
        <v>21411</v>
      </c>
      <c r="D11937">
        <v>-38.219903340000002</v>
      </c>
      <c r="E11937">
        <v>145.05692310000001</v>
      </c>
      <c r="F11937" t="s">
        <v>10</v>
      </c>
      <c r="G11937">
        <v>3931</v>
      </c>
    </row>
    <row r="11938" spans="1:7" x14ac:dyDescent="0.3">
      <c r="A11938" t="s">
        <v>21412</v>
      </c>
      <c r="B11938" t="s">
        <v>17889</v>
      </c>
      <c r="C11938" t="s">
        <v>19926</v>
      </c>
      <c r="D11938">
        <v>-38.22392816</v>
      </c>
      <c r="E11938">
        <v>145.06272179999999</v>
      </c>
      <c r="F11938" t="s">
        <v>10</v>
      </c>
      <c r="G11938">
        <v>3931</v>
      </c>
    </row>
    <row r="11939" spans="1:7" x14ac:dyDescent="0.3">
      <c r="A11939" t="s">
        <v>21413</v>
      </c>
      <c r="B11939" t="s">
        <v>17889</v>
      </c>
      <c r="C11939" t="s">
        <v>21414</v>
      </c>
      <c r="D11939">
        <v>-38.225350949999999</v>
      </c>
      <c r="E11939">
        <v>145.06047939999999</v>
      </c>
      <c r="F11939" t="s">
        <v>10</v>
      </c>
      <c r="G11939">
        <v>3931</v>
      </c>
    </row>
    <row r="11940" spans="1:7" x14ac:dyDescent="0.3">
      <c r="A11940" t="s">
        <v>21415</v>
      </c>
      <c r="B11940" t="s">
        <v>17889</v>
      </c>
      <c r="C11940" t="s">
        <v>21416</v>
      </c>
      <c r="D11940">
        <v>-38.225781499999997</v>
      </c>
      <c r="E11940">
        <v>145.05763490000001</v>
      </c>
      <c r="F11940" t="s">
        <v>10</v>
      </c>
      <c r="G11940">
        <v>3931</v>
      </c>
    </row>
    <row r="11941" spans="1:7" x14ac:dyDescent="0.3">
      <c r="A11941" t="s">
        <v>21417</v>
      </c>
      <c r="B11941" t="s">
        <v>17889</v>
      </c>
      <c r="C11941" t="s">
        <v>19932</v>
      </c>
      <c r="D11941">
        <v>-38.224852140000003</v>
      </c>
      <c r="E11941">
        <v>145.0553864</v>
      </c>
      <c r="F11941" t="s">
        <v>10</v>
      </c>
      <c r="G11941">
        <v>3931</v>
      </c>
    </row>
    <row r="11942" spans="1:7" x14ac:dyDescent="0.3">
      <c r="A11942" t="s">
        <v>21418</v>
      </c>
      <c r="B11942" t="s">
        <v>17889</v>
      </c>
      <c r="C11942" t="s">
        <v>21419</v>
      </c>
      <c r="D11942">
        <v>-38.223692409999998</v>
      </c>
      <c r="E11942">
        <v>145.05392090000001</v>
      </c>
      <c r="F11942" t="s">
        <v>10</v>
      </c>
      <c r="G11942">
        <v>3931</v>
      </c>
    </row>
    <row r="11943" spans="1:7" x14ac:dyDescent="0.3">
      <c r="A11943" t="s">
        <v>21420</v>
      </c>
      <c r="B11943" t="s">
        <v>17889</v>
      </c>
      <c r="C11943" t="s">
        <v>21421</v>
      </c>
      <c r="D11943">
        <v>-38.226653919999997</v>
      </c>
      <c r="E11943">
        <v>145.04830150000001</v>
      </c>
      <c r="F11943" t="s">
        <v>10</v>
      </c>
      <c r="G11943">
        <v>3931</v>
      </c>
    </row>
    <row r="11944" spans="1:7" x14ac:dyDescent="0.3">
      <c r="A11944" t="s">
        <v>21422</v>
      </c>
      <c r="B11944" t="s">
        <v>17889</v>
      </c>
      <c r="C11944" t="s">
        <v>19936</v>
      </c>
      <c r="D11944">
        <v>-38.22855749</v>
      </c>
      <c r="E11944">
        <v>145.04572590000001</v>
      </c>
      <c r="F11944" t="s">
        <v>10</v>
      </c>
      <c r="G11944">
        <v>3931</v>
      </c>
    </row>
    <row r="11945" spans="1:7" x14ac:dyDescent="0.3">
      <c r="A11945" t="s">
        <v>21423</v>
      </c>
      <c r="B11945" t="s">
        <v>17889</v>
      </c>
      <c r="C11945" t="s">
        <v>21424</v>
      </c>
      <c r="D11945">
        <v>-38.216277269999999</v>
      </c>
      <c r="E11945">
        <v>145.03560350000001</v>
      </c>
      <c r="F11945" t="s">
        <v>10</v>
      </c>
      <c r="G11945">
        <v>3931</v>
      </c>
    </row>
    <row r="11946" spans="1:7" x14ac:dyDescent="0.3">
      <c r="A11946" t="s">
        <v>21425</v>
      </c>
      <c r="B11946" t="s">
        <v>17889</v>
      </c>
      <c r="C11946" t="s">
        <v>19940</v>
      </c>
      <c r="D11946">
        <v>-38.221601409999998</v>
      </c>
      <c r="E11946">
        <v>145.03228480000001</v>
      </c>
      <c r="F11946" t="s">
        <v>10</v>
      </c>
      <c r="G11946">
        <v>3931</v>
      </c>
    </row>
    <row r="11947" spans="1:7" x14ac:dyDescent="0.3">
      <c r="A11947" t="s">
        <v>21426</v>
      </c>
      <c r="B11947" t="s">
        <v>17889</v>
      </c>
      <c r="C11947" t="s">
        <v>19943</v>
      </c>
      <c r="D11947">
        <v>-38.224525319999998</v>
      </c>
      <c r="E11947">
        <v>145.0314635</v>
      </c>
      <c r="F11947" t="s">
        <v>10</v>
      </c>
      <c r="G11947">
        <v>3931</v>
      </c>
    </row>
    <row r="11948" spans="1:7" x14ac:dyDescent="0.3">
      <c r="A11948" t="s">
        <v>21427</v>
      </c>
      <c r="B11948" t="s">
        <v>17889</v>
      </c>
      <c r="C11948" t="s">
        <v>19945</v>
      </c>
      <c r="D11948">
        <v>-38.22642948</v>
      </c>
      <c r="E11948">
        <v>145.0294816</v>
      </c>
      <c r="F11948" t="s">
        <v>10</v>
      </c>
      <c r="G11948">
        <v>3931</v>
      </c>
    </row>
    <row r="11949" spans="1:7" x14ac:dyDescent="0.3">
      <c r="A11949" t="s">
        <v>21428</v>
      </c>
      <c r="B11949" t="s">
        <v>17889</v>
      </c>
      <c r="C11949" t="s">
        <v>21429</v>
      </c>
      <c r="D11949">
        <v>-38.22782076</v>
      </c>
      <c r="E11949">
        <v>145.0270108</v>
      </c>
      <c r="F11949" t="s">
        <v>10</v>
      </c>
      <c r="G11949">
        <v>3931</v>
      </c>
    </row>
    <row r="11950" spans="1:7" x14ac:dyDescent="0.3">
      <c r="A11950" t="s">
        <v>21430</v>
      </c>
      <c r="B11950" t="s">
        <v>17889</v>
      </c>
      <c r="C11950" t="s">
        <v>21431</v>
      </c>
      <c r="D11950">
        <v>-38.23347614</v>
      </c>
      <c r="E11950">
        <v>145.0273263</v>
      </c>
      <c r="F11950" t="s">
        <v>10</v>
      </c>
      <c r="G11950">
        <v>3931</v>
      </c>
    </row>
    <row r="11951" spans="1:7" x14ac:dyDescent="0.3">
      <c r="A11951" t="s">
        <v>13545</v>
      </c>
      <c r="B11951" t="s">
        <v>17889</v>
      </c>
      <c r="C11951" t="s">
        <v>18441</v>
      </c>
      <c r="D11951">
        <v>-37.651096099999997</v>
      </c>
      <c r="E11951">
        <v>145.02405780000001</v>
      </c>
      <c r="F11951" t="s">
        <v>10</v>
      </c>
      <c r="G11951">
        <v>3076</v>
      </c>
    </row>
    <row r="11952" spans="1:7" x14ac:dyDescent="0.3">
      <c r="A11952" t="s">
        <v>21432</v>
      </c>
      <c r="B11952" t="s">
        <v>17889</v>
      </c>
      <c r="C11952" t="s">
        <v>21433</v>
      </c>
      <c r="D11952">
        <v>-38.24096806</v>
      </c>
      <c r="E11952">
        <v>145.02968319999999</v>
      </c>
      <c r="F11952" t="s">
        <v>10</v>
      </c>
      <c r="G11952">
        <v>3931</v>
      </c>
    </row>
    <row r="11953" spans="1:7" x14ac:dyDescent="0.3">
      <c r="A11953" t="s">
        <v>21434</v>
      </c>
      <c r="B11953" t="s">
        <v>17889</v>
      </c>
      <c r="C11953" t="s">
        <v>21435</v>
      </c>
      <c r="D11953">
        <v>-38.243764130000002</v>
      </c>
      <c r="E11953">
        <v>145.02983620000001</v>
      </c>
      <c r="F11953" t="s">
        <v>10</v>
      </c>
      <c r="G11953">
        <v>3931</v>
      </c>
    </row>
    <row r="11954" spans="1:7" x14ac:dyDescent="0.3">
      <c r="A11954" t="s">
        <v>21436</v>
      </c>
      <c r="B11954" t="s">
        <v>17889</v>
      </c>
      <c r="C11954" t="s">
        <v>19955</v>
      </c>
      <c r="D11954">
        <v>-38.250199629999997</v>
      </c>
      <c r="E11954">
        <v>145.02831399999999</v>
      </c>
      <c r="F11954" t="s">
        <v>10</v>
      </c>
      <c r="G11954">
        <v>3934</v>
      </c>
    </row>
    <row r="11955" spans="1:7" x14ac:dyDescent="0.3">
      <c r="A11955" t="s">
        <v>21437</v>
      </c>
      <c r="B11955" t="s">
        <v>17889</v>
      </c>
      <c r="C11955" t="s">
        <v>19957</v>
      </c>
      <c r="D11955">
        <v>-38.253776729999998</v>
      </c>
      <c r="E11955">
        <v>145.02614890000001</v>
      </c>
      <c r="F11955" t="s">
        <v>10</v>
      </c>
      <c r="G11955">
        <v>3934</v>
      </c>
    </row>
    <row r="11956" spans="1:7" x14ac:dyDescent="0.3">
      <c r="A11956" t="s">
        <v>21438</v>
      </c>
      <c r="B11956" t="s">
        <v>17889</v>
      </c>
      <c r="C11956" t="s">
        <v>21371</v>
      </c>
      <c r="D11956">
        <v>-38.255927460000002</v>
      </c>
      <c r="E11956">
        <v>145.02490220000001</v>
      </c>
      <c r="F11956" t="s">
        <v>10</v>
      </c>
      <c r="G11956">
        <v>3934</v>
      </c>
    </row>
    <row r="11957" spans="1:7" x14ac:dyDescent="0.3">
      <c r="A11957" t="s">
        <v>21439</v>
      </c>
      <c r="B11957" t="s">
        <v>17889</v>
      </c>
      <c r="C11957" t="s">
        <v>21440</v>
      </c>
      <c r="D11957">
        <v>-38.006027369999998</v>
      </c>
      <c r="E11957">
        <v>145.31649880000001</v>
      </c>
      <c r="F11957" t="s">
        <v>10</v>
      </c>
      <c r="G11957">
        <v>3805</v>
      </c>
    </row>
    <row r="11958" spans="1:7" x14ac:dyDescent="0.3">
      <c r="A11958" t="s">
        <v>21441</v>
      </c>
      <c r="B11958" t="s">
        <v>17889</v>
      </c>
      <c r="C11958" t="s">
        <v>21376</v>
      </c>
      <c r="D11958">
        <v>-38.259921130000002</v>
      </c>
      <c r="E11958">
        <v>145.0207254</v>
      </c>
      <c r="F11958" t="s">
        <v>10</v>
      </c>
      <c r="G11958">
        <v>3934</v>
      </c>
    </row>
    <row r="11959" spans="1:7" x14ac:dyDescent="0.3">
      <c r="A11959" t="s">
        <v>21442</v>
      </c>
      <c r="B11959" t="s">
        <v>17889</v>
      </c>
      <c r="C11959" t="s">
        <v>21378</v>
      </c>
      <c r="D11959">
        <v>-38.261916810000002</v>
      </c>
      <c r="E11959">
        <v>145.0183054</v>
      </c>
      <c r="F11959" t="s">
        <v>10</v>
      </c>
      <c r="G11959">
        <v>3934</v>
      </c>
    </row>
    <row r="11960" spans="1:7" x14ac:dyDescent="0.3">
      <c r="A11960" t="s">
        <v>21443</v>
      </c>
      <c r="B11960" t="s">
        <v>17889</v>
      </c>
      <c r="C11960" t="s">
        <v>21380</v>
      </c>
      <c r="D11960">
        <v>-38.267345759999998</v>
      </c>
      <c r="E11960">
        <v>145.01269439999999</v>
      </c>
      <c r="F11960" t="s">
        <v>10</v>
      </c>
      <c r="G11960">
        <v>3934</v>
      </c>
    </row>
    <row r="11961" spans="1:7" x14ac:dyDescent="0.3">
      <c r="A11961" t="s">
        <v>21444</v>
      </c>
      <c r="B11961" t="s">
        <v>17889</v>
      </c>
      <c r="C11961" t="s">
        <v>21382</v>
      </c>
      <c r="D11961">
        <v>-38.26972447</v>
      </c>
      <c r="E11961">
        <v>145.018539</v>
      </c>
      <c r="F11961" t="s">
        <v>10</v>
      </c>
      <c r="G11961">
        <v>3934</v>
      </c>
    </row>
    <row r="11962" spans="1:7" x14ac:dyDescent="0.3">
      <c r="A11962" t="s">
        <v>13543</v>
      </c>
      <c r="B11962" t="s">
        <v>17889</v>
      </c>
      <c r="C11962" t="s">
        <v>21445</v>
      </c>
      <c r="D11962">
        <v>-37.647595670000001</v>
      </c>
      <c r="E11962">
        <v>145.0259867</v>
      </c>
      <c r="F11962" t="s">
        <v>10</v>
      </c>
      <c r="G11962">
        <v>3076</v>
      </c>
    </row>
    <row r="11963" spans="1:7" x14ac:dyDescent="0.3">
      <c r="A11963" t="s">
        <v>21446</v>
      </c>
      <c r="B11963" t="s">
        <v>17889</v>
      </c>
      <c r="C11963" t="s">
        <v>21447</v>
      </c>
      <c r="D11963">
        <v>-38.271138569999998</v>
      </c>
      <c r="E11963">
        <v>145.0243758</v>
      </c>
      <c r="F11963" t="s">
        <v>10</v>
      </c>
      <c r="G11963">
        <v>3934</v>
      </c>
    </row>
    <row r="11964" spans="1:7" x14ac:dyDescent="0.3">
      <c r="A11964" t="s">
        <v>21448</v>
      </c>
      <c r="B11964" t="s">
        <v>17889</v>
      </c>
      <c r="C11964" t="s">
        <v>21386</v>
      </c>
      <c r="D11964">
        <v>-38.274126969999998</v>
      </c>
      <c r="E11964">
        <v>145.02150570000001</v>
      </c>
      <c r="F11964" t="s">
        <v>10</v>
      </c>
      <c r="G11964">
        <v>3934</v>
      </c>
    </row>
    <row r="11965" spans="1:7" x14ac:dyDescent="0.3">
      <c r="A11965" t="s">
        <v>21449</v>
      </c>
      <c r="B11965" t="s">
        <v>17889</v>
      </c>
      <c r="C11965" t="s">
        <v>21388</v>
      </c>
      <c r="D11965">
        <v>-38.276686140000002</v>
      </c>
      <c r="E11965">
        <v>145.0215048</v>
      </c>
      <c r="F11965" t="s">
        <v>10</v>
      </c>
      <c r="G11965">
        <v>3934</v>
      </c>
    </row>
    <row r="11966" spans="1:7" x14ac:dyDescent="0.3">
      <c r="A11966" t="s">
        <v>21450</v>
      </c>
      <c r="B11966" t="s">
        <v>17889</v>
      </c>
      <c r="C11966" t="s">
        <v>21451</v>
      </c>
      <c r="D11966">
        <v>-38.279170559999997</v>
      </c>
      <c r="E11966">
        <v>145.0213459</v>
      </c>
      <c r="F11966" t="s">
        <v>10</v>
      </c>
      <c r="G11966">
        <v>3934</v>
      </c>
    </row>
    <row r="11967" spans="1:7" x14ac:dyDescent="0.3">
      <c r="A11967" t="s">
        <v>21452</v>
      </c>
      <c r="B11967" t="s">
        <v>17889</v>
      </c>
      <c r="C11967" t="s">
        <v>21453</v>
      </c>
      <c r="D11967">
        <v>-38.280932800000002</v>
      </c>
      <c r="E11967">
        <v>145.02057780000001</v>
      </c>
      <c r="F11967" t="s">
        <v>10</v>
      </c>
      <c r="G11967">
        <v>3934</v>
      </c>
    </row>
    <row r="11968" spans="1:7" x14ac:dyDescent="0.3">
      <c r="A11968" t="s">
        <v>21454</v>
      </c>
      <c r="B11968" t="s">
        <v>17889</v>
      </c>
      <c r="C11968" t="s">
        <v>21455</v>
      </c>
      <c r="D11968">
        <v>-37.88484751</v>
      </c>
      <c r="E11968">
        <v>145.0702551</v>
      </c>
      <c r="F11968" t="s">
        <v>10</v>
      </c>
      <c r="G11968">
        <v>3163</v>
      </c>
    </row>
    <row r="11969" spans="1:7" x14ac:dyDescent="0.3">
      <c r="A11969" t="s">
        <v>21456</v>
      </c>
      <c r="B11969" t="s">
        <v>17889</v>
      </c>
      <c r="C11969" t="s">
        <v>21457</v>
      </c>
      <c r="D11969">
        <v>-37.884864739999998</v>
      </c>
      <c r="E11969">
        <v>145.06691169999999</v>
      </c>
      <c r="F11969" t="s">
        <v>10</v>
      </c>
      <c r="G11969">
        <v>3163</v>
      </c>
    </row>
    <row r="11970" spans="1:7" x14ac:dyDescent="0.3">
      <c r="A11970" t="s">
        <v>21458</v>
      </c>
      <c r="B11970" t="s">
        <v>17889</v>
      </c>
      <c r="C11970" t="s">
        <v>21459</v>
      </c>
      <c r="D11970">
        <v>-37.884839970000002</v>
      </c>
      <c r="E11970">
        <v>145.06430850000001</v>
      </c>
      <c r="F11970" t="s">
        <v>10</v>
      </c>
      <c r="G11970">
        <v>3163</v>
      </c>
    </row>
    <row r="11971" spans="1:7" x14ac:dyDescent="0.3">
      <c r="A11971" t="s">
        <v>21460</v>
      </c>
      <c r="B11971" t="s">
        <v>17889</v>
      </c>
      <c r="C11971" t="s">
        <v>21461</v>
      </c>
      <c r="D11971">
        <v>-37.884721319999997</v>
      </c>
      <c r="E11971">
        <v>145.0614803</v>
      </c>
      <c r="F11971" t="s">
        <v>10</v>
      </c>
      <c r="G11971">
        <v>3163</v>
      </c>
    </row>
    <row r="11972" spans="1:7" x14ac:dyDescent="0.3">
      <c r="A11972" t="s">
        <v>21462</v>
      </c>
      <c r="B11972" t="s">
        <v>17889</v>
      </c>
      <c r="C11972" t="s">
        <v>20308</v>
      </c>
      <c r="D11972">
        <v>-37.886757189999997</v>
      </c>
      <c r="E11972">
        <v>145.0576064</v>
      </c>
      <c r="F11972" t="s">
        <v>10</v>
      </c>
      <c r="G11972">
        <v>3163</v>
      </c>
    </row>
    <row r="11973" spans="1:7" x14ac:dyDescent="0.3">
      <c r="A11973" t="s">
        <v>13541</v>
      </c>
      <c r="B11973" t="s">
        <v>17889</v>
      </c>
      <c r="C11973" t="s">
        <v>18322</v>
      </c>
      <c r="D11973">
        <v>-37.644610579999998</v>
      </c>
      <c r="E11973">
        <v>145.02693840000001</v>
      </c>
      <c r="F11973" t="s">
        <v>10</v>
      </c>
      <c r="G11973">
        <v>3076</v>
      </c>
    </row>
    <row r="11974" spans="1:7" x14ac:dyDescent="0.3">
      <c r="A11974" t="s">
        <v>21463</v>
      </c>
      <c r="B11974" t="s">
        <v>17889</v>
      </c>
      <c r="C11974" t="s">
        <v>20306</v>
      </c>
      <c r="D11974">
        <v>-37.88895849</v>
      </c>
      <c r="E11974">
        <v>145.05720740000001</v>
      </c>
      <c r="F11974" t="s">
        <v>10</v>
      </c>
      <c r="G11974">
        <v>3163</v>
      </c>
    </row>
    <row r="11975" spans="1:7" x14ac:dyDescent="0.3">
      <c r="A11975" t="s">
        <v>21464</v>
      </c>
      <c r="B11975" t="s">
        <v>17889</v>
      </c>
      <c r="C11975" t="s">
        <v>20304</v>
      </c>
      <c r="D11975">
        <v>-37.881351350000003</v>
      </c>
      <c r="E11975">
        <v>145.03380329999999</v>
      </c>
      <c r="F11975" t="s">
        <v>10</v>
      </c>
      <c r="G11975">
        <v>3161</v>
      </c>
    </row>
    <row r="11976" spans="1:7" x14ac:dyDescent="0.3">
      <c r="A11976" t="s">
        <v>21465</v>
      </c>
      <c r="B11976" t="s">
        <v>17889</v>
      </c>
      <c r="C11976" t="s">
        <v>20302</v>
      </c>
      <c r="D11976">
        <v>-37.88097234</v>
      </c>
      <c r="E11976">
        <v>145.03053890000001</v>
      </c>
      <c r="F11976" t="s">
        <v>10</v>
      </c>
      <c r="G11976">
        <v>3161</v>
      </c>
    </row>
    <row r="11977" spans="1:7" x14ac:dyDescent="0.3">
      <c r="A11977" t="s">
        <v>21466</v>
      </c>
      <c r="B11977" t="s">
        <v>17889</v>
      </c>
      <c r="C11977" t="s">
        <v>21467</v>
      </c>
      <c r="D11977">
        <v>-37.880446120000002</v>
      </c>
      <c r="E11977">
        <v>145.02656210000001</v>
      </c>
      <c r="F11977" t="s">
        <v>10</v>
      </c>
      <c r="G11977">
        <v>3162</v>
      </c>
    </row>
    <row r="11978" spans="1:7" x14ac:dyDescent="0.3">
      <c r="A11978" t="s">
        <v>21468</v>
      </c>
      <c r="B11978" t="s">
        <v>17889</v>
      </c>
      <c r="C11978" t="s">
        <v>20298</v>
      </c>
      <c r="D11978">
        <v>-37.880128589999998</v>
      </c>
      <c r="E11978">
        <v>145.02375090000001</v>
      </c>
      <c r="F11978" t="s">
        <v>10</v>
      </c>
      <c r="G11978">
        <v>3161</v>
      </c>
    </row>
    <row r="11979" spans="1:7" x14ac:dyDescent="0.3">
      <c r="A11979" t="s">
        <v>21469</v>
      </c>
      <c r="B11979" t="s">
        <v>17889</v>
      </c>
      <c r="C11979" t="s">
        <v>21470</v>
      </c>
      <c r="D11979">
        <v>-37.879556360000002</v>
      </c>
      <c r="E11979">
        <v>145.01919559999999</v>
      </c>
      <c r="F11979" t="s">
        <v>10</v>
      </c>
      <c r="G11979">
        <v>3162</v>
      </c>
    </row>
    <row r="11980" spans="1:7" x14ac:dyDescent="0.3">
      <c r="A11980" t="s">
        <v>21471</v>
      </c>
      <c r="B11980" t="s">
        <v>17889</v>
      </c>
      <c r="C11980" t="s">
        <v>20293</v>
      </c>
      <c r="D11980">
        <v>-37.879320100000001</v>
      </c>
      <c r="E11980">
        <v>145.01693940000001</v>
      </c>
      <c r="F11980" t="s">
        <v>10</v>
      </c>
      <c r="G11980">
        <v>3161</v>
      </c>
    </row>
    <row r="11981" spans="1:7" x14ac:dyDescent="0.3">
      <c r="A11981" t="s">
        <v>21472</v>
      </c>
      <c r="B11981" t="s">
        <v>17889</v>
      </c>
      <c r="C11981" t="s">
        <v>21473</v>
      </c>
      <c r="D11981">
        <v>-37.878683959999996</v>
      </c>
      <c r="E11981">
        <v>145.01181750000001</v>
      </c>
      <c r="F11981" t="s">
        <v>10</v>
      </c>
      <c r="G11981">
        <v>3185</v>
      </c>
    </row>
    <row r="11982" spans="1:7" x14ac:dyDescent="0.3">
      <c r="A11982" t="s">
        <v>21474</v>
      </c>
      <c r="B11982" t="s">
        <v>17889</v>
      </c>
      <c r="C11982" t="s">
        <v>21475</v>
      </c>
      <c r="D11982">
        <v>-37.878100539999998</v>
      </c>
      <c r="E11982">
        <v>145.0071604</v>
      </c>
      <c r="F11982" t="s">
        <v>10</v>
      </c>
      <c r="G11982">
        <v>3185</v>
      </c>
    </row>
    <row r="11983" spans="1:7" x14ac:dyDescent="0.3">
      <c r="A11983" t="s">
        <v>21476</v>
      </c>
      <c r="B11983" t="s">
        <v>17889</v>
      </c>
      <c r="C11983" t="s">
        <v>21477</v>
      </c>
      <c r="D11983">
        <v>-37.877738479999998</v>
      </c>
      <c r="E11983">
        <v>145.00440739999999</v>
      </c>
      <c r="F11983" t="s">
        <v>10</v>
      </c>
      <c r="G11983">
        <v>3185</v>
      </c>
    </row>
    <row r="11984" spans="1:7" x14ac:dyDescent="0.3">
      <c r="A11984" t="s">
        <v>21478</v>
      </c>
      <c r="B11984" t="s">
        <v>17889</v>
      </c>
      <c r="C11984" t="s">
        <v>18409</v>
      </c>
      <c r="D11984">
        <v>-37.645234989999999</v>
      </c>
      <c r="E11984">
        <v>145.0341075</v>
      </c>
      <c r="F11984" t="s">
        <v>10</v>
      </c>
      <c r="G11984">
        <v>3076</v>
      </c>
    </row>
    <row r="11985" spans="1:7" x14ac:dyDescent="0.3">
      <c r="A11985" t="s">
        <v>21479</v>
      </c>
      <c r="B11985" t="s">
        <v>17889</v>
      </c>
      <c r="C11985" t="s">
        <v>21480</v>
      </c>
      <c r="D11985">
        <v>-37.877345400000003</v>
      </c>
      <c r="E11985">
        <v>145.00089349999999</v>
      </c>
      <c r="F11985" t="s">
        <v>10</v>
      </c>
      <c r="G11985">
        <v>3185</v>
      </c>
    </row>
    <row r="11986" spans="1:7" x14ac:dyDescent="0.3">
      <c r="A11986" t="s">
        <v>21481</v>
      </c>
      <c r="B11986" t="s">
        <v>17889</v>
      </c>
      <c r="C11986" t="s">
        <v>20283</v>
      </c>
      <c r="D11986">
        <v>-37.877080040000003</v>
      </c>
      <c r="E11986">
        <v>144.99853590000001</v>
      </c>
      <c r="F11986" t="s">
        <v>10</v>
      </c>
      <c r="G11986">
        <v>3183</v>
      </c>
    </row>
    <row r="11987" spans="1:7" x14ac:dyDescent="0.3">
      <c r="A11987" t="s">
        <v>21482</v>
      </c>
      <c r="B11987" t="s">
        <v>17889</v>
      </c>
      <c r="C11987" t="s">
        <v>20281</v>
      </c>
      <c r="D11987">
        <v>-37.876595559999998</v>
      </c>
      <c r="E11987">
        <v>144.99495640000001</v>
      </c>
      <c r="F11987" t="s">
        <v>10</v>
      </c>
      <c r="G11987">
        <v>3185</v>
      </c>
    </row>
    <row r="11988" spans="1:7" x14ac:dyDescent="0.3">
      <c r="A11988" t="s">
        <v>21483</v>
      </c>
      <c r="B11988" t="s">
        <v>17889</v>
      </c>
      <c r="C11988" t="s">
        <v>20279</v>
      </c>
      <c r="D11988">
        <v>-37.876137319999998</v>
      </c>
      <c r="E11988">
        <v>144.99186510000001</v>
      </c>
      <c r="F11988" t="s">
        <v>10</v>
      </c>
      <c r="G11988">
        <v>3185</v>
      </c>
    </row>
    <row r="11989" spans="1:7" x14ac:dyDescent="0.3">
      <c r="A11989" t="s">
        <v>21484</v>
      </c>
      <c r="B11989" t="s">
        <v>17889</v>
      </c>
      <c r="C11989" t="s">
        <v>21485</v>
      </c>
      <c r="D11989">
        <v>-37.87245909</v>
      </c>
      <c r="E11989">
        <v>144.98966849999999</v>
      </c>
      <c r="F11989" t="s">
        <v>10</v>
      </c>
      <c r="G11989">
        <v>3184</v>
      </c>
    </row>
    <row r="11990" spans="1:7" x14ac:dyDescent="0.3">
      <c r="A11990" t="s">
        <v>21486</v>
      </c>
      <c r="B11990" t="s">
        <v>17889</v>
      </c>
      <c r="C11990" t="s">
        <v>21487</v>
      </c>
      <c r="D11990">
        <v>-37.87044435</v>
      </c>
      <c r="E11990">
        <v>144.9883136</v>
      </c>
      <c r="F11990" t="s">
        <v>10</v>
      </c>
      <c r="G11990">
        <v>3182</v>
      </c>
    </row>
    <row r="11991" spans="1:7" x14ac:dyDescent="0.3">
      <c r="A11991" t="s">
        <v>21488</v>
      </c>
      <c r="B11991" t="s">
        <v>17889</v>
      </c>
      <c r="C11991" t="s">
        <v>21489</v>
      </c>
      <c r="D11991">
        <v>-37.867897110000001</v>
      </c>
      <c r="E11991">
        <v>144.98585929999999</v>
      </c>
      <c r="F11991" t="s">
        <v>10</v>
      </c>
      <c r="G11991">
        <v>3182</v>
      </c>
    </row>
    <row r="11992" spans="1:7" x14ac:dyDescent="0.3">
      <c r="A11992" t="s">
        <v>21490</v>
      </c>
      <c r="B11992" t="s">
        <v>17889</v>
      </c>
      <c r="C11992" t="s">
        <v>20274</v>
      </c>
      <c r="D11992">
        <v>-37.867272900000003</v>
      </c>
      <c r="E11992">
        <v>144.98151110000001</v>
      </c>
      <c r="F11992" t="s">
        <v>10</v>
      </c>
      <c r="G11992">
        <v>3182</v>
      </c>
    </row>
    <row r="11993" spans="1:7" x14ac:dyDescent="0.3">
      <c r="A11993" t="s">
        <v>21491</v>
      </c>
      <c r="B11993" t="s">
        <v>17889</v>
      </c>
      <c r="C11993" t="s">
        <v>21492</v>
      </c>
      <c r="D11993">
        <v>-37.866957499999998</v>
      </c>
      <c r="E11993">
        <v>144.97783659999999</v>
      </c>
      <c r="F11993" t="s">
        <v>10</v>
      </c>
      <c r="G11993">
        <v>3182</v>
      </c>
    </row>
    <row r="11994" spans="1:7" x14ac:dyDescent="0.3">
      <c r="A11994" t="s">
        <v>21493</v>
      </c>
      <c r="B11994" t="s">
        <v>17889</v>
      </c>
      <c r="C11994" t="s">
        <v>21494</v>
      </c>
      <c r="D11994">
        <v>-37.871782979999999</v>
      </c>
      <c r="E11994">
        <v>145.1443893</v>
      </c>
      <c r="F11994" t="s">
        <v>10</v>
      </c>
      <c r="G11994">
        <v>3149</v>
      </c>
    </row>
    <row r="11995" spans="1:7" x14ac:dyDescent="0.3">
      <c r="A11995" t="s">
        <v>21495</v>
      </c>
      <c r="B11995" t="s">
        <v>17889</v>
      </c>
      <c r="C11995" t="s">
        <v>21496</v>
      </c>
      <c r="D11995">
        <v>-37.645219640000001</v>
      </c>
      <c r="E11995">
        <v>145.0391401</v>
      </c>
      <c r="F11995" t="s">
        <v>10</v>
      </c>
      <c r="G11995">
        <v>3076</v>
      </c>
    </row>
    <row r="11996" spans="1:7" x14ac:dyDescent="0.3">
      <c r="A11996" t="s">
        <v>21497</v>
      </c>
      <c r="B11996" t="s">
        <v>17889</v>
      </c>
      <c r="C11996" t="s">
        <v>20837</v>
      </c>
      <c r="D11996">
        <v>-37.871450250000002</v>
      </c>
      <c r="E11996">
        <v>145.14157829999999</v>
      </c>
      <c r="F11996" t="s">
        <v>10</v>
      </c>
      <c r="G11996">
        <v>3149</v>
      </c>
    </row>
    <row r="11997" spans="1:7" x14ac:dyDescent="0.3">
      <c r="A11997" t="s">
        <v>21498</v>
      </c>
      <c r="B11997" t="s">
        <v>17889</v>
      </c>
      <c r="C11997" t="s">
        <v>21499</v>
      </c>
      <c r="D11997">
        <v>-37.87120101</v>
      </c>
      <c r="E11997">
        <v>145.13949270000001</v>
      </c>
      <c r="F11997" t="s">
        <v>10</v>
      </c>
      <c r="G11997">
        <v>3149</v>
      </c>
    </row>
    <row r="11998" spans="1:7" x14ac:dyDescent="0.3">
      <c r="A11998" t="s">
        <v>21500</v>
      </c>
      <c r="B11998" t="s">
        <v>17889</v>
      </c>
      <c r="C11998" t="s">
        <v>21501</v>
      </c>
      <c r="D11998">
        <v>-37.870885459999997</v>
      </c>
      <c r="E11998">
        <v>145.13663579999999</v>
      </c>
      <c r="F11998" t="s">
        <v>10</v>
      </c>
      <c r="G11998">
        <v>3149</v>
      </c>
    </row>
    <row r="11999" spans="1:7" x14ac:dyDescent="0.3">
      <c r="A11999" t="s">
        <v>21502</v>
      </c>
      <c r="B11999" t="s">
        <v>17889</v>
      </c>
      <c r="C11999" t="s">
        <v>20831</v>
      </c>
      <c r="D11999">
        <v>-37.870165290000003</v>
      </c>
      <c r="E11999">
        <v>145.12986699999999</v>
      </c>
      <c r="F11999" t="s">
        <v>10</v>
      </c>
      <c r="G11999">
        <v>3149</v>
      </c>
    </row>
    <row r="12000" spans="1:7" x14ac:dyDescent="0.3">
      <c r="A12000" t="s">
        <v>21503</v>
      </c>
      <c r="B12000" t="s">
        <v>17889</v>
      </c>
      <c r="C12000" t="s">
        <v>20825</v>
      </c>
      <c r="D12000">
        <v>-37.869398889999999</v>
      </c>
      <c r="E12000">
        <v>145.12417959999999</v>
      </c>
      <c r="F12000" t="s">
        <v>10</v>
      </c>
      <c r="G12000">
        <v>3149</v>
      </c>
    </row>
    <row r="12001" spans="1:7" x14ac:dyDescent="0.3">
      <c r="A12001" t="s">
        <v>21504</v>
      </c>
      <c r="B12001" t="s">
        <v>17889</v>
      </c>
      <c r="C12001" t="s">
        <v>21505</v>
      </c>
      <c r="D12001">
        <v>-37.869208659999998</v>
      </c>
      <c r="E12001">
        <v>145.12242230000001</v>
      </c>
      <c r="F12001" t="s">
        <v>10</v>
      </c>
      <c r="G12001">
        <v>3149</v>
      </c>
    </row>
    <row r="12002" spans="1:7" x14ac:dyDescent="0.3">
      <c r="A12002" t="s">
        <v>21506</v>
      </c>
      <c r="B12002" t="s">
        <v>17889</v>
      </c>
      <c r="C12002" t="s">
        <v>20822</v>
      </c>
      <c r="D12002">
        <v>-37.868756339999997</v>
      </c>
      <c r="E12002">
        <v>145.11836400000001</v>
      </c>
      <c r="F12002" t="s">
        <v>10</v>
      </c>
      <c r="G12002">
        <v>3149</v>
      </c>
    </row>
    <row r="12003" spans="1:7" x14ac:dyDescent="0.3">
      <c r="A12003" t="s">
        <v>21507</v>
      </c>
      <c r="B12003" t="s">
        <v>17889</v>
      </c>
      <c r="C12003" t="s">
        <v>21508</v>
      </c>
      <c r="D12003">
        <v>-37.868393959999999</v>
      </c>
      <c r="E12003">
        <v>145.11542890000001</v>
      </c>
      <c r="F12003" t="s">
        <v>10</v>
      </c>
      <c r="G12003">
        <v>3149</v>
      </c>
    </row>
    <row r="12004" spans="1:7" x14ac:dyDescent="0.3">
      <c r="A12004" t="s">
        <v>21509</v>
      </c>
      <c r="B12004" t="s">
        <v>17889</v>
      </c>
      <c r="C12004" t="s">
        <v>21510</v>
      </c>
      <c r="D12004">
        <v>-37.867995710000002</v>
      </c>
      <c r="E12004">
        <v>145.1108237</v>
      </c>
      <c r="F12004" t="s">
        <v>10</v>
      </c>
      <c r="G12004">
        <v>3147</v>
      </c>
    </row>
    <row r="12005" spans="1:7" x14ac:dyDescent="0.3">
      <c r="A12005" t="s">
        <v>21511</v>
      </c>
      <c r="B12005" t="s">
        <v>17889</v>
      </c>
      <c r="C12005" t="s">
        <v>20816</v>
      </c>
      <c r="D12005">
        <v>-37.867499359999996</v>
      </c>
      <c r="E12005">
        <v>145.1074146</v>
      </c>
      <c r="F12005" t="s">
        <v>10</v>
      </c>
      <c r="G12005">
        <v>3147</v>
      </c>
    </row>
    <row r="12006" spans="1:7" x14ac:dyDescent="0.3">
      <c r="A12006" t="s">
        <v>13539</v>
      </c>
      <c r="B12006" t="s">
        <v>17889</v>
      </c>
      <c r="C12006" t="s">
        <v>21512</v>
      </c>
      <c r="D12006">
        <v>-37.728497849999997</v>
      </c>
      <c r="E12006">
        <v>145.00306499999999</v>
      </c>
      <c r="F12006" t="s">
        <v>10</v>
      </c>
      <c r="G12006">
        <v>3073</v>
      </c>
    </row>
    <row r="12007" spans="1:7" x14ac:dyDescent="0.3">
      <c r="A12007" t="s">
        <v>21513</v>
      </c>
      <c r="B12007" t="s">
        <v>17889</v>
      </c>
      <c r="C12007" t="s">
        <v>20814</v>
      </c>
      <c r="D12007">
        <v>-37.867313680000002</v>
      </c>
      <c r="E12007">
        <v>145.10539589999999</v>
      </c>
      <c r="F12007" t="s">
        <v>10</v>
      </c>
      <c r="G12007">
        <v>3147</v>
      </c>
    </row>
    <row r="12008" spans="1:7" x14ac:dyDescent="0.3">
      <c r="A12008" t="s">
        <v>21514</v>
      </c>
      <c r="B12008" t="s">
        <v>17889</v>
      </c>
      <c r="C12008" t="s">
        <v>21515</v>
      </c>
      <c r="D12008">
        <v>-37.867002059999997</v>
      </c>
      <c r="E12008">
        <v>145.10283469999999</v>
      </c>
      <c r="F12008" t="s">
        <v>10</v>
      </c>
      <c r="G12008">
        <v>3147</v>
      </c>
    </row>
    <row r="12009" spans="1:7" x14ac:dyDescent="0.3">
      <c r="A12009" t="s">
        <v>21516</v>
      </c>
      <c r="B12009" t="s">
        <v>17889</v>
      </c>
      <c r="C12009" t="s">
        <v>20810</v>
      </c>
      <c r="D12009">
        <v>-37.86682364</v>
      </c>
      <c r="E12009">
        <v>145.1012705</v>
      </c>
      <c r="F12009" t="s">
        <v>10</v>
      </c>
      <c r="G12009">
        <v>3147</v>
      </c>
    </row>
    <row r="12010" spans="1:7" x14ac:dyDescent="0.3">
      <c r="A12010" t="s">
        <v>21517</v>
      </c>
      <c r="B12010" t="s">
        <v>17889</v>
      </c>
      <c r="C12010" t="s">
        <v>21518</v>
      </c>
      <c r="D12010">
        <v>-37.866503870000003</v>
      </c>
      <c r="E12010">
        <v>145.09765250000001</v>
      </c>
      <c r="F12010" t="s">
        <v>10</v>
      </c>
      <c r="G12010">
        <v>3147</v>
      </c>
    </row>
    <row r="12011" spans="1:7" x14ac:dyDescent="0.3">
      <c r="A12011" t="s">
        <v>21519</v>
      </c>
      <c r="B12011" t="s">
        <v>17889</v>
      </c>
      <c r="C12011" t="s">
        <v>20806</v>
      </c>
      <c r="D12011">
        <v>-37.865967609999998</v>
      </c>
      <c r="E12011">
        <v>145.09347159999999</v>
      </c>
      <c r="F12011" t="s">
        <v>10</v>
      </c>
      <c r="G12011">
        <v>3147</v>
      </c>
    </row>
    <row r="12012" spans="1:7" x14ac:dyDescent="0.3">
      <c r="A12012" t="s">
        <v>21520</v>
      </c>
      <c r="B12012" t="s">
        <v>17889</v>
      </c>
      <c r="C12012" t="s">
        <v>21521</v>
      </c>
      <c r="D12012">
        <v>-37.864509759999997</v>
      </c>
      <c r="E12012">
        <v>145.0885984</v>
      </c>
      <c r="F12012" t="s">
        <v>10</v>
      </c>
      <c r="G12012">
        <v>3147</v>
      </c>
    </row>
    <row r="12013" spans="1:7" x14ac:dyDescent="0.3">
      <c r="A12013" t="s">
        <v>21522</v>
      </c>
      <c r="B12013" t="s">
        <v>17889</v>
      </c>
      <c r="C12013" t="s">
        <v>21523</v>
      </c>
      <c r="D12013">
        <v>-37.864205269999999</v>
      </c>
      <c r="E12013">
        <v>145.0853893</v>
      </c>
      <c r="F12013" t="s">
        <v>10</v>
      </c>
      <c r="G12013">
        <v>3147</v>
      </c>
    </row>
    <row r="12014" spans="1:7" x14ac:dyDescent="0.3">
      <c r="A12014" t="s">
        <v>21524</v>
      </c>
      <c r="B12014" t="s">
        <v>17889</v>
      </c>
      <c r="C12014" t="s">
        <v>21525</v>
      </c>
      <c r="D12014">
        <v>-37.863831220000002</v>
      </c>
      <c r="E12014">
        <v>145.0823412</v>
      </c>
      <c r="F12014" t="s">
        <v>10</v>
      </c>
      <c r="G12014">
        <v>3147</v>
      </c>
    </row>
    <row r="12015" spans="1:7" x14ac:dyDescent="0.3">
      <c r="A12015" t="s">
        <v>21526</v>
      </c>
      <c r="B12015" t="s">
        <v>17889</v>
      </c>
      <c r="C12015" t="s">
        <v>20762</v>
      </c>
      <c r="D12015">
        <v>-37.863617230000003</v>
      </c>
      <c r="E12015">
        <v>145.08082350000001</v>
      </c>
      <c r="F12015" t="s">
        <v>10</v>
      </c>
      <c r="G12015">
        <v>3147</v>
      </c>
    </row>
    <row r="12016" spans="1:7" x14ac:dyDescent="0.3">
      <c r="A12016" t="s">
        <v>21527</v>
      </c>
      <c r="B12016" t="s">
        <v>17889</v>
      </c>
      <c r="C12016" t="s">
        <v>21528</v>
      </c>
      <c r="D12016">
        <v>-37.863163210000003</v>
      </c>
      <c r="E12016">
        <v>145.0773001</v>
      </c>
      <c r="F12016" t="s">
        <v>10</v>
      </c>
      <c r="G12016">
        <v>3147</v>
      </c>
    </row>
    <row r="12017" spans="1:7" x14ac:dyDescent="0.3">
      <c r="A12017" t="s">
        <v>13537</v>
      </c>
      <c r="B12017" t="s">
        <v>17889</v>
      </c>
      <c r="C12017" t="s">
        <v>21529</v>
      </c>
      <c r="D12017">
        <v>-37.728262200000003</v>
      </c>
      <c r="E12017">
        <v>145.00564700000001</v>
      </c>
      <c r="F12017" t="s">
        <v>10</v>
      </c>
      <c r="G12017">
        <v>3073</v>
      </c>
    </row>
    <row r="12018" spans="1:7" x14ac:dyDescent="0.3">
      <c r="A12018" t="s">
        <v>21530</v>
      </c>
      <c r="B12018" t="s">
        <v>17889</v>
      </c>
      <c r="C12018" t="s">
        <v>21531</v>
      </c>
      <c r="D12018">
        <v>-37.862844389999999</v>
      </c>
      <c r="E12018">
        <v>145.07378460000001</v>
      </c>
      <c r="F12018" t="s">
        <v>10</v>
      </c>
      <c r="G12018">
        <v>3146</v>
      </c>
    </row>
    <row r="12019" spans="1:7" x14ac:dyDescent="0.3">
      <c r="A12019" t="s">
        <v>21532</v>
      </c>
      <c r="B12019" t="s">
        <v>17889</v>
      </c>
      <c r="C12019" t="s">
        <v>20287</v>
      </c>
      <c r="D12019">
        <v>-37.862480470000001</v>
      </c>
      <c r="E12019">
        <v>145.0713729</v>
      </c>
      <c r="F12019" t="s">
        <v>10</v>
      </c>
      <c r="G12019">
        <v>3146</v>
      </c>
    </row>
    <row r="12020" spans="1:7" x14ac:dyDescent="0.3">
      <c r="A12020" t="s">
        <v>21533</v>
      </c>
      <c r="B12020" t="s">
        <v>17889</v>
      </c>
      <c r="C12020" t="s">
        <v>21534</v>
      </c>
      <c r="D12020">
        <v>-37.86221596</v>
      </c>
      <c r="E12020">
        <v>145.06898140000001</v>
      </c>
      <c r="F12020" t="s">
        <v>10</v>
      </c>
      <c r="G12020">
        <v>3146</v>
      </c>
    </row>
    <row r="12021" spans="1:7" x14ac:dyDescent="0.3">
      <c r="A12021" t="s">
        <v>21535</v>
      </c>
      <c r="B12021" t="s">
        <v>17889</v>
      </c>
      <c r="C12021" t="s">
        <v>21536</v>
      </c>
      <c r="D12021">
        <v>-37.861972780000002</v>
      </c>
      <c r="E12021">
        <v>145.06679389999999</v>
      </c>
      <c r="F12021" t="s">
        <v>10</v>
      </c>
      <c r="G12021">
        <v>3146</v>
      </c>
    </row>
    <row r="12022" spans="1:7" x14ac:dyDescent="0.3">
      <c r="A12022" t="s">
        <v>21537</v>
      </c>
      <c r="B12022" t="s">
        <v>17889</v>
      </c>
      <c r="C12022" t="s">
        <v>21538</v>
      </c>
      <c r="D12022">
        <v>-38.146529280000003</v>
      </c>
      <c r="E12022">
        <v>145.1231961</v>
      </c>
      <c r="F12022" t="s">
        <v>10</v>
      </c>
      <c r="G12022">
        <v>3199</v>
      </c>
    </row>
    <row r="12023" spans="1:7" x14ac:dyDescent="0.3">
      <c r="A12023" t="s">
        <v>13535</v>
      </c>
      <c r="B12023" t="s">
        <v>17889</v>
      </c>
      <c r="C12023" t="s">
        <v>21539</v>
      </c>
      <c r="D12023">
        <v>-37.7759979</v>
      </c>
      <c r="E12023">
        <v>145.06341560000001</v>
      </c>
      <c r="F12023" t="s">
        <v>10</v>
      </c>
      <c r="G12023">
        <v>3079</v>
      </c>
    </row>
    <row r="12024" spans="1:7" x14ac:dyDescent="0.3">
      <c r="A12024" t="s">
        <v>13533</v>
      </c>
      <c r="B12024" t="s">
        <v>17889</v>
      </c>
      <c r="C12024" t="s">
        <v>21540</v>
      </c>
      <c r="D12024">
        <v>-37.726912380000002</v>
      </c>
      <c r="E12024">
        <v>145.0062959</v>
      </c>
      <c r="F12024" t="s">
        <v>10</v>
      </c>
      <c r="G12024">
        <v>3073</v>
      </c>
    </row>
    <row r="12025" spans="1:7" x14ac:dyDescent="0.3">
      <c r="A12025" t="s">
        <v>21541</v>
      </c>
      <c r="B12025" t="s">
        <v>17889</v>
      </c>
      <c r="C12025" t="s">
        <v>21542</v>
      </c>
      <c r="D12025">
        <v>-37.928149240000003</v>
      </c>
      <c r="E12025">
        <v>145.12035510000001</v>
      </c>
      <c r="F12025" t="s">
        <v>10</v>
      </c>
      <c r="G12025">
        <v>3169</v>
      </c>
    </row>
    <row r="12026" spans="1:7" x14ac:dyDescent="0.3">
      <c r="A12026" t="s">
        <v>21543</v>
      </c>
      <c r="B12026" t="s">
        <v>17889</v>
      </c>
      <c r="C12026" t="s">
        <v>21544</v>
      </c>
      <c r="D12026">
        <v>-37.939891799999998</v>
      </c>
      <c r="E12026">
        <v>145.1345188</v>
      </c>
      <c r="F12026" t="s">
        <v>10</v>
      </c>
      <c r="G12026">
        <v>3169</v>
      </c>
    </row>
    <row r="12027" spans="1:7" x14ac:dyDescent="0.3">
      <c r="A12027" t="s">
        <v>21545</v>
      </c>
      <c r="B12027" t="s">
        <v>17889</v>
      </c>
      <c r="C12027" t="s">
        <v>21546</v>
      </c>
      <c r="D12027">
        <v>-37.961603390000001</v>
      </c>
      <c r="E12027">
        <v>145.1380671</v>
      </c>
      <c r="F12027" t="s">
        <v>10</v>
      </c>
      <c r="G12027">
        <v>3172</v>
      </c>
    </row>
    <row r="12028" spans="1:7" x14ac:dyDescent="0.3">
      <c r="A12028" t="s">
        <v>21547</v>
      </c>
      <c r="B12028" t="s">
        <v>17889</v>
      </c>
      <c r="C12028" t="s">
        <v>20558</v>
      </c>
      <c r="D12028">
        <v>-37.726182520000002</v>
      </c>
      <c r="E12028">
        <v>144.97407000000001</v>
      </c>
      <c r="F12028" t="s">
        <v>10</v>
      </c>
      <c r="G12028">
        <v>3058</v>
      </c>
    </row>
    <row r="12029" spans="1:7" x14ac:dyDescent="0.3">
      <c r="A12029" t="s">
        <v>21548</v>
      </c>
      <c r="B12029" t="s">
        <v>17889</v>
      </c>
      <c r="C12029" t="s">
        <v>21549</v>
      </c>
      <c r="D12029">
        <v>-37.707234720000002</v>
      </c>
      <c r="E12029">
        <v>144.99063659999999</v>
      </c>
      <c r="F12029" t="s">
        <v>10</v>
      </c>
      <c r="G12029">
        <v>3073</v>
      </c>
    </row>
    <row r="12030" spans="1:7" x14ac:dyDescent="0.3">
      <c r="A12030" t="s">
        <v>21550</v>
      </c>
      <c r="B12030" t="s">
        <v>17889</v>
      </c>
      <c r="C12030" t="s">
        <v>21551</v>
      </c>
      <c r="D12030">
        <v>-37.707358220000003</v>
      </c>
      <c r="E12030">
        <v>144.99259570000001</v>
      </c>
      <c r="F12030" t="s">
        <v>10</v>
      </c>
      <c r="G12030">
        <v>3073</v>
      </c>
    </row>
    <row r="12031" spans="1:7" x14ac:dyDescent="0.3">
      <c r="A12031" t="s">
        <v>21552</v>
      </c>
      <c r="B12031" t="s">
        <v>17889</v>
      </c>
      <c r="C12031" t="s">
        <v>21553</v>
      </c>
      <c r="D12031">
        <v>-37.727389039999998</v>
      </c>
      <c r="E12031">
        <v>145.0105039</v>
      </c>
      <c r="F12031" t="s">
        <v>10</v>
      </c>
      <c r="G12031">
        <v>3073</v>
      </c>
    </row>
    <row r="12032" spans="1:7" x14ac:dyDescent="0.3">
      <c r="A12032" t="s">
        <v>21554</v>
      </c>
      <c r="B12032" t="s">
        <v>17889</v>
      </c>
      <c r="C12032" t="s">
        <v>20505</v>
      </c>
      <c r="D12032">
        <v>-37.708198879999998</v>
      </c>
      <c r="E12032">
        <v>145.00176110000001</v>
      </c>
      <c r="F12032" t="s">
        <v>10</v>
      </c>
      <c r="G12032">
        <v>3073</v>
      </c>
    </row>
    <row r="12033" spans="1:7" x14ac:dyDescent="0.3">
      <c r="A12033" t="s">
        <v>21555</v>
      </c>
      <c r="B12033" t="s">
        <v>17889</v>
      </c>
      <c r="C12033" t="s">
        <v>20545</v>
      </c>
      <c r="D12033">
        <v>-37.707888079999996</v>
      </c>
      <c r="E12033">
        <v>144.99725480000001</v>
      </c>
      <c r="F12033" t="s">
        <v>10</v>
      </c>
      <c r="G12033">
        <v>3073</v>
      </c>
    </row>
    <row r="12034" spans="1:7" x14ac:dyDescent="0.3">
      <c r="A12034" t="s">
        <v>21556</v>
      </c>
      <c r="B12034" t="s">
        <v>17889</v>
      </c>
      <c r="C12034" t="s">
        <v>21557</v>
      </c>
      <c r="D12034">
        <v>-37.707659720000002</v>
      </c>
      <c r="E12034">
        <v>144.9944251</v>
      </c>
      <c r="F12034" t="s">
        <v>10</v>
      </c>
      <c r="G12034">
        <v>3073</v>
      </c>
    </row>
    <row r="12035" spans="1:7" x14ac:dyDescent="0.3">
      <c r="A12035" t="s">
        <v>21558</v>
      </c>
      <c r="B12035" t="s">
        <v>17889</v>
      </c>
      <c r="C12035" t="s">
        <v>21559</v>
      </c>
      <c r="D12035">
        <v>-37.707297390000001</v>
      </c>
      <c r="E12035">
        <v>144.99061230000001</v>
      </c>
      <c r="F12035" t="s">
        <v>10</v>
      </c>
      <c r="G12035">
        <v>3073</v>
      </c>
    </row>
    <row r="12036" spans="1:7" x14ac:dyDescent="0.3">
      <c r="A12036" t="s">
        <v>21560</v>
      </c>
      <c r="B12036" t="s">
        <v>17889</v>
      </c>
      <c r="C12036" t="s">
        <v>20541</v>
      </c>
      <c r="D12036">
        <v>-37.706989749999998</v>
      </c>
      <c r="E12036">
        <v>144.9868433</v>
      </c>
      <c r="F12036" t="s">
        <v>10</v>
      </c>
      <c r="G12036">
        <v>3073</v>
      </c>
    </row>
    <row r="12037" spans="1:7" x14ac:dyDescent="0.3">
      <c r="A12037" t="s">
        <v>21561</v>
      </c>
      <c r="B12037" t="s">
        <v>17889</v>
      </c>
      <c r="C12037" t="s">
        <v>21562</v>
      </c>
      <c r="D12037">
        <v>-37.704995240000002</v>
      </c>
      <c r="E12037">
        <v>144.9840389</v>
      </c>
      <c r="F12037" t="s">
        <v>10</v>
      </c>
      <c r="G12037">
        <v>3073</v>
      </c>
    </row>
    <row r="12038" spans="1:7" x14ac:dyDescent="0.3">
      <c r="A12038" t="s">
        <v>21563</v>
      </c>
      <c r="B12038" t="s">
        <v>17889</v>
      </c>
      <c r="C12038" t="s">
        <v>21564</v>
      </c>
      <c r="D12038">
        <v>-37.704652850000002</v>
      </c>
      <c r="E12038">
        <v>144.98773460000001</v>
      </c>
      <c r="F12038" t="s">
        <v>10</v>
      </c>
      <c r="G12038">
        <v>3073</v>
      </c>
    </row>
    <row r="12039" spans="1:7" x14ac:dyDescent="0.3">
      <c r="A12039" t="s">
        <v>21565</v>
      </c>
      <c r="B12039" t="s">
        <v>17889</v>
      </c>
      <c r="C12039" t="s">
        <v>20532</v>
      </c>
      <c r="D12039">
        <v>-37.703957459999998</v>
      </c>
      <c r="E12039">
        <v>144.98976099999999</v>
      </c>
      <c r="F12039" t="s">
        <v>10</v>
      </c>
      <c r="G12039">
        <v>3073</v>
      </c>
    </row>
    <row r="12040" spans="1:7" x14ac:dyDescent="0.3">
      <c r="A12040" t="s">
        <v>21566</v>
      </c>
      <c r="B12040" t="s">
        <v>17889</v>
      </c>
      <c r="C12040" t="s">
        <v>20526</v>
      </c>
      <c r="D12040">
        <v>-37.698322449999999</v>
      </c>
      <c r="E12040">
        <v>144.99014009999999</v>
      </c>
      <c r="F12040" t="s">
        <v>10</v>
      </c>
      <c r="G12040">
        <v>3073</v>
      </c>
    </row>
    <row r="12041" spans="1:7" x14ac:dyDescent="0.3">
      <c r="A12041" t="s">
        <v>13531</v>
      </c>
      <c r="B12041" t="s">
        <v>17889</v>
      </c>
      <c r="C12041" t="s">
        <v>21567</v>
      </c>
      <c r="D12041">
        <v>-37.727779910000002</v>
      </c>
      <c r="E12041">
        <v>145.0139087</v>
      </c>
      <c r="F12041" t="s">
        <v>10</v>
      </c>
      <c r="G12041">
        <v>3073</v>
      </c>
    </row>
    <row r="12042" spans="1:7" x14ac:dyDescent="0.3">
      <c r="A12042" t="s">
        <v>21568</v>
      </c>
      <c r="B12042" t="s">
        <v>17889</v>
      </c>
      <c r="C12042" t="s">
        <v>21569</v>
      </c>
      <c r="D12042">
        <v>-37.692592789999999</v>
      </c>
      <c r="E12042">
        <v>144.97865909999999</v>
      </c>
      <c r="F12042" t="s">
        <v>10</v>
      </c>
      <c r="G12042">
        <v>3073</v>
      </c>
    </row>
    <row r="12043" spans="1:7" x14ac:dyDescent="0.3">
      <c r="A12043" t="s">
        <v>21570</v>
      </c>
      <c r="B12043" t="s">
        <v>17889</v>
      </c>
      <c r="C12043" t="s">
        <v>21571</v>
      </c>
      <c r="D12043">
        <v>-37.693285420000002</v>
      </c>
      <c r="E12043">
        <v>144.97858350000001</v>
      </c>
      <c r="F12043" t="s">
        <v>10</v>
      </c>
      <c r="G12043">
        <v>3073</v>
      </c>
    </row>
    <row r="12044" spans="1:7" x14ac:dyDescent="0.3">
      <c r="A12044" t="s">
        <v>21572</v>
      </c>
      <c r="B12044" t="s">
        <v>17889</v>
      </c>
      <c r="C12044" t="s">
        <v>21573</v>
      </c>
      <c r="D12044">
        <v>-37.693947819999998</v>
      </c>
      <c r="E12044">
        <v>144.9804255</v>
      </c>
      <c r="F12044" t="s">
        <v>10</v>
      </c>
      <c r="G12044">
        <v>3073</v>
      </c>
    </row>
    <row r="12045" spans="1:7" x14ac:dyDescent="0.3">
      <c r="A12045" t="s">
        <v>21574</v>
      </c>
      <c r="B12045" t="s">
        <v>17889</v>
      </c>
      <c r="C12045" t="s">
        <v>21575</v>
      </c>
      <c r="D12045">
        <v>-37.696392299999999</v>
      </c>
      <c r="E12045">
        <v>144.98266150000001</v>
      </c>
      <c r="F12045" t="s">
        <v>10</v>
      </c>
      <c r="G12045">
        <v>3073</v>
      </c>
    </row>
    <row r="12046" spans="1:7" x14ac:dyDescent="0.3">
      <c r="A12046" t="s">
        <v>21576</v>
      </c>
      <c r="B12046" t="s">
        <v>17889</v>
      </c>
      <c r="C12046" t="s">
        <v>21577</v>
      </c>
      <c r="D12046">
        <v>-37.696292870000001</v>
      </c>
      <c r="E12046">
        <v>144.98475099999999</v>
      </c>
      <c r="F12046" t="s">
        <v>10</v>
      </c>
      <c r="G12046">
        <v>3073</v>
      </c>
    </row>
    <row r="12047" spans="1:7" x14ac:dyDescent="0.3">
      <c r="A12047" t="s">
        <v>21578</v>
      </c>
      <c r="B12047" t="s">
        <v>17889</v>
      </c>
      <c r="C12047" t="s">
        <v>21579</v>
      </c>
      <c r="D12047">
        <v>-37.698264760000001</v>
      </c>
      <c r="E12047">
        <v>144.99468970000001</v>
      </c>
      <c r="F12047" t="s">
        <v>10</v>
      </c>
      <c r="G12047">
        <v>3073</v>
      </c>
    </row>
    <row r="12048" spans="1:7" x14ac:dyDescent="0.3">
      <c r="A12048" t="s">
        <v>21580</v>
      </c>
      <c r="B12048" t="s">
        <v>17889</v>
      </c>
      <c r="C12048" t="s">
        <v>21581</v>
      </c>
      <c r="D12048">
        <v>-37.700141629999997</v>
      </c>
      <c r="E12048">
        <v>144.99641980000001</v>
      </c>
      <c r="F12048" t="s">
        <v>10</v>
      </c>
      <c r="G12048">
        <v>3073</v>
      </c>
    </row>
    <row r="12049" spans="1:7" x14ac:dyDescent="0.3">
      <c r="A12049" t="s">
        <v>21582</v>
      </c>
      <c r="B12049" t="s">
        <v>17889</v>
      </c>
      <c r="C12049" t="s">
        <v>21583</v>
      </c>
      <c r="D12049">
        <v>-37.70173587</v>
      </c>
      <c r="E12049">
        <v>144.9968987</v>
      </c>
      <c r="F12049" t="s">
        <v>10</v>
      </c>
      <c r="G12049">
        <v>3073</v>
      </c>
    </row>
    <row r="12050" spans="1:7" x14ac:dyDescent="0.3">
      <c r="A12050" t="s">
        <v>21584</v>
      </c>
      <c r="B12050" t="s">
        <v>17889</v>
      </c>
      <c r="C12050" t="s">
        <v>20513</v>
      </c>
      <c r="D12050">
        <v>-37.702913639999998</v>
      </c>
      <c r="E12050">
        <v>144.99726390000001</v>
      </c>
      <c r="F12050" t="s">
        <v>10</v>
      </c>
      <c r="G12050">
        <v>3073</v>
      </c>
    </row>
    <row r="12051" spans="1:7" x14ac:dyDescent="0.3">
      <c r="A12051" t="s">
        <v>21585</v>
      </c>
      <c r="B12051" t="s">
        <v>17889</v>
      </c>
      <c r="C12051" t="s">
        <v>21586</v>
      </c>
      <c r="D12051">
        <v>-37.705431300000001</v>
      </c>
      <c r="E12051">
        <v>144.9979902</v>
      </c>
      <c r="F12051" t="s">
        <v>10</v>
      </c>
      <c r="G12051">
        <v>3073</v>
      </c>
    </row>
    <row r="12052" spans="1:7" x14ac:dyDescent="0.3">
      <c r="A12052" t="s">
        <v>21587</v>
      </c>
      <c r="B12052" t="s">
        <v>17889</v>
      </c>
      <c r="C12052" t="s">
        <v>21588</v>
      </c>
      <c r="D12052">
        <v>-37.707288640000002</v>
      </c>
      <c r="E12052">
        <v>144.99804230000001</v>
      </c>
      <c r="F12052" t="s">
        <v>10</v>
      </c>
      <c r="G12052">
        <v>3073</v>
      </c>
    </row>
    <row r="12053" spans="1:7" x14ac:dyDescent="0.3">
      <c r="A12053" t="s">
        <v>21589</v>
      </c>
      <c r="B12053" t="s">
        <v>17889</v>
      </c>
      <c r="C12053" t="s">
        <v>20507</v>
      </c>
      <c r="D12053">
        <v>-37.708107779999999</v>
      </c>
      <c r="E12053">
        <v>145.0006405</v>
      </c>
      <c r="F12053" t="s">
        <v>10</v>
      </c>
      <c r="G12053">
        <v>3073</v>
      </c>
    </row>
    <row r="12054" spans="1:7" x14ac:dyDescent="0.3">
      <c r="A12054" t="s">
        <v>13529</v>
      </c>
      <c r="B12054" t="s">
        <v>17889</v>
      </c>
      <c r="C12054" t="s">
        <v>21590</v>
      </c>
      <c r="D12054">
        <v>-37.729318550000002</v>
      </c>
      <c r="E12054">
        <v>145.0169765</v>
      </c>
      <c r="F12054" t="s">
        <v>10</v>
      </c>
      <c r="G12054">
        <v>3073</v>
      </c>
    </row>
    <row r="12055" spans="1:7" x14ac:dyDescent="0.3">
      <c r="A12055" t="s">
        <v>21591</v>
      </c>
      <c r="B12055" t="s">
        <v>17889</v>
      </c>
      <c r="C12055" t="s">
        <v>21592</v>
      </c>
      <c r="D12055">
        <v>-38.108232659999999</v>
      </c>
      <c r="E12055">
        <v>145.19405660000001</v>
      </c>
      <c r="F12055" t="s">
        <v>10</v>
      </c>
      <c r="G12055">
        <v>3201</v>
      </c>
    </row>
    <row r="12056" spans="1:7" x14ac:dyDescent="0.3">
      <c r="A12056" t="s">
        <v>21593</v>
      </c>
      <c r="B12056" t="s">
        <v>17889</v>
      </c>
      <c r="C12056" t="s">
        <v>21594</v>
      </c>
      <c r="D12056">
        <v>-37.709748869999999</v>
      </c>
      <c r="E12056">
        <v>145.00335290000001</v>
      </c>
      <c r="F12056" t="s">
        <v>10</v>
      </c>
      <c r="G12056">
        <v>3073</v>
      </c>
    </row>
    <row r="12057" spans="1:7" x14ac:dyDescent="0.3">
      <c r="A12057" t="s">
        <v>21595</v>
      </c>
      <c r="B12057" t="s">
        <v>17889</v>
      </c>
      <c r="C12057" t="s">
        <v>20501</v>
      </c>
      <c r="D12057">
        <v>-37.712175809999998</v>
      </c>
      <c r="E12057">
        <v>145.0029815</v>
      </c>
      <c r="F12057" t="s">
        <v>10</v>
      </c>
      <c r="G12057">
        <v>3073</v>
      </c>
    </row>
    <row r="12058" spans="1:7" x14ac:dyDescent="0.3">
      <c r="A12058" t="s">
        <v>21596</v>
      </c>
      <c r="B12058" t="s">
        <v>17889</v>
      </c>
      <c r="C12058" t="s">
        <v>21597</v>
      </c>
      <c r="D12058">
        <v>-38.110892399999997</v>
      </c>
      <c r="E12058">
        <v>145.19531409999999</v>
      </c>
      <c r="F12058" t="s">
        <v>10</v>
      </c>
      <c r="G12058">
        <v>3201</v>
      </c>
    </row>
    <row r="12059" spans="1:7" x14ac:dyDescent="0.3">
      <c r="A12059" t="s">
        <v>21598</v>
      </c>
      <c r="B12059" t="s">
        <v>17889</v>
      </c>
      <c r="C12059" t="s">
        <v>21599</v>
      </c>
      <c r="D12059">
        <v>-37.905931760000001</v>
      </c>
      <c r="E12059">
        <v>145.00149630000001</v>
      </c>
      <c r="F12059" t="s">
        <v>10</v>
      </c>
      <c r="G12059">
        <v>3186</v>
      </c>
    </row>
    <row r="12060" spans="1:7" x14ac:dyDescent="0.3">
      <c r="A12060" t="s">
        <v>21600</v>
      </c>
      <c r="B12060" t="s">
        <v>17889</v>
      </c>
      <c r="C12060" t="s">
        <v>21601</v>
      </c>
      <c r="D12060">
        <v>-37.908010089999998</v>
      </c>
      <c r="E12060">
        <v>144.9991766</v>
      </c>
      <c r="F12060" t="s">
        <v>10</v>
      </c>
      <c r="G12060">
        <v>3186</v>
      </c>
    </row>
    <row r="12061" spans="1:7" x14ac:dyDescent="0.3">
      <c r="A12061" t="s">
        <v>21602</v>
      </c>
      <c r="B12061" t="s">
        <v>17889</v>
      </c>
      <c r="C12061" t="s">
        <v>21603</v>
      </c>
      <c r="D12061">
        <v>-37.910087070000003</v>
      </c>
      <c r="E12061">
        <v>144.99836970000001</v>
      </c>
      <c r="F12061" t="s">
        <v>10</v>
      </c>
      <c r="G12061">
        <v>3186</v>
      </c>
    </row>
    <row r="12062" spans="1:7" x14ac:dyDescent="0.3">
      <c r="A12062" t="s">
        <v>21604</v>
      </c>
      <c r="B12062" t="s">
        <v>17889</v>
      </c>
      <c r="C12062" t="s">
        <v>21605</v>
      </c>
      <c r="D12062">
        <v>-37.913174720000001</v>
      </c>
      <c r="E12062">
        <v>145.0008225</v>
      </c>
      <c r="F12062" t="s">
        <v>10</v>
      </c>
      <c r="G12062">
        <v>3186</v>
      </c>
    </row>
    <row r="12063" spans="1:7" x14ac:dyDescent="0.3">
      <c r="A12063" t="s">
        <v>21606</v>
      </c>
      <c r="B12063" t="s">
        <v>17889</v>
      </c>
      <c r="C12063" t="s">
        <v>21607</v>
      </c>
      <c r="D12063">
        <v>-37.91623448</v>
      </c>
      <c r="E12063">
        <v>144.99633750000001</v>
      </c>
      <c r="F12063" t="s">
        <v>10</v>
      </c>
      <c r="G12063">
        <v>3186</v>
      </c>
    </row>
    <row r="12064" spans="1:7" x14ac:dyDescent="0.3">
      <c r="A12064" t="s">
        <v>13527</v>
      </c>
      <c r="B12064" t="s">
        <v>17889</v>
      </c>
      <c r="C12064" t="s">
        <v>21608</v>
      </c>
      <c r="D12064">
        <v>-37.7993661</v>
      </c>
      <c r="E12064">
        <v>144.9876428</v>
      </c>
      <c r="F12064" t="s">
        <v>10</v>
      </c>
      <c r="G12064">
        <v>3066</v>
      </c>
    </row>
    <row r="12065" spans="1:7" x14ac:dyDescent="0.3">
      <c r="A12065" t="s">
        <v>21609</v>
      </c>
      <c r="B12065" t="s">
        <v>17889</v>
      </c>
      <c r="C12065" t="s">
        <v>21610</v>
      </c>
      <c r="D12065">
        <v>-38.113286979999998</v>
      </c>
      <c r="E12065">
        <v>145.1939777</v>
      </c>
      <c r="F12065" t="s">
        <v>10</v>
      </c>
      <c r="G12065">
        <v>3201</v>
      </c>
    </row>
    <row r="12066" spans="1:7" x14ac:dyDescent="0.3">
      <c r="A12066" t="s">
        <v>21611</v>
      </c>
      <c r="B12066" t="s">
        <v>17889</v>
      </c>
      <c r="C12066" t="s">
        <v>18795</v>
      </c>
      <c r="D12066">
        <v>-37.636492580000002</v>
      </c>
      <c r="E12066">
        <v>143.9723525</v>
      </c>
      <c r="F12066" t="s">
        <v>10</v>
      </c>
      <c r="G12066">
        <v>3352</v>
      </c>
    </row>
    <row r="12067" spans="1:7" x14ac:dyDescent="0.3">
      <c r="A12067" t="s">
        <v>21612</v>
      </c>
      <c r="B12067" t="s">
        <v>17889</v>
      </c>
      <c r="C12067" t="s">
        <v>21613</v>
      </c>
      <c r="D12067">
        <v>-37.929619789999997</v>
      </c>
      <c r="E12067">
        <v>144.9938693</v>
      </c>
      <c r="F12067" t="s">
        <v>10</v>
      </c>
    </row>
    <row r="12068" spans="1:7" x14ac:dyDescent="0.3">
      <c r="A12068" t="s">
        <v>21614</v>
      </c>
      <c r="B12068" t="s">
        <v>17889</v>
      </c>
      <c r="C12068" t="s">
        <v>20485</v>
      </c>
      <c r="D12068">
        <v>-37.93296265</v>
      </c>
      <c r="E12068">
        <v>144.99648640000001</v>
      </c>
      <c r="F12068" t="s">
        <v>10</v>
      </c>
    </row>
    <row r="12069" spans="1:7" x14ac:dyDescent="0.3">
      <c r="A12069" t="s">
        <v>21615</v>
      </c>
      <c r="B12069" t="s">
        <v>17889</v>
      </c>
      <c r="C12069" t="s">
        <v>20483</v>
      </c>
      <c r="D12069">
        <v>-37.933257640000001</v>
      </c>
      <c r="E12069">
        <v>144.99899289999999</v>
      </c>
      <c r="F12069" t="s">
        <v>10</v>
      </c>
    </row>
    <row r="12070" spans="1:7" x14ac:dyDescent="0.3">
      <c r="A12070" t="s">
        <v>21616</v>
      </c>
      <c r="B12070" t="s">
        <v>17889</v>
      </c>
      <c r="C12070" t="s">
        <v>21617</v>
      </c>
      <c r="D12070">
        <v>-37.933709329999999</v>
      </c>
      <c r="E12070">
        <v>145.0027695</v>
      </c>
      <c r="F12070" t="s">
        <v>10</v>
      </c>
    </row>
    <row r="12071" spans="1:7" x14ac:dyDescent="0.3">
      <c r="A12071" t="s">
        <v>21618</v>
      </c>
      <c r="B12071" t="s">
        <v>17889</v>
      </c>
      <c r="C12071" t="s">
        <v>20477</v>
      </c>
      <c r="D12071">
        <v>-37.936332059999998</v>
      </c>
      <c r="E12071">
        <v>145.00278950000001</v>
      </c>
      <c r="F12071" t="s">
        <v>10</v>
      </c>
    </row>
    <row r="12072" spans="1:7" x14ac:dyDescent="0.3">
      <c r="A12072" t="s">
        <v>21619</v>
      </c>
      <c r="B12072" t="s">
        <v>17889</v>
      </c>
      <c r="C12072" t="s">
        <v>20473</v>
      </c>
      <c r="D12072">
        <v>-37.942467960000002</v>
      </c>
      <c r="E12072">
        <v>145.0016675</v>
      </c>
      <c r="F12072" t="s">
        <v>10</v>
      </c>
    </row>
    <row r="12073" spans="1:7" x14ac:dyDescent="0.3">
      <c r="A12073" t="s">
        <v>21620</v>
      </c>
      <c r="B12073" t="s">
        <v>17889</v>
      </c>
      <c r="C12073" t="s">
        <v>20471</v>
      </c>
      <c r="D12073">
        <v>-37.982035830000001</v>
      </c>
      <c r="E12073">
        <v>145.03361229999999</v>
      </c>
      <c r="F12073" t="s">
        <v>10</v>
      </c>
      <c r="G12073">
        <v>3193</v>
      </c>
    </row>
    <row r="12074" spans="1:7" x14ac:dyDescent="0.3">
      <c r="A12074" t="s">
        <v>21621</v>
      </c>
      <c r="B12074" t="s">
        <v>17889</v>
      </c>
      <c r="C12074" t="s">
        <v>20469</v>
      </c>
      <c r="D12074">
        <v>-37.980859449999997</v>
      </c>
      <c r="E12074">
        <v>145.03386</v>
      </c>
      <c r="F12074" t="s">
        <v>10</v>
      </c>
      <c r="G12074">
        <v>3193</v>
      </c>
    </row>
    <row r="12075" spans="1:7" x14ac:dyDescent="0.3">
      <c r="A12075" t="s">
        <v>13525</v>
      </c>
      <c r="B12075" t="s">
        <v>17889</v>
      </c>
      <c r="C12075" t="s">
        <v>21622</v>
      </c>
      <c r="D12075">
        <v>-38.153063549999999</v>
      </c>
      <c r="E12075">
        <v>145.11874900000001</v>
      </c>
      <c r="F12075" t="s">
        <v>10</v>
      </c>
      <c r="G12075">
        <v>3199</v>
      </c>
    </row>
    <row r="12076" spans="1:7" x14ac:dyDescent="0.3">
      <c r="A12076" t="s">
        <v>21623</v>
      </c>
      <c r="B12076" t="s">
        <v>17889</v>
      </c>
      <c r="C12076" t="s">
        <v>21624</v>
      </c>
      <c r="D12076">
        <v>-37.978532379999997</v>
      </c>
      <c r="E12076">
        <v>145.03427500000001</v>
      </c>
      <c r="F12076" t="s">
        <v>10</v>
      </c>
      <c r="G12076">
        <v>3193</v>
      </c>
    </row>
    <row r="12077" spans="1:7" x14ac:dyDescent="0.3">
      <c r="A12077" t="s">
        <v>21625</v>
      </c>
      <c r="B12077" t="s">
        <v>17889</v>
      </c>
      <c r="C12077" t="s">
        <v>20465</v>
      </c>
      <c r="D12077">
        <v>-37.97680209</v>
      </c>
      <c r="E12077">
        <v>145.03481070000001</v>
      </c>
      <c r="F12077" t="s">
        <v>10</v>
      </c>
      <c r="G12077">
        <v>3193</v>
      </c>
    </row>
    <row r="12078" spans="1:7" x14ac:dyDescent="0.3">
      <c r="A12078" t="s">
        <v>21626</v>
      </c>
      <c r="B12078" t="s">
        <v>17889</v>
      </c>
      <c r="C12078" t="s">
        <v>20462</v>
      </c>
      <c r="D12078">
        <v>-37.973279470000001</v>
      </c>
      <c r="E12078">
        <v>145.03540559999999</v>
      </c>
      <c r="F12078" t="s">
        <v>10</v>
      </c>
      <c r="G12078">
        <v>3193</v>
      </c>
    </row>
    <row r="12079" spans="1:7" x14ac:dyDescent="0.3">
      <c r="A12079" t="s">
        <v>21627</v>
      </c>
      <c r="B12079" t="s">
        <v>17889</v>
      </c>
      <c r="C12079" t="s">
        <v>20458</v>
      </c>
      <c r="D12079">
        <v>-37.970257500000002</v>
      </c>
      <c r="E12079">
        <v>145.03684079999999</v>
      </c>
      <c r="F12079" t="s">
        <v>10</v>
      </c>
      <c r="G12079">
        <v>3192</v>
      </c>
    </row>
    <row r="12080" spans="1:7" x14ac:dyDescent="0.3">
      <c r="A12080" t="s">
        <v>21628</v>
      </c>
      <c r="B12080" t="s">
        <v>17889</v>
      </c>
      <c r="C12080" t="s">
        <v>21629</v>
      </c>
      <c r="D12080">
        <v>-38.112811180000001</v>
      </c>
      <c r="E12080">
        <v>145.18999729999999</v>
      </c>
      <c r="F12080" t="s">
        <v>10</v>
      </c>
      <c r="G12080">
        <v>3201</v>
      </c>
    </row>
    <row r="12081" spans="1:7" x14ac:dyDescent="0.3">
      <c r="A12081" t="s">
        <v>21630</v>
      </c>
      <c r="B12081" t="s">
        <v>17889</v>
      </c>
      <c r="C12081" t="s">
        <v>21631</v>
      </c>
      <c r="D12081">
        <v>-37.971072929999998</v>
      </c>
      <c r="E12081">
        <v>145.04359239999999</v>
      </c>
      <c r="F12081" t="s">
        <v>10</v>
      </c>
      <c r="G12081">
        <v>3192</v>
      </c>
    </row>
    <row r="12082" spans="1:7" x14ac:dyDescent="0.3">
      <c r="A12082" t="s">
        <v>21632</v>
      </c>
      <c r="B12082" t="s">
        <v>17889</v>
      </c>
      <c r="C12082" t="s">
        <v>20452</v>
      </c>
      <c r="D12082">
        <v>-37.971435309999997</v>
      </c>
      <c r="E12082">
        <v>145.0464174</v>
      </c>
      <c r="F12082" t="s">
        <v>10</v>
      </c>
      <c r="G12082">
        <v>3192</v>
      </c>
    </row>
    <row r="12083" spans="1:7" x14ac:dyDescent="0.3">
      <c r="A12083" t="s">
        <v>21633</v>
      </c>
      <c r="B12083" t="s">
        <v>17889</v>
      </c>
      <c r="C12083" t="s">
        <v>21634</v>
      </c>
      <c r="D12083">
        <v>-37.972100910000002</v>
      </c>
      <c r="E12083">
        <v>145.051773</v>
      </c>
      <c r="F12083" t="s">
        <v>10</v>
      </c>
      <c r="G12083">
        <v>3192</v>
      </c>
    </row>
    <row r="12084" spans="1:7" x14ac:dyDescent="0.3">
      <c r="A12084" t="s">
        <v>21635</v>
      </c>
      <c r="B12084" t="s">
        <v>17889</v>
      </c>
      <c r="C12084" t="s">
        <v>20448</v>
      </c>
      <c r="D12084">
        <v>-37.972319650000003</v>
      </c>
      <c r="E12084">
        <v>145.05355449999999</v>
      </c>
      <c r="F12084" t="s">
        <v>10</v>
      </c>
      <c r="G12084">
        <v>3192</v>
      </c>
    </row>
    <row r="12085" spans="1:7" x14ac:dyDescent="0.3">
      <c r="A12085" t="s">
        <v>13523</v>
      </c>
      <c r="B12085" t="s">
        <v>17889</v>
      </c>
      <c r="C12085" t="s">
        <v>19099</v>
      </c>
      <c r="D12085">
        <v>-37.726633909999997</v>
      </c>
      <c r="E12085">
        <v>145.02508119999999</v>
      </c>
      <c r="F12085" t="s">
        <v>10</v>
      </c>
      <c r="G12085">
        <v>3073</v>
      </c>
    </row>
    <row r="12086" spans="1:7" x14ac:dyDescent="0.3">
      <c r="A12086" t="s">
        <v>21636</v>
      </c>
      <c r="B12086" t="s">
        <v>17889</v>
      </c>
      <c r="C12086" t="s">
        <v>21637</v>
      </c>
      <c r="D12086">
        <v>-38.11242103</v>
      </c>
      <c r="E12086">
        <v>145.18690459999999</v>
      </c>
      <c r="F12086" t="s">
        <v>10</v>
      </c>
      <c r="G12086">
        <v>3201</v>
      </c>
    </row>
    <row r="12087" spans="1:7" x14ac:dyDescent="0.3">
      <c r="A12087" t="s">
        <v>21638</v>
      </c>
      <c r="B12087" t="s">
        <v>17889</v>
      </c>
      <c r="C12087" t="s">
        <v>21639</v>
      </c>
      <c r="D12087">
        <v>-38.111426029999997</v>
      </c>
      <c r="E12087">
        <v>145.18374700000001</v>
      </c>
      <c r="F12087" t="s">
        <v>10</v>
      </c>
      <c r="G12087">
        <v>3201</v>
      </c>
    </row>
    <row r="12088" spans="1:7" x14ac:dyDescent="0.3">
      <c r="A12088" t="s">
        <v>21640</v>
      </c>
      <c r="B12088" t="s">
        <v>17889</v>
      </c>
      <c r="C12088" t="s">
        <v>21641</v>
      </c>
      <c r="D12088">
        <v>-38.112638629999999</v>
      </c>
      <c r="E12088">
        <v>145.1823254</v>
      </c>
      <c r="F12088" t="s">
        <v>10</v>
      </c>
      <c r="G12088">
        <v>3201</v>
      </c>
    </row>
    <row r="12089" spans="1:7" x14ac:dyDescent="0.3">
      <c r="A12089" t="s">
        <v>21642</v>
      </c>
      <c r="B12089" t="s">
        <v>17889</v>
      </c>
      <c r="C12089" t="s">
        <v>20314</v>
      </c>
      <c r="D12089">
        <v>-38.031075549999997</v>
      </c>
      <c r="E12089">
        <v>145.132994</v>
      </c>
      <c r="F12089" t="s">
        <v>10</v>
      </c>
      <c r="G12089">
        <v>3196</v>
      </c>
    </row>
    <row r="12090" spans="1:7" x14ac:dyDescent="0.3">
      <c r="A12090" t="s">
        <v>21643</v>
      </c>
      <c r="B12090" t="s">
        <v>17889</v>
      </c>
      <c r="C12090" t="s">
        <v>21644</v>
      </c>
      <c r="D12090">
        <v>-38.03399426</v>
      </c>
      <c r="E12090">
        <v>145.1346289</v>
      </c>
      <c r="F12090" t="s">
        <v>10</v>
      </c>
      <c r="G12090">
        <v>3196</v>
      </c>
    </row>
    <row r="12091" spans="1:7" x14ac:dyDescent="0.3">
      <c r="A12091" t="s">
        <v>21645</v>
      </c>
      <c r="B12091" t="s">
        <v>17889</v>
      </c>
      <c r="C12091" t="s">
        <v>21646</v>
      </c>
      <c r="D12091">
        <v>-38.035964550000003</v>
      </c>
      <c r="E12091">
        <v>145.13555880000001</v>
      </c>
      <c r="F12091" t="s">
        <v>10</v>
      </c>
      <c r="G12091">
        <v>3196</v>
      </c>
    </row>
    <row r="12092" spans="1:7" x14ac:dyDescent="0.3">
      <c r="A12092" t="s">
        <v>21647</v>
      </c>
      <c r="B12092" t="s">
        <v>17889</v>
      </c>
      <c r="C12092" t="s">
        <v>21648</v>
      </c>
      <c r="D12092">
        <v>-38.041136899999998</v>
      </c>
      <c r="E12092">
        <v>145.13837889999999</v>
      </c>
      <c r="F12092" t="s">
        <v>10</v>
      </c>
      <c r="G12092">
        <v>3196</v>
      </c>
    </row>
    <row r="12093" spans="1:7" x14ac:dyDescent="0.3">
      <c r="A12093" t="s">
        <v>21649</v>
      </c>
      <c r="B12093" t="s">
        <v>17889</v>
      </c>
      <c r="C12093" t="s">
        <v>21650</v>
      </c>
      <c r="D12093">
        <v>-38.049382540000003</v>
      </c>
      <c r="E12093">
        <v>145.13894500000001</v>
      </c>
      <c r="F12093" t="s">
        <v>10</v>
      </c>
      <c r="G12093">
        <v>3196</v>
      </c>
    </row>
    <row r="12094" spans="1:7" x14ac:dyDescent="0.3">
      <c r="A12094" t="s">
        <v>21651</v>
      </c>
      <c r="B12094" t="s">
        <v>17889</v>
      </c>
      <c r="C12094" t="s">
        <v>21652</v>
      </c>
      <c r="D12094">
        <v>-38.04913277</v>
      </c>
      <c r="E12094">
        <v>145.13683159999999</v>
      </c>
      <c r="F12094" t="s">
        <v>10</v>
      </c>
      <c r="G12094">
        <v>3196</v>
      </c>
    </row>
    <row r="12095" spans="1:7" x14ac:dyDescent="0.3">
      <c r="A12095" t="s">
        <v>21653</v>
      </c>
      <c r="B12095" t="s">
        <v>17889</v>
      </c>
      <c r="C12095" t="s">
        <v>21654</v>
      </c>
      <c r="D12095">
        <v>-38.047742739999997</v>
      </c>
      <c r="E12095">
        <v>145.13498659999999</v>
      </c>
      <c r="F12095" t="s">
        <v>10</v>
      </c>
      <c r="G12095">
        <v>3196</v>
      </c>
    </row>
    <row r="12096" spans="1:7" x14ac:dyDescent="0.3">
      <c r="A12096" t="s">
        <v>21655</v>
      </c>
      <c r="B12096" t="s">
        <v>17889</v>
      </c>
      <c r="C12096" t="s">
        <v>21656</v>
      </c>
      <c r="D12096">
        <v>-38.046627229999999</v>
      </c>
      <c r="E12096">
        <v>145.1328383</v>
      </c>
      <c r="F12096" t="s">
        <v>10</v>
      </c>
      <c r="G12096">
        <v>3196</v>
      </c>
    </row>
    <row r="12097" spans="1:7" x14ac:dyDescent="0.3">
      <c r="A12097" t="s">
        <v>21657</v>
      </c>
      <c r="B12097" t="s">
        <v>17889</v>
      </c>
      <c r="C12097" t="s">
        <v>21658</v>
      </c>
      <c r="D12097">
        <v>-38.047180339999997</v>
      </c>
      <c r="E12097">
        <v>145.1273885</v>
      </c>
      <c r="F12097" t="s">
        <v>10</v>
      </c>
      <c r="G12097">
        <v>3196</v>
      </c>
    </row>
    <row r="12098" spans="1:7" x14ac:dyDescent="0.3">
      <c r="A12098" t="s">
        <v>21659</v>
      </c>
      <c r="B12098" t="s">
        <v>17889</v>
      </c>
      <c r="C12098" t="s">
        <v>21660</v>
      </c>
      <c r="D12098">
        <v>-38.048724350000001</v>
      </c>
      <c r="E12098">
        <v>145.12136630000001</v>
      </c>
      <c r="F12098" t="s">
        <v>10</v>
      </c>
      <c r="G12098">
        <v>3196</v>
      </c>
    </row>
    <row r="12099" spans="1:7" x14ac:dyDescent="0.3">
      <c r="A12099" t="s">
        <v>21661</v>
      </c>
      <c r="B12099" t="s">
        <v>17889</v>
      </c>
      <c r="C12099" t="s">
        <v>21662</v>
      </c>
      <c r="D12099">
        <v>-38.047851729999998</v>
      </c>
      <c r="E12099">
        <v>145.1254113</v>
      </c>
      <c r="F12099" t="s">
        <v>10</v>
      </c>
      <c r="G12099">
        <v>3196</v>
      </c>
    </row>
    <row r="12100" spans="1:7" x14ac:dyDescent="0.3">
      <c r="A12100" t="s">
        <v>21663</v>
      </c>
      <c r="B12100" t="s">
        <v>17889</v>
      </c>
      <c r="C12100" t="s">
        <v>21664</v>
      </c>
      <c r="D12100">
        <v>-38.022214460000001</v>
      </c>
      <c r="E12100">
        <v>145.1362378</v>
      </c>
      <c r="F12100" t="s">
        <v>10</v>
      </c>
      <c r="G12100">
        <v>3195</v>
      </c>
    </row>
    <row r="12101" spans="1:7" x14ac:dyDescent="0.3">
      <c r="A12101" t="s">
        <v>21665</v>
      </c>
      <c r="B12101" t="s">
        <v>17889</v>
      </c>
      <c r="C12101" t="s">
        <v>21666</v>
      </c>
      <c r="D12101">
        <v>-38.015599330000001</v>
      </c>
      <c r="E12101">
        <v>145.13961760000001</v>
      </c>
      <c r="F12101" t="s">
        <v>10</v>
      </c>
      <c r="G12101">
        <v>3195</v>
      </c>
    </row>
    <row r="12102" spans="1:7" x14ac:dyDescent="0.3">
      <c r="A12102" t="s">
        <v>21667</v>
      </c>
      <c r="B12102" t="s">
        <v>17889</v>
      </c>
      <c r="C12102" t="s">
        <v>21668</v>
      </c>
      <c r="D12102">
        <v>-37.728214080000001</v>
      </c>
      <c r="E12102">
        <v>145.0279553</v>
      </c>
      <c r="F12102" t="s">
        <v>10</v>
      </c>
      <c r="G12102">
        <v>3073</v>
      </c>
    </row>
    <row r="12103" spans="1:7" x14ac:dyDescent="0.3">
      <c r="A12103" t="s">
        <v>21669</v>
      </c>
      <c r="B12103" t="s">
        <v>17889</v>
      </c>
      <c r="C12103" t="s">
        <v>21670</v>
      </c>
      <c r="D12103">
        <v>-38.0085829</v>
      </c>
      <c r="E12103">
        <v>145.14099089999999</v>
      </c>
      <c r="F12103" t="s">
        <v>10</v>
      </c>
      <c r="G12103">
        <v>3173</v>
      </c>
    </row>
    <row r="12104" spans="1:7" x14ac:dyDescent="0.3">
      <c r="A12104" t="s">
        <v>21671</v>
      </c>
      <c r="B12104" t="s">
        <v>17889</v>
      </c>
      <c r="C12104" t="s">
        <v>21672</v>
      </c>
      <c r="D12104">
        <v>-38.00240204</v>
      </c>
      <c r="E12104">
        <v>145.14220610000001</v>
      </c>
      <c r="F12104" t="s">
        <v>10</v>
      </c>
      <c r="G12104">
        <v>3173</v>
      </c>
    </row>
    <row r="12105" spans="1:7" x14ac:dyDescent="0.3">
      <c r="A12105" t="s">
        <v>21673</v>
      </c>
      <c r="B12105" t="s">
        <v>17889</v>
      </c>
      <c r="C12105" t="s">
        <v>21674</v>
      </c>
      <c r="D12105">
        <v>-37.99938393</v>
      </c>
      <c r="E12105">
        <v>145.14282890000001</v>
      </c>
      <c r="F12105" t="s">
        <v>10</v>
      </c>
      <c r="G12105">
        <v>3173</v>
      </c>
    </row>
    <row r="12106" spans="1:7" x14ac:dyDescent="0.3">
      <c r="A12106" t="s">
        <v>21675</v>
      </c>
      <c r="B12106" t="s">
        <v>17889</v>
      </c>
      <c r="C12106" t="s">
        <v>21676</v>
      </c>
      <c r="D12106">
        <v>-37.793935589999997</v>
      </c>
      <c r="E12106">
        <v>144.79412110000001</v>
      </c>
      <c r="F12106" t="s">
        <v>10</v>
      </c>
      <c r="G12106">
        <v>3020</v>
      </c>
    </row>
    <row r="12107" spans="1:7" x14ac:dyDescent="0.3">
      <c r="A12107" t="s">
        <v>21677</v>
      </c>
      <c r="B12107" t="s">
        <v>17889</v>
      </c>
      <c r="C12107" t="s">
        <v>21678</v>
      </c>
      <c r="D12107">
        <v>-37.930483959999997</v>
      </c>
      <c r="E12107">
        <v>145.15627169999999</v>
      </c>
      <c r="F12107" t="s">
        <v>10</v>
      </c>
      <c r="G12107">
        <v>3170</v>
      </c>
    </row>
    <row r="12108" spans="1:7" x14ac:dyDescent="0.3">
      <c r="A12108" t="s">
        <v>21679</v>
      </c>
      <c r="B12108" t="s">
        <v>17889</v>
      </c>
      <c r="C12108" t="s">
        <v>21680</v>
      </c>
      <c r="D12108">
        <v>-37.928793779999999</v>
      </c>
      <c r="E12108">
        <v>145.1565301</v>
      </c>
      <c r="F12108" t="s">
        <v>10</v>
      </c>
      <c r="G12108">
        <v>3170</v>
      </c>
    </row>
    <row r="12109" spans="1:7" x14ac:dyDescent="0.3">
      <c r="A12109" t="s">
        <v>21681</v>
      </c>
      <c r="B12109" t="s">
        <v>17889</v>
      </c>
      <c r="C12109" t="s">
        <v>21682</v>
      </c>
      <c r="D12109">
        <v>-37.924578140000001</v>
      </c>
      <c r="E12109">
        <v>145.15722700000001</v>
      </c>
      <c r="F12109" t="s">
        <v>10</v>
      </c>
      <c r="G12109">
        <v>3170</v>
      </c>
    </row>
    <row r="12110" spans="1:7" x14ac:dyDescent="0.3">
      <c r="A12110" t="s">
        <v>21683</v>
      </c>
      <c r="B12110" t="s">
        <v>17889</v>
      </c>
      <c r="C12110" t="s">
        <v>21684</v>
      </c>
      <c r="D12110">
        <v>-37.91944067</v>
      </c>
      <c r="E12110">
        <v>145.15833359999999</v>
      </c>
      <c r="F12110" t="s">
        <v>10</v>
      </c>
      <c r="G12110">
        <v>3170</v>
      </c>
    </row>
    <row r="12111" spans="1:7" x14ac:dyDescent="0.3">
      <c r="A12111" t="s">
        <v>21685</v>
      </c>
      <c r="B12111" t="s">
        <v>17889</v>
      </c>
      <c r="C12111" t="s">
        <v>21686</v>
      </c>
      <c r="D12111">
        <v>-37.915892339999999</v>
      </c>
      <c r="E12111">
        <v>145.15905910000001</v>
      </c>
      <c r="F12111" t="s">
        <v>10</v>
      </c>
      <c r="G12111">
        <v>3170</v>
      </c>
    </row>
    <row r="12112" spans="1:7" x14ac:dyDescent="0.3">
      <c r="A12112" t="s">
        <v>13519</v>
      </c>
      <c r="B12112" t="s">
        <v>17889</v>
      </c>
      <c r="C12112" t="s">
        <v>21687</v>
      </c>
      <c r="D12112">
        <v>-37.777898550000003</v>
      </c>
      <c r="E12112">
        <v>145.0639109</v>
      </c>
      <c r="F12112" t="s">
        <v>10</v>
      </c>
      <c r="G12112">
        <v>3079</v>
      </c>
    </row>
    <row r="12113" spans="1:7" x14ac:dyDescent="0.3">
      <c r="A12113" t="s">
        <v>13517</v>
      </c>
      <c r="B12113" t="s">
        <v>17889</v>
      </c>
      <c r="C12113" t="s">
        <v>19054</v>
      </c>
      <c r="D12113">
        <v>-37.728415579999997</v>
      </c>
      <c r="E12113">
        <v>145.0297654</v>
      </c>
      <c r="F12113" t="s">
        <v>10</v>
      </c>
      <c r="G12113">
        <v>3073</v>
      </c>
    </row>
    <row r="12114" spans="1:7" x14ac:dyDescent="0.3">
      <c r="A12114" t="s">
        <v>21688</v>
      </c>
      <c r="B12114" t="s">
        <v>17889</v>
      </c>
      <c r="C12114" t="s">
        <v>21689</v>
      </c>
      <c r="D12114">
        <v>-37.913079119999999</v>
      </c>
      <c r="E12114">
        <v>145.15953870000001</v>
      </c>
      <c r="F12114" t="s">
        <v>10</v>
      </c>
      <c r="G12114">
        <v>3170</v>
      </c>
    </row>
    <row r="12115" spans="1:7" x14ac:dyDescent="0.3">
      <c r="A12115" t="s">
        <v>21690</v>
      </c>
      <c r="B12115" t="s">
        <v>17889</v>
      </c>
      <c r="C12115" t="s">
        <v>21691</v>
      </c>
      <c r="D12115">
        <v>-37.910212209999997</v>
      </c>
      <c r="E12115">
        <v>145.16004240000001</v>
      </c>
      <c r="F12115" t="s">
        <v>10</v>
      </c>
      <c r="G12115">
        <v>3170</v>
      </c>
    </row>
    <row r="12116" spans="1:7" x14ac:dyDescent="0.3">
      <c r="A12116" t="s">
        <v>21692</v>
      </c>
      <c r="B12116" t="s">
        <v>17889</v>
      </c>
      <c r="C12116" t="s">
        <v>20317</v>
      </c>
      <c r="D12116">
        <v>-37.933724599999998</v>
      </c>
      <c r="E12116">
        <v>145.1658395</v>
      </c>
      <c r="F12116" t="s">
        <v>10</v>
      </c>
      <c r="G12116">
        <v>3170</v>
      </c>
    </row>
    <row r="12117" spans="1:7" x14ac:dyDescent="0.3">
      <c r="A12117" t="s">
        <v>21693</v>
      </c>
      <c r="B12117" t="s">
        <v>17889</v>
      </c>
      <c r="C12117" t="s">
        <v>20319</v>
      </c>
      <c r="D12117">
        <v>-37.931441790000001</v>
      </c>
      <c r="E12117">
        <v>145.16623759999999</v>
      </c>
      <c r="F12117" t="s">
        <v>10</v>
      </c>
      <c r="G12117">
        <v>3170</v>
      </c>
    </row>
    <row r="12118" spans="1:7" x14ac:dyDescent="0.3">
      <c r="A12118" t="s">
        <v>21694</v>
      </c>
      <c r="B12118" t="s">
        <v>17889</v>
      </c>
      <c r="C12118" t="s">
        <v>21695</v>
      </c>
      <c r="D12118">
        <v>-37.92955499</v>
      </c>
      <c r="E12118">
        <v>145.16660300000001</v>
      </c>
      <c r="F12118" t="s">
        <v>10</v>
      </c>
      <c r="G12118">
        <v>3170</v>
      </c>
    </row>
    <row r="12119" spans="1:7" x14ac:dyDescent="0.3">
      <c r="A12119" t="s">
        <v>21696</v>
      </c>
      <c r="B12119" t="s">
        <v>17889</v>
      </c>
      <c r="C12119" t="s">
        <v>21697</v>
      </c>
      <c r="D12119">
        <v>-37.926805870000003</v>
      </c>
      <c r="E12119">
        <v>145.16714909999999</v>
      </c>
      <c r="F12119" t="s">
        <v>10</v>
      </c>
      <c r="G12119">
        <v>3170</v>
      </c>
    </row>
    <row r="12120" spans="1:7" x14ac:dyDescent="0.3">
      <c r="A12120" t="s">
        <v>21698</v>
      </c>
      <c r="B12120" t="s">
        <v>17889</v>
      </c>
      <c r="C12120" t="s">
        <v>21699</v>
      </c>
      <c r="D12120">
        <v>-37.873602720000001</v>
      </c>
      <c r="E12120">
        <v>145.1667745</v>
      </c>
      <c r="F12120" t="s">
        <v>10</v>
      </c>
      <c r="G12120">
        <v>3150</v>
      </c>
    </row>
    <row r="12121" spans="1:7" x14ac:dyDescent="0.3">
      <c r="A12121" t="s">
        <v>21700</v>
      </c>
      <c r="B12121" t="s">
        <v>17889</v>
      </c>
      <c r="C12121" t="s">
        <v>21701</v>
      </c>
      <c r="D12121">
        <v>-37.870836959999998</v>
      </c>
      <c r="E12121">
        <v>145.16741149999999</v>
      </c>
      <c r="F12121" t="s">
        <v>10</v>
      </c>
      <c r="G12121">
        <v>3150</v>
      </c>
    </row>
    <row r="12122" spans="1:7" x14ac:dyDescent="0.3">
      <c r="A12122" t="s">
        <v>13515</v>
      </c>
      <c r="B12122" t="s">
        <v>17889</v>
      </c>
      <c r="C12122" t="s">
        <v>19037</v>
      </c>
      <c r="D12122">
        <v>-37.728586710000002</v>
      </c>
      <c r="E12122">
        <v>145.03191659999999</v>
      </c>
      <c r="F12122" t="s">
        <v>10</v>
      </c>
      <c r="G12122">
        <v>3073</v>
      </c>
    </row>
    <row r="12123" spans="1:7" x14ac:dyDescent="0.3">
      <c r="A12123" t="s">
        <v>21702</v>
      </c>
      <c r="B12123" t="s">
        <v>17889</v>
      </c>
      <c r="C12123" t="s">
        <v>21703</v>
      </c>
      <c r="D12123">
        <v>-37.8684741</v>
      </c>
      <c r="E12123">
        <v>145.16787930000001</v>
      </c>
      <c r="F12123" t="s">
        <v>10</v>
      </c>
      <c r="G12123">
        <v>3150</v>
      </c>
    </row>
    <row r="12124" spans="1:7" x14ac:dyDescent="0.3">
      <c r="A12124" t="s">
        <v>21704</v>
      </c>
      <c r="B12124" t="s">
        <v>17889</v>
      </c>
      <c r="C12124" t="s">
        <v>21705</v>
      </c>
      <c r="D12124">
        <v>-37.865104410000001</v>
      </c>
      <c r="E12124">
        <v>145.16850840000001</v>
      </c>
      <c r="F12124" t="s">
        <v>10</v>
      </c>
      <c r="G12124">
        <v>3150</v>
      </c>
    </row>
    <row r="12125" spans="1:7" x14ac:dyDescent="0.3">
      <c r="A12125" t="s">
        <v>21706</v>
      </c>
      <c r="B12125" t="s">
        <v>17889</v>
      </c>
      <c r="C12125" t="s">
        <v>21707</v>
      </c>
      <c r="D12125">
        <v>-37.862907399999997</v>
      </c>
      <c r="E12125">
        <v>145.16921070000001</v>
      </c>
      <c r="F12125" t="s">
        <v>10</v>
      </c>
      <c r="G12125">
        <v>3150</v>
      </c>
    </row>
    <row r="12126" spans="1:7" x14ac:dyDescent="0.3">
      <c r="A12126" t="s">
        <v>21708</v>
      </c>
      <c r="B12126" t="s">
        <v>17889</v>
      </c>
      <c r="C12126" t="s">
        <v>21709</v>
      </c>
      <c r="D12126">
        <v>-37.857888600000003</v>
      </c>
      <c r="E12126">
        <v>145.16868700000001</v>
      </c>
      <c r="F12126" t="s">
        <v>10</v>
      </c>
      <c r="G12126">
        <v>3150</v>
      </c>
    </row>
    <row r="12127" spans="1:7" x14ac:dyDescent="0.3">
      <c r="A12127" t="s">
        <v>21710</v>
      </c>
      <c r="B12127" t="s">
        <v>17889</v>
      </c>
      <c r="C12127" t="s">
        <v>21711</v>
      </c>
      <c r="D12127">
        <v>-37.851955359999998</v>
      </c>
      <c r="E12127">
        <v>145.16962939999999</v>
      </c>
      <c r="F12127" t="s">
        <v>10</v>
      </c>
      <c r="G12127">
        <v>3131</v>
      </c>
    </row>
    <row r="12128" spans="1:7" x14ac:dyDescent="0.3">
      <c r="A12128" t="s">
        <v>21712</v>
      </c>
      <c r="B12128" t="s">
        <v>17889</v>
      </c>
      <c r="C12128" t="s">
        <v>21713</v>
      </c>
      <c r="D12128">
        <v>-37.845258309999998</v>
      </c>
      <c r="E12128">
        <v>145.17071559999999</v>
      </c>
      <c r="F12128" t="s">
        <v>10</v>
      </c>
      <c r="G12128">
        <v>3131</v>
      </c>
    </row>
    <row r="12129" spans="1:7" x14ac:dyDescent="0.3">
      <c r="A12129" t="s">
        <v>21714</v>
      </c>
      <c r="B12129" t="s">
        <v>17889</v>
      </c>
      <c r="C12129" t="s">
        <v>21715</v>
      </c>
      <c r="D12129">
        <v>-37.84162662</v>
      </c>
      <c r="E12129">
        <v>145.1713053</v>
      </c>
      <c r="F12129" t="s">
        <v>10</v>
      </c>
      <c r="G12129">
        <v>3131</v>
      </c>
    </row>
    <row r="12130" spans="1:7" x14ac:dyDescent="0.3">
      <c r="A12130" t="s">
        <v>21716</v>
      </c>
      <c r="B12130" t="s">
        <v>17889</v>
      </c>
      <c r="C12130" t="s">
        <v>21717</v>
      </c>
      <c r="D12130">
        <v>-37.837419969999999</v>
      </c>
      <c r="E12130">
        <v>145.1720115</v>
      </c>
      <c r="F12130" t="s">
        <v>10</v>
      </c>
      <c r="G12130">
        <v>3131</v>
      </c>
    </row>
    <row r="12131" spans="1:7" x14ac:dyDescent="0.3">
      <c r="A12131" t="s">
        <v>13513</v>
      </c>
      <c r="B12131" t="s">
        <v>17889</v>
      </c>
      <c r="C12131" t="s">
        <v>19018</v>
      </c>
      <c r="D12131">
        <v>-37.729106350000002</v>
      </c>
      <c r="E12131">
        <v>145.0344332</v>
      </c>
      <c r="F12131" t="s">
        <v>10</v>
      </c>
      <c r="G12131">
        <v>3073</v>
      </c>
    </row>
    <row r="12132" spans="1:7" x14ac:dyDescent="0.3">
      <c r="A12132" t="s">
        <v>21718</v>
      </c>
      <c r="B12132" t="s">
        <v>17889</v>
      </c>
      <c r="C12132" t="s">
        <v>21719</v>
      </c>
      <c r="D12132">
        <v>-38.115021919999997</v>
      </c>
      <c r="E12132">
        <v>145.18143359999999</v>
      </c>
      <c r="F12132" t="s">
        <v>10</v>
      </c>
      <c r="G12132">
        <v>3201</v>
      </c>
    </row>
    <row r="12133" spans="1:7" x14ac:dyDescent="0.3">
      <c r="A12133" t="s">
        <v>21720</v>
      </c>
      <c r="B12133" t="s">
        <v>17889</v>
      </c>
      <c r="C12133" t="s">
        <v>21721</v>
      </c>
      <c r="D12133">
        <v>-37.833800279999998</v>
      </c>
      <c r="E12133">
        <v>145.17279389999999</v>
      </c>
      <c r="F12133" t="s">
        <v>10</v>
      </c>
      <c r="G12133">
        <v>3131</v>
      </c>
    </row>
    <row r="12134" spans="1:7" x14ac:dyDescent="0.3">
      <c r="A12134" t="s">
        <v>21722</v>
      </c>
      <c r="B12134" t="s">
        <v>17889</v>
      </c>
      <c r="C12134" t="s">
        <v>21723</v>
      </c>
      <c r="D12134">
        <v>-37.831445850000001</v>
      </c>
      <c r="E12134">
        <v>145.173227</v>
      </c>
      <c r="F12134" t="s">
        <v>10</v>
      </c>
      <c r="G12134">
        <v>3131</v>
      </c>
    </row>
    <row r="12135" spans="1:7" x14ac:dyDescent="0.3">
      <c r="A12135" t="s">
        <v>21724</v>
      </c>
      <c r="B12135" t="s">
        <v>17889</v>
      </c>
      <c r="C12135" t="s">
        <v>21725</v>
      </c>
      <c r="D12135">
        <v>-37.828966889999997</v>
      </c>
      <c r="E12135">
        <v>145.17376530000001</v>
      </c>
      <c r="F12135" t="s">
        <v>10</v>
      </c>
      <c r="G12135">
        <v>3131</v>
      </c>
    </row>
    <row r="12136" spans="1:7" x14ac:dyDescent="0.3">
      <c r="A12136" t="s">
        <v>21726</v>
      </c>
      <c r="B12136" t="s">
        <v>17889</v>
      </c>
      <c r="C12136" t="s">
        <v>21727</v>
      </c>
      <c r="D12136">
        <v>-37.826999469999997</v>
      </c>
      <c r="E12136">
        <v>145.17416610000001</v>
      </c>
      <c r="F12136" t="s">
        <v>10</v>
      </c>
      <c r="G12136">
        <v>3131</v>
      </c>
    </row>
    <row r="12137" spans="1:7" x14ac:dyDescent="0.3">
      <c r="A12137" t="s">
        <v>21728</v>
      </c>
      <c r="B12137" t="s">
        <v>17889</v>
      </c>
      <c r="C12137" t="s">
        <v>21729</v>
      </c>
      <c r="D12137">
        <v>-38.115047279999999</v>
      </c>
      <c r="E12137">
        <v>145.17609490000001</v>
      </c>
      <c r="F12137" t="s">
        <v>10</v>
      </c>
      <c r="G12137">
        <v>3201</v>
      </c>
    </row>
    <row r="12138" spans="1:7" x14ac:dyDescent="0.3">
      <c r="A12138" t="s">
        <v>21730</v>
      </c>
      <c r="B12138" t="s">
        <v>17889</v>
      </c>
      <c r="C12138" t="s">
        <v>21731</v>
      </c>
      <c r="D12138">
        <v>-38.114616120000001</v>
      </c>
      <c r="E12138">
        <v>145.1727065</v>
      </c>
      <c r="F12138" t="s">
        <v>10</v>
      </c>
      <c r="G12138">
        <v>3200</v>
      </c>
    </row>
    <row r="12139" spans="1:7" x14ac:dyDescent="0.3">
      <c r="A12139" t="s">
        <v>21732</v>
      </c>
      <c r="B12139" t="s">
        <v>17889</v>
      </c>
      <c r="C12139" t="s">
        <v>21733</v>
      </c>
      <c r="D12139">
        <v>-38.114212250000001</v>
      </c>
      <c r="E12139">
        <v>145.16934029999999</v>
      </c>
      <c r="F12139" t="s">
        <v>10</v>
      </c>
      <c r="G12139">
        <v>3200</v>
      </c>
    </row>
    <row r="12140" spans="1:7" x14ac:dyDescent="0.3">
      <c r="A12140" t="s">
        <v>21734</v>
      </c>
      <c r="B12140" t="s">
        <v>17889</v>
      </c>
      <c r="C12140" t="s">
        <v>21735</v>
      </c>
      <c r="D12140">
        <v>-38.11354953</v>
      </c>
      <c r="E12140">
        <v>145.15635399999999</v>
      </c>
      <c r="F12140" t="s">
        <v>10</v>
      </c>
      <c r="G12140">
        <v>3200</v>
      </c>
    </row>
    <row r="12141" spans="1:7" x14ac:dyDescent="0.3">
      <c r="A12141" t="s">
        <v>13511</v>
      </c>
      <c r="B12141" t="s">
        <v>17889</v>
      </c>
      <c r="C12141" t="s">
        <v>18998</v>
      </c>
      <c r="D12141">
        <v>-37.73083115</v>
      </c>
      <c r="E12141">
        <v>145.03410389999999</v>
      </c>
      <c r="F12141" t="s">
        <v>10</v>
      </c>
      <c r="G12141">
        <v>3073</v>
      </c>
    </row>
    <row r="12142" spans="1:7" x14ac:dyDescent="0.3">
      <c r="A12142" t="s">
        <v>21736</v>
      </c>
      <c r="B12142" t="s">
        <v>17889</v>
      </c>
      <c r="C12142" t="s">
        <v>21737</v>
      </c>
      <c r="D12142">
        <v>-38.115662919999998</v>
      </c>
      <c r="E12142">
        <v>145.15320969999999</v>
      </c>
      <c r="F12142" t="s">
        <v>10</v>
      </c>
      <c r="G12142">
        <v>3200</v>
      </c>
    </row>
    <row r="12143" spans="1:7" x14ac:dyDescent="0.3">
      <c r="A12143" t="s">
        <v>21738</v>
      </c>
      <c r="B12143" t="s">
        <v>17889</v>
      </c>
      <c r="C12143" t="s">
        <v>21739</v>
      </c>
      <c r="D12143">
        <v>-38.1188158</v>
      </c>
      <c r="E12143">
        <v>145.14855610000001</v>
      </c>
      <c r="F12143" t="s">
        <v>10</v>
      </c>
      <c r="G12143">
        <v>3200</v>
      </c>
    </row>
    <row r="12144" spans="1:7" x14ac:dyDescent="0.3">
      <c r="A12144" t="s">
        <v>21740</v>
      </c>
      <c r="B12144" t="s">
        <v>17889</v>
      </c>
      <c r="C12144" t="s">
        <v>21741</v>
      </c>
      <c r="D12144">
        <v>-37.793445560000002</v>
      </c>
      <c r="E12144">
        <v>144.7915352</v>
      </c>
      <c r="F12144" t="s">
        <v>10</v>
      </c>
      <c r="G12144">
        <v>3020</v>
      </c>
    </row>
    <row r="12145" spans="1:7" x14ac:dyDescent="0.3">
      <c r="A12145" t="s">
        <v>21742</v>
      </c>
      <c r="B12145" t="s">
        <v>17889</v>
      </c>
      <c r="C12145" t="s">
        <v>21743</v>
      </c>
      <c r="D12145">
        <v>-38.11918859</v>
      </c>
      <c r="E12145">
        <v>145.1413489</v>
      </c>
      <c r="F12145" t="s">
        <v>10</v>
      </c>
      <c r="G12145">
        <v>3198</v>
      </c>
    </row>
    <row r="12146" spans="1:7" x14ac:dyDescent="0.3">
      <c r="A12146" t="s">
        <v>21744</v>
      </c>
      <c r="B12146" t="s">
        <v>17889</v>
      </c>
      <c r="C12146" t="s">
        <v>21745</v>
      </c>
      <c r="D12146">
        <v>-38.124102200000003</v>
      </c>
      <c r="E12146">
        <v>145.13410590000001</v>
      </c>
      <c r="F12146" t="s">
        <v>10</v>
      </c>
      <c r="G12146">
        <v>3198</v>
      </c>
    </row>
    <row r="12147" spans="1:7" x14ac:dyDescent="0.3">
      <c r="A12147" t="s">
        <v>21746</v>
      </c>
      <c r="B12147" t="s">
        <v>17889</v>
      </c>
      <c r="C12147" t="s">
        <v>21747</v>
      </c>
      <c r="D12147">
        <v>-37.922777519999997</v>
      </c>
      <c r="E12147">
        <v>145.26582730000001</v>
      </c>
      <c r="F12147" t="s">
        <v>10</v>
      </c>
      <c r="G12147">
        <v>3178</v>
      </c>
    </row>
    <row r="12148" spans="1:7" x14ac:dyDescent="0.3">
      <c r="A12148" t="s">
        <v>21748</v>
      </c>
      <c r="B12148" t="s">
        <v>17889</v>
      </c>
      <c r="C12148" t="s">
        <v>21749</v>
      </c>
      <c r="D12148">
        <v>-37.923143349999997</v>
      </c>
      <c r="E12148">
        <v>145.2680258</v>
      </c>
      <c r="F12148" t="s">
        <v>10</v>
      </c>
      <c r="G12148">
        <v>3178</v>
      </c>
    </row>
    <row r="12149" spans="1:7" x14ac:dyDescent="0.3">
      <c r="A12149" t="s">
        <v>21750</v>
      </c>
      <c r="B12149" t="s">
        <v>17889</v>
      </c>
      <c r="C12149" t="s">
        <v>21751</v>
      </c>
      <c r="D12149">
        <v>-37.921655909999998</v>
      </c>
      <c r="E12149">
        <v>145.26860669999999</v>
      </c>
      <c r="F12149" t="s">
        <v>10</v>
      </c>
      <c r="G12149">
        <v>3178</v>
      </c>
    </row>
    <row r="12150" spans="1:7" x14ac:dyDescent="0.3">
      <c r="A12150" t="s">
        <v>13509</v>
      </c>
      <c r="B12150" t="s">
        <v>17889</v>
      </c>
      <c r="C12150" t="s">
        <v>21752</v>
      </c>
      <c r="D12150">
        <v>-37.731963129999997</v>
      </c>
      <c r="E12150">
        <v>145.03389240000001</v>
      </c>
      <c r="F12150" t="s">
        <v>10</v>
      </c>
      <c r="G12150">
        <v>3073</v>
      </c>
    </row>
    <row r="12151" spans="1:7" x14ac:dyDescent="0.3">
      <c r="A12151" t="s">
        <v>21753</v>
      </c>
      <c r="B12151" t="s">
        <v>17889</v>
      </c>
      <c r="C12151" t="s">
        <v>21754</v>
      </c>
      <c r="D12151">
        <v>-37.919247380000002</v>
      </c>
      <c r="E12151">
        <v>145.2690614</v>
      </c>
      <c r="F12151" t="s">
        <v>10</v>
      </c>
      <c r="G12151">
        <v>3178</v>
      </c>
    </row>
    <row r="12152" spans="1:7" x14ac:dyDescent="0.3">
      <c r="A12152" t="s">
        <v>21755</v>
      </c>
      <c r="B12152" t="s">
        <v>17889</v>
      </c>
      <c r="C12152" t="s">
        <v>21756</v>
      </c>
      <c r="D12152">
        <v>-37.916902739999998</v>
      </c>
      <c r="E12152">
        <v>145.26957139999999</v>
      </c>
      <c r="F12152" t="s">
        <v>10</v>
      </c>
      <c r="G12152">
        <v>3178</v>
      </c>
    </row>
    <row r="12153" spans="1:7" x14ac:dyDescent="0.3">
      <c r="A12153" t="s">
        <v>21757</v>
      </c>
      <c r="B12153" t="s">
        <v>17889</v>
      </c>
      <c r="C12153" t="s">
        <v>21758</v>
      </c>
      <c r="D12153">
        <v>-37.915661909999997</v>
      </c>
      <c r="E12153">
        <v>145.267314</v>
      </c>
      <c r="F12153" t="s">
        <v>10</v>
      </c>
      <c r="G12153">
        <v>3178</v>
      </c>
    </row>
    <row r="12154" spans="1:7" x14ac:dyDescent="0.3">
      <c r="A12154" t="s">
        <v>21759</v>
      </c>
      <c r="B12154" t="s">
        <v>17889</v>
      </c>
      <c r="C12154" t="s">
        <v>21760</v>
      </c>
      <c r="D12154">
        <v>-37.915497700000003</v>
      </c>
      <c r="E12154">
        <v>145.2641213</v>
      </c>
      <c r="F12154" t="s">
        <v>10</v>
      </c>
      <c r="G12154">
        <v>3178</v>
      </c>
    </row>
    <row r="12155" spans="1:7" x14ac:dyDescent="0.3">
      <c r="A12155" t="s">
        <v>21761</v>
      </c>
      <c r="B12155" t="s">
        <v>17889</v>
      </c>
      <c r="C12155" t="s">
        <v>21762</v>
      </c>
      <c r="D12155">
        <v>-37.913278869999999</v>
      </c>
      <c r="E12155">
        <v>145.26705140000001</v>
      </c>
      <c r="F12155" t="s">
        <v>10</v>
      </c>
      <c r="G12155">
        <v>3178</v>
      </c>
    </row>
    <row r="12156" spans="1:7" x14ac:dyDescent="0.3">
      <c r="A12156" t="s">
        <v>21763</v>
      </c>
      <c r="B12156" t="s">
        <v>17889</v>
      </c>
      <c r="C12156" t="s">
        <v>21764</v>
      </c>
      <c r="D12156">
        <v>-37.869916060000001</v>
      </c>
      <c r="E12156">
        <v>145.34812539999999</v>
      </c>
      <c r="F12156" t="s">
        <v>10</v>
      </c>
      <c r="G12156">
        <v>3787</v>
      </c>
    </row>
    <row r="12157" spans="1:7" x14ac:dyDescent="0.3">
      <c r="A12157" t="s">
        <v>21765</v>
      </c>
      <c r="B12157" t="s">
        <v>17889</v>
      </c>
      <c r="C12157" t="s">
        <v>21766</v>
      </c>
      <c r="D12157">
        <v>-37.877794530000003</v>
      </c>
      <c r="E12157">
        <v>145.25762779999999</v>
      </c>
      <c r="F12157" t="s">
        <v>10</v>
      </c>
      <c r="G12157">
        <v>3156</v>
      </c>
    </row>
    <row r="12158" spans="1:7" x14ac:dyDescent="0.3">
      <c r="A12158" t="s">
        <v>21767</v>
      </c>
      <c r="B12158" t="s">
        <v>17889</v>
      </c>
      <c r="C12158" t="s">
        <v>21768</v>
      </c>
      <c r="D12158">
        <v>-37.874635490000003</v>
      </c>
      <c r="E12158">
        <v>145.34342670000001</v>
      </c>
      <c r="F12158" t="s">
        <v>10</v>
      </c>
      <c r="G12158">
        <v>3789</v>
      </c>
    </row>
    <row r="12159" spans="1:7" x14ac:dyDescent="0.3">
      <c r="A12159" t="s">
        <v>21769</v>
      </c>
      <c r="B12159" t="s">
        <v>17889</v>
      </c>
      <c r="C12159" t="s">
        <v>21770</v>
      </c>
      <c r="D12159">
        <v>-37.878478999999999</v>
      </c>
      <c r="E12159">
        <v>145.35853090000001</v>
      </c>
      <c r="F12159" t="s">
        <v>10</v>
      </c>
      <c r="G12159">
        <v>3789</v>
      </c>
    </row>
    <row r="12160" spans="1:7" x14ac:dyDescent="0.3">
      <c r="A12160" t="s">
        <v>13507</v>
      </c>
      <c r="B12160" t="s">
        <v>17889</v>
      </c>
      <c r="C12160" t="s">
        <v>18979</v>
      </c>
      <c r="D12160">
        <v>-37.733134210000003</v>
      </c>
      <c r="E12160">
        <v>145.0327834</v>
      </c>
      <c r="F12160" t="s">
        <v>10</v>
      </c>
      <c r="G12160">
        <v>3073</v>
      </c>
    </row>
    <row r="12161" spans="1:7" x14ac:dyDescent="0.3">
      <c r="A12161" t="s">
        <v>21771</v>
      </c>
      <c r="B12161" t="s">
        <v>17889</v>
      </c>
      <c r="C12161" t="s">
        <v>21772</v>
      </c>
      <c r="D12161">
        <v>-37.880815980000001</v>
      </c>
      <c r="E12161">
        <v>145.36067349999999</v>
      </c>
      <c r="F12161" t="s">
        <v>10</v>
      </c>
      <c r="G12161">
        <v>3789</v>
      </c>
    </row>
    <row r="12162" spans="1:7" x14ac:dyDescent="0.3">
      <c r="A12162" t="s">
        <v>21773</v>
      </c>
      <c r="B12162" t="s">
        <v>17889</v>
      </c>
      <c r="C12162" t="s">
        <v>21774</v>
      </c>
      <c r="D12162">
        <v>-37.88133586</v>
      </c>
      <c r="E12162">
        <v>145.3650055</v>
      </c>
      <c r="F12162" t="s">
        <v>10</v>
      </c>
      <c r="G12162">
        <v>3789</v>
      </c>
    </row>
    <row r="12163" spans="1:7" x14ac:dyDescent="0.3">
      <c r="A12163" t="s">
        <v>21775</v>
      </c>
      <c r="B12163" t="s">
        <v>17889</v>
      </c>
      <c r="C12163" t="s">
        <v>21776</v>
      </c>
      <c r="D12163">
        <v>-37.884736699999998</v>
      </c>
      <c r="E12163">
        <v>145.36913749999999</v>
      </c>
      <c r="F12163" t="s">
        <v>10</v>
      </c>
      <c r="G12163">
        <v>3789</v>
      </c>
    </row>
    <row r="12164" spans="1:7" x14ac:dyDescent="0.3">
      <c r="A12164" t="s">
        <v>21777</v>
      </c>
      <c r="B12164" t="s">
        <v>17889</v>
      </c>
      <c r="C12164" t="s">
        <v>21778</v>
      </c>
      <c r="D12164">
        <v>-37.881594929999999</v>
      </c>
      <c r="E12164">
        <v>145.34229289999999</v>
      </c>
      <c r="F12164" t="s">
        <v>10</v>
      </c>
      <c r="G12164">
        <v>3786</v>
      </c>
    </row>
    <row r="12165" spans="1:7" x14ac:dyDescent="0.3">
      <c r="A12165" t="s">
        <v>21779</v>
      </c>
      <c r="B12165" t="s">
        <v>17889</v>
      </c>
      <c r="C12165" t="s">
        <v>21780</v>
      </c>
      <c r="D12165">
        <v>-37.883151990000002</v>
      </c>
      <c r="E12165">
        <v>145.33767570000001</v>
      </c>
      <c r="F12165" t="s">
        <v>10</v>
      </c>
      <c r="G12165">
        <v>3786</v>
      </c>
    </row>
    <row r="12166" spans="1:7" x14ac:dyDescent="0.3">
      <c r="A12166" t="s">
        <v>21781</v>
      </c>
      <c r="B12166" t="s">
        <v>17889</v>
      </c>
      <c r="C12166" t="s">
        <v>21782</v>
      </c>
      <c r="D12166">
        <v>-37.885852589999999</v>
      </c>
      <c r="E12166">
        <v>145.34001420000001</v>
      </c>
      <c r="F12166" t="s">
        <v>10</v>
      </c>
      <c r="G12166">
        <v>3786</v>
      </c>
    </row>
    <row r="12167" spans="1:7" x14ac:dyDescent="0.3">
      <c r="A12167" t="s">
        <v>21783</v>
      </c>
      <c r="B12167" t="s">
        <v>17889</v>
      </c>
      <c r="C12167" t="s">
        <v>21784</v>
      </c>
      <c r="D12167">
        <v>-37.88707788</v>
      </c>
      <c r="E12167">
        <v>145.3393499</v>
      </c>
      <c r="F12167" t="s">
        <v>10</v>
      </c>
      <c r="G12167">
        <v>3786</v>
      </c>
    </row>
    <row r="12168" spans="1:7" x14ac:dyDescent="0.3">
      <c r="A12168" t="s">
        <v>21785</v>
      </c>
      <c r="B12168" t="s">
        <v>17889</v>
      </c>
      <c r="C12168" t="s">
        <v>21786</v>
      </c>
      <c r="D12168">
        <v>-37.88712495</v>
      </c>
      <c r="E12168">
        <v>145.33311739999999</v>
      </c>
      <c r="F12168" t="s">
        <v>10</v>
      </c>
      <c r="G12168">
        <v>3786</v>
      </c>
    </row>
    <row r="12169" spans="1:7" x14ac:dyDescent="0.3">
      <c r="A12169" t="s">
        <v>21787</v>
      </c>
      <c r="B12169" t="s">
        <v>17889</v>
      </c>
      <c r="C12169" t="s">
        <v>21788</v>
      </c>
      <c r="D12169">
        <v>-37.886408090000003</v>
      </c>
      <c r="E12169">
        <v>145.3283236</v>
      </c>
      <c r="F12169" t="s">
        <v>10</v>
      </c>
      <c r="G12169">
        <v>3785</v>
      </c>
    </row>
    <row r="12170" spans="1:7" x14ac:dyDescent="0.3">
      <c r="A12170" t="s">
        <v>21789</v>
      </c>
      <c r="B12170" t="s">
        <v>17889</v>
      </c>
      <c r="C12170" t="s">
        <v>21790</v>
      </c>
      <c r="D12170">
        <v>-37.893253520000002</v>
      </c>
      <c r="E12170">
        <v>145.3261559</v>
      </c>
      <c r="F12170" t="s">
        <v>10</v>
      </c>
      <c r="G12170">
        <v>3156</v>
      </c>
    </row>
    <row r="12171" spans="1:7" x14ac:dyDescent="0.3">
      <c r="A12171" t="s">
        <v>13505</v>
      </c>
      <c r="B12171" t="s">
        <v>17889</v>
      </c>
      <c r="C12171" t="s">
        <v>21791</v>
      </c>
      <c r="D12171">
        <v>-37.73289226</v>
      </c>
      <c r="E12171">
        <v>145.03016869999999</v>
      </c>
      <c r="F12171" t="s">
        <v>10</v>
      </c>
      <c r="G12171">
        <v>3072</v>
      </c>
    </row>
    <row r="12172" spans="1:7" x14ac:dyDescent="0.3">
      <c r="A12172" t="s">
        <v>21792</v>
      </c>
      <c r="B12172" t="s">
        <v>17889</v>
      </c>
      <c r="C12172" t="s">
        <v>21793</v>
      </c>
      <c r="D12172">
        <v>-37.952877780000001</v>
      </c>
      <c r="E12172">
        <v>145.55309460000001</v>
      </c>
      <c r="F12172" t="s">
        <v>10</v>
      </c>
      <c r="G12172">
        <v>3783</v>
      </c>
    </row>
    <row r="12173" spans="1:7" x14ac:dyDescent="0.3">
      <c r="A12173" t="s">
        <v>21794</v>
      </c>
      <c r="B12173" t="s">
        <v>17889</v>
      </c>
      <c r="C12173" t="s">
        <v>21795</v>
      </c>
      <c r="D12173">
        <v>-38.222091130000003</v>
      </c>
      <c r="E12173">
        <v>145.16368080000001</v>
      </c>
      <c r="F12173" t="s">
        <v>10</v>
      </c>
      <c r="G12173">
        <v>3912</v>
      </c>
    </row>
    <row r="12174" spans="1:7" x14ac:dyDescent="0.3">
      <c r="A12174" t="s">
        <v>21796</v>
      </c>
      <c r="B12174" t="s">
        <v>17889</v>
      </c>
      <c r="C12174" t="s">
        <v>21797</v>
      </c>
      <c r="D12174">
        <v>-38.221209129999998</v>
      </c>
      <c r="E12174">
        <v>145.15800300000001</v>
      </c>
      <c r="F12174" t="s">
        <v>10</v>
      </c>
      <c r="G12174">
        <v>3912</v>
      </c>
    </row>
    <row r="12175" spans="1:7" x14ac:dyDescent="0.3">
      <c r="A12175" t="s">
        <v>21798</v>
      </c>
      <c r="B12175" t="s">
        <v>17889</v>
      </c>
      <c r="C12175" t="s">
        <v>21799</v>
      </c>
      <c r="D12175">
        <v>-37.858402499999997</v>
      </c>
      <c r="E12175">
        <v>145.36844489999999</v>
      </c>
      <c r="F12175" t="s">
        <v>10</v>
      </c>
      <c r="G12175">
        <v>3788</v>
      </c>
    </row>
    <row r="12176" spans="1:7" x14ac:dyDescent="0.3">
      <c r="A12176" t="s">
        <v>21800</v>
      </c>
      <c r="B12176" t="s">
        <v>17889</v>
      </c>
      <c r="C12176" t="s">
        <v>21244</v>
      </c>
      <c r="D12176">
        <v>-37.86322689</v>
      </c>
      <c r="E12176">
        <v>145.35892620000001</v>
      </c>
      <c r="F12176" t="s">
        <v>10</v>
      </c>
      <c r="G12176">
        <v>3787</v>
      </c>
    </row>
    <row r="12177" spans="1:7" x14ac:dyDescent="0.3">
      <c r="A12177" t="s">
        <v>21801</v>
      </c>
      <c r="B12177" t="s">
        <v>17889</v>
      </c>
      <c r="C12177" t="s">
        <v>21802</v>
      </c>
      <c r="D12177">
        <v>-37.861775829999999</v>
      </c>
      <c r="E12177">
        <v>145.3544</v>
      </c>
      <c r="F12177" t="s">
        <v>10</v>
      </c>
      <c r="G12177">
        <v>3787</v>
      </c>
    </row>
    <row r="12178" spans="1:7" x14ac:dyDescent="0.3">
      <c r="A12178" t="s">
        <v>21803</v>
      </c>
      <c r="B12178" t="s">
        <v>17889</v>
      </c>
      <c r="C12178" t="s">
        <v>21804</v>
      </c>
      <c r="D12178">
        <v>-37.863319830000002</v>
      </c>
      <c r="E12178">
        <v>145.3533199</v>
      </c>
      <c r="F12178" t="s">
        <v>10</v>
      </c>
      <c r="G12178">
        <v>3787</v>
      </c>
    </row>
    <row r="12179" spans="1:7" x14ac:dyDescent="0.3">
      <c r="A12179" t="s">
        <v>21805</v>
      </c>
      <c r="B12179" t="s">
        <v>17889</v>
      </c>
      <c r="C12179" t="s">
        <v>21251</v>
      </c>
      <c r="D12179">
        <v>-37.868259440000003</v>
      </c>
      <c r="E12179">
        <v>145.35081120000001</v>
      </c>
      <c r="F12179" t="s">
        <v>10</v>
      </c>
      <c r="G12179">
        <v>3787</v>
      </c>
    </row>
    <row r="12180" spans="1:7" x14ac:dyDescent="0.3">
      <c r="A12180" t="s">
        <v>21806</v>
      </c>
      <c r="B12180" t="s">
        <v>17889</v>
      </c>
      <c r="C12180" t="s">
        <v>21807</v>
      </c>
      <c r="D12180">
        <v>-37.870081339999999</v>
      </c>
      <c r="E12180">
        <v>145.347701</v>
      </c>
      <c r="F12180" t="s">
        <v>10</v>
      </c>
      <c r="G12180">
        <v>3787</v>
      </c>
    </row>
    <row r="12181" spans="1:7" x14ac:dyDescent="0.3">
      <c r="A12181" t="s">
        <v>21808</v>
      </c>
      <c r="B12181" t="s">
        <v>17889</v>
      </c>
      <c r="C12181" t="s">
        <v>21809</v>
      </c>
      <c r="D12181">
        <v>-37.87092079</v>
      </c>
      <c r="E12181">
        <v>145.3465113</v>
      </c>
      <c r="F12181" t="s">
        <v>10</v>
      </c>
      <c r="G12181">
        <v>3787</v>
      </c>
    </row>
    <row r="12182" spans="1:7" x14ac:dyDescent="0.3">
      <c r="A12182" t="s">
        <v>21810</v>
      </c>
      <c r="B12182" t="s">
        <v>17889</v>
      </c>
      <c r="C12182" t="s">
        <v>21811</v>
      </c>
      <c r="D12182">
        <v>-37.872715489999997</v>
      </c>
      <c r="E12182">
        <v>145.3440382</v>
      </c>
      <c r="F12182" t="s">
        <v>10</v>
      </c>
      <c r="G12182">
        <v>3787</v>
      </c>
    </row>
    <row r="12183" spans="1:7" x14ac:dyDescent="0.3">
      <c r="A12183" t="s">
        <v>21812</v>
      </c>
      <c r="B12183" t="s">
        <v>17889</v>
      </c>
      <c r="C12183" t="s">
        <v>21813</v>
      </c>
      <c r="D12183">
        <v>-37.875123639999998</v>
      </c>
      <c r="E12183">
        <v>145.34289279999999</v>
      </c>
      <c r="F12183" t="s">
        <v>10</v>
      </c>
      <c r="G12183">
        <v>3786</v>
      </c>
    </row>
    <row r="12184" spans="1:7" x14ac:dyDescent="0.3">
      <c r="A12184" t="s">
        <v>21814</v>
      </c>
      <c r="B12184" t="s">
        <v>17889</v>
      </c>
      <c r="C12184" t="s">
        <v>21815</v>
      </c>
      <c r="D12184">
        <v>-37.87542122</v>
      </c>
      <c r="E12184">
        <v>145.3435456</v>
      </c>
      <c r="F12184" t="s">
        <v>10</v>
      </c>
      <c r="G12184">
        <v>3786</v>
      </c>
    </row>
    <row r="12185" spans="1:7" x14ac:dyDescent="0.3">
      <c r="A12185" t="s">
        <v>21816</v>
      </c>
      <c r="B12185" t="s">
        <v>17889</v>
      </c>
      <c r="C12185" t="s">
        <v>21770</v>
      </c>
      <c r="D12185">
        <v>-37.878722410000002</v>
      </c>
      <c r="E12185">
        <v>145.35853689999999</v>
      </c>
      <c r="F12185" t="s">
        <v>10</v>
      </c>
      <c r="G12185">
        <v>3789</v>
      </c>
    </row>
    <row r="12186" spans="1:7" x14ac:dyDescent="0.3">
      <c r="A12186" t="s">
        <v>21817</v>
      </c>
      <c r="B12186" t="s">
        <v>17889</v>
      </c>
      <c r="C12186" t="s">
        <v>21818</v>
      </c>
      <c r="D12186">
        <v>-37.880511210000002</v>
      </c>
      <c r="E12186">
        <v>145.35949769999999</v>
      </c>
      <c r="F12186" t="s">
        <v>10</v>
      </c>
      <c r="G12186">
        <v>3789</v>
      </c>
    </row>
    <row r="12187" spans="1:7" x14ac:dyDescent="0.3">
      <c r="A12187" t="s">
        <v>21819</v>
      </c>
      <c r="B12187" t="s">
        <v>17889</v>
      </c>
      <c r="C12187" t="s">
        <v>21820</v>
      </c>
      <c r="D12187">
        <v>-38.16378383</v>
      </c>
      <c r="E12187">
        <v>145.10230010000001</v>
      </c>
      <c r="F12187" t="s">
        <v>10</v>
      </c>
      <c r="G12187">
        <v>3199</v>
      </c>
    </row>
    <row r="12188" spans="1:7" x14ac:dyDescent="0.3">
      <c r="A12188" t="s">
        <v>21821</v>
      </c>
      <c r="B12188" t="s">
        <v>17889</v>
      </c>
      <c r="C12188" t="s">
        <v>21822</v>
      </c>
      <c r="D12188">
        <v>-38.187793769999999</v>
      </c>
      <c r="E12188">
        <v>145.0897344</v>
      </c>
      <c r="F12188" t="s">
        <v>10</v>
      </c>
      <c r="G12188">
        <v>3930</v>
      </c>
    </row>
    <row r="12189" spans="1:7" x14ac:dyDescent="0.3">
      <c r="A12189" t="s">
        <v>21823</v>
      </c>
      <c r="B12189" t="s">
        <v>17889</v>
      </c>
      <c r="C12189" t="s">
        <v>21411</v>
      </c>
      <c r="D12189">
        <v>-38.220937599999999</v>
      </c>
      <c r="E12189">
        <v>145.05625599999999</v>
      </c>
      <c r="F12189" t="s">
        <v>10</v>
      </c>
      <c r="G12189">
        <v>3931</v>
      </c>
    </row>
    <row r="12190" spans="1:7" x14ac:dyDescent="0.3">
      <c r="A12190" t="s">
        <v>21824</v>
      </c>
      <c r="B12190" t="s">
        <v>17889</v>
      </c>
      <c r="C12190" t="s">
        <v>21825</v>
      </c>
      <c r="D12190">
        <v>-38.223708170000002</v>
      </c>
      <c r="E12190">
        <v>145.05269820000001</v>
      </c>
      <c r="F12190" t="s">
        <v>10</v>
      </c>
      <c r="G12190">
        <v>3931</v>
      </c>
    </row>
    <row r="12191" spans="1:7" x14ac:dyDescent="0.3">
      <c r="A12191" t="s">
        <v>21826</v>
      </c>
      <c r="B12191" t="s">
        <v>17889</v>
      </c>
      <c r="C12191" t="s">
        <v>21827</v>
      </c>
      <c r="D12191">
        <v>-38.150657979999998</v>
      </c>
      <c r="E12191">
        <v>145.13006290000001</v>
      </c>
      <c r="F12191" t="s">
        <v>10</v>
      </c>
      <c r="G12191">
        <v>3199</v>
      </c>
    </row>
    <row r="12192" spans="1:7" x14ac:dyDescent="0.3">
      <c r="A12192" t="s">
        <v>21828</v>
      </c>
      <c r="B12192" t="s">
        <v>17889</v>
      </c>
      <c r="C12192" t="s">
        <v>21829</v>
      </c>
      <c r="D12192">
        <v>-38.166104750000002</v>
      </c>
      <c r="E12192">
        <v>145.1374984</v>
      </c>
      <c r="F12192" t="s">
        <v>10</v>
      </c>
      <c r="G12192">
        <v>3199</v>
      </c>
    </row>
    <row r="12193" spans="1:7" x14ac:dyDescent="0.3">
      <c r="A12193" t="s">
        <v>21830</v>
      </c>
      <c r="B12193" t="s">
        <v>17889</v>
      </c>
      <c r="C12193" t="s">
        <v>21831</v>
      </c>
      <c r="D12193">
        <v>-37.861188509999998</v>
      </c>
      <c r="E12193">
        <v>145.01961929999999</v>
      </c>
      <c r="F12193" t="s">
        <v>10</v>
      </c>
      <c r="G12193">
        <v>3143</v>
      </c>
    </row>
    <row r="12194" spans="1:7" x14ac:dyDescent="0.3">
      <c r="A12194" t="s">
        <v>13497</v>
      </c>
      <c r="B12194" t="s">
        <v>17889</v>
      </c>
      <c r="C12194" t="s">
        <v>21832</v>
      </c>
      <c r="D12194">
        <v>-37.787543980000002</v>
      </c>
      <c r="E12194">
        <v>145.0651695</v>
      </c>
      <c r="F12194" t="s">
        <v>10</v>
      </c>
      <c r="G12194">
        <v>3102</v>
      </c>
    </row>
    <row r="12195" spans="1:7" x14ac:dyDescent="0.3">
      <c r="A12195" t="s">
        <v>13495</v>
      </c>
      <c r="B12195" t="s">
        <v>17889</v>
      </c>
      <c r="C12195" t="s">
        <v>21833</v>
      </c>
      <c r="D12195">
        <v>-37.73595246</v>
      </c>
      <c r="E12195">
        <v>145.02670599999999</v>
      </c>
      <c r="F12195" t="s">
        <v>10</v>
      </c>
      <c r="G12195">
        <v>3072</v>
      </c>
    </row>
    <row r="12196" spans="1:7" x14ac:dyDescent="0.3">
      <c r="A12196" t="s">
        <v>21834</v>
      </c>
      <c r="B12196" t="s">
        <v>17889</v>
      </c>
      <c r="C12196" t="s">
        <v>21835</v>
      </c>
      <c r="D12196">
        <v>-38.174489780000002</v>
      </c>
      <c r="E12196">
        <v>145.13947669999999</v>
      </c>
      <c r="F12196" t="s">
        <v>10</v>
      </c>
      <c r="G12196">
        <v>3199</v>
      </c>
    </row>
    <row r="12197" spans="1:7" x14ac:dyDescent="0.3">
      <c r="A12197" t="s">
        <v>21836</v>
      </c>
      <c r="B12197" t="s">
        <v>17889</v>
      </c>
      <c r="C12197" t="s">
        <v>21837</v>
      </c>
      <c r="D12197">
        <v>-38.180385450000003</v>
      </c>
      <c r="E12197">
        <v>145.13961219999999</v>
      </c>
      <c r="F12197" t="s">
        <v>10</v>
      </c>
      <c r="G12197">
        <v>3199</v>
      </c>
    </row>
    <row r="12198" spans="1:7" x14ac:dyDescent="0.3">
      <c r="A12198" t="s">
        <v>21838</v>
      </c>
      <c r="B12198" t="s">
        <v>17889</v>
      </c>
      <c r="C12198" t="s">
        <v>21839</v>
      </c>
      <c r="D12198">
        <v>-38.230517280000001</v>
      </c>
      <c r="E12198">
        <v>145.04382279999999</v>
      </c>
      <c r="F12198" t="s">
        <v>10</v>
      </c>
      <c r="G12198">
        <v>3931</v>
      </c>
    </row>
    <row r="12199" spans="1:7" x14ac:dyDescent="0.3">
      <c r="A12199" t="s">
        <v>21840</v>
      </c>
      <c r="B12199" t="s">
        <v>17889</v>
      </c>
      <c r="C12199" t="s">
        <v>21841</v>
      </c>
      <c r="D12199">
        <v>-38.233541780000003</v>
      </c>
      <c r="E12199">
        <v>145.03984589999999</v>
      </c>
      <c r="F12199" t="s">
        <v>10</v>
      </c>
      <c r="G12199">
        <v>3931</v>
      </c>
    </row>
    <row r="12200" spans="1:7" x14ac:dyDescent="0.3">
      <c r="A12200" t="s">
        <v>21842</v>
      </c>
      <c r="B12200" t="s">
        <v>17889</v>
      </c>
      <c r="C12200" t="s">
        <v>21843</v>
      </c>
      <c r="D12200">
        <v>-38.235058770000002</v>
      </c>
      <c r="E12200">
        <v>145.03787439999999</v>
      </c>
      <c r="F12200" t="s">
        <v>10</v>
      </c>
      <c r="G12200">
        <v>3931</v>
      </c>
    </row>
    <row r="12201" spans="1:7" x14ac:dyDescent="0.3">
      <c r="A12201" t="s">
        <v>21844</v>
      </c>
      <c r="B12201" t="s">
        <v>17889</v>
      </c>
      <c r="C12201" t="s">
        <v>21845</v>
      </c>
      <c r="D12201">
        <v>-38.23742412</v>
      </c>
      <c r="E12201">
        <v>145.0359828</v>
      </c>
      <c r="F12201" t="s">
        <v>10</v>
      </c>
      <c r="G12201">
        <v>3931</v>
      </c>
    </row>
    <row r="12202" spans="1:7" x14ac:dyDescent="0.3">
      <c r="A12202" t="s">
        <v>21846</v>
      </c>
      <c r="B12202" t="s">
        <v>17889</v>
      </c>
      <c r="C12202" t="s">
        <v>21847</v>
      </c>
      <c r="D12202">
        <v>-37.875783439999999</v>
      </c>
      <c r="E12202">
        <v>145.23575500000001</v>
      </c>
      <c r="F12202" t="s">
        <v>10</v>
      </c>
      <c r="G12202">
        <v>3152</v>
      </c>
    </row>
    <row r="12203" spans="1:7" x14ac:dyDescent="0.3">
      <c r="A12203" t="s">
        <v>21848</v>
      </c>
      <c r="B12203" t="s">
        <v>17889</v>
      </c>
      <c r="C12203" t="s">
        <v>21849</v>
      </c>
      <c r="D12203">
        <v>-38.246225250000002</v>
      </c>
      <c r="E12203">
        <v>145.03742560000001</v>
      </c>
      <c r="F12203" t="s">
        <v>10</v>
      </c>
      <c r="G12203">
        <v>3934</v>
      </c>
    </row>
    <row r="12204" spans="1:7" x14ac:dyDescent="0.3">
      <c r="A12204" t="s">
        <v>21850</v>
      </c>
      <c r="B12204" t="s">
        <v>17889</v>
      </c>
      <c r="C12204" t="s">
        <v>21851</v>
      </c>
      <c r="D12204">
        <v>-38.251563500000003</v>
      </c>
      <c r="E12204">
        <v>145.036562</v>
      </c>
      <c r="F12204" t="s">
        <v>10</v>
      </c>
      <c r="G12204">
        <v>3931</v>
      </c>
    </row>
    <row r="12205" spans="1:7" x14ac:dyDescent="0.3">
      <c r="A12205" t="s">
        <v>21852</v>
      </c>
      <c r="B12205" t="s">
        <v>17889</v>
      </c>
      <c r="C12205" t="s">
        <v>21853</v>
      </c>
      <c r="D12205">
        <v>-38.254773520000001</v>
      </c>
      <c r="E12205">
        <v>145.0361442</v>
      </c>
      <c r="F12205" t="s">
        <v>10</v>
      </c>
      <c r="G12205">
        <v>3934</v>
      </c>
    </row>
    <row r="12206" spans="1:7" x14ac:dyDescent="0.3">
      <c r="A12206" t="s">
        <v>21854</v>
      </c>
      <c r="B12206" t="s">
        <v>17889</v>
      </c>
      <c r="C12206" t="s">
        <v>18887</v>
      </c>
      <c r="D12206">
        <v>-37.7416768</v>
      </c>
      <c r="E12206">
        <v>145.0230473</v>
      </c>
      <c r="F12206" t="s">
        <v>10</v>
      </c>
      <c r="G12206">
        <v>3072</v>
      </c>
    </row>
    <row r="12207" spans="1:7" x14ac:dyDescent="0.3">
      <c r="A12207" t="s">
        <v>21855</v>
      </c>
      <c r="B12207" t="s">
        <v>17889</v>
      </c>
      <c r="C12207" t="s">
        <v>21856</v>
      </c>
      <c r="D12207">
        <v>-38.260781530000003</v>
      </c>
      <c r="E12207">
        <v>145.0354567</v>
      </c>
      <c r="F12207" t="s">
        <v>10</v>
      </c>
      <c r="G12207">
        <v>3934</v>
      </c>
    </row>
    <row r="12208" spans="1:7" x14ac:dyDescent="0.3">
      <c r="A12208" t="s">
        <v>21857</v>
      </c>
      <c r="B12208" t="s">
        <v>17889</v>
      </c>
      <c r="C12208" t="s">
        <v>21858</v>
      </c>
      <c r="D12208">
        <v>-38.273164510000001</v>
      </c>
      <c r="E12208">
        <v>145.03339700000001</v>
      </c>
      <c r="F12208" t="s">
        <v>10</v>
      </c>
      <c r="G12208">
        <v>3934</v>
      </c>
    </row>
    <row r="12209" spans="1:7" x14ac:dyDescent="0.3">
      <c r="A12209" t="s">
        <v>21859</v>
      </c>
      <c r="B12209" t="s">
        <v>17889</v>
      </c>
      <c r="C12209" t="s">
        <v>21860</v>
      </c>
      <c r="D12209">
        <v>-38.285478410000003</v>
      </c>
      <c r="E12209">
        <v>145.0309839</v>
      </c>
      <c r="F12209" t="s">
        <v>10</v>
      </c>
      <c r="G12209">
        <v>3934</v>
      </c>
    </row>
    <row r="12210" spans="1:7" x14ac:dyDescent="0.3">
      <c r="A12210" t="s">
        <v>21861</v>
      </c>
      <c r="B12210" t="s">
        <v>17889</v>
      </c>
      <c r="C12210" t="s">
        <v>21862</v>
      </c>
      <c r="D12210">
        <v>-38.303948759999997</v>
      </c>
      <c r="E12210">
        <v>145.00470859999999</v>
      </c>
      <c r="F12210" t="s">
        <v>10</v>
      </c>
      <c r="G12210">
        <v>3936</v>
      </c>
    </row>
    <row r="12211" spans="1:7" x14ac:dyDescent="0.3">
      <c r="A12211" t="s">
        <v>21863</v>
      </c>
      <c r="B12211" t="s">
        <v>17889</v>
      </c>
      <c r="C12211" t="s">
        <v>21864</v>
      </c>
      <c r="D12211">
        <v>-38.304527280000002</v>
      </c>
      <c r="E12211">
        <v>145.00163939999999</v>
      </c>
      <c r="F12211" t="s">
        <v>10</v>
      </c>
      <c r="G12211">
        <v>3936</v>
      </c>
    </row>
    <row r="12212" spans="1:7" x14ac:dyDescent="0.3">
      <c r="A12212" t="s">
        <v>21865</v>
      </c>
      <c r="B12212" t="s">
        <v>17889</v>
      </c>
      <c r="C12212" t="s">
        <v>21866</v>
      </c>
      <c r="D12212">
        <v>-38.304769389999997</v>
      </c>
      <c r="E12212">
        <v>144.99734430000001</v>
      </c>
      <c r="F12212" t="s">
        <v>10</v>
      </c>
      <c r="G12212">
        <v>3936</v>
      </c>
    </row>
    <row r="12213" spans="1:7" x14ac:dyDescent="0.3">
      <c r="A12213" t="s">
        <v>13493</v>
      </c>
      <c r="B12213" t="s">
        <v>17889</v>
      </c>
      <c r="C12213" t="s">
        <v>21867</v>
      </c>
      <c r="D12213">
        <v>-37.743857349999999</v>
      </c>
      <c r="E12213">
        <v>145.02248990000001</v>
      </c>
      <c r="F12213" t="s">
        <v>10</v>
      </c>
      <c r="G12213">
        <v>3072</v>
      </c>
    </row>
    <row r="12214" spans="1:7" x14ac:dyDescent="0.3">
      <c r="A12214" t="s">
        <v>21868</v>
      </c>
      <c r="B12214" t="s">
        <v>17889</v>
      </c>
      <c r="C12214" t="s">
        <v>21869</v>
      </c>
      <c r="D12214">
        <v>-38.329285419999998</v>
      </c>
      <c r="E12214">
        <v>144.9719944</v>
      </c>
      <c r="F12214" t="s">
        <v>10</v>
      </c>
      <c r="G12214">
        <v>3936</v>
      </c>
    </row>
    <row r="12215" spans="1:7" x14ac:dyDescent="0.3">
      <c r="A12215" t="s">
        <v>21870</v>
      </c>
      <c r="B12215" t="s">
        <v>17889</v>
      </c>
      <c r="C12215" t="s">
        <v>21871</v>
      </c>
      <c r="D12215">
        <v>-38.330722049999999</v>
      </c>
      <c r="E12215">
        <v>144.96909439999999</v>
      </c>
      <c r="F12215" t="s">
        <v>10</v>
      </c>
      <c r="G12215">
        <v>3936</v>
      </c>
    </row>
    <row r="12216" spans="1:7" x14ac:dyDescent="0.3">
      <c r="A12216" t="s">
        <v>21872</v>
      </c>
      <c r="B12216" t="s">
        <v>17889</v>
      </c>
      <c r="C12216" t="s">
        <v>21873</v>
      </c>
      <c r="D12216">
        <v>-38.331877720000001</v>
      </c>
      <c r="E12216">
        <v>144.96662549999999</v>
      </c>
      <c r="F12216" t="s">
        <v>10</v>
      </c>
      <c r="G12216">
        <v>3936</v>
      </c>
    </row>
    <row r="12217" spans="1:7" x14ac:dyDescent="0.3">
      <c r="A12217" t="s">
        <v>21874</v>
      </c>
      <c r="B12217" t="s">
        <v>17889</v>
      </c>
      <c r="C12217" t="s">
        <v>21875</v>
      </c>
      <c r="D12217">
        <v>-38.333096589999997</v>
      </c>
      <c r="E12217">
        <v>144.9641661</v>
      </c>
      <c r="F12217" t="s">
        <v>10</v>
      </c>
      <c r="G12217">
        <v>3936</v>
      </c>
    </row>
    <row r="12218" spans="1:7" x14ac:dyDescent="0.3">
      <c r="A12218" t="s">
        <v>21876</v>
      </c>
      <c r="B12218" t="s">
        <v>17889</v>
      </c>
      <c r="C12218" t="s">
        <v>21877</v>
      </c>
      <c r="D12218">
        <v>-38.335394030000003</v>
      </c>
      <c r="E12218">
        <v>144.9594798</v>
      </c>
      <c r="F12218" t="s">
        <v>10</v>
      </c>
      <c r="G12218">
        <v>3936</v>
      </c>
    </row>
    <row r="12219" spans="1:7" x14ac:dyDescent="0.3">
      <c r="A12219" t="s">
        <v>13491</v>
      </c>
      <c r="B12219" t="s">
        <v>17889</v>
      </c>
      <c r="C12219" t="s">
        <v>21878</v>
      </c>
      <c r="D12219">
        <v>-37.746337439999998</v>
      </c>
      <c r="E12219">
        <v>145.0220607</v>
      </c>
      <c r="F12219" t="s">
        <v>10</v>
      </c>
      <c r="G12219">
        <v>3072</v>
      </c>
    </row>
    <row r="12220" spans="1:7" x14ac:dyDescent="0.3">
      <c r="A12220" t="s">
        <v>21879</v>
      </c>
      <c r="B12220" t="s">
        <v>17889</v>
      </c>
      <c r="C12220" t="s">
        <v>21880</v>
      </c>
      <c r="D12220">
        <v>-38.337105379999997</v>
      </c>
      <c r="E12220">
        <v>144.9558165</v>
      </c>
      <c r="F12220" t="s">
        <v>10</v>
      </c>
      <c r="G12220">
        <v>3936</v>
      </c>
    </row>
    <row r="12221" spans="1:7" x14ac:dyDescent="0.3">
      <c r="A12221" t="s">
        <v>21881</v>
      </c>
      <c r="B12221" t="s">
        <v>17889</v>
      </c>
      <c r="C12221" t="s">
        <v>21882</v>
      </c>
      <c r="D12221">
        <v>-38.34407787</v>
      </c>
      <c r="E12221">
        <v>144.93820600000001</v>
      </c>
      <c r="F12221" t="s">
        <v>10</v>
      </c>
      <c r="G12221">
        <v>3936</v>
      </c>
    </row>
    <row r="12222" spans="1:7" x14ac:dyDescent="0.3">
      <c r="A12222" t="s">
        <v>21883</v>
      </c>
      <c r="B12222" t="s">
        <v>17889</v>
      </c>
      <c r="C12222" t="s">
        <v>21884</v>
      </c>
      <c r="D12222">
        <v>-38.34625277</v>
      </c>
      <c r="E12222">
        <v>144.93378490000001</v>
      </c>
      <c r="F12222" t="s">
        <v>10</v>
      </c>
      <c r="G12222">
        <v>3938</v>
      </c>
    </row>
    <row r="12223" spans="1:7" x14ac:dyDescent="0.3">
      <c r="A12223" t="s">
        <v>21885</v>
      </c>
      <c r="B12223" t="s">
        <v>17889</v>
      </c>
      <c r="C12223" t="s">
        <v>21886</v>
      </c>
      <c r="D12223">
        <v>-38.346968650000001</v>
      </c>
      <c r="E12223">
        <v>144.93196810000001</v>
      </c>
      <c r="F12223" t="s">
        <v>10</v>
      </c>
      <c r="G12223">
        <v>3938</v>
      </c>
    </row>
    <row r="12224" spans="1:7" x14ac:dyDescent="0.3">
      <c r="A12224" t="s">
        <v>21887</v>
      </c>
      <c r="B12224" t="s">
        <v>17889</v>
      </c>
      <c r="C12224" t="s">
        <v>21888</v>
      </c>
      <c r="D12224">
        <v>-37.867058210000003</v>
      </c>
      <c r="E12224">
        <v>144.98002779999999</v>
      </c>
      <c r="F12224" t="s">
        <v>10</v>
      </c>
      <c r="G12224">
        <v>3182</v>
      </c>
    </row>
    <row r="12225" spans="1:7" x14ac:dyDescent="0.3">
      <c r="A12225" t="s">
        <v>21889</v>
      </c>
      <c r="B12225" t="s">
        <v>17889</v>
      </c>
      <c r="C12225" t="s">
        <v>21890</v>
      </c>
      <c r="D12225">
        <v>-37.88539712</v>
      </c>
      <c r="E12225">
        <v>145.1328134</v>
      </c>
      <c r="F12225" t="s">
        <v>10</v>
      </c>
      <c r="G12225">
        <v>3149</v>
      </c>
    </row>
    <row r="12226" spans="1:7" x14ac:dyDescent="0.3">
      <c r="A12226" t="s">
        <v>13489</v>
      </c>
      <c r="B12226" t="s">
        <v>17889</v>
      </c>
      <c r="C12226" t="s">
        <v>21891</v>
      </c>
      <c r="D12226">
        <v>-37.74786478</v>
      </c>
      <c r="E12226">
        <v>145.02178169999999</v>
      </c>
      <c r="F12226" t="s">
        <v>10</v>
      </c>
      <c r="G12226">
        <v>3072</v>
      </c>
    </row>
    <row r="12227" spans="1:7" x14ac:dyDescent="0.3">
      <c r="A12227" t="s">
        <v>21892</v>
      </c>
      <c r="B12227" t="s">
        <v>17889</v>
      </c>
      <c r="C12227" t="s">
        <v>21893</v>
      </c>
      <c r="D12227">
        <v>-37.826788989999997</v>
      </c>
      <c r="E12227">
        <v>145.15258399999999</v>
      </c>
      <c r="F12227" t="s">
        <v>10</v>
      </c>
      <c r="G12227">
        <v>3130</v>
      </c>
    </row>
    <row r="12228" spans="1:7" x14ac:dyDescent="0.3">
      <c r="A12228" t="s">
        <v>21894</v>
      </c>
      <c r="B12228" t="s">
        <v>17889</v>
      </c>
      <c r="C12228" t="s">
        <v>21895</v>
      </c>
      <c r="D12228">
        <v>-38.324571259999999</v>
      </c>
      <c r="E12228">
        <v>144.71753720000001</v>
      </c>
      <c r="F12228" t="s">
        <v>10</v>
      </c>
      <c r="G12228">
        <v>3944</v>
      </c>
    </row>
    <row r="12229" spans="1:7" x14ac:dyDescent="0.3">
      <c r="A12229" t="s">
        <v>21896</v>
      </c>
      <c r="B12229" t="s">
        <v>17889</v>
      </c>
      <c r="C12229" t="s">
        <v>21897</v>
      </c>
      <c r="D12229">
        <v>-38.32705859</v>
      </c>
      <c r="E12229">
        <v>144.71709319999999</v>
      </c>
      <c r="F12229" t="s">
        <v>10</v>
      </c>
      <c r="G12229">
        <v>3944</v>
      </c>
    </row>
    <row r="12230" spans="1:7" x14ac:dyDescent="0.3">
      <c r="A12230" t="s">
        <v>21898</v>
      </c>
      <c r="B12230" t="s">
        <v>17889</v>
      </c>
      <c r="C12230" t="s">
        <v>21899</v>
      </c>
      <c r="D12230">
        <v>-38.328949780000002</v>
      </c>
      <c r="E12230">
        <v>144.71657619999999</v>
      </c>
      <c r="F12230" t="s">
        <v>10</v>
      </c>
      <c r="G12230">
        <v>3944</v>
      </c>
    </row>
    <row r="12231" spans="1:7" x14ac:dyDescent="0.3">
      <c r="A12231" t="s">
        <v>21900</v>
      </c>
      <c r="B12231" t="s">
        <v>17889</v>
      </c>
      <c r="C12231" t="s">
        <v>21901</v>
      </c>
      <c r="D12231">
        <v>-38.331392639999997</v>
      </c>
      <c r="E12231">
        <v>144.7166254</v>
      </c>
      <c r="F12231" t="s">
        <v>10</v>
      </c>
      <c r="G12231">
        <v>3944</v>
      </c>
    </row>
    <row r="12232" spans="1:7" x14ac:dyDescent="0.3">
      <c r="A12232" t="s">
        <v>21902</v>
      </c>
      <c r="B12232" t="s">
        <v>17889</v>
      </c>
      <c r="C12232" t="s">
        <v>21903</v>
      </c>
      <c r="D12232">
        <v>-38.332603499999998</v>
      </c>
      <c r="E12232">
        <v>144.72189539999999</v>
      </c>
      <c r="F12232" t="s">
        <v>10</v>
      </c>
      <c r="G12232">
        <v>3944</v>
      </c>
    </row>
    <row r="12233" spans="1:7" x14ac:dyDescent="0.3">
      <c r="A12233" t="s">
        <v>21904</v>
      </c>
      <c r="B12233" t="s">
        <v>17889</v>
      </c>
      <c r="C12233" t="s">
        <v>21905</v>
      </c>
      <c r="D12233">
        <v>-38.333613270000001</v>
      </c>
      <c r="E12233">
        <v>144.72656549999999</v>
      </c>
      <c r="F12233" t="s">
        <v>10</v>
      </c>
      <c r="G12233">
        <v>3943</v>
      </c>
    </row>
    <row r="12234" spans="1:7" x14ac:dyDescent="0.3">
      <c r="A12234" t="s">
        <v>13487</v>
      </c>
      <c r="B12234" t="s">
        <v>17889</v>
      </c>
      <c r="C12234" t="s">
        <v>18824</v>
      </c>
      <c r="D12234">
        <v>-37.751424290000003</v>
      </c>
      <c r="E12234">
        <v>145.0212329</v>
      </c>
      <c r="F12234" t="s">
        <v>10</v>
      </c>
      <c r="G12234">
        <v>3072</v>
      </c>
    </row>
    <row r="12235" spans="1:7" x14ac:dyDescent="0.3">
      <c r="A12235" t="s">
        <v>21906</v>
      </c>
      <c r="B12235" t="s">
        <v>17889</v>
      </c>
      <c r="C12235" t="s">
        <v>21907</v>
      </c>
      <c r="D12235">
        <v>-38.334801540000001</v>
      </c>
      <c r="E12235">
        <v>144.73208819999999</v>
      </c>
      <c r="F12235" t="s">
        <v>10</v>
      </c>
      <c r="G12235">
        <v>3943</v>
      </c>
    </row>
    <row r="12236" spans="1:7" x14ac:dyDescent="0.3">
      <c r="A12236" t="s">
        <v>21908</v>
      </c>
      <c r="B12236" t="s">
        <v>17889</v>
      </c>
      <c r="C12236" t="s">
        <v>21909</v>
      </c>
      <c r="D12236">
        <v>-38.337228080000003</v>
      </c>
      <c r="E12236">
        <v>144.7350213</v>
      </c>
      <c r="F12236" t="s">
        <v>10</v>
      </c>
      <c r="G12236">
        <v>3943</v>
      </c>
    </row>
    <row r="12237" spans="1:7" x14ac:dyDescent="0.3">
      <c r="A12237" t="s">
        <v>21910</v>
      </c>
      <c r="B12237" t="s">
        <v>17889</v>
      </c>
      <c r="C12237" t="s">
        <v>21911</v>
      </c>
      <c r="D12237">
        <v>-38.339844020000001</v>
      </c>
      <c r="E12237">
        <v>144.7370335</v>
      </c>
      <c r="F12237" t="s">
        <v>10</v>
      </c>
      <c r="G12237">
        <v>3943</v>
      </c>
    </row>
    <row r="12238" spans="1:7" x14ac:dyDescent="0.3">
      <c r="A12238" t="s">
        <v>21912</v>
      </c>
      <c r="B12238" t="s">
        <v>17889</v>
      </c>
      <c r="C12238" t="s">
        <v>21913</v>
      </c>
      <c r="D12238">
        <v>-38.340314960000001</v>
      </c>
      <c r="E12238">
        <v>144.73995909999999</v>
      </c>
      <c r="F12238" t="s">
        <v>10</v>
      </c>
      <c r="G12238">
        <v>3943</v>
      </c>
    </row>
    <row r="12239" spans="1:7" x14ac:dyDescent="0.3">
      <c r="A12239" t="s">
        <v>21914</v>
      </c>
      <c r="B12239" t="s">
        <v>17889</v>
      </c>
      <c r="C12239" t="s">
        <v>21915</v>
      </c>
      <c r="D12239">
        <v>-38.343665569999999</v>
      </c>
      <c r="E12239">
        <v>144.73942020000001</v>
      </c>
      <c r="F12239" t="s">
        <v>10</v>
      </c>
      <c r="G12239">
        <v>3943</v>
      </c>
    </row>
    <row r="12240" spans="1:7" x14ac:dyDescent="0.3">
      <c r="A12240" t="s">
        <v>21916</v>
      </c>
      <c r="B12240" t="s">
        <v>17889</v>
      </c>
      <c r="C12240" t="s">
        <v>21917</v>
      </c>
      <c r="D12240">
        <v>-38.345425800000001</v>
      </c>
      <c r="E12240">
        <v>144.73958289999999</v>
      </c>
      <c r="F12240" t="s">
        <v>10</v>
      </c>
      <c r="G12240">
        <v>3943</v>
      </c>
    </row>
    <row r="12241" spans="1:7" x14ac:dyDescent="0.3">
      <c r="A12241" t="s">
        <v>21918</v>
      </c>
      <c r="B12241" t="s">
        <v>17889</v>
      </c>
      <c r="C12241" t="s">
        <v>21919</v>
      </c>
      <c r="D12241">
        <v>-38.34754555</v>
      </c>
      <c r="E12241">
        <v>144.74250330000001</v>
      </c>
      <c r="F12241" t="s">
        <v>10</v>
      </c>
      <c r="G12241">
        <v>3943</v>
      </c>
    </row>
    <row r="12242" spans="1:7" x14ac:dyDescent="0.3">
      <c r="A12242" t="s">
        <v>21920</v>
      </c>
      <c r="B12242" t="s">
        <v>17889</v>
      </c>
      <c r="C12242" t="s">
        <v>21921</v>
      </c>
      <c r="D12242">
        <v>-38.345834179999997</v>
      </c>
      <c r="E12242">
        <v>144.74440999999999</v>
      </c>
      <c r="F12242" t="s">
        <v>10</v>
      </c>
      <c r="G12242">
        <v>3943</v>
      </c>
    </row>
    <row r="12243" spans="1:7" x14ac:dyDescent="0.3">
      <c r="A12243" t="s">
        <v>21922</v>
      </c>
      <c r="B12243" t="s">
        <v>17889</v>
      </c>
      <c r="C12243" t="s">
        <v>21923</v>
      </c>
      <c r="D12243">
        <v>-38.344801459999999</v>
      </c>
      <c r="E12243">
        <v>144.74599810000001</v>
      </c>
      <c r="F12243" t="s">
        <v>10</v>
      </c>
      <c r="G12243">
        <v>3943</v>
      </c>
    </row>
    <row r="12244" spans="1:7" x14ac:dyDescent="0.3">
      <c r="A12244" t="s">
        <v>21924</v>
      </c>
      <c r="B12244" t="s">
        <v>17889</v>
      </c>
      <c r="C12244" t="s">
        <v>21925</v>
      </c>
      <c r="D12244">
        <v>-38.342882459999998</v>
      </c>
      <c r="E12244">
        <v>144.74835730000001</v>
      </c>
      <c r="F12244" t="s">
        <v>10</v>
      </c>
      <c r="G12244">
        <v>3943</v>
      </c>
    </row>
    <row r="12245" spans="1:7" x14ac:dyDescent="0.3">
      <c r="A12245" t="s">
        <v>21926</v>
      </c>
      <c r="B12245" t="s">
        <v>17889</v>
      </c>
      <c r="C12245" t="s">
        <v>21927</v>
      </c>
      <c r="D12245">
        <v>-38.343766070000001</v>
      </c>
      <c r="E12245">
        <v>144.75073259999999</v>
      </c>
      <c r="F12245" t="s">
        <v>10</v>
      </c>
      <c r="G12245">
        <v>3943</v>
      </c>
    </row>
    <row r="12246" spans="1:7" x14ac:dyDescent="0.3">
      <c r="A12246" t="s">
        <v>21928</v>
      </c>
      <c r="B12246" t="s">
        <v>17889</v>
      </c>
      <c r="C12246" t="s">
        <v>21929</v>
      </c>
      <c r="D12246">
        <v>-38.344650299999998</v>
      </c>
      <c r="E12246">
        <v>144.7526732</v>
      </c>
      <c r="F12246" t="s">
        <v>10</v>
      </c>
      <c r="G12246">
        <v>3943</v>
      </c>
    </row>
    <row r="12247" spans="1:7" x14ac:dyDescent="0.3">
      <c r="A12247" t="s">
        <v>21930</v>
      </c>
      <c r="B12247" t="s">
        <v>17889</v>
      </c>
      <c r="C12247" t="s">
        <v>21931</v>
      </c>
      <c r="D12247">
        <v>-38.34632053</v>
      </c>
      <c r="E12247">
        <v>144.75613430000001</v>
      </c>
      <c r="F12247" t="s">
        <v>10</v>
      </c>
      <c r="G12247">
        <v>3943</v>
      </c>
    </row>
    <row r="12248" spans="1:7" x14ac:dyDescent="0.3">
      <c r="A12248" t="s">
        <v>21932</v>
      </c>
      <c r="B12248" t="s">
        <v>17889</v>
      </c>
      <c r="C12248" t="s">
        <v>21933</v>
      </c>
      <c r="D12248">
        <v>-38.347912229999999</v>
      </c>
      <c r="E12248">
        <v>144.75973519999999</v>
      </c>
      <c r="F12248" t="s">
        <v>10</v>
      </c>
      <c r="G12248">
        <v>3943</v>
      </c>
    </row>
    <row r="12249" spans="1:7" x14ac:dyDescent="0.3">
      <c r="A12249" t="s">
        <v>21934</v>
      </c>
      <c r="B12249" t="s">
        <v>17889</v>
      </c>
      <c r="C12249" t="s">
        <v>21935</v>
      </c>
      <c r="D12249">
        <v>-38.350204669999997</v>
      </c>
      <c r="E12249">
        <v>144.7618157</v>
      </c>
      <c r="F12249" t="s">
        <v>10</v>
      </c>
      <c r="G12249">
        <v>3943</v>
      </c>
    </row>
    <row r="12250" spans="1:7" x14ac:dyDescent="0.3">
      <c r="A12250" t="s">
        <v>21936</v>
      </c>
      <c r="B12250" t="s">
        <v>17889</v>
      </c>
      <c r="C12250" t="s">
        <v>21937</v>
      </c>
      <c r="D12250">
        <v>-38.353190009999999</v>
      </c>
      <c r="E12250">
        <v>144.7624332</v>
      </c>
      <c r="F12250" t="s">
        <v>10</v>
      </c>
      <c r="G12250">
        <v>3943</v>
      </c>
    </row>
    <row r="12251" spans="1:7" x14ac:dyDescent="0.3">
      <c r="A12251" t="s">
        <v>21938</v>
      </c>
      <c r="B12251" t="s">
        <v>17889</v>
      </c>
      <c r="C12251" t="s">
        <v>21939</v>
      </c>
      <c r="D12251">
        <v>-38.357061309999999</v>
      </c>
      <c r="E12251">
        <v>144.76698300000001</v>
      </c>
      <c r="F12251" t="s">
        <v>10</v>
      </c>
      <c r="G12251">
        <v>3942</v>
      </c>
    </row>
    <row r="12252" spans="1:7" x14ac:dyDescent="0.3">
      <c r="A12252" t="s">
        <v>21940</v>
      </c>
      <c r="B12252" t="s">
        <v>17889</v>
      </c>
      <c r="C12252" t="s">
        <v>21941</v>
      </c>
      <c r="D12252">
        <v>-38.358941039999998</v>
      </c>
      <c r="E12252">
        <v>144.77200629999999</v>
      </c>
      <c r="F12252" t="s">
        <v>10</v>
      </c>
      <c r="G12252">
        <v>3942</v>
      </c>
    </row>
    <row r="12253" spans="1:7" x14ac:dyDescent="0.3">
      <c r="A12253" t="s">
        <v>21942</v>
      </c>
      <c r="B12253" t="s">
        <v>17889</v>
      </c>
      <c r="C12253" t="s">
        <v>21943</v>
      </c>
      <c r="D12253">
        <v>-38.360304550000002</v>
      </c>
      <c r="E12253">
        <v>144.7764277</v>
      </c>
      <c r="F12253" t="s">
        <v>10</v>
      </c>
      <c r="G12253">
        <v>3942</v>
      </c>
    </row>
    <row r="12254" spans="1:7" x14ac:dyDescent="0.3">
      <c r="A12254" t="s">
        <v>13483</v>
      </c>
      <c r="B12254" t="s">
        <v>17889</v>
      </c>
      <c r="C12254" t="s">
        <v>21944</v>
      </c>
      <c r="D12254">
        <v>-37.756644620000003</v>
      </c>
      <c r="E12254">
        <v>145.02137759999999</v>
      </c>
      <c r="F12254" t="s">
        <v>10</v>
      </c>
      <c r="G12254">
        <v>3071</v>
      </c>
    </row>
    <row r="12255" spans="1:7" x14ac:dyDescent="0.3">
      <c r="A12255" t="s">
        <v>21945</v>
      </c>
      <c r="B12255" t="s">
        <v>17889</v>
      </c>
      <c r="C12255" t="s">
        <v>21946</v>
      </c>
      <c r="D12255">
        <v>-38.360924140000002</v>
      </c>
      <c r="E12255">
        <v>144.78011660000001</v>
      </c>
      <c r="F12255" t="s">
        <v>10</v>
      </c>
      <c r="G12255">
        <v>3942</v>
      </c>
    </row>
    <row r="12256" spans="1:7" x14ac:dyDescent="0.3">
      <c r="A12256" t="s">
        <v>21947</v>
      </c>
      <c r="B12256" t="s">
        <v>17889</v>
      </c>
      <c r="C12256" t="s">
        <v>21948</v>
      </c>
      <c r="D12256">
        <v>-38.361567600000001</v>
      </c>
      <c r="E12256">
        <v>144.7836447</v>
      </c>
      <c r="F12256" t="s">
        <v>10</v>
      </c>
      <c r="G12256">
        <v>3942</v>
      </c>
    </row>
    <row r="12257" spans="1:7" x14ac:dyDescent="0.3">
      <c r="A12257" t="s">
        <v>21949</v>
      </c>
      <c r="B12257" t="s">
        <v>17889</v>
      </c>
      <c r="C12257" t="s">
        <v>21950</v>
      </c>
      <c r="D12257">
        <v>-38.362361759999999</v>
      </c>
      <c r="E12257">
        <v>144.7860925</v>
      </c>
      <c r="F12257" t="s">
        <v>10</v>
      </c>
      <c r="G12257">
        <v>3942</v>
      </c>
    </row>
    <row r="12258" spans="1:7" x14ac:dyDescent="0.3">
      <c r="A12258" t="s">
        <v>21951</v>
      </c>
      <c r="B12258" t="s">
        <v>17889</v>
      </c>
      <c r="C12258" t="s">
        <v>21952</v>
      </c>
      <c r="D12258">
        <v>-38.363113650000003</v>
      </c>
      <c r="E12258">
        <v>144.78869040000001</v>
      </c>
      <c r="F12258" t="s">
        <v>10</v>
      </c>
      <c r="G12258">
        <v>3942</v>
      </c>
    </row>
    <row r="12259" spans="1:7" x14ac:dyDescent="0.3">
      <c r="A12259" t="s">
        <v>21953</v>
      </c>
      <c r="B12259" t="s">
        <v>17889</v>
      </c>
      <c r="C12259" t="s">
        <v>21954</v>
      </c>
      <c r="D12259">
        <v>-38.363784269999996</v>
      </c>
      <c r="E12259">
        <v>144.79176000000001</v>
      </c>
      <c r="F12259" t="s">
        <v>10</v>
      </c>
      <c r="G12259">
        <v>3941</v>
      </c>
    </row>
    <row r="12260" spans="1:7" x14ac:dyDescent="0.3">
      <c r="A12260" t="s">
        <v>21955</v>
      </c>
      <c r="B12260" t="s">
        <v>17889</v>
      </c>
      <c r="C12260" t="s">
        <v>21956</v>
      </c>
      <c r="D12260">
        <v>-38.364642699999997</v>
      </c>
      <c r="E12260">
        <v>144.79571670000001</v>
      </c>
      <c r="F12260" t="s">
        <v>10</v>
      </c>
      <c r="G12260">
        <v>3941</v>
      </c>
    </row>
    <row r="12261" spans="1:7" x14ac:dyDescent="0.3">
      <c r="A12261" t="s">
        <v>21957</v>
      </c>
      <c r="B12261" t="s">
        <v>17889</v>
      </c>
      <c r="C12261" t="s">
        <v>21958</v>
      </c>
      <c r="D12261">
        <v>-38.365576269999998</v>
      </c>
      <c r="E12261">
        <v>144.80032360000001</v>
      </c>
      <c r="F12261" t="s">
        <v>10</v>
      </c>
      <c r="G12261">
        <v>3941</v>
      </c>
    </row>
    <row r="12262" spans="1:7" x14ac:dyDescent="0.3">
      <c r="A12262" t="s">
        <v>21959</v>
      </c>
      <c r="B12262" t="s">
        <v>17889</v>
      </c>
      <c r="C12262" t="s">
        <v>21960</v>
      </c>
      <c r="D12262">
        <v>-38.366160819999997</v>
      </c>
      <c r="E12262">
        <v>144.80266359999999</v>
      </c>
      <c r="F12262" t="s">
        <v>10</v>
      </c>
      <c r="G12262">
        <v>3941</v>
      </c>
    </row>
    <row r="12263" spans="1:7" x14ac:dyDescent="0.3">
      <c r="A12263" t="s">
        <v>21961</v>
      </c>
      <c r="B12263" t="s">
        <v>17889</v>
      </c>
      <c r="C12263" t="s">
        <v>21962</v>
      </c>
      <c r="D12263">
        <v>-38.366769529999999</v>
      </c>
      <c r="E12263">
        <v>144.80581549999999</v>
      </c>
      <c r="F12263" t="s">
        <v>10</v>
      </c>
      <c r="G12263">
        <v>3941</v>
      </c>
    </row>
    <row r="12264" spans="1:7" x14ac:dyDescent="0.3">
      <c r="A12264" t="s">
        <v>13481</v>
      </c>
      <c r="B12264" t="s">
        <v>17889</v>
      </c>
      <c r="C12264" t="s">
        <v>18783</v>
      </c>
      <c r="D12264">
        <v>-37.759737180000002</v>
      </c>
      <c r="E12264">
        <v>145.02146550000001</v>
      </c>
      <c r="F12264" t="s">
        <v>10</v>
      </c>
      <c r="G12264">
        <v>3071</v>
      </c>
    </row>
    <row r="12265" spans="1:7" x14ac:dyDescent="0.3">
      <c r="A12265" t="s">
        <v>21963</v>
      </c>
      <c r="B12265" t="s">
        <v>17889</v>
      </c>
      <c r="C12265" t="s">
        <v>21964</v>
      </c>
      <c r="D12265">
        <v>-38.369205870000002</v>
      </c>
      <c r="E12265">
        <v>144.81516160000001</v>
      </c>
      <c r="F12265" t="s">
        <v>10</v>
      </c>
      <c r="G12265">
        <v>3941</v>
      </c>
    </row>
    <row r="12266" spans="1:7" x14ac:dyDescent="0.3">
      <c r="A12266" t="s">
        <v>21965</v>
      </c>
      <c r="B12266" t="s">
        <v>17889</v>
      </c>
      <c r="C12266" t="s">
        <v>21966</v>
      </c>
      <c r="D12266">
        <v>-38.369973330000001</v>
      </c>
      <c r="E12266">
        <v>144.82008300000001</v>
      </c>
      <c r="F12266" t="s">
        <v>10</v>
      </c>
      <c r="G12266">
        <v>3941</v>
      </c>
    </row>
    <row r="12267" spans="1:7" x14ac:dyDescent="0.3">
      <c r="A12267" t="s">
        <v>21967</v>
      </c>
      <c r="B12267" t="s">
        <v>17889</v>
      </c>
      <c r="C12267" t="s">
        <v>21968</v>
      </c>
      <c r="D12267">
        <v>-38.370379419999999</v>
      </c>
      <c r="E12267">
        <v>144.82302390000001</v>
      </c>
      <c r="F12267" t="s">
        <v>10</v>
      </c>
      <c r="G12267">
        <v>3941</v>
      </c>
    </row>
    <row r="12268" spans="1:7" x14ac:dyDescent="0.3">
      <c r="A12268" t="s">
        <v>21969</v>
      </c>
      <c r="B12268" t="s">
        <v>17889</v>
      </c>
      <c r="C12268" t="s">
        <v>21970</v>
      </c>
      <c r="D12268">
        <v>-38.370726730000001</v>
      </c>
      <c r="E12268">
        <v>144.82571469999999</v>
      </c>
      <c r="F12268" t="s">
        <v>10</v>
      </c>
      <c r="G12268">
        <v>3941</v>
      </c>
    </row>
    <row r="12269" spans="1:7" x14ac:dyDescent="0.3">
      <c r="A12269" t="s">
        <v>21971</v>
      </c>
      <c r="B12269" t="s">
        <v>17889</v>
      </c>
      <c r="C12269" t="s">
        <v>21972</v>
      </c>
      <c r="D12269">
        <v>-38.371069640000002</v>
      </c>
      <c r="E12269">
        <v>144.8286574</v>
      </c>
      <c r="F12269" t="s">
        <v>10</v>
      </c>
      <c r="G12269">
        <v>3941</v>
      </c>
    </row>
    <row r="12270" spans="1:7" x14ac:dyDescent="0.3">
      <c r="A12270" t="s">
        <v>21973</v>
      </c>
      <c r="B12270" t="s">
        <v>17889</v>
      </c>
      <c r="C12270" t="s">
        <v>21974</v>
      </c>
      <c r="D12270">
        <v>-38.370978289999996</v>
      </c>
      <c r="E12270">
        <v>144.8315102</v>
      </c>
      <c r="F12270" t="s">
        <v>10</v>
      </c>
      <c r="G12270">
        <v>3941</v>
      </c>
    </row>
    <row r="12271" spans="1:7" x14ac:dyDescent="0.3">
      <c r="A12271" t="s">
        <v>21975</v>
      </c>
      <c r="B12271" t="s">
        <v>17889</v>
      </c>
      <c r="C12271" t="s">
        <v>21976</v>
      </c>
      <c r="D12271">
        <v>-38.370933630000003</v>
      </c>
      <c r="E12271">
        <v>144.8334802</v>
      </c>
      <c r="F12271" t="s">
        <v>10</v>
      </c>
      <c r="G12271">
        <v>3941</v>
      </c>
    </row>
    <row r="12272" spans="1:7" x14ac:dyDescent="0.3">
      <c r="A12272" t="s">
        <v>21977</v>
      </c>
      <c r="B12272" t="s">
        <v>17889</v>
      </c>
      <c r="C12272" t="s">
        <v>21978</v>
      </c>
      <c r="D12272">
        <v>-38.370809029999997</v>
      </c>
      <c r="E12272">
        <v>144.8374671</v>
      </c>
      <c r="F12272" t="s">
        <v>10</v>
      </c>
      <c r="G12272">
        <v>3941</v>
      </c>
    </row>
    <row r="12273" spans="1:7" x14ac:dyDescent="0.3">
      <c r="A12273" t="s">
        <v>21979</v>
      </c>
      <c r="B12273" t="s">
        <v>17889</v>
      </c>
      <c r="C12273" t="s">
        <v>21980</v>
      </c>
      <c r="D12273">
        <v>-38.370535089999997</v>
      </c>
      <c r="E12273">
        <v>144.84264880000001</v>
      </c>
      <c r="F12273" t="s">
        <v>10</v>
      </c>
      <c r="G12273">
        <v>3941</v>
      </c>
    </row>
    <row r="12274" spans="1:7" x14ac:dyDescent="0.3">
      <c r="A12274" t="s">
        <v>21981</v>
      </c>
      <c r="B12274" t="s">
        <v>17889</v>
      </c>
      <c r="C12274" t="s">
        <v>21982</v>
      </c>
      <c r="D12274">
        <v>-38.369936439999996</v>
      </c>
      <c r="E12274">
        <v>144.84684419999999</v>
      </c>
      <c r="F12274" t="s">
        <v>10</v>
      </c>
      <c r="G12274">
        <v>3941</v>
      </c>
    </row>
    <row r="12275" spans="1:7" x14ac:dyDescent="0.3">
      <c r="A12275" t="s">
        <v>13479</v>
      </c>
      <c r="B12275" t="s">
        <v>17889</v>
      </c>
      <c r="C12275" t="s">
        <v>18764</v>
      </c>
      <c r="D12275">
        <v>-37.761507539999997</v>
      </c>
      <c r="E12275">
        <v>145.02116860000001</v>
      </c>
      <c r="F12275" t="s">
        <v>10</v>
      </c>
      <c r="G12275">
        <v>3071</v>
      </c>
    </row>
    <row r="12276" spans="1:7" x14ac:dyDescent="0.3">
      <c r="A12276" t="s">
        <v>21983</v>
      </c>
      <c r="B12276" t="s">
        <v>17889</v>
      </c>
      <c r="C12276" t="s">
        <v>21984</v>
      </c>
      <c r="D12276">
        <v>-38.369420349999999</v>
      </c>
      <c r="E12276">
        <v>144.8506366</v>
      </c>
      <c r="F12276" t="s">
        <v>10</v>
      </c>
      <c r="G12276">
        <v>3941</v>
      </c>
    </row>
    <row r="12277" spans="1:7" x14ac:dyDescent="0.3">
      <c r="A12277" t="s">
        <v>21985</v>
      </c>
      <c r="B12277" t="s">
        <v>17889</v>
      </c>
      <c r="C12277" t="s">
        <v>21986</v>
      </c>
      <c r="D12277">
        <v>-38.369025610000001</v>
      </c>
      <c r="E12277">
        <v>144.8531892</v>
      </c>
      <c r="F12277" t="s">
        <v>10</v>
      </c>
      <c r="G12277">
        <v>3941</v>
      </c>
    </row>
    <row r="12278" spans="1:7" x14ac:dyDescent="0.3">
      <c r="A12278" t="s">
        <v>21987</v>
      </c>
      <c r="B12278" t="s">
        <v>17889</v>
      </c>
      <c r="C12278" t="s">
        <v>21988</v>
      </c>
      <c r="D12278">
        <v>-38.368369629999997</v>
      </c>
      <c r="E12278">
        <v>144.8562416</v>
      </c>
      <c r="F12278" t="s">
        <v>10</v>
      </c>
      <c r="G12278">
        <v>3941</v>
      </c>
    </row>
    <row r="12279" spans="1:7" x14ac:dyDescent="0.3">
      <c r="A12279" t="s">
        <v>21989</v>
      </c>
      <c r="B12279" t="s">
        <v>17889</v>
      </c>
      <c r="C12279" t="s">
        <v>21990</v>
      </c>
      <c r="D12279">
        <v>-38.367639410000002</v>
      </c>
      <c r="E12279">
        <v>144.85967389999999</v>
      </c>
      <c r="F12279" t="s">
        <v>10</v>
      </c>
      <c r="G12279">
        <v>3941</v>
      </c>
    </row>
    <row r="12280" spans="1:7" x14ac:dyDescent="0.3">
      <c r="A12280" t="s">
        <v>21991</v>
      </c>
      <c r="B12280" t="s">
        <v>17889</v>
      </c>
      <c r="C12280" t="s">
        <v>21992</v>
      </c>
      <c r="D12280">
        <v>-38.367031240000003</v>
      </c>
      <c r="E12280">
        <v>144.8623929</v>
      </c>
      <c r="F12280" t="s">
        <v>10</v>
      </c>
    </row>
    <row r="12281" spans="1:7" x14ac:dyDescent="0.3">
      <c r="A12281" t="s">
        <v>21993</v>
      </c>
      <c r="B12281" t="s">
        <v>17889</v>
      </c>
      <c r="C12281" t="s">
        <v>21994</v>
      </c>
      <c r="D12281">
        <v>-38.366151479999999</v>
      </c>
      <c r="E12281">
        <v>144.86603550000001</v>
      </c>
      <c r="F12281" t="s">
        <v>10</v>
      </c>
    </row>
    <row r="12282" spans="1:7" x14ac:dyDescent="0.3">
      <c r="A12282" t="s">
        <v>21995</v>
      </c>
      <c r="B12282" t="s">
        <v>17889</v>
      </c>
      <c r="C12282" t="s">
        <v>21996</v>
      </c>
      <c r="D12282">
        <v>-38.365294460000001</v>
      </c>
      <c r="E12282">
        <v>144.86944840000001</v>
      </c>
      <c r="F12282" t="s">
        <v>10</v>
      </c>
    </row>
    <row r="12283" spans="1:7" x14ac:dyDescent="0.3">
      <c r="A12283" t="s">
        <v>21997</v>
      </c>
      <c r="B12283" t="s">
        <v>17889</v>
      </c>
      <c r="C12283" t="s">
        <v>21998</v>
      </c>
      <c r="D12283">
        <v>-38.364317489999998</v>
      </c>
      <c r="E12283">
        <v>144.8732081</v>
      </c>
      <c r="F12283" t="s">
        <v>10</v>
      </c>
    </row>
    <row r="12284" spans="1:7" x14ac:dyDescent="0.3">
      <c r="A12284" t="s">
        <v>21999</v>
      </c>
      <c r="B12284" t="s">
        <v>17889</v>
      </c>
      <c r="C12284" t="s">
        <v>22000</v>
      </c>
      <c r="D12284">
        <v>-38.363781349999996</v>
      </c>
      <c r="E12284">
        <v>144.87544410000001</v>
      </c>
      <c r="F12284" t="s">
        <v>10</v>
      </c>
    </row>
    <row r="12285" spans="1:7" x14ac:dyDescent="0.3">
      <c r="A12285" t="s">
        <v>22001</v>
      </c>
      <c r="B12285" t="s">
        <v>17889</v>
      </c>
      <c r="C12285" t="s">
        <v>22002</v>
      </c>
      <c r="D12285">
        <v>-38.362517830000002</v>
      </c>
      <c r="E12285">
        <v>144.8803107</v>
      </c>
      <c r="F12285" t="s">
        <v>10</v>
      </c>
    </row>
    <row r="12286" spans="1:7" x14ac:dyDescent="0.3">
      <c r="A12286" t="s">
        <v>13477</v>
      </c>
      <c r="B12286" t="s">
        <v>17889</v>
      </c>
      <c r="C12286" t="s">
        <v>22003</v>
      </c>
      <c r="D12286">
        <v>-37.790662320000003</v>
      </c>
      <c r="E12286">
        <v>145.06463389999999</v>
      </c>
      <c r="F12286" t="s">
        <v>10</v>
      </c>
      <c r="G12286">
        <v>3102</v>
      </c>
    </row>
    <row r="12287" spans="1:7" x14ac:dyDescent="0.3">
      <c r="A12287" t="s">
        <v>13475</v>
      </c>
      <c r="B12287" t="s">
        <v>17889</v>
      </c>
      <c r="C12287" t="s">
        <v>18742</v>
      </c>
      <c r="D12287">
        <v>-37.762972009999999</v>
      </c>
      <c r="E12287">
        <v>145.02090250000001</v>
      </c>
      <c r="F12287" t="s">
        <v>10</v>
      </c>
      <c r="G12287">
        <v>3071</v>
      </c>
    </row>
    <row r="12288" spans="1:7" x14ac:dyDescent="0.3">
      <c r="A12288" t="s">
        <v>22004</v>
      </c>
      <c r="B12288" t="s">
        <v>17889</v>
      </c>
      <c r="C12288" t="s">
        <v>22005</v>
      </c>
      <c r="D12288">
        <v>-38.361349590000003</v>
      </c>
      <c r="E12288">
        <v>144.88447619999999</v>
      </c>
      <c r="F12288" t="s">
        <v>10</v>
      </c>
    </row>
    <row r="12289" spans="1:7" x14ac:dyDescent="0.3">
      <c r="A12289" t="s">
        <v>22006</v>
      </c>
      <c r="B12289" t="s">
        <v>17889</v>
      </c>
      <c r="C12289" t="s">
        <v>22007</v>
      </c>
      <c r="D12289">
        <v>-38.360559680000001</v>
      </c>
      <c r="E12289">
        <v>144.88714279999999</v>
      </c>
      <c r="F12289" t="s">
        <v>10</v>
      </c>
    </row>
    <row r="12290" spans="1:7" x14ac:dyDescent="0.3">
      <c r="A12290" t="s">
        <v>22008</v>
      </c>
      <c r="B12290" t="s">
        <v>17889</v>
      </c>
      <c r="C12290" t="s">
        <v>22009</v>
      </c>
      <c r="D12290">
        <v>-38.359391600000002</v>
      </c>
      <c r="E12290">
        <v>144.89133100000001</v>
      </c>
      <c r="F12290" t="s">
        <v>10</v>
      </c>
    </row>
    <row r="12291" spans="1:7" x14ac:dyDescent="0.3">
      <c r="A12291" t="s">
        <v>22010</v>
      </c>
      <c r="B12291" t="s">
        <v>17889</v>
      </c>
      <c r="C12291" t="s">
        <v>22011</v>
      </c>
      <c r="D12291">
        <v>-38.358070290000001</v>
      </c>
      <c r="E12291">
        <v>144.8960271</v>
      </c>
      <c r="F12291" t="s">
        <v>10</v>
      </c>
      <c r="G12291">
        <v>3939</v>
      </c>
    </row>
    <row r="12292" spans="1:7" x14ac:dyDescent="0.3">
      <c r="A12292" t="s">
        <v>22012</v>
      </c>
      <c r="B12292" t="s">
        <v>17889</v>
      </c>
      <c r="C12292" t="s">
        <v>22013</v>
      </c>
      <c r="D12292">
        <v>-38.356945869999997</v>
      </c>
      <c r="E12292">
        <v>144.8991494</v>
      </c>
      <c r="F12292" t="s">
        <v>10</v>
      </c>
      <c r="G12292">
        <v>3939</v>
      </c>
    </row>
    <row r="12293" spans="1:7" x14ac:dyDescent="0.3">
      <c r="A12293" t="s">
        <v>22014</v>
      </c>
      <c r="B12293" t="s">
        <v>17889</v>
      </c>
      <c r="C12293" t="s">
        <v>22015</v>
      </c>
      <c r="D12293">
        <v>-38.356275760000003</v>
      </c>
      <c r="E12293">
        <v>144.9014804</v>
      </c>
      <c r="F12293" t="s">
        <v>10</v>
      </c>
      <c r="G12293">
        <v>3939</v>
      </c>
    </row>
    <row r="12294" spans="1:7" x14ac:dyDescent="0.3">
      <c r="A12294" t="s">
        <v>22016</v>
      </c>
      <c r="B12294" t="s">
        <v>17889</v>
      </c>
      <c r="C12294" t="s">
        <v>22017</v>
      </c>
      <c r="D12294">
        <v>-37.885708970000003</v>
      </c>
      <c r="E12294">
        <v>145.13713770000001</v>
      </c>
      <c r="F12294" t="s">
        <v>10</v>
      </c>
      <c r="G12294">
        <v>3149</v>
      </c>
    </row>
    <row r="12295" spans="1:7" x14ac:dyDescent="0.3">
      <c r="A12295" t="s">
        <v>22018</v>
      </c>
      <c r="B12295" t="s">
        <v>17889</v>
      </c>
      <c r="C12295" t="s">
        <v>22019</v>
      </c>
      <c r="D12295">
        <v>-37.88530196</v>
      </c>
      <c r="E12295">
        <v>145.07379080000001</v>
      </c>
      <c r="F12295" t="s">
        <v>10</v>
      </c>
      <c r="G12295">
        <v>3145</v>
      </c>
    </row>
    <row r="12296" spans="1:7" x14ac:dyDescent="0.3">
      <c r="A12296" t="s">
        <v>22020</v>
      </c>
      <c r="B12296" t="s">
        <v>17889</v>
      </c>
      <c r="C12296" t="s">
        <v>21477</v>
      </c>
      <c r="D12296">
        <v>-37.877694830000003</v>
      </c>
      <c r="E12296">
        <v>145.0050225</v>
      </c>
      <c r="F12296" t="s">
        <v>10</v>
      </c>
      <c r="G12296">
        <v>3185</v>
      </c>
    </row>
    <row r="12297" spans="1:7" x14ac:dyDescent="0.3">
      <c r="A12297" t="s">
        <v>22021</v>
      </c>
      <c r="B12297" t="s">
        <v>17889</v>
      </c>
      <c r="C12297" t="s">
        <v>22022</v>
      </c>
      <c r="D12297">
        <v>-37.871299720000003</v>
      </c>
      <c r="E12297">
        <v>144.98932490000001</v>
      </c>
      <c r="F12297" t="s">
        <v>10</v>
      </c>
      <c r="G12297">
        <v>3183</v>
      </c>
    </row>
    <row r="12298" spans="1:7" x14ac:dyDescent="0.3">
      <c r="A12298" t="s">
        <v>13473</v>
      </c>
      <c r="B12298" t="s">
        <v>17889</v>
      </c>
      <c r="C12298" t="s">
        <v>22023</v>
      </c>
      <c r="D12298">
        <v>-37.765937180000002</v>
      </c>
      <c r="E12298">
        <v>145.0203807</v>
      </c>
      <c r="F12298" t="s">
        <v>10</v>
      </c>
      <c r="G12298">
        <v>3071</v>
      </c>
    </row>
    <row r="12299" spans="1:7" x14ac:dyDescent="0.3">
      <c r="A12299" t="s">
        <v>22024</v>
      </c>
      <c r="B12299" t="s">
        <v>17889</v>
      </c>
      <c r="C12299" t="s">
        <v>22025</v>
      </c>
      <c r="D12299">
        <v>-37.823839649999996</v>
      </c>
      <c r="E12299">
        <v>145.1137794</v>
      </c>
      <c r="F12299" t="s">
        <v>10</v>
      </c>
      <c r="G12299">
        <v>3128</v>
      </c>
    </row>
    <row r="12300" spans="1:7" x14ac:dyDescent="0.3">
      <c r="A12300" t="s">
        <v>22026</v>
      </c>
      <c r="B12300" t="s">
        <v>17889</v>
      </c>
      <c r="C12300" t="s">
        <v>22027</v>
      </c>
      <c r="D12300">
        <v>-37.826480619999998</v>
      </c>
      <c r="E12300">
        <v>145.11324629999999</v>
      </c>
      <c r="F12300" t="s">
        <v>10</v>
      </c>
      <c r="G12300">
        <v>3128</v>
      </c>
    </row>
    <row r="12301" spans="1:7" x14ac:dyDescent="0.3">
      <c r="A12301" t="s">
        <v>22028</v>
      </c>
      <c r="B12301" t="s">
        <v>17889</v>
      </c>
      <c r="C12301" t="s">
        <v>22029</v>
      </c>
      <c r="D12301">
        <v>-37.829671640000001</v>
      </c>
      <c r="E12301">
        <v>145.1127333</v>
      </c>
      <c r="F12301" t="s">
        <v>10</v>
      </c>
      <c r="G12301">
        <v>3128</v>
      </c>
    </row>
    <row r="12302" spans="1:7" x14ac:dyDescent="0.3">
      <c r="A12302" t="s">
        <v>22030</v>
      </c>
      <c r="B12302" t="s">
        <v>17889</v>
      </c>
      <c r="C12302" t="s">
        <v>22031</v>
      </c>
      <c r="D12302">
        <v>-37.831308049999997</v>
      </c>
      <c r="E12302">
        <v>145.11249839999999</v>
      </c>
      <c r="F12302" t="s">
        <v>10</v>
      </c>
      <c r="G12302">
        <v>3128</v>
      </c>
    </row>
    <row r="12303" spans="1:7" x14ac:dyDescent="0.3">
      <c r="A12303" t="s">
        <v>22032</v>
      </c>
      <c r="B12303" t="s">
        <v>17889</v>
      </c>
      <c r="C12303" t="s">
        <v>22033</v>
      </c>
      <c r="D12303">
        <v>-37.834310430000002</v>
      </c>
      <c r="E12303">
        <v>145.11202420000001</v>
      </c>
      <c r="F12303" t="s">
        <v>10</v>
      </c>
      <c r="G12303">
        <v>3128</v>
      </c>
    </row>
    <row r="12304" spans="1:7" x14ac:dyDescent="0.3">
      <c r="A12304" t="s">
        <v>22034</v>
      </c>
      <c r="B12304" t="s">
        <v>17889</v>
      </c>
      <c r="C12304" t="s">
        <v>22035</v>
      </c>
      <c r="D12304">
        <v>-37.844452930000003</v>
      </c>
      <c r="E12304">
        <v>145.1218571</v>
      </c>
      <c r="F12304" t="s">
        <v>10</v>
      </c>
      <c r="G12304">
        <v>3128</v>
      </c>
    </row>
    <row r="12305" spans="1:7" x14ac:dyDescent="0.3">
      <c r="A12305" t="s">
        <v>22036</v>
      </c>
      <c r="B12305" t="s">
        <v>17889</v>
      </c>
      <c r="C12305" t="s">
        <v>22037</v>
      </c>
      <c r="D12305">
        <v>-37.844904370000002</v>
      </c>
      <c r="E12305">
        <v>145.12586870000001</v>
      </c>
      <c r="F12305" t="s">
        <v>10</v>
      </c>
      <c r="G12305">
        <v>3128</v>
      </c>
    </row>
    <row r="12306" spans="1:7" x14ac:dyDescent="0.3">
      <c r="A12306" t="s">
        <v>22038</v>
      </c>
      <c r="B12306" t="s">
        <v>17889</v>
      </c>
      <c r="C12306" t="s">
        <v>22039</v>
      </c>
      <c r="D12306">
        <v>-37.845205909999997</v>
      </c>
      <c r="E12306">
        <v>145.12839529999999</v>
      </c>
      <c r="F12306" t="s">
        <v>10</v>
      </c>
      <c r="G12306">
        <v>3125</v>
      </c>
    </row>
    <row r="12307" spans="1:7" x14ac:dyDescent="0.3">
      <c r="A12307" t="s">
        <v>13471</v>
      </c>
      <c r="B12307" t="s">
        <v>17889</v>
      </c>
      <c r="C12307" t="s">
        <v>22040</v>
      </c>
      <c r="D12307">
        <v>-37.767717300000001</v>
      </c>
      <c r="E12307">
        <v>145.0201289</v>
      </c>
      <c r="F12307" t="s">
        <v>10</v>
      </c>
      <c r="G12307">
        <v>3078</v>
      </c>
    </row>
    <row r="12308" spans="1:7" x14ac:dyDescent="0.3">
      <c r="A12308" t="s">
        <v>22041</v>
      </c>
      <c r="B12308" t="s">
        <v>17889</v>
      </c>
      <c r="C12308" t="s">
        <v>22042</v>
      </c>
      <c r="D12308">
        <v>-37.845489929999999</v>
      </c>
      <c r="E12308">
        <v>145.1309565</v>
      </c>
      <c r="F12308" t="s">
        <v>10</v>
      </c>
      <c r="G12308">
        <v>3128</v>
      </c>
    </row>
    <row r="12309" spans="1:7" x14ac:dyDescent="0.3">
      <c r="A12309" t="s">
        <v>22043</v>
      </c>
      <c r="B12309" t="s">
        <v>17889</v>
      </c>
      <c r="C12309" t="s">
        <v>22044</v>
      </c>
      <c r="D12309">
        <v>-37.841545170000003</v>
      </c>
      <c r="E12309">
        <v>145.1350903</v>
      </c>
      <c r="F12309" t="s">
        <v>10</v>
      </c>
      <c r="G12309">
        <v>3130</v>
      </c>
    </row>
    <row r="12310" spans="1:7" x14ac:dyDescent="0.3">
      <c r="A12310" t="s">
        <v>22045</v>
      </c>
      <c r="B12310" t="s">
        <v>17889</v>
      </c>
      <c r="C12310" t="s">
        <v>22046</v>
      </c>
      <c r="D12310">
        <v>-37.841906309999999</v>
      </c>
      <c r="E12310">
        <v>145.137979</v>
      </c>
      <c r="F12310" t="s">
        <v>10</v>
      </c>
      <c r="G12310">
        <v>3130</v>
      </c>
    </row>
    <row r="12311" spans="1:7" x14ac:dyDescent="0.3">
      <c r="A12311" t="s">
        <v>22047</v>
      </c>
      <c r="B12311" t="s">
        <v>17889</v>
      </c>
      <c r="C12311" t="s">
        <v>22048</v>
      </c>
      <c r="D12311">
        <v>-37.842210100000003</v>
      </c>
      <c r="E12311">
        <v>145.1406647</v>
      </c>
      <c r="F12311" t="s">
        <v>10</v>
      </c>
      <c r="G12311">
        <v>3130</v>
      </c>
    </row>
    <row r="12312" spans="1:7" x14ac:dyDescent="0.3">
      <c r="A12312" t="s">
        <v>22049</v>
      </c>
      <c r="B12312" t="s">
        <v>17889</v>
      </c>
      <c r="C12312" t="s">
        <v>22050</v>
      </c>
      <c r="D12312">
        <v>-37.842617169999997</v>
      </c>
      <c r="E12312">
        <v>145.1441887</v>
      </c>
      <c r="F12312" t="s">
        <v>10</v>
      </c>
      <c r="G12312">
        <v>3130</v>
      </c>
    </row>
    <row r="12313" spans="1:7" x14ac:dyDescent="0.3">
      <c r="A12313" t="s">
        <v>22051</v>
      </c>
      <c r="B12313" t="s">
        <v>17889</v>
      </c>
      <c r="C12313" t="s">
        <v>22052</v>
      </c>
      <c r="D12313">
        <v>-37.84283284</v>
      </c>
      <c r="E12313">
        <v>145.1458652</v>
      </c>
      <c r="F12313" t="s">
        <v>10</v>
      </c>
      <c r="G12313">
        <v>3130</v>
      </c>
    </row>
    <row r="12314" spans="1:7" x14ac:dyDescent="0.3">
      <c r="A12314" t="s">
        <v>22053</v>
      </c>
      <c r="B12314" t="s">
        <v>17889</v>
      </c>
      <c r="C12314" t="s">
        <v>22054</v>
      </c>
      <c r="D12314">
        <v>-37.843262600000003</v>
      </c>
      <c r="E12314">
        <v>145.14969550000001</v>
      </c>
      <c r="F12314" t="s">
        <v>10</v>
      </c>
      <c r="G12314">
        <v>3130</v>
      </c>
    </row>
    <row r="12315" spans="1:7" x14ac:dyDescent="0.3">
      <c r="A12315" t="s">
        <v>22055</v>
      </c>
      <c r="B12315" t="s">
        <v>17889</v>
      </c>
      <c r="C12315" t="s">
        <v>22056</v>
      </c>
      <c r="D12315">
        <v>-37.845296279999999</v>
      </c>
      <c r="E12315">
        <v>145.15007660000001</v>
      </c>
      <c r="F12315" t="s">
        <v>10</v>
      </c>
      <c r="G12315">
        <v>3130</v>
      </c>
    </row>
    <row r="12316" spans="1:7" x14ac:dyDescent="0.3">
      <c r="A12316" t="s">
        <v>22057</v>
      </c>
      <c r="B12316" t="s">
        <v>17889</v>
      </c>
      <c r="C12316" t="s">
        <v>22058</v>
      </c>
      <c r="D12316">
        <v>-37.846626030000003</v>
      </c>
      <c r="E12316">
        <v>145.14924780000001</v>
      </c>
      <c r="F12316" t="s">
        <v>10</v>
      </c>
      <c r="G12316">
        <v>3130</v>
      </c>
    </row>
    <row r="12317" spans="1:7" x14ac:dyDescent="0.3">
      <c r="A12317" t="s">
        <v>22059</v>
      </c>
      <c r="B12317" t="s">
        <v>17889</v>
      </c>
      <c r="C12317" t="s">
        <v>22060</v>
      </c>
      <c r="D12317">
        <v>-37.846375340000002</v>
      </c>
      <c r="E12317">
        <v>145.1470607</v>
      </c>
      <c r="F12317" t="s">
        <v>10</v>
      </c>
      <c r="G12317">
        <v>3130</v>
      </c>
    </row>
    <row r="12318" spans="1:7" x14ac:dyDescent="0.3">
      <c r="A12318" t="s">
        <v>13469</v>
      </c>
      <c r="B12318" t="s">
        <v>17889</v>
      </c>
      <c r="C12318" t="s">
        <v>18704</v>
      </c>
      <c r="D12318">
        <v>-37.769235999999999</v>
      </c>
      <c r="E12318">
        <v>145.01987270000001</v>
      </c>
      <c r="F12318" t="s">
        <v>10</v>
      </c>
      <c r="G12318">
        <v>3078</v>
      </c>
    </row>
    <row r="12319" spans="1:7" x14ac:dyDescent="0.3">
      <c r="A12319" t="s">
        <v>22061</v>
      </c>
      <c r="B12319" t="s">
        <v>17889</v>
      </c>
      <c r="C12319" t="s">
        <v>21396</v>
      </c>
      <c r="D12319">
        <v>-38.224670179999997</v>
      </c>
      <c r="E12319">
        <v>145.03311590000001</v>
      </c>
      <c r="F12319" t="s">
        <v>10</v>
      </c>
      <c r="G12319">
        <v>3931</v>
      </c>
    </row>
    <row r="12320" spans="1:7" x14ac:dyDescent="0.3">
      <c r="A12320" t="s">
        <v>22062</v>
      </c>
      <c r="B12320" t="s">
        <v>17889</v>
      </c>
      <c r="C12320" t="s">
        <v>22063</v>
      </c>
      <c r="D12320">
        <v>-38.234363270000003</v>
      </c>
      <c r="E12320">
        <v>145.03831579999999</v>
      </c>
      <c r="F12320" t="s">
        <v>10</v>
      </c>
      <c r="G12320">
        <v>3931</v>
      </c>
    </row>
    <row r="12321" spans="1:7" x14ac:dyDescent="0.3">
      <c r="A12321" t="s">
        <v>22064</v>
      </c>
      <c r="B12321" t="s">
        <v>17889</v>
      </c>
      <c r="C12321" t="s">
        <v>22065</v>
      </c>
      <c r="D12321">
        <v>-38.236335629999999</v>
      </c>
      <c r="E12321">
        <v>145.0350181</v>
      </c>
      <c r="F12321" t="s">
        <v>10</v>
      </c>
      <c r="G12321">
        <v>3931</v>
      </c>
    </row>
    <row r="12322" spans="1:7" x14ac:dyDescent="0.3">
      <c r="A12322" t="s">
        <v>22066</v>
      </c>
      <c r="B12322" t="s">
        <v>17889</v>
      </c>
      <c r="C12322" t="s">
        <v>22067</v>
      </c>
      <c r="D12322">
        <v>-38.232663240000001</v>
      </c>
      <c r="E12322">
        <v>145.03043289999999</v>
      </c>
      <c r="F12322" t="s">
        <v>10</v>
      </c>
      <c r="G12322">
        <v>3931</v>
      </c>
    </row>
    <row r="12323" spans="1:7" x14ac:dyDescent="0.3">
      <c r="A12323" t="s">
        <v>22068</v>
      </c>
      <c r="B12323" t="s">
        <v>17889</v>
      </c>
      <c r="C12323" t="s">
        <v>22069</v>
      </c>
      <c r="D12323">
        <v>-38.255811469999998</v>
      </c>
      <c r="E12323">
        <v>145.04217320000001</v>
      </c>
      <c r="F12323" t="s">
        <v>10</v>
      </c>
      <c r="G12323">
        <v>3934</v>
      </c>
    </row>
    <row r="12324" spans="1:7" x14ac:dyDescent="0.3">
      <c r="A12324" t="s">
        <v>13467</v>
      </c>
      <c r="B12324" t="s">
        <v>17889</v>
      </c>
      <c r="C12324" t="s">
        <v>18683</v>
      </c>
      <c r="D12324">
        <v>-37.772013139999999</v>
      </c>
      <c r="E12324">
        <v>145.01942399999999</v>
      </c>
      <c r="F12324" t="s">
        <v>10</v>
      </c>
      <c r="G12324">
        <v>3078</v>
      </c>
    </row>
    <row r="12325" spans="1:7" x14ac:dyDescent="0.3">
      <c r="A12325" t="s">
        <v>22070</v>
      </c>
      <c r="B12325" t="s">
        <v>17889</v>
      </c>
      <c r="C12325" t="s">
        <v>22071</v>
      </c>
      <c r="D12325">
        <v>-38.250503520000002</v>
      </c>
      <c r="E12325">
        <v>145.04431539999999</v>
      </c>
      <c r="F12325" t="s">
        <v>10</v>
      </c>
      <c r="G12325">
        <v>3934</v>
      </c>
    </row>
    <row r="12326" spans="1:7" x14ac:dyDescent="0.3">
      <c r="A12326" t="s">
        <v>22072</v>
      </c>
      <c r="B12326" t="s">
        <v>17889</v>
      </c>
      <c r="C12326" t="s">
        <v>22073</v>
      </c>
      <c r="D12326">
        <v>-38.246912739999999</v>
      </c>
      <c r="E12326">
        <v>145.04568</v>
      </c>
      <c r="F12326" t="s">
        <v>10</v>
      </c>
      <c r="G12326">
        <v>3934</v>
      </c>
    </row>
    <row r="12327" spans="1:7" x14ac:dyDescent="0.3">
      <c r="A12327" t="s">
        <v>22074</v>
      </c>
      <c r="B12327" t="s">
        <v>17889</v>
      </c>
      <c r="C12327" t="s">
        <v>22075</v>
      </c>
      <c r="D12327">
        <v>-38.244307790000001</v>
      </c>
      <c r="E12327">
        <v>145.04672099999999</v>
      </c>
      <c r="F12327" t="s">
        <v>10</v>
      </c>
      <c r="G12327">
        <v>3931</v>
      </c>
    </row>
    <row r="12328" spans="1:7" x14ac:dyDescent="0.3">
      <c r="A12328" t="s">
        <v>22076</v>
      </c>
      <c r="B12328" t="s">
        <v>17889</v>
      </c>
      <c r="C12328" t="s">
        <v>22077</v>
      </c>
      <c r="D12328">
        <v>-38.241523630000003</v>
      </c>
      <c r="E12328">
        <v>145.0478239</v>
      </c>
      <c r="F12328" t="s">
        <v>10</v>
      </c>
      <c r="G12328">
        <v>3931</v>
      </c>
    </row>
    <row r="12329" spans="1:7" x14ac:dyDescent="0.3">
      <c r="A12329" t="s">
        <v>22078</v>
      </c>
      <c r="B12329" t="s">
        <v>17889</v>
      </c>
      <c r="C12329" t="s">
        <v>22079</v>
      </c>
      <c r="D12329">
        <v>-38.238792750000002</v>
      </c>
      <c r="E12329">
        <v>145.0488795</v>
      </c>
      <c r="F12329" t="s">
        <v>10</v>
      </c>
      <c r="G12329">
        <v>3931</v>
      </c>
    </row>
    <row r="12330" spans="1:7" x14ac:dyDescent="0.3">
      <c r="A12330" t="s">
        <v>22080</v>
      </c>
      <c r="B12330" t="s">
        <v>17889</v>
      </c>
      <c r="C12330" t="s">
        <v>22081</v>
      </c>
      <c r="D12330">
        <v>-38.235370570000001</v>
      </c>
      <c r="E12330">
        <v>145.0500907</v>
      </c>
      <c r="F12330" t="s">
        <v>10</v>
      </c>
      <c r="G12330">
        <v>3931</v>
      </c>
    </row>
    <row r="12331" spans="1:7" x14ac:dyDescent="0.3">
      <c r="A12331" t="s">
        <v>13465</v>
      </c>
      <c r="B12331" t="s">
        <v>17889</v>
      </c>
      <c r="C12331" t="s">
        <v>18668</v>
      </c>
      <c r="D12331">
        <v>-37.774663769999997</v>
      </c>
      <c r="E12331">
        <v>145.01895579999999</v>
      </c>
      <c r="F12331" t="s">
        <v>10</v>
      </c>
      <c r="G12331">
        <v>3078</v>
      </c>
    </row>
    <row r="12332" spans="1:7" x14ac:dyDescent="0.3">
      <c r="A12332" t="s">
        <v>22082</v>
      </c>
      <c r="B12332" t="s">
        <v>17889</v>
      </c>
      <c r="C12332" t="s">
        <v>22083</v>
      </c>
      <c r="D12332">
        <v>-37.784052850000002</v>
      </c>
      <c r="E12332">
        <v>145.2694041</v>
      </c>
      <c r="F12332" t="s">
        <v>10</v>
      </c>
      <c r="G12332">
        <v>3136</v>
      </c>
    </row>
    <row r="12333" spans="1:7" x14ac:dyDescent="0.3">
      <c r="A12333" t="s">
        <v>22084</v>
      </c>
      <c r="B12333" t="s">
        <v>17889</v>
      </c>
      <c r="C12333" t="s">
        <v>22085</v>
      </c>
      <c r="D12333">
        <v>-37.785470410000002</v>
      </c>
      <c r="E12333">
        <v>145.2720396</v>
      </c>
      <c r="F12333" t="s">
        <v>10</v>
      </c>
      <c r="G12333">
        <v>3136</v>
      </c>
    </row>
    <row r="12334" spans="1:7" x14ac:dyDescent="0.3">
      <c r="A12334" t="s">
        <v>22086</v>
      </c>
      <c r="B12334" t="s">
        <v>17889</v>
      </c>
      <c r="C12334" t="s">
        <v>22087</v>
      </c>
      <c r="D12334">
        <v>-37.787053149999998</v>
      </c>
      <c r="E12334">
        <v>145.27303610000001</v>
      </c>
      <c r="F12334" t="s">
        <v>10</v>
      </c>
      <c r="G12334">
        <v>3136</v>
      </c>
    </row>
    <row r="12335" spans="1:7" x14ac:dyDescent="0.3">
      <c r="A12335" t="s">
        <v>22088</v>
      </c>
      <c r="B12335" t="s">
        <v>17889</v>
      </c>
      <c r="C12335" t="s">
        <v>22089</v>
      </c>
      <c r="D12335">
        <v>-37.787436409999998</v>
      </c>
      <c r="E12335">
        <v>145.2758207</v>
      </c>
      <c r="F12335" t="s">
        <v>10</v>
      </c>
      <c r="G12335">
        <v>3136</v>
      </c>
    </row>
    <row r="12336" spans="1:7" x14ac:dyDescent="0.3">
      <c r="A12336" t="s">
        <v>22090</v>
      </c>
      <c r="B12336" t="s">
        <v>17889</v>
      </c>
      <c r="C12336" t="s">
        <v>22091</v>
      </c>
      <c r="D12336">
        <v>-37.790308420000002</v>
      </c>
      <c r="E12336">
        <v>145.27685550000001</v>
      </c>
      <c r="F12336" t="s">
        <v>10</v>
      </c>
      <c r="G12336">
        <v>3136</v>
      </c>
    </row>
    <row r="12337" spans="1:7" x14ac:dyDescent="0.3">
      <c r="A12337" t="s">
        <v>22092</v>
      </c>
      <c r="B12337" t="s">
        <v>17889</v>
      </c>
      <c r="C12337" t="s">
        <v>22093</v>
      </c>
      <c r="D12337">
        <v>-37.793343759999999</v>
      </c>
      <c r="E12337">
        <v>145.27981729999999</v>
      </c>
      <c r="F12337" t="s">
        <v>10</v>
      </c>
      <c r="G12337">
        <v>3136</v>
      </c>
    </row>
    <row r="12338" spans="1:7" x14ac:dyDescent="0.3">
      <c r="A12338" t="s">
        <v>22094</v>
      </c>
      <c r="B12338" t="s">
        <v>17889</v>
      </c>
      <c r="C12338" t="s">
        <v>22095</v>
      </c>
      <c r="D12338">
        <v>-37.78221516</v>
      </c>
      <c r="E12338">
        <v>145.31168790000001</v>
      </c>
      <c r="F12338" t="s">
        <v>10</v>
      </c>
      <c r="G12338">
        <v>3138</v>
      </c>
    </row>
    <row r="12339" spans="1:7" x14ac:dyDescent="0.3">
      <c r="A12339" t="s">
        <v>22096</v>
      </c>
      <c r="B12339" t="s">
        <v>17889</v>
      </c>
      <c r="C12339" t="s">
        <v>22097</v>
      </c>
      <c r="D12339">
        <v>-37.780139859999998</v>
      </c>
      <c r="E12339">
        <v>145.3121439</v>
      </c>
      <c r="F12339" t="s">
        <v>10</v>
      </c>
      <c r="G12339">
        <v>3138</v>
      </c>
    </row>
    <row r="12340" spans="1:7" x14ac:dyDescent="0.3">
      <c r="A12340" t="s">
        <v>13463</v>
      </c>
      <c r="B12340" t="s">
        <v>17889</v>
      </c>
      <c r="C12340" t="s">
        <v>22098</v>
      </c>
      <c r="D12340">
        <v>-37.776847330000003</v>
      </c>
      <c r="E12340">
        <v>145.01857960000001</v>
      </c>
      <c r="F12340" t="s">
        <v>10</v>
      </c>
      <c r="G12340">
        <v>3078</v>
      </c>
    </row>
    <row r="12341" spans="1:7" x14ac:dyDescent="0.3">
      <c r="A12341" t="s">
        <v>22099</v>
      </c>
      <c r="B12341" t="s">
        <v>17889</v>
      </c>
      <c r="C12341" t="s">
        <v>22100</v>
      </c>
      <c r="D12341">
        <v>-37.776519999999998</v>
      </c>
      <c r="E12341">
        <v>145.3129869</v>
      </c>
      <c r="F12341" t="s">
        <v>10</v>
      </c>
      <c r="G12341">
        <v>3138</v>
      </c>
    </row>
    <row r="12342" spans="1:7" x14ac:dyDescent="0.3">
      <c r="A12342" t="s">
        <v>22101</v>
      </c>
      <c r="B12342" t="s">
        <v>17889</v>
      </c>
      <c r="C12342" t="s">
        <v>22102</v>
      </c>
      <c r="D12342">
        <v>-37.761067709999999</v>
      </c>
      <c r="E12342">
        <v>145.30508520000001</v>
      </c>
      <c r="F12342" t="s">
        <v>10</v>
      </c>
      <c r="G12342">
        <v>3116</v>
      </c>
    </row>
    <row r="12343" spans="1:7" x14ac:dyDescent="0.3">
      <c r="A12343" t="s">
        <v>22103</v>
      </c>
      <c r="B12343" t="s">
        <v>17889</v>
      </c>
      <c r="C12343" t="s">
        <v>22104</v>
      </c>
      <c r="D12343">
        <v>-37.666285520000002</v>
      </c>
      <c r="E12343">
        <v>144.99547140000001</v>
      </c>
      <c r="F12343" t="s">
        <v>10</v>
      </c>
      <c r="G12343">
        <v>3075</v>
      </c>
    </row>
    <row r="12344" spans="1:7" x14ac:dyDescent="0.3">
      <c r="A12344" t="s">
        <v>22105</v>
      </c>
      <c r="B12344" t="s">
        <v>17889</v>
      </c>
      <c r="C12344" t="s">
        <v>22106</v>
      </c>
      <c r="D12344">
        <v>-37.75815326</v>
      </c>
      <c r="E12344">
        <v>145.29796630000001</v>
      </c>
      <c r="F12344" t="s">
        <v>10</v>
      </c>
      <c r="G12344">
        <v>3116</v>
      </c>
    </row>
    <row r="12345" spans="1:7" x14ac:dyDescent="0.3">
      <c r="A12345" t="s">
        <v>22107</v>
      </c>
      <c r="B12345" t="s">
        <v>17889</v>
      </c>
      <c r="C12345" t="s">
        <v>20158</v>
      </c>
      <c r="D12345">
        <v>-37.755317859999998</v>
      </c>
      <c r="E12345">
        <v>145.29135690000001</v>
      </c>
      <c r="F12345" t="s">
        <v>10</v>
      </c>
      <c r="G12345">
        <v>3115</v>
      </c>
    </row>
    <row r="12346" spans="1:7" x14ac:dyDescent="0.3">
      <c r="A12346" t="s">
        <v>22108</v>
      </c>
      <c r="B12346" t="s">
        <v>17889</v>
      </c>
      <c r="C12346" t="s">
        <v>22109</v>
      </c>
      <c r="D12346">
        <v>-37.75734276</v>
      </c>
      <c r="E12346">
        <v>145.2905384</v>
      </c>
      <c r="F12346" t="s">
        <v>10</v>
      </c>
      <c r="G12346">
        <v>3115</v>
      </c>
    </row>
    <row r="12347" spans="1:7" x14ac:dyDescent="0.3">
      <c r="A12347" t="s">
        <v>13461</v>
      </c>
      <c r="B12347" t="s">
        <v>17889</v>
      </c>
      <c r="C12347" t="s">
        <v>18634</v>
      </c>
      <c r="D12347">
        <v>-37.778949470000001</v>
      </c>
      <c r="E12347">
        <v>145.01764919999999</v>
      </c>
      <c r="F12347" t="s">
        <v>10</v>
      </c>
      <c r="G12347">
        <v>3078</v>
      </c>
    </row>
    <row r="12348" spans="1:7" x14ac:dyDescent="0.3">
      <c r="A12348" t="s">
        <v>22110</v>
      </c>
      <c r="B12348" t="s">
        <v>17889</v>
      </c>
      <c r="C12348" t="s">
        <v>22111</v>
      </c>
      <c r="D12348">
        <v>-38.183487499999998</v>
      </c>
      <c r="E12348">
        <v>145.1414513</v>
      </c>
      <c r="F12348" t="s">
        <v>10</v>
      </c>
      <c r="G12348">
        <v>3199</v>
      </c>
    </row>
    <row r="12349" spans="1:7" x14ac:dyDescent="0.3">
      <c r="A12349" t="s">
        <v>22112</v>
      </c>
      <c r="B12349" t="s">
        <v>17889</v>
      </c>
      <c r="C12349" t="s">
        <v>22113</v>
      </c>
      <c r="D12349">
        <v>-38.16249217</v>
      </c>
      <c r="E12349">
        <v>145.13302490000001</v>
      </c>
      <c r="F12349" t="s">
        <v>10</v>
      </c>
      <c r="G12349">
        <v>3199</v>
      </c>
    </row>
    <row r="12350" spans="1:7" x14ac:dyDescent="0.3">
      <c r="A12350" t="s">
        <v>22114</v>
      </c>
      <c r="B12350" t="s">
        <v>17889</v>
      </c>
      <c r="C12350" t="s">
        <v>22115</v>
      </c>
      <c r="D12350">
        <v>-38.157666159999998</v>
      </c>
      <c r="E12350">
        <v>145.13045450000001</v>
      </c>
      <c r="F12350" t="s">
        <v>10</v>
      </c>
      <c r="G12350">
        <v>3199</v>
      </c>
    </row>
    <row r="12351" spans="1:7" x14ac:dyDescent="0.3">
      <c r="A12351" t="s">
        <v>22116</v>
      </c>
      <c r="B12351" t="s">
        <v>17889</v>
      </c>
      <c r="C12351" t="s">
        <v>22117</v>
      </c>
      <c r="D12351">
        <v>-38.15507204</v>
      </c>
      <c r="E12351">
        <v>145.13166200000001</v>
      </c>
      <c r="F12351" t="s">
        <v>10</v>
      </c>
      <c r="G12351">
        <v>3199</v>
      </c>
    </row>
    <row r="12352" spans="1:7" x14ac:dyDescent="0.3">
      <c r="A12352" t="s">
        <v>22118</v>
      </c>
      <c r="B12352" t="s">
        <v>17889</v>
      </c>
      <c r="C12352" t="s">
        <v>22119</v>
      </c>
      <c r="D12352">
        <v>-37.761343969999999</v>
      </c>
      <c r="E12352">
        <v>145.28990139999999</v>
      </c>
      <c r="F12352" t="s">
        <v>10</v>
      </c>
      <c r="G12352">
        <v>3115</v>
      </c>
    </row>
    <row r="12353" spans="1:7" x14ac:dyDescent="0.3">
      <c r="A12353" t="s">
        <v>22120</v>
      </c>
      <c r="B12353" t="s">
        <v>17889</v>
      </c>
      <c r="C12353" t="s">
        <v>22121</v>
      </c>
      <c r="D12353">
        <v>-37.763280299999998</v>
      </c>
      <c r="E12353">
        <v>145.28981139999999</v>
      </c>
      <c r="F12353" t="s">
        <v>10</v>
      </c>
      <c r="G12353">
        <v>3136</v>
      </c>
    </row>
    <row r="12354" spans="1:7" x14ac:dyDescent="0.3">
      <c r="A12354" t="s">
        <v>22122</v>
      </c>
      <c r="B12354" t="s">
        <v>17889</v>
      </c>
      <c r="C12354" t="s">
        <v>22123</v>
      </c>
      <c r="D12354">
        <v>-37.767372909999999</v>
      </c>
      <c r="E12354">
        <v>145.28926300000001</v>
      </c>
      <c r="F12354" t="s">
        <v>10</v>
      </c>
      <c r="G12354">
        <v>3136</v>
      </c>
    </row>
    <row r="12355" spans="1:7" x14ac:dyDescent="0.3">
      <c r="A12355" t="s">
        <v>22124</v>
      </c>
      <c r="B12355" t="s">
        <v>17889</v>
      </c>
      <c r="C12355" t="s">
        <v>22125</v>
      </c>
      <c r="D12355">
        <v>-37.769602749999997</v>
      </c>
      <c r="E12355">
        <v>145.28890509999999</v>
      </c>
      <c r="F12355" t="s">
        <v>10</v>
      </c>
      <c r="G12355">
        <v>3136</v>
      </c>
    </row>
    <row r="12356" spans="1:7" x14ac:dyDescent="0.3">
      <c r="A12356" t="s">
        <v>13459</v>
      </c>
      <c r="B12356" t="s">
        <v>17889</v>
      </c>
      <c r="C12356" t="s">
        <v>22126</v>
      </c>
      <c r="D12356">
        <v>-37.777820900000002</v>
      </c>
      <c r="E12356">
        <v>145.0159195</v>
      </c>
      <c r="F12356" t="s">
        <v>10</v>
      </c>
      <c r="G12356">
        <v>3070</v>
      </c>
    </row>
    <row r="12357" spans="1:7" x14ac:dyDescent="0.3">
      <c r="A12357" t="s">
        <v>22127</v>
      </c>
      <c r="B12357" t="s">
        <v>17889</v>
      </c>
      <c r="C12357" t="s">
        <v>22128</v>
      </c>
      <c r="D12357">
        <v>-37.770310070000001</v>
      </c>
      <c r="E12357">
        <v>145.2873448</v>
      </c>
      <c r="F12357" t="s">
        <v>10</v>
      </c>
      <c r="G12357">
        <v>3136</v>
      </c>
    </row>
    <row r="12358" spans="1:7" x14ac:dyDescent="0.3">
      <c r="A12358" t="s">
        <v>22129</v>
      </c>
      <c r="B12358" t="s">
        <v>17889</v>
      </c>
      <c r="C12358" t="s">
        <v>22130</v>
      </c>
      <c r="D12358">
        <v>-37.772161509999997</v>
      </c>
      <c r="E12358">
        <v>145.28699549999999</v>
      </c>
      <c r="F12358" t="s">
        <v>10</v>
      </c>
      <c r="G12358">
        <v>3136</v>
      </c>
    </row>
    <row r="12359" spans="1:7" x14ac:dyDescent="0.3">
      <c r="A12359" t="s">
        <v>22131</v>
      </c>
      <c r="B12359" t="s">
        <v>17889</v>
      </c>
      <c r="C12359" t="s">
        <v>22132</v>
      </c>
      <c r="D12359">
        <v>-37.77475725</v>
      </c>
      <c r="E12359">
        <v>145.2863906</v>
      </c>
      <c r="F12359" t="s">
        <v>10</v>
      </c>
      <c r="G12359">
        <v>3136</v>
      </c>
    </row>
    <row r="12360" spans="1:7" x14ac:dyDescent="0.3">
      <c r="A12360" t="s">
        <v>22133</v>
      </c>
      <c r="B12360" t="s">
        <v>17889</v>
      </c>
      <c r="C12360" t="s">
        <v>22134</v>
      </c>
      <c r="D12360">
        <v>-37.776260970000003</v>
      </c>
      <c r="E12360">
        <v>145.28506150000001</v>
      </c>
      <c r="F12360" t="s">
        <v>10</v>
      </c>
      <c r="G12360">
        <v>3136</v>
      </c>
    </row>
    <row r="12361" spans="1:7" x14ac:dyDescent="0.3">
      <c r="A12361" t="s">
        <v>22135</v>
      </c>
      <c r="B12361" t="s">
        <v>17889</v>
      </c>
      <c r="C12361" t="s">
        <v>22136</v>
      </c>
      <c r="D12361">
        <v>-37.777384810000001</v>
      </c>
      <c r="E12361">
        <v>145.28487659999999</v>
      </c>
      <c r="F12361" t="s">
        <v>10</v>
      </c>
      <c r="G12361">
        <v>3136</v>
      </c>
    </row>
    <row r="12362" spans="1:7" x14ac:dyDescent="0.3">
      <c r="A12362" t="s">
        <v>22137</v>
      </c>
      <c r="B12362" t="s">
        <v>17889</v>
      </c>
      <c r="C12362" t="s">
        <v>22138</v>
      </c>
      <c r="D12362">
        <v>-37.780259649999998</v>
      </c>
      <c r="E12362">
        <v>145.28425369999999</v>
      </c>
      <c r="F12362" t="s">
        <v>10</v>
      </c>
      <c r="G12362">
        <v>3136</v>
      </c>
    </row>
    <row r="12363" spans="1:7" x14ac:dyDescent="0.3">
      <c r="A12363" t="s">
        <v>22139</v>
      </c>
      <c r="B12363" t="s">
        <v>17889</v>
      </c>
      <c r="C12363" t="s">
        <v>22140</v>
      </c>
      <c r="D12363">
        <v>-37.886269059999997</v>
      </c>
      <c r="E12363">
        <v>145.26638840000001</v>
      </c>
      <c r="F12363" t="s">
        <v>10</v>
      </c>
      <c r="G12363">
        <v>3156</v>
      </c>
    </row>
    <row r="12364" spans="1:7" x14ac:dyDescent="0.3">
      <c r="A12364" t="s">
        <v>22141</v>
      </c>
      <c r="B12364" t="s">
        <v>17889</v>
      </c>
      <c r="C12364" t="s">
        <v>22142</v>
      </c>
      <c r="D12364">
        <v>-37.88871005</v>
      </c>
      <c r="E12364">
        <v>145.26263549999999</v>
      </c>
      <c r="F12364" t="s">
        <v>10</v>
      </c>
      <c r="G12364">
        <v>3156</v>
      </c>
    </row>
    <row r="12365" spans="1:7" x14ac:dyDescent="0.3">
      <c r="A12365" t="s">
        <v>22143</v>
      </c>
      <c r="B12365" t="s">
        <v>17889</v>
      </c>
      <c r="C12365" t="s">
        <v>22144</v>
      </c>
      <c r="D12365">
        <v>-37.889904540000003</v>
      </c>
      <c r="E12365">
        <v>145.2605264</v>
      </c>
      <c r="F12365" t="s">
        <v>10</v>
      </c>
      <c r="G12365">
        <v>3156</v>
      </c>
    </row>
    <row r="12366" spans="1:7" x14ac:dyDescent="0.3">
      <c r="A12366" t="s">
        <v>13457</v>
      </c>
      <c r="B12366" t="s">
        <v>17889</v>
      </c>
      <c r="C12366" t="s">
        <v>22145</v>
      </c>
      <c r="D12366">
        <v>-37.776249309999997</v>
      </c>
      <c r="E12366">
        <v>145.0162454</v>
      </c>
      <c r="F12366" t="s">
        <v>10</v>
      </c>
      <c r="G12366">
        <v>3070</v>
      </c>
    </row>
    <row r="12367" spans="1:7" x14ac:dyDescent="0.3">
      <c r="A12367" t="s">
        <v>22146</v>
      </c>
      <c r="B12367" t="s">
        <v>17889</v>
      </c>
      <c r="C12367" t="s">
        <v>22147</v>
      </c>
      <c r="D12367">
        <v>-37.892251790000003</v>
      </c>
      <c r="E12367">
        <v>145.25715059999999</v>
      </c>
      <c r="F12367" t="s">
        <v>10</v>
      </c>
      <c r="G12367">
        <v>3180</v>
      </c>
    </row>
    <row r="12368" spans="1:7" x14ac:dyDescent="0.3">
      <c r="A12368" t="s">
        <v>22148</v>
      </c>
      <c r="B12368" t="s">
        <v>17889</v>
      </c>
      <c r="C12368" t="s">
        <v>22149</v>
      </c>
      <c r="D12368">
        <v>-37.893363809999997</v>
      </c>
      <c r="E12368">
        <v>145.25434949999999</v>
      </c>
      <c r="F12368" t="s">
        <v>10</v>
      </c>
      <c r="G12368">
        <v>3180</v>
      </c>
    </row>
    <row r="12369" spans="1:7" x14ac:dyDescent="0.3">
      <c r="A12369" t="s">
        <v>22150</v>
      </c>
      <c r="B12369" t="s">
        <v>17889</v>
      </c>
      <c r="C12369" t="s">
        <v>22151</v>
      </c>
      <c r="D12369">
        <v>-37.827479539999999</v>
      </c>
      <c r="E12369">
        <v>145.26064120000001</v>
      </c>
      <c r="F12369" t="s">
        <v>10</v>
      </c>
      <c r="G12369">
        <v>3135</v>
      </c>
    </row>
    <row r="12370" spans="1:7" x14ac:dyDescent="0.3">
      <c r="A12370" t="s">
        <v>22152</v>
      </c>
      <c r="B12370" t="s">
        <v>17889</v>
      </c>
      <c r="C12370" t="s">
        <v>22153</v>
      </c>
      <c r="D12370">
        <v>-37.826356680000004</v>
      </c>
      <c r="E12370">
        <v>145.25662270000001</v>
      </c>
      <c r="F12370" t="s">
        <v>10</v>
      </c>
      <c r="G12370">
        <v>3135</v>
      </c>
    </row>
    <row r="12371" spans="1:7" x14ac:dyDescent="0.3">
      <c r="A12371" t="s">
        <v>22154</v>
      </c>
      <c r="B12371" t="s">
        <v>17889</v>
      </c>
      <c r="C12371" t="s">
        <v>22155</v>
      </c>
      <c r="D12371">
        <v>-37.82516571</v>
      </c>
      <c r="E12371">
        <v>145.2510608</v>
      </c>
      <c r="F12371" t="s">
        <v>10</v>
      </c>
      <c r="G12371">
        <v>3135</v>
      </c>
    </row>
    <row r="12372" spans="1:7" x14ac:dyDescent="0.3">
      <c r="A12372" t="s">
        <v>22156</v>
      </c>
      <c r="B12372" t="s">
        <v>17889</v>
      </c>
      <c r="C12372" t="s">
        <v>22157</v>
      </c>
      <c r="D12372">
        <v>-37.826821510000002</v>
      </c>
      <c r="E12372">
        <v>145.24726100000001</v>
      </c>
      <c r="F12372" t="s">
        <v>10</v>
      </c>
      <c r="G12372">
        <v>3135</v>
      </c>
    </row>
    <row r="12373" spans="1:7" x14ac:dyDescent="0.3">
      <c r="A12373" t="s">
        <v>22158</v>
      </c>
      <c r="B12373" t="s">
        <v>17889</v>
      </c>
      <c r="C12373" t="s">
        <v>21187</v>
      </c>
      <c r="D12373">
        <v>-37.829093239999999</v>
      </c>
      <c r="E12373">
        <v>145.24549150000001</v>
      </c>
      <c r="F12373" t="s">
        <v>10</v>
      </c>
      <c r="G12373">
        <v>3135</v>
      </c>
    </row>
    <row r="12374" spans="1:7" x14ac:dyDescent="0.3">
      <c r="A12374" t="s">
        <v>22159</v>
      </c>
      <c r="B12374" t="s">
        <v>17889</v>
      </c>
      <c r="C12374" t="s">
        <v>22160</v>
      </c>
      <c r="D12374">
        <v>-37.83227582</v>
      </c>
      <c r="E12374">
        <v>145.24014389999999</v>
      </c>
      <c r="F12374" t="s">
        <v>10</v>
      </c>
      <c r="G12374">
        <v>3135</v>
      </c>
    </row>
    <row r="12375" spans="1:7" x14ac:dyDescent="0.3">
      <c r="A12375" t="s">
        <v>22161</v>
      </c>
      <c r="B12375" t="s">
        <v>17889</v>
      </c>
      <c r="C12375" t="s">
        <v>22162</v>
      </c>
      <c r="D12375">
        <v>-37.83227651</v>
      </c>
      <c r="E12375">
        <v>145.23778039999999</v>
      </c>
      <c r="F12375" t="s">
        <v>10</v>
      </c>
      <c r="G12375">
        <v>3135</v>
      </c>
    </row>
    <row r="12376" spans="1:7" x14ac:dyDescent="0.3">
      <c r="A12376" t="s">
        <v>22163</v>
      </c>
      <c r="B12376" t="s">
        <v>17889</v>
      </c>
      <c r="C12376" t="s">
        <v>21192</v>
      </c>
      <c r="D12376">
        <v>-37.82995511</v>
      </c>
      <c r="E12376">
        <v>145.23742659999999</v>
      </c>
      <c r="F12376" t="s">
        <v>10</v>
      </c>
      <c r="G12376">
        <v>3135</v>
      </c>
    </row>
    <row r="12377" spans="1:7" x14ac:dyDescent="0.3">
      <c r="A12377" t="s">
        <v>13455</v>
      </c>
      <c r="B12377" t="s">
        <v>17889</v>
      </c>
      <c r="C12377" t="s">
        <v>22164</v>
      </c>
      <c r="D12377">
        <v>-37.792216799999998</v>
      </c>
      <c r="E12377">
        <v>145.06435490000001</v>
      </c>
      <c r="F12377" t="s">
        <v>10</v>
      </c>
      <c r="G12377">
        <v>3102</v>
      </c>
    </row>
    <row r="12378" spans="1:7" x14ac:dyDescent="0.3">
      <c r="A12378" t="s">
        <v>22165</v>
      </c>
      <c r="B12378" t="s">
        <v>17889</v>
      </c>
      <c r="C12378" t="s">
        <v>22166</v>
      </c>
      <c r="D12378">
        <v>-37.775942890000003</v>
      </c>
      <c r="E12378">
        <v>145.015175</v>
      </c>
      <c r="F12378" t="s">
        <v>10</v>
      </c>
      <c r="G12378">
        <v>3070</v>
      </c>
    </row>
    <row r="12379" spans="1:7" x14ac:dyDescent="0.3">
      <c r="A12379" t="s">
        <v>22167</v>
      </c>
      <c r="B12379" t="s">
        <v>17889</v>
      </c>
      <c r="C12379" t="s">
        <v>21194</v>
      </c>
      <c r="D12379">
        <v>-37.828179339999998</v>
      </c>
      <c r="E12379">
        <v>145.23740069999999</v>
      </c>
      <c r="F12379" t="s">
        <v>10</v>
      </c>
      <c r="G12379">
        <v>3135</v>
      </c>
    </row>
    <row r="12380" spans="1:7" x14ac:dyDescent="0.3">
      <c r="A12380" t="s">
        <v>22168</v>
      </c>
      <c r="B12380" t="s">
        <v>17889</v>
      </c>
      <c r="C12380" t="s">
        <v>22169</v>
      </c>
      <c r="D12380">
        <v>-37.826782620000003</v>
      </c>
      <c r="E12380">
        <v>145.2374112</v>
      </c>
      <c r="F12380" t="s">
        <v>10</v>
      </c>
      <c r="G12380">
        <v>3135</v>
      </c>
    </row>
    <row r="12381" spans="1:7" x14ac:dyDescent="0.3">
      <c r="A12381" t="s">
        <v>22170</v>
      </c>
      <c r="B12381" t="s">
        <v>17889</v>
      </c>
      <c r="C12381" t="s">
        <v>22171</v>
      </c>
      <c r="D12381">
        <v>-37.821530610000003</v>
      </c>
      <c r="E12381">
        <v>145.23754750000001</v>
      </c>
      <c r="F12381" t="s">
        <v>10</v>
      </c>
      <c r="G12381">
        <v>3134</v>
      </c>
    </row>
    <row r="12382" spans="1:7" x14ac:dyDescent="0.3">
      <c r="A12382" t="s">
        <v>22172</v>
      </c>
      <c r="B12382" t="s">
        <v>17889</v>
      </c>
      <c r="C12382" t="s">
        <v>22173</v>
      </c>
      <c r="D12382">
        <v>-37.819296229999999</v>
      </c>
      <c r="E12382">
        <v>145.2375893</v>
      </c>
      <c r="F12382" t="s">
        <v>10</v>
      </c>
      <c r="G12382">
        <v>3134</v>
      </c>
    </row>
    <row r="12383" spans="1:7" x14ac:dyDescent="0.3">
      <c r="A12383" t="s">
        <v>22174</v>
      </c>
      <c r="B12383" t="s">
        <v>17889</v>
      </c>
      <c r="C12383" t="s">
        <v>22175</v>
      </c>
      <c r="D12383">
        <v>-37.81699012</v>
      </c>
      <c r="E12383">
        <v>145.23765549999999</v>
      </c>
      <c r="F12383" t="s">
        <v>10</v>
      </c>
      <c r="G12383">
        <v>3134</v>
      </c>
    </row>
    <row r="12384" spans="1:7" x14ac:dyDescent="0.3">
      <c r="A12384" t="s">
        <v>22176</v>
      </c>
      <c r="B12384" t="s">
        <v>17889</v>
      </c>
      <c r="C12384" t="s">
        <v>22177</v>
      </c>
      <c r="D12384">
        <v>-37.785995800000002</v>
      </c>
      <c r="E12384">
        <v>145.31704120000001</v>
      </c>
      <c r="F12384" t="s">
        <v>10</v>
      </c>
      <c r="G12384">
        <v>3138</v>
      </c>
    </row>
    <row r="12385" spans="1:7" x14ac:dyDescent="0.3">
      <c r="A12385" t="s">
        <v>22178</v>
      </c>
      <c r="B12385" t="s">
        <v>17889</v>
      </c>
      <c r="C12385" t="s">
        <v>22179</v>
      </c>
      <c r="D12385">
        <v>-37.785366760000002</v>
      </c>
      <c r="E12385">
        <v>145.3203259</v>
      </c>
      <c r="F12385" t="s">
        <v>10</v>
      </c>
      <c r="G12385">
        <v>3138</v>
      </c>
    </row>
    <row r="12386" spans="1:7" x14ac:dyDescent="0.3">
      <c r="A12386" t="s">
        <v>22180</v>
      </c>
      <c r="B12386" t="s">
        <v>17889</v>
      </c>
      <c r="C12386" t="s">
        <v>22181</v>
      </c>
      <c r="D12386">
        <v>-37.783007349999998</v>
      </c>
      <c r="E12386">
        <v>145.32361560000001</v>
      </c>
      <c r="F12386" t="s">
        <v>10</v>
      </c>
      <c r="G12386">
        <v>3138</v>
      </c>
    </row>
    <row r="12387" spans="1:7" x14ac:dyDescent="0.3">
      <c r="A12387" t="s">
        <v>22182</v>
      </c>
      <c r="B12387" t="s">
        <v>17889</v>
      </c>
      <c r="C12387" t="s">
        <v>22183</v>
      </c>
      <c r="D12387">
        <v>-37.779656950000003</v>
      </c>
      <c r="E12387">
        <v>145.3263029</v>
      </c>
      <c r="F12387" t="s">
        <v>10</v>
      </c>
      <c r="G12387">
        <v>3138</v>
      </c>
    </row>
    <row r="12388" spans="1:7" x14ac:dyDescent="0.3">
      <c r="A12388" t="s">
        <v>13453</v>
      </c>
      <c r="B12388" t="s">
        <v>17889</v>
      </c>
      <c r="C12388" t="s">
        <v>18562</v>
      </c>
      <c r="D12388">
        <v>-37.775748030000003</v>
      </c>
      <c r="E12388">
        <v>145.0137723</v>
      </c>
      <c r="F12388" t="s">
        <v>10</v>
      </c>
      <c r="G12388">
        <v>3070</v>
      </c>
    </row>
    <row r="12389" spans="1:7" x14ac:dyDescent="0.3">
      <c r="A12389" t="s">
        <v>22184</v>
      </c>
      <c r="B12389" t="s">
        <v>17889</v>
      </c>
      <c r="C12389" t="s">
        <v>22185</v>
      </c>
      <c r="D12389">
        <v>-37.77591022</v>
      </c>
      <c r="E12389">
        <v>145.33920620000001</v>
      </c>
      <c r="F12389" t="s">
        <v>10</v>
      </c>
      <c r="G12389">
        <v>3138</v>
      </c>
    </row>
    <row r="12390" spans="1:7" x14ac:dyDescent="0.3">
      <c r="A12390" t="s">
        <v>22186</v>
      </c>
      <c r="B12390" t="s">
        <v>17889</v>
      </c>
      <c r="C12390" t="s">
        <v>22187</v>
      </c>
      <c r="D12390">
        <v>-37.77384224</v>
      </c>
      <c r="E12390">
        <v>145.3465985</v>
      </c>
      <c r="F12390" t="s">
        <v>10</v>
      </c>
      <c r="G12390">
        <v>3140</v>
      </c>
    </row>
    <row r="12391" spans="1:7" x14ac:dyDescent="0.3">
      <c r="A12391" t="s">
        <v>22188</v>
      </c>
      <c r="B12391" t="s">
        <v>17889</v>
      </c>
      <c r="C12391" t="s">
        <v>22189</v>
      </c>
      <c r="D12391">
        <v>-37.773153899999997</v>
      </c>
      <c r="E12391">
        <v>145.350213</v>
      </c>
      <c r="F12391" t="s">
        <v>10</v>
      </c>
      <c r="G12391">
        <v>3140</v>
      </c>
    </row>
    <row r="12392" spans="1:7" x14ac:dyDescent="0.3">
      <c r="A12392" t="s">
        <v>22190</v>
      </c>
      <c r="B12392" t="s">
        <v>17889</v>
      </c>
      <c r="C12392" t="s">
        <v>22191</v>
      </c>
      <c r="D12392">
        <v>-37.773335279999998</v>
      </c>
      <c r="E12392">
        <v>145.3541601</v>
      </c>
      <c r="F12392" t="s">
        <v>10</v>
      </c>
      <c r="G12392">
        <v>3140</v>
      </c>
    </row>
    <row r="12393" spans="1:7" x14ac:dyDescent="0.3">
      <c r="A12393" t="s">
        <v>22192</v>
      </c>
      <c r="B12393" t="s">
        <v>17889</v>
      </c>
      <c r="C12393" t="s">
        <v>22193</v>
      </c>
      <c r="D12393">
        <v>-37.776316119999997</v>
      </c>
      <c r="E12393">
        <v>145.35787490000001</v>
      </c>
      <c r="F12393" t="s">
        <v>10</v>
      </c>
      <c r="G12393">
        <v>3140</v>
      </c>
    </row>
    <row r="12394" spans="1:7" x14ac:dyDescent="0.3">
      <c r="A12394" t="s">
        <v>22194</v>
      </c>
      <c r="B12394" t="s">
        <v>17889</v>
      </c>
      <c r="C12394" t="s">
        <v>22195</v>
      </c>
      <c r="D12394">
        <v>-37.777543799999997</v>
      </c>
      <c r="E12394">
        <v>145.35866530000001</v>
      </c>
      <c r="F12394" t="s">
        <v>10</v>
      </c>
      <c r="G12394">
        <v>3140</v>
      </c>
    </row>
    <row r="12395" spans="1:7" x14ac:dyDescent="0.3">
      <c r="A12395" t="s">
        <v>22196</v>
      </c>
      <c r="B12395" t="s">
        <v>17889</v>
      </c>
      <c r="C12395" t="s">
        <v>22197</v>
      </c>
      <c r="D12395">
        <v>-37.760578250000002</v>
      </c>
      <c r="E12395">
        <v>145.34739329999999</v>
      </c>
      <c r="F12395" t="s">
        <v>10</v>
      </c>
      <c r="G12395">
        <v>3140</v>
      </c>
    </row>
    <row r="12396" spans="1:7" x14ac:dyDescent="0.3">
      <c r="A12396" t="s">
        <v>22198</v>
      </c>
      <c r="B12396" t="s">
        <v>17889</v>
      </c>
      <c r="C12396" t="s">
        <v>22199</v>
      </c>
      <c r="D12396">
        <v>-37.756613129999998</v>
      </c>
      <c r="E12396">
        <v>145.35514370000001</v>
      </c>
      <c r="F12396" t="s">
        <v>10</v>
      </c>
      <c r="G12396">
        <v>3140</v>
      </c>
    </row>
    <row r="12397" spans="1:7" x14ac:dyDescent="0.3">
      <c r="A12397" t="s">
        <v>22200</v>
      </c>
      <c r="B12397" t="s">
        <v>17889</v>
      </c>
      <c r="C12397" t="s">
        <v>22201</v>
      </c>
      <c r="D12397">
        <v>-37.754826250000001</v>
      </c>
      <c r="E12397">
        <v>145.3556146</v>
      </c>
      <c r="F12397" t="s">
        <v>10</v>
      </c>
      <c r="G12397">
        <v>3140</v>
      </c>
    </row>
    <row r="12398" spans="1:7" x14ac:dyDescent="0.3">
      <c r="A12398" t="s">
        <v>13451</v>
      </c>
      <c r="B12398" t="s">
        <v>17889</v>
      </c>
      <c r="C12398" t="s">
        <v>22202</v>
      </c>
      <c r="D12398">
        <v>-37.775501779999999</v>
      </c>
      <c r="E12398">
        <v>145.0114628</v>
      </c>
      <c r="F12398" t="s">
        <v>10</v>
      </c>
      <c r="G12398">
        <v>3070</v>
      </c>
    </row>
    <row r="12399" spans="1:7" x14ac:dyDescent="0.3">
      <c r="A12399" t="s">
        <v>22203</v>
      </c>
      <c r="B12399" t="s">
        <v>17889</v>
      </c>
      <c r="C12399" t="s">
        <v>22204</v>
      </c>
      <c r="D12399">
        <v>-37.751862600000003</v>
      </c>
      <c r="E12399">
        <v>145.35636120000001</v>
      </c>
      <c r="F12399" t="s">
        <v>10</v>
      </c>
      <c r="G12399">
        <v>3140</v>
      </c>
    </row>
    <row r="12400" spans="1:7" x14ac:dyDescent="0.3">
      <c r="A12400" t="s">
        <v>22205</v>
      </c>
      <c r="B12400" t="s">
        <v>17889</v>
      </c>
      <c r="C12400" t="s">
        <v>22206</v>
      </c>
      <c r="D12400">
        <v>-37.748466929999999</v>
      </c>
      <c r="E12400">
        <v>145.36103309999999</v>
      </c>
      <c r="F12400" t="s">
        <v>10</v>
      </c>
      <c r="G12400">
        <v>3140</v>
      </c>
    </row>
    <row r="12401" spans="1:7" x14ac:dyDescent="0.3">
      <c r="A12401" t="s">
        <v>22207</v>
      </c>
      <c r="B12401" t="s">
        <v>17889</v>
      </c>
      <c r="C12401" t="s">
        <v>22208</v>
      </c>
      <c r="D12401">
        <v>-37.748686890000002</v>
      </c>
      <c r="E12401">
        <v>145.36324149999999</v>
      </c>
      <c r="F12401" t="s">
        <v>10</v>
      </c>
      <c r="G12401">
        <v>3140</v>
      </c>
    </row>
    <row r="12402" spans="1:7" x14ac:dyDescent="0.3">
      <c r="A12402" t="s">
        <v>22209</v>
      </c>
      <c r="B12402" t="s">
        <v>17889</v>
      </c>
      <c r="C12402" t="s">
        <v>22210</v>
      </c>
      <c r="D12402">
        <v>-37.749940700000003</v>
      </c>
      <c r="E12402">
        <v>145.3652683</v>
      </c>
      <c r="F12402" t="s">
        <v>10</v>
      </c>
      <c r="G12402">
        <v>3140</v>
      </c>
    </row>
    <row r="12403" spans="1:7" x14ac:dyDescent="0.3">
      <c r="A12403" t="s">
        <v>22211</v>
      </c>
      <c r="B12403" t="s">
        <v>17889</v>
      </c>
      <c r="C12403" t="s">
        <v>22212</v>
      </c>
      <c r="D12403">
        <v>-37.752324270000003</v>
      </c>
      <c r="E12403">
        <v>145.365579</v>
      </c>
      <c r="F12403" t="s">
        <v>10</v>
      </c>
      <c r="G12403">
        <v>3140</v>
      </c>
    </row>
    <row r="12404" spans="1:7" x14ac:dyDescent="0.3">
      <c r="A12404" t="s">
        <v>22213</v>
      </c>
      <c r="B12404" t="s">
        <v>17889</v>
      </c>
      <c r="C12404" t="s">
        <v>22214</v>
      </c>
      <c r="D12404">
        <v>-38.060158690000002</v>
      </c>
      <c r="E12404">
        <v>145.3238418</v>
      </c>
      <c r="F12404" t="s">
        <v>10</v>
      </c>
      <c r="G12404">
        <v>3805</v>
      </c>
    </row>
    <row r="12405" spans="1:7" x14ac:dyDescent="0.3">
      <c r="A12405" t="s">
        <v>22215</v>
      </c>
      <c r="B12405" t="s">
        <v>17889</v>
      </c>
      <c r="C12405" t="s">
        <v>22216</v>
      </c>
      <c r="D12405">
        <v>-38.062883749999997</v>
      </c>
      <c r="E12405">
        <v>145.31903779999999</v>
      </c>
      <c r="F12405" t="s">
        <v>10</v>
      </c>
      <c r="G12405">
        <v>3805</v>
      </c>
    </row>
    <row r="12406" spans="1:7" x14ac:dyDescent="0.3">
      <c r="A12406" t="s">
        <v>22217</v>
      </c>
      <c r="B12406" t="s">
        <v>17889</v>
      </c>
      <c r="C12406" t="s">
        <v>22218</v>
      </c>
      <c r="D12406">
        <v>-38.065660170000001</v>
      </c>
      <c r="E12406">
        <v>145.3184613</v>
      </c>
      <c r="F12406" t="s">
        <v>10</v>
      </c>
      <c r="G12406">
        <v>3805</v>
      </c>
    </row>
    <row r="12407" spans="1:7" x14ac:dyDescent="0.3">
      <c r="A12407" t="s">
        <v>22219</v>
      </c>
      <c r="B12407" t="s">
        <v>17889</v>
      </c>
      <c r="C12407" t="s">
        <v>22220</v>
      </c>
      <c r="D12407">
        <v>-38.066270179999997</v>
      </c>
      <c r="E12407">
        <v>145.31449190000001</v>
      </c>
      <c r="F12407" t="s">
        <v>10</v>
      </c>
      <c r="G12407">
        <v>3805</v>
      </c>
    </row>
    <row r="12408" spans="1:7" x14ac:dyDescent="0.3">
      <c r="A12408" t="s">
        <v>22221</v>
      </c>
      <c r="B12408" t="s">
        <v>17889</v>
      </c>
      <c r="C12408" t="s">
        <v>22222</v>
      </c>
      <c r="D12408">
        <v>-38.063911339999997</v>
      </c>
      <c r="E12408">
        <v>145.31402170000001</v>
      </c>
      <c r="F12408" t="s">
        <v>10</v>
      </c>
      <c r="G12408">
        <v>3805</v>
      </c>
    </row>
    <row r="12409" spans="1:7" x14ac:dyDescent="0.3">
      <c r="A12409" t="s">
        <v>13449</v>
      </c>
      <c r="B12409" t="s">
        <v>17889</v>
      </c>
      <c r="C12409" t="s">
        <v>18548</v>
      </c>
      <c r="D12409">
        <v>-37.77508873</v>
      </c>
      <c r="E12409">
        <v>145.00781799999999</v>
      </c>
      <c r="F12409" t="s">
        <v>10</v>
      </c>
      <c r="G12409">
        <v>3070</v>
      </c>
    </row>
    <row r="12410" spans="1:7" x14ac:dyDescent="0.3">
      <c r="A12410" t="s">
        <v>22223</v>
      </c>
      <c r="B12410" t="s">
        <v>17889</v>
      </c>
      <c r="C12410" t="s">
        <v>22224</v>
      </c>
      <c r="D12410">
        <v>-38.063096809999998</v>
      </c>
      <c r="E12410">
        <v>145.3100168</v>
      </c>
      <c r="F12410" t="s">
        <v>10</v>
      </c>
      <c r="G12410">
        <v>3805</v>
      </c>
    </row>
    <row r="12411" spans="1:7" x14ac:dyDescent="0.3">
      <c r="A12411" t="s">
        <v>22225</v>
      </c>
      <c r="B12411" t="s">
        <v>17889</v>
      </c>
      <c r="C12411" t="s">
        <v>22226</v>
      </c>
      <c r="D12411">
        <v>-38.064418539999998</v>
      </c>
      <c r="E12411">
        <v>145.30542689999999</v>
      </c>
      <c r="F12411" t="s">
        <v>10</v>
      </c>
      <c r="G12411">
        <v>3805</v>
      </c>
    </row>
    <row r="12412" spans="1:7" x14ac:dyDescent="0.3">
      <c r="A12412" t="s">
        <v>22227</v>
      </c>
      <c r="B12412" t="s">
        <v>17889</v>
      </c>
      <c r="C12412" t="s">
        <v>22228</v>
      </c>
      <c r="D12412">
        <v>-38.065594230000002</v>
      </c>
      <c r="E12412">
        <v>145.3019687</v>
      </c>
      <c r="F12412" t="s">
        <v>10</v>
      </c>
      <c r="G12412">
        <v>3805</v>
      </c>
    </row>
    <row r="12413" spans="1:7" x14ac:dyDescent="0.3">
      <c r="A12413" t="s">
        <v>22229</v>
      </c>
      <c r="B12413" t="s">
        <v>17889</v>
      </c>
      <c r="C12413" t="s">
        <v>22230</v>
      </c>
      <c r="D12413">
        <v>-38.065025599999998</v>
      </c>
      <c r="E12413">
        <v>145.29754779999999</v>
      </c>
      <c r="F12413" t="s">
        <v>10</v>
      </c>
      <c r="G12413">
        <v>3805</v>
      </c>
    </row>
    <row r="12414" spans="1:7" x14ac:dyDescent="0.3">
      <c r="A12414" t="s">
        <v>22231</v>
      </c>
      <c r="B12414" t="s">
        <v>17889</v>
      </c>
      <c r="C12414" t="s">
        <v>22232</v>
      </c>
      <c r="D12414">
        <v>-38.063397569999999</v>
      </c>
      <c r="E12414">
        <v>145.2934137</v>
      </c>
      <c r="F12414" t="s">
        <v>10</v>
      </c>
      <c r="G12414">
        <v>3805</v>
      </c>
    </row>
    <row r="12415" spans="1:7" x14ac:dyDescent="0.3">
      <c r="A12415" t="s">
        <v>22233</v>
      </c>
      <c r="B12415" t="s">
        <v>17889</v>
      </c>
      <c r="C12415" t="s">
        <v>22234</v>
      </c>
      <c r="D12415">
        <v>-38.061480160000002</v>
      </c>
      <c r="E12415">
        <v>145.2923184</v>
      </c>
      <c r="F12415" t="s">
        <v>10</v>
      </c>
      <c r="G12415">
        <v>3805</v>
      </c>
    </row>
    <row r="12416" spans="1:7" x14ac:dyDescent="0.3">
      <c r="A12416" t="s">
        <v>22235</v>
      </c>
      <c r="B12416" t="s">
        <v>17889</v>
      </c>
      <c r="C12416" t="s">
        <v>22236</v>
      </c>
      <c r="D12416">
        <v>-38.05755473</v>
      </c>
      <c r="E12416">
        <v>145.29009600000001</v>
      </c>
      <c r="F12416" t="s">
        <v>10</v>
      </c>
      <c r="G12416">
        <v>3805</v>
      </c>
    </row>
    <row r="12417" spans="1:7" x14ac:dyDescent="0.3">
      <c r="A12417" t="s">
        <v>22237</v>
      </c>
      <c r="B12417" t="s">
        <v>17889</v>
      </c>
      <c r="C12417" t="s">
        <v>22238</v>
      </c>
      <c r="D12417">
        <v>-38.053592559999998</v>
      </c>
      <c r="E12417">
        <v>145.28782899999999</v>
      </c>
      <c r="F12417" t="s">
        <v>10</v>
      </c>
      <c r="G12417">
        <v>3805</v>
      </c>
    </row>
    <row r="12418" spans="1:7" x14ac:dyDescent="0.3">
      <c r="A12418" t="s">
        <v>13447</v>
      </c>
      <c r="B12418" t="s">
        <v>17889</v>
      </c>
      <c r="C12418" t="s">
        <v>18530</v>
      </c>
      <c r="D12418">
        <v>-37.77489894</v>
      </c>
      <c r="E12418">
        <v>145.0061882</v>
      </c>
      <c r="F12418" t="s">
        <v>10</v>
      </c>
      <c r="G12418">
        <v>3070</v>
      </c>
    </row>
    <row r="12419" spans="1:7" x14ac:dyDescent="0.3">
      <c r="A12419" t="s">
        <v>22239</v>
      </c>
      <c r="B12419" t="s">
        <v>17889</v>
      </c>
      <c r="C12419" t="s">
        <v>22240</v>
      </c>
      <c r="D12419">
        <v>-38.052580489999997</v>
      </c>
      <c r="E12419">
        <v>145.28887829999999</v>
      </c>
      <c r="F12419" t="s">
        <v>10</v>
      </c>
      <c r="G12419">
        <v>3805</v>
      </c>
    </row>
    <row r="12420" spans="1:7" x14ac:dyDescent="0.3">
      <c r="A12420" t="s">
        <v>22241</v>
      </c>
      <c r="B12420" t="s">
        <v>17889</v>
      </c>
      <c r="C12420" t="s">
        <v>22242</v>
      </c>
      <c r="D12420">
        <v>-38.053027419999999</v>
      </c>
      <c r="E12420">
        <v>145.29234389999999</v>
      </c>
      <c r="F12420" t="s">
        <v>10</v>
      </c>
      <c r="G12420">
        <v>3805</v>
      </c>
    </row>
    <row r="12421" spans="1:7" x14ac:dyDescent="0.3">
      <c r="A12421" t="s">
        <v>22243</v>
      </c>
      <c r="B12421" t="s">
        <v>17889</v>
      </c>
      <c r="C12421" t="s">
        <v>22244</v>
      </c>
      <c r="D12421">
        <v>-38.053427640000002</v>
      </c>
      <c r="E12421">
        <v>145.29383899999999</v>
      </c>
      <c r="F12421" t="s">
        <v>10</v>
      </c>
      <c r="G12421">
        <v>3805</v>
      </c>
    </row>
    <row r="12422" spans="1:7" x14ac:dyDescent="0.3">
      <c r="A12422" t="s">
        <v>22245</v>
      </c>
      <c r="B12422" t="s">
        <v>17889</v>
      </c>
      <c r="C12422" t="s">
        <v>22246</v>
      </c>
      <c r="D12422">
        <v>-38.056225830000002</v>
      </c>
      <c r="E12422">
        <v>145.29539249999999</v>
      </c>
      <c r="F12422" t="s">
        <v>10</v>
      </c>
      <c r="G12422">
        <v>3805</v>
      </c>
    </row>
    <row r="12423" spans="1:7" x14ac:dyDescent="0.3">
      <c r="A12423" t="s">
        <v>22247</v>
      </c>
      <c r="B12423" t="s">
        <v>17889</v>
      </c>
      <c r="C12423" t="s">
        <v>22248</v>
      </c>
      <c r="D12423">
        <v>-38.05876971</v>
      </c>
      <c r="E12423">
        <v>145.2992998</v>
      </c>
      <c r="F12423" t="s">
        <v>10</v>
      </c>
      <c r="G12423">
        <v>3805</v>
      </c>
    </row>
    <row r="12424" spans="1:7" x14ac:dyDescent="0.3">
      <c r="A12424" t="s">
        <v>22249</v>
      </c>
      <c r="B12424" t="s">
        <v>17889</v>
      </c>
      <c r="C12424" t="s">
        <v>22250</v>
      </c>
      <c r="D12424">
        <v>-38.049837760000003</v>
      </c>
      <c r="E12424">
        <v>145.30233290000001</v>
      </c>
      <c r="F12424" t="s">
        <v>10</v>
      </c>
      <c r="G12424">
        <v>3805</v>
      </c>
    </row>
    <row r="12425" spans="1:7" x14ac:dyDescent="0.3">
      <c r="A12425" t="s">
        <v>22251</v>
      </c>
      <c r="B12425" t="s">
        <v>17889</v>
      </c>
      <c r="C12425" t="s">
        <v>22252</v>
      </c>
      <c r="D12425">
        <v>-38.045965799999998</v>
      </c>
      <c r="E12425">
        <v>145.30317439999999</v>
      </c>
      <c r="F12425" t="s">
        <v>10</v>
      </c>
      <c r="G12425">
        <v>3805</v>
      </c>
    </row>
    <row r="12426" spans="1:7" x14ac:dyDescent="0.3">
      <c r="A12426" t="s">
        <v>22253</v>
      </c>
      <c r="B12426" t="s">
        <v>17889</v>
      </c>
      <c r="C12426" t="s">
        <v>22254</v>
      </c>
      <c r="D12426">
        <v>-38.038175979999998</v>
      </c>
      <c r="E12426">
        <v>145.3048014</v>
      </c>
      <c r="F12426" t="s">
        <v>10</v>
      </c>
      <c r="G12426">
        <v>3805</v>
      </c>
    </row>
    <row r="12427" spans="1:7" x14ac:dyDescent="0.3">
      <c r="A12427" t="s">
        <v>22255</v>
      </c>
      <c r="B12427" t="s">
        <v>17889</v>
      </c>
      <c r="C12427" t="s">
        <v>22256</v>
      </c>
      <c r="D12427">
        <v>-38.034106780000002</v>
      </c>
      <c r="E12427">
        <v>145.30571549999999</v>
      </c>
      <c r="F12427" t="s">
        <v>10</v>
      </c>
      <c r="G12427">
        <v>3805</v>
      </c>
    </row>
    <row r="12428" spans="1:7" x14ac:dyDescent="0.3">
      <c r="A12428" t="s">
        <v>13445</v>
      </c>
      <c r="B12428" t="s">
        <v>17889</v>
      </c>
      <c r="C12428" t="s">
        <v>18517</v>
      </c>
      <c r="D12428">
        <v>-37.774604439999997</v>
      </c>
      <c r="E12428">
        <v>145.00369839999999</v>
      </c>
      <c r="F12428" t="s">
        <v>10</v>
      </c>
      <c r="G12428">
        <v>3070</v>
      </c>
    </row>
    <row r="12429" spans="1:7" x14ac:dyDescent="0.3">
      <c r="A12429" t="s">
        <v>22257</v>
      </c>
      <c r="B12429" t="s">
        <v>17889</v>
      </c>
      <c r="C12429" t="s">
        <v>22258</v>
      </c>
      <c r="D12429">
        <v>-38.030954110000003</v>
      </c>
      <c r="E12429">
        <v>145.30456910000001</v>
      </c>
      <c r="F12429" t="s">
        <v>10</v>
      </c>
      <c r="G12429">
        <v>3805</v>
      </c>
    </row>
    <row r="12430" spans="1:7" x14ac:dyDescent="0.3">
      <c r="A12430" t="s">
        <v>22259</v>
      </c>
      <c r="B12430" t="s">
        <v>17889</v>
      </c>
      <c r="C12430" t="s">
        <v>22260</v>
      </c>
      <c r="D12430">
        <v>-38.01678347</v>
      </c>
      <c r="E12430">
        <v>145.29495109999999</v>
      </c>
      <c r="F12430" t="s">
        <v>10</v>
      </c>
      <c r="G12430">
        <v>3805</v>
      </c>
    </row>
    <row r="12431" spans="1:7" x14ac:dyDescent="0.3">
      <c r="A12431" t="s">
        <v>22261</v>
      </c>
      <c r="B12431" t="s">
        <v>17889</v>
      </c>
      <c r="C12431" t="s">
        <v>22262</v>
      </c>
      <c r="D12431">
        <v>-38.014737529999998</v>
      </c>
      <c r="E12431">
        <v>145.29555669999999</v>
      </c>
      <c r="F12431" t="s">
        <v>10</v>
      </c>
      <c r="G12431">
        <v>3805</v>
      </c>
    </row>
    <row r="12432" spans="1:7" x14ac:dyDescent="0.3">
      <c r="A12432" t="s">
        <v>22263</v>
      </c>
      <c r="B12432" t="s">
        <v>17889</v>
      </c>
      <c r="C12432" t="s">
        <v>22264</v>
      </c>
      <c r="D12432">
        <v>-38.013737390000003</v>
      </c>
      <c r="E12432">
        <v>145.29184369999999</v>
      </c>
      <c r="F12432" t="s">
        <v>10</v>
      </c>
      <c r="G12432">
        <v>3805</v>
      </c>
    </row>
    <row r="12433" spans="1:7" x14ac:dyDescent="0.3">
      <c r="A12433" t="s">
        <v>22265</v>
      </c>
      <c r="B12433" t="s">
        <v>17889</v>
      </c>
      <c r="C12433" t="s">
        <v>22266</v>
      </c>
      <c r="D12433">
        <v>-38.009515299999997</v>
      </c>
      <c r="E12433">
        <v>145.29277310000001</v>
      </c>
      <c r="F12433" t="s">
        <v>10</v>
      </c>
      <c r="G12433">
        <v>3805</v>
      </c>
    </row>
    <row r="12434" spans="1:7" x14ac:dyDescent="0.3">
      <c r="A12434" t="s">
        <v>22267</v>
      </c>
      <c r="B12434" t="s">
        <v>17889</v>
      </c>
      <c r="C12434" t="s">
        <v>22268</v>
      </c>
      <c r="D12434">
        <v>-38.009476579999998</v>
      </c>
      <c r="E12434">
        <v>145.29631639999999</v>
      </c>
      <c r="F12434" t="s">
        <v>10</v>
      </c>
      <c r="G12434">
        <v>3805</v>
      </c>
    </row>
    <row r="12435" spans="1:7" x14ac:dyDescent="0.3">
      <c r="A12435" t="s">
        <v>22269</v>
      </c>
      <c r="B12435" t="s">
        <v>17889</v>
      </c>
      <c r="C12435" t="s">
        <v>22270</v>
      </c>
      <c r="D12435">
        <v>-38.006348080000002</v>
      </c>
      <c r="E12435">
        <v>145.2968444</v>
      </c>
      <c r="F12435" t="s">
        <v>10</v>
      </c>
      <c r="G12435">
        <v>3805</v>
      </c>
    </row>
    <row r="12436" spans="1:7" x14ac:dyDescent="0.3">
      <c r="A12436" t="s">
        <v>22271</v>
      </c>
      <c r="B12436" t="s">
        <v>17889</v>
      </c>
      <c r="C12436" t="s">
        <v>22272</v>
      </c>
      <c r="D12436">
        <v>-38.004365120000003</v>
      </c>
      <c r="E12436">
        <v>145.30055759999999</v>
      </c>
      <c r="F12436" t="s">
        <v>10</v>
      </c>
      <c r="G12436">
        <v>3805</v>
      </c>
    </row>
    <row r="12437" spans="1:7" x14ac:dyDescent="0.3">
      <c r="A12437" t="s">
        <v>22273</v>
      </c>
      <c r="B12437" t="s">
        <v>17889</v>
      </c>
      <c r="C12437" t="s">
        <v>22274</v>
      </c>
      <c r="D12437">
        <v>-38.0034736</v>
      </c>
      <c r="E12437">
        <v>145.304348</v>
      </c>
      <c r="F12437" t="s">
        <v>10</v>
      </c>
      <c r="G12437">
        <v>3805</v>
      </c>
    </row>
    <row r="12438" spans="1:7" x14ac:dyDescent="0.3">
      <c r="A12438" t="s">
        <v>22275</v>
      </c>
      <c r="B12438" t="s">
        <v>17889</v>
      </c>
      <c r="C12438" t="s">
        <v>22276</v>
      </c>
      <c r="D12438">
        <v>-38.002195399999998</v>
      </c>
      <c r="E12438">
        <v>145.30257800000001</v>
      </c>
      <c r="F12438" t="s">
        <v>10</v>
      </c>
      <c r="G12438">
        <v>3805</v>
      </c>
    </row>
    <row r="12439" spans="1:7" x14ac:dyDescent="0.3">
      <c r="A12439" t="s">
        <v>22277</v>
      </c>
      <c r="B12439" t="s">
        <v>17889</v>
      </c>
      <c r="C12439" t="s">
        <v>22278</v>
      </c>
      <c r="D12439">
        <v>-37.821573440000002</v>
      </c>
      <c r="E12439">
        <v>145.23739879999999</v>
      </c>
      <c r="F12439" t="s">
        <v>10</v>
      </c>
      <c r="G12439">
        <v>3134</v>
      </c>
    </row>
    <row r="12440" spans="1:7" x14ac:dyDescent="0.3">
      <c r="A12440" t="s">
        <v>22279</v>
      </c>
      <c r="B12440" t="s">
        <v>17889</v>
      </c>
      <c r="C12440" t="s">
        <v>22173</v>
      </c>
      <c r="D12440">
        <v>-37.819150219999997</v>
      </c>
      <c r="E12440">
        <v>145.23746779999999</v>
      </c>
      <c r="F12440" t="s">
        <v>10</v>
      </c>
      <c r="G12440">
        <v>3134</v>
      </c>
    </row>
    <row r="12441" spans="1:7" x14ac:dyDescent="0.3">
      <c r="A12441" t="s">
        <v>22280</v>
      </c>
      <c r="B12441" t="s">
        <v>17889</v>
      </c>
      <c r="C12441" t="s">
        <v>22175</v>
      </c>
      <c r="D12441">
        <v>-37.81690751</v>
      </c>
      <c r="E12441">
        <v>145.2375552</v>
      </c>
      <c r="F12441" t="s">
        <v>10</v>
      </c>
      <c r="G12441">
        <v>3134</v>
      </c>
    </row>
    <row r="12442" spans="1:7" x14ac:dyDescent="0.3">
      <c r="A12442" t="s">
        <v>22281</v>
      </c>
      <c r="B12442" t="s">
        <v>17889</v>
      </c>
      <c r="C12442" t="s">
        <v>22282</v>
      </c>
      <c r="D12442">
        <v>-37.785939630000001</v>
      </c>
      <c r="E12442">
        <v>145.31689489999999</v>
      </c>
      <c r="F12442" t="s">
        <v>10</v>
      </c>
      <c r="G12442">
        <v>3138</v>
      </c>
    </row>
    <row r="12443" spans="1:7" x14ac:dyDescent="0.3">
      <c r="A12443" t="s">
        <v>22283</v>
      </c>
      <c r="B12443" t="s">
        <v>17889</v>
      </c>
      <c r="C12443" t="s">
        <v>22284</v>
      </c>
      <c r="D12443">
        <v>-37.785196069999998</v>
      </c>
      <c r="E12443">
        <v>145.3203638</v>
      </c>
      <c r="F12443" t="s">
        <v>10</v>
      </c>
      <c r="G12443">
        <v>3138</v>
      </c>
    </row>
    <row r="12444" spans="1:7" x14ac:dyDescent="0.3">
      <c r="A12444" t="s">
        <v>22285</v>
      </c>
      <c r="B12444" t="s">
        <v>17889</v>
      </c>
      <c r="C12444" t="s">
        <v>22181</v>
      </c>
      <c r="D12444">
        <v>-37.782915639999999</v>
      </c>
      <c r="E12444">
        <v>145.32350410000001</v>
      </c>
      <c r="F12444" t="s">
        <v>10</v>
      </c>
      <c r="G12444">
        <v>3138</v>
      </c>
    </row>
    <row r="12445" spans="1:7" x14ac:dyDescent="0.3">
      <c r="A12445" t="s">
        <v>22286</v>
      </c>
      <c r="B12445" t="s">
        <v>17889</v>
      </c>
      <c r="C12445" t="s">
        <v>22183</v>
      </c>
      <c r="D12445">
        <v>-37.779673359999997</v>
      </c>
      <c r="E12445">
        <v>145.32618890000001</v>
      </c>
      <c r="F12445" t="s">
        <v>10</v>
      </c>
      <c r="G12445">
        <v>3138</v>
      </c>
    </row>
    <row r="12446" spans="1:7" x14ac:dyDescent="0.3">
      <c r="A12446" t="s">
        <v>22287</v>
      </c>
      <c r="B12446" t="s">
        <v>17889</v>
      </c>
      <c r="C12446" t="s">
        <v>22288</v>
      </c>
      <c r="D12446">
        <v>-37.775934530000001</v>
      </c>
      <c r="E12446">
        <v>145.34093150000001</v>
      </c>
      <c r="F12446" t="s">
        <v>10</v>
      </c>
      <c r="G12446">
        <v>3138</v>
      </c>
    </row>
    <row r="12447" spans="1:7" x14ac:dyDescent="0.3">
      <c r="A12447" t="s">
        <v>22289</v>
      </c>
      <c r="B12447" t="s">
        <v>17889</v>
      </c>
      <c r="C12447" t="s">
        <v>22290</v>
      </c>
      <c r="D12447">
        <v>-37.774736580000003</v>
      </c>
      <c r="E12447">
        <v>145.34418289999999</v>
      </c>
      <c r="F12447" t="s">
        <v>10</v>
      </c>
      <c r="G12447">
        <v>3140</v>
      </c>
    </row>
    <row r="12448" spans="1:7" x14ac:dyDescent="0.3">
      <c r="A12448" t="s">
        <v>22291</v>
      </c>
      <c r="B12448" t="s">
        <v>17889</v>
      </c>
      <c r="C12448" t="s">
        <v>22292</v>
      </c>
      <c r="D12448">
        <v>-37.773758119999997</v>
      </c>
      <c r="E12448">
        <v>145.34638459999999</v>
      </c>
      <c r="F12448" t="s">
        <v>10</v>
      </c>
      <c r="G12448">
        <v>3140</v>
      </c>
    </row>
    <row r="12449" spans="1:7" x14ac:dyDescent="0.3">
      <c r="A12449" t="s">
        <v>22293</v>
      </c>
      <c r="B12449" t="s">
        <v>17889</v>
      </c>
      <c r="C12449" t="s">
        <v>22189</v>
      </c>
      <c r="D12449">
        <v>-37.773020029999998</v>
      </c>
      <c r="E12449">
        <v>145.3503068</v>
      </c>
      <c r="F12449" t="s">
        <v>10</v>
      </c>
      <c r="G12449">
        <v>3140</v>
      </c>
    </row>
    <row r="12450" spans="1:7" x14ac:dyDescent="0.3">
      <c r="A12450" t="s">
        <v>22294</v>
      </c>
      <c r="B12450" t="s">
        <v>17889</v>
      </c>
      <c r="C12450" t="s">
        <v>22295</v>
      </c>
      <c r="D12450">
        <v>-37.773499540000003</v>
      </c>
      <c r="E12450">
        <v>145.35495119999999</v>
      </c>
      <c r="F12450" t="s">
        <v>10</v>
      </c>
      <c r="G12450">
        <v>3140</v>
      </c>
    </row>
    <row r="12451" spans="1:7" x14ac:dyDescent="0.3">
      <c r="A12451" t="s">
        <v>22296</v>
      </c>
      <c r="B12451" t="s">
        <v>17889</v>
      </c>
      <c r="C12451" t="s">
        <v>22297</v>
      </c>
      <c r="D12451">
        <v>-37.776235669999998</v>
      </c>
      <c r="E12451">
        <v>145.3579221</v>
      </c>
      <c r="F12451" t="s">
        <v>10</v>
      </c>
      <c r="G12451">
        <v>3140</v>
      </c>
    </row>
    <row r="12452" spans="1:7" x14ac:dyDescent="0.3">
      <c r="A12452" t="s">
        <v>22298</v>
      </c>
      <c r="B12452" t="s">
        <v>17889</v>
      </c>
      <c r="C12452" t="s">
        <v>22299</v>
      </c>
      <c r="D12452">
        <v>-37.777446750000003</v>
      </c>
      <c r="E12452">
        <v>145.35881499999999</v>
      </c>
      <c r="F12452" t="s">
        <v>10</v>
      </c>
      <c r="G12452">
        <v>3140</v>
      </c>
    </row>
    <row r="12453" spans="1:7" x14ac:dyDescent="0.3">
      <c r="A12453" t="s">
        <v>22300</v>
      </c>
      <c r="B12453" t="s">
        <v>17889</v>
      </c>
      <c r="C12453" t="s">
        <v>22301</v>
      </c>
      <c r="D12453">
        <v>-37.77806889</v>
      </c>
      <c r="E12453">
        <v>145.35948260000001</v>
      </c>
      <c r="F12453" t="s">
        <v>10</v>
      </c>
      <c r="G12453">
        <v>3140</v>
      </c>
    </row>
    <row r="12454" spans="1:7" x14ac:dyDescent="0.3">
      <c r="A12454" t="s">
        <v>22302</v>
      </c>
      <c r="B12454" t="s">
        <v>17889</v>
      </c>
      <c r="C12454" t="s">
        <v>22214</v>
      </c>
      <c r="D12454">
        <v>-38.060670969999997</v>
      </c>
      <c r="E12454">
        <v>145.32311200000001</v>
      </c>
      <c r="F12454" t="s">
        <v>10</v>
      </c>
      <c r="G12454">
        <v>3805</v>
      </c>
    </row>
    <row r="12455" spans="1:7" x14ac:dyDescent="0.3">
      <c r="A12455" t="s">
        <v>22303</v>
      </c>
      <c r="B12455" t="s">
        <v>17889</v>
      </c>
      <c r="C12455" t="s">
        <v>22304</v>
      </c>
      <c r="D12455">
        <v>-37.765581650000001</v>
      </c>
      <c r="E12455">
        <v>145.34686189999999</v>
      </c>
      <c r="F12455" t="s">
        <v>10</v>
      </c>
      <c r="G12455">
        <v>3140</v>
      </c>
    </row>
    <row r="12456" spans="1:7" x14ac:dyDescent="0.3">
      <c r="A12456" t="s">
        <v>22305</v>
      </c>
      <c r="B12456" t="s">
        <v>17889</v>
      </c>
      <c r="C12456" t="s">
        <v>22306</v>
      </c>
      <c r="D12456">
        <v>-38.063020350000002</v>
      </c>
      <c r="E12456">
        <v>145.31913729999999</v>
      </c>
      <c r="F12456" t="s">
        <v>10</v>
      </c>
      <c r="G12456">
        <v>3805</v>
      </c>
    </row>
    <row r="12457" spans="1:7" x14ac:dyDescent="0.3">
      <c r="A12457" t="s">
        <v>22307</v>
      </c>
      <c r="B12457" t="s">
        <v>17889</v>
      </c>
      <c r="C12457" t="s">
        <v>22308</v>
      </c>
      <c r="D12457">
        <v>-38.066528159999997</v>
      </c>
      <c r="E12457">
        <v>145.31803110000001</v>
      </c>
      <c r="F12457" t="s">
        <v>10</v>
      </c>
      <c r="G12457">
        <v>3805</v>
      </c>
    </row>
    <row r="12458" spans="1:7" x14ac:dyDescent="0.3">
      <c r="A12458" t="s">
        <v>22309</v>
      </c>
      <c r="B12458" t="s">
        <v>17889</v>
      </c>
      <c r="C12458" t="s">
        <v>22220</v>
      </c>
      <c r="D12458">
        <v>-38.066169940000002</v>
      </c>
      <c r="E12458">
        <v>145.3144144</v>
      </c>
      <c r="F12458" t="s">
        <v>10</v>
      </c>
      <c r="G12458">
        <v>3805</v>
      </c>
    </row>
    <row r="12459" spans="1:7" x14ac:dyDescent="0.3">
      <c r="A12459" t="s">
        <v>22310</v>
      </c>
      <c r="B12459" t="s">
        <v>17889</v>
      </c>
      <c r="C12459" t="s">
        <v>22311</v>
      </c>
      <c r="D12459">
        <v>-37.912981080000002</v>
      </c>
      <c r="E12459">
        <v>145.27131270000001</v>
      </c>
      <c r="F12459" t="s">
        <v>10</v>
      </c>
      <c r="G12459">
        <v>3178</v>
      </c>
    </row>
    <row r="12460" spans="1:7" x14ac:dyDescent="0.3">
      <c r="A12460" t="s">
        <v>22312</v>
      </c>
      <c r="B12460" t="s">
        <v>17889</v>
      </c>
      <c r="C12460" t="s">
        <v>22313</v>
      </c>
      <c r="D12460">
        <v>-37.905731510000003</v>
      </c>
      <c r="E12460">
        <v>145.28088869999999</v>
      </c>
      <c r="F12460" t="s">
        <v>10</v>
      </c>
      <c r="G12460">
        <v>3156</v>
      </c>
    </row>
    <row r="12461" spans="1:7" x14ac:dyDescent="0.3">
      <c r="A12461" t="s">
        <v>22314</v>
      </c>
      <c r="B12461" t="s">
        <v>17889</v>
      </c>
      <c r="C12461" t="s">
        <v>22315</v>
      </c>
      <c r="D12461">
        <v>-37.900496420000003</v>
      </c>
      <c r="E12461">
        <v>145.2896087</v>
      </c>
      <c r="F12461" t="s">
        <v>10</v>
      </c>
      <c r="G12461">
        <v>3156</v>
      </c>
    </row>
    <row r="12462" spans="1:7" x14ac:dyDescent="0.3">
      <c r="A12462" t="s">
        <v>22316</v>
      </c>
      <c r="B12462" t="s">
        <v>17889</v>
      </c>
      <c r="C12462" t="s">
        <v>22317</v>
      </c>
      <c r="D12462">
        <v>-37.899285290000002</v>
      </c>
      <c r="E12462">
        <v>145.2943338</v>
      </c>
      <c r="F12462" t="s">
        <v>10</v>
      </c>
      <c r="G12462">
        <v>3156</v>
      </c>
    </row>
    <row r="12463" spans="1:7" x14ac:dyDescent="0.3">
      <c r="A12463" t="s">
        <v>22318</v>
      </c>
      <c r="B12463" t="s">
        <v>17889</v>
      </c>
      <c r="C12463" t="s">
        <v>22319</v>
      </c>
      <c r="D12463">
        <v>-37.894921490000002</v>
      </c>
      <c r="E12463">
        <v>145.2929561</v>
      </c>
      <c r="F12463" t="s">
        <v>10</v>
      </c>
      <c r="G12463">
        <v>3156</v>
      </c>
    </row>
    <row r="12464" spans="1:7" x14ac:dyDescent="0.3">
      <c r="A12464" t="s">
        <v>22320</v>
      </c>
      <c r="B12464" t="s">
        <v>17889</v>
      </c>
      <c r="C12464" t="s">
        <v>22321</v>
      </c>
      <c r="D12464">
        <v>-37.893470209999997</v>
      </c>
      <c r="E12464">
        <v>145.29293269999999</v>
      </c>
      <c r="F12464" t="s">
        <v>10</v>
      </c>
      <c r="G12464">
        <v>3156</v>
      </c>
    </row>
    <row r="12465" spans="1:7" x14ac:dyDescent="0.3">
      <c r="A12465" t="s">
        <v>22322</v>
      </c>
      <c r="B12465" t="s">
        <v>17889</v>
      </c>
      <c r="C12465" t="s">
        <v>22323</v>
      </c>
      <c r="D12465">
        <v>-37.890734539999997</v>
      </c>
      <c r="E12465">
        <v>145.29445150000001</v>
      </c>
      <c r="F12465" t="s">
        <v>10</v>
      </c>
      <c r="G12465">
        <v>3156</v>
      </c>
    </row>
    <row r="12466" spans="1:7" x14ac:dyDescent="0.3">
      <c r="A12466" t="s">
        <v>22324</v>
      </c>
      <c r="B12466" t="s">
        <v>17889</v>
      </c>
      <c r="C12466" t="s">
        <v>22325</v>
      </c>
      <c r="D12466">
        <v>-37.889025779999997</v>
      </c>
      <c r="E12466">
        <v>145.29469560000001</v>
      </c>
      <c r="F12466" t="s">
        <v>10</v>
      </c>
      <c r="G12466">
        <v>3156</v>
      </c>
    </row>
    <row r="12467" spans="1:7" x14ac:dyDescent="0.3">
      <c r="A12467" t="s">
        <v>22326</v>
      </c>
      <c r="B12467" t="s">
        <v>17889</v>
      </c>
      <c r="C12467" t="s">
        <v>22327</v>
      </c>
      <c r="D12467">
        <v>-37.88734565</v>
      </c>
      <c r="E12467">
        <v>145.29442739999999</v>
      </c>
      <c r="F12467" t="s">
        <v>10</v>
      </c>
      <c r="G12467">
        <v>3156</v>
      </c>
    </row>
    <row r="12468" spans="1:7" x14ac:dyDescent="0.3">
      <c r="A12468" t="s">
        <v>22328</v>
      </c>
      <c r="B12468" t="s">
        <v>17889</v>
      </c>
      <c r="C12468" t="s">
        <v>22329</v>
      </c>
      <c r="D12468">
        <v>-37.880584339999999</v>
      </c>
      <c r="E12468">
        <v>145.29863109999999</v>
      </c>
      <c r="F12468" t="s">
        <v>10</v>
      </c>
      <c r="G12468">
        <v>3156</v>
      </c>
    </row>
    <row r="12469" spans="1:7" x14ac:dyDescent="0.3">
      <c r="A12469" t="s">
        <v>22330</v>
      </c>
      <c r="B12469" t="s">
        <v>17889</v>
      </c>
      <c r="C12469" t="s">
        <v>22331</v>
      </c>
      <c r="D12469">
        <v>-37.878318970000002</v>
      </c>
      <c r="E12469">
        <v>145.29902440000001</v>
      </c>
      <c r="F12469" t="s">
        <v>10</v>
      </c>
      <c r="G12469">
        <v>3156</v>
      </c>
    </row>
    <row r="12470" spans="1:7" x14ac:dyDescent="0.3">
      <c r="A12470" t="s">
        <v>22332</v>
      </c>
      <c r="B12470" t="s">
        <v>17889</v>
      </c>
      <c r="C12470" t="s">
        <v>22333</v>
      </c>
      <c r="D12470">
        <v>-37.876431330000003</v>
      </c>
      <c r="E12470">
        <v>145.2993634</v>
      </c>
      <c r="F12470" t="s">
        <v>10</v>
      </c>
      <c r="G12470">
        <v>3156</v>
      </c>
    </row>
    <row r="12471" spans="1:7" x14ac:dyDescent="0.3">
      <c r="A12471" t="s">
        <v>22334</v>
      </c>
      <c r="B12471" t="s">
        <v>17889</v>
      </c>
      <c r="C12471" t="s">
        <v>22335</v>
      </c>
      <c r="D12471">
        <v>-37.87311004</v>
      </c>
      <c r="E12471">
        <v>145.29840519999999</v>
      </c>
      <c r="F12471" t="s">
        <v>10</v>
      </c>
      <c r="G12471">
        <v>3156</v>
      </c>
    </row>
    <row r="12472" spans="1:7" x14ac:dyDescent="0.3">
      <c r="A12472" t="s">
        <v>22336</v>
      </c>
      <c r="B12472" t="s">
        <v>17889</v>
      </c>
      <c r="C12472" t="s">
        <v>22337</v>
      </c>
      <c r="D12472">
        <v>-37.871831180000001</v>
      </c>
      <c r="E12472">
        <v>145.29721810000001</v>
      </c>
      <c r="F12472" t="s">
        <v>10</v>
      </c>
      <c r="G12472">
        <v>3156</v>
      </c>
    </row>
    <row r="12473" spans="1:7" x14ac:dyDescent="0.3">
      <c r="A12473" t="s">
        <v>22338</v>
      </c>
      <c r="B12473" t="s">
        <v>17889</v>
      </c>
      <c r="C12473" t="s">
        <v>22339</v>
      </c>
      <c r="D12473">
        <v>-37.872093110000002</v>
      </c>
      <c r="E12473">
        <v>145.29476779999999</v>
      </c>
      <c r="F12473" t="s">
        <v>10</v>
      </c>
      <c r="G12473">
        <v>3156</v>
      </c>
    </row>
    <row r="12474" spans="1:7" x14ac:dyDescent="0.3">
      <c r="A12474" t="s">
        <v>22340</v>
      </c>
      <c r="B12474" t="s">
        <v>17889</v>
      </c>
      <c r="C12474" t="s">
        <v>22341</v>
      </c>
      <c r="D12474">
        <v>-37.873597570000001</v>
      </c>
      <c r="E12474">
        <v>145.2922433</v>
      </c>
      <c r="F12474" t="s">
        <v>10</v>
      </c>
      <c r="G12474">
        <v>3156</v>
      </c>
    </row>
    <row r="12475" spans="1:7" x14ac:dyDescent="0.3">
      <c r="A12475" t="s">
        <v>22342</v>
      </c>
      <c r="B12475" t="s">
        <v>17889</v>
      </c>
      <c r="C12475" t="s">
        <v>22343</v>
      </c>
      <c r="D12475">
        <v>-37.872061539999997</v>
      </c>
      <c r="E12475">
        <v>145.29010729999999</v>
      </c>
      <c r="F12475" t="s">
        <v>10</v>
      </c>
      <c r="G12475">
        <v>3156</v>
      </c>
    </row>
    <row r="12476" spans="1:7" x14ac:dyDescent="0.3">
      <c r="A12476" t="s">
        <v>22344</v>
      </c>
      <c r="B12476" t="s">
        <v>17889</v>
      </c>
      <c r="C12476" t="s">
        <v>22345</v>
      </c>
      <c r="D12476">
        <v>-37.867978970000003</v>
      </c>
      <c r="E12476">
        <v>145.2876211</v>
      </c>
      <c r="F12476" t="s">
        <v>10</v>
      </c>
      <c r="G12476">
        <v>3155</v>
      </c>
    </row>
    <row r="12477" spans="1:7" x14ac:dyDescent="0.3">
      <c r="A12477" t="s">
        <v>22346</v>
      </c>
      <c r="B12477" t="s">
        <v>17889</v>
      </c>
      <c r="C12477" t="s">
        <v>22347</v>
      </c>
      <c r="D12477">
        <v>-37.866376260000003</v>
      </c>
      <c r="E12477">
        <v>145.2871011</v>
      </c>
      <c r="F12477" t="s">
        <v>10</v>
      </c>
      <c r="G12477">
        <v>3155</v>
      </c>
    </row>
    <row r="12478" spans="1:7" x14ac:dyDescent="0.3">
      <c r="A12478" t="s">
        <v>13433</v>
      </c>
      <c r="B12478" t="s">
        <v>17889</v>
      </c>
      <c r="C12478" t="s">
        <v>22348</v>
      </c>
      <c r="D12478">
        <v>-37.799052469999999</v>
      </c>
      <c r="E12478">
        <v>144.98458489999999</v>
      </c>
      <c r="F12478" t="s">
        <v>10</v>
      </c>
      <c r="G12478">
        <v>3066</v>
      </c>
    </row>
    <row r="12479" spans="1:7" x14ac:dyDescent="0.3">
      <c r="A12479" t="s">
        <v>22349</v>
      </c>
      <c r="B12479" t="s">
        <v>17889</v>
      </c>
      <c r="C12479" t="s">
        <v>22350</v>
      </c>
      <c r="D12479">
        <v>-37.861652530000001</v>
      </c>
      <c r="E12479">
        <v>145.2882449</v>
      </c>
      <c r="F12479" t="s">
        <v>10</v>
      </c>
      <c r="G12479">
        <v>3155</v>
      </c>
    </row>
    <row r="12480" spans="1:7" x14ac:dyDescent="0.3">
      <c r="A12480" t="s">
        <v>22351</v>
      </c>
      <c r="B12480" t="s">
        <v>17889</v>
      </c>
      <c r="C12480" t="s">
        <v>22352</v>
      </c>
      <c r="D12480">
        <v>-37.859055920000003</v>
      </c>
      <c r="E12480">
        <v>145.28569060000001</v>
      </c>
      <c r="F12480" t="s">
        <v>10</v>
      </c>
      <c r="G12480">
        <v>3155</v>
      </c>
    </row>
    <row r="12481" spans="1:7" x14ac:dyDescent="0.3">
      <c r="A12481" t="s">
        <v>22353</v>
      </c>
      <c r="B12481" t="s">
        <v>17889</v>
      </c>
      <c r="C12481" t="s">
        <v>22354</v>
      </c>
      <c r="D12481">
        <v>-37.856850350000002</v>
      </c>
      <c r="E12481">
        <v>145.2858554</v>
      </c>
      <c r="F12481" t="s">
        <v>10</v>
      </c>
      <c r="G12481">
        <v>3155</v>
      </c>
    </row>
    <row r="12482" spans="1:7" x14ac:dyDescent="0.3">
      <c r="A12482" t="s">
        <v>22355</v>
      </c>
      <c r="B12482" t="s">
        <v>17889</v>
      </c>
      <c r="C12482" t="s">
        <v>22356</v>
      </c>
      <c r="D12482">
        <v>-37.854022989999997</v>
      </c>
      <c r="E12482">
        <v>145.28602309999999</v>
      </c>
      <c r="F12482" t="s">
        <v>10</v>
      </c>
      <c r="G12482">
        <v>3155</v>
      </c>
    </row>
    <row r="12483" spans="1:7" x14ac:dyDescent="0.3">
      <c r="A12483" t="s">
        <v>22357</v>
      </c>
      <c r="B12483" t="s">
        <v>17889</v>
      </c>
      <c r="C12483" t="s">
        <v>22358</v>
      </c>
      <c r="D12483">
        <v>-37.85216629</v>
      </c>
      <c r="E12483">
        <v>145.28600929999999</v>
      </c>
      <c r="F12483" t="s">
        <v>10</v>
      </c>
      <c r="G12483">
        <v>3155</v>
      </c>
    </row>
    <row r="12484" spans="1:7" x14ac:dyDescent="0.3">
      <c r="A12484" t="s">
        <v>22359</v>
      </c>
      <c r="B12484" t="s">
        <v>17889</v>
      </c>
      <c r="C12484" t="s">
        <v>22360</v>
      </c>
      <c r="D12484">
        <v>-37.847709440000003</v>
      </c>
      <c r="E12484">
        <v>145.2862944</v>
      </c>
      <c r="F12484" t="s">
        <v>10</v>
      </c>
      <c r="G12484">
        <v>3155</v>
      </c>
    </row>
    <row r="12485" spans="1:7" x14ac:dyDescent="0.3">
      <c r="A12485" t="s">
        <v>22361</v>
      </c>
      <c r="B12485" t="s">
        <v>17889</v>
      </c>
      <c r="C12485" t="s">
        <v>22362</v>
      </c>
      <c r="D12485">
        <v>-37.844893560000003</v>
      </c>
      <c r="E12485">
        <v>145.28663230000001</v>
      </c>
      <c r="F12485" t="s">
        <v>10</v>
      </c>
      <c r="G12485">
        <v>3155</v>
      </c>
    </row>
    <row r="12486" spans="1:7" x14ac:dyDescent="0.3">
      <c r="A12486" t="s">
        <v>22363</v>
      </c>
      <c r="B12486" t="s">
        <v>17889</v>
      </c>
      <c r="C12486" t="s">
        <v>22364</v>
      </c>
      <c r="D12486">
        <v>-37.842751380000003</v>
      </c>
      <c r="E12486">
        <v>145.2868182</v>
      </c>
      <c r="F12486" t="s">
        <v>10</v>
      </c>
      <c r="G12486">
        <v>3155</v>
      </c>
    </row>
    <row r="12487" spans="1:7" x14ac:dyDescent="0.3">
      <c r="A12487" t="s">
        <v>22365</v>
      </c>
      <c r="B12487" t="s">
        <v>17889</v>
      </c>
      <c r="C12487" t="s">
        <v>22366</v>
      </c>
      <c r="D12487">
        <v>-37.84020932</v>
      </c>
      <c r="E12487">
        <v>145.28677479999999</v>
      </c>
      <c r="F12487" t="s">
        <v>10</v>
      </c>
      <c r="G12487">
        <v>3155</v>
      </c>
    </row>
    <row r="12488" spans="1:7" x14ac:dyDescent="0.3">
      <c r="A12488" t="s">
        <v>13431</v>
      </c>
      <c r="B12488" t="s">
        <v>17889</v>
      </c>
      <c r="C12488" t="s">
        <v>22367</v>
      </c>
      <c r="D12488">
        <v>-37.864782089999999</v>
      </c>
      <c r="E12488">
        <v>145.046998</v>
      </c>
      <c r="F12488" t="s">
        <v>10</v>
      </c>
      <c r="G12488">
        <v>3145</v>
      </c>
    </row>
    <row r="12489" spans="1:7" x14ac:dyDescent="0.3">
      <c r="A12489" t="s">
        <v>22368</v>
      </c>
      <c r="B12489" t="s">
        <v>17889</v>
      </c>
      <c r="C12489" t="s">
        <v>22369</v>
      </c>
      <c r="D12489">
        <v>-37.822015219999997</v>
      </c>
      <c r="E12489">
        <v>145.19811300000001</v>
      </c>
      <c r="F12489" t="s">
        <v>10</v>
      </c>
      <c r="G12489">
        <v>3132</v>
      </c>
    </row>
    <row r="12490" spans="1:7" x14ac:dyDescent="0.3">
      <c r="A12490" t="s">
        <v>22370</v>
      </c>
      <c r="B12490" t="s">
        <v>17889</v>
      </c>
      <c r="C12490" t="s">
        <v>22371</v>
      </c>
      <c r="D12490">
        <v>-37.823234939999999</v>
      </c>
      <c r="E12490">
        <v>145.1965495</v>
      </c>
      <c r="F12490" t="s">
        <v>10</v>
      </c>
      <c r="G12490">
        <v>3132</v>
      </c>
    </row>
    <row r="12491" spans="1:7" x14ac:dyDescent="0.3">
      <c r="A12491" t="s">
        <v>22372</v>
      </c>
      <c r="B12491" t="s">
        <v>17889</v>
      </c>
      <c r="C12491" t="s">
        <v>22373</v>
      </c>
      <c r="D12491">
        <v>-37.906729990000002</v>
      </c>
      <c r="E12491">
        <v>145.0183193</v>
      </c>
      <c r="F12491" t="s">
        <v>10</v>
      </c>
      <c r="G12491">
        <v>3187</v>
      </c>
    </row>
    <row r="12492" spans="1:7" x14ac:dyDescent="0.3">
      <c r="A12492" t="s">
        <v>22374</v>
      </c>
      <c r="B12492" t="s">
        <v>17889</v>
      </c>
      <c r="C12492" t="s">
        <v>22375</v>
      </c>
      <c r="D12492">
        <v>-37.909813759999999</v>
      </c>
      <c r="E12492">
        <v>145.0216374</v>
      </c>
      <c r="F12492" t="s">
        <v>10</v>
      </c>
      <c r="G12492">
        <v>3187</v>
      </c>
    </row>
    <row r="12493" spans="1:7" x14ac:dyDescent="0.3">
      <c r="A12493" t="s">
        <v>22376</v>
      </c>
      <c r="B12493" t="s">
        <v>17889</v>
      </c>
      <c r="C12493" t="s">
        <v>22377</v>
      </c>
      <c r="D12493">
        <v>-37.91027133</v>
      </c>
      <c r="E12493">
        <v>145.02366119999999</v>
      </c>
      <c r="F12493" t="s">
        <v>10</v>
      </c>
      <c r="G12493">
        <v>3187</v>
      </c>
    </row>
    <row r="12494" spans="1:7" x14ac:dyDescent="0.3">
      <c r="A12494" t="s">
        <v>22378</v>
      </c>
      <c r="B12494" t="s">
        <v>17889</v>
      </c>
      <c r="C12494" t="s">
        <v>22379</v>
      </c>
      <c r="D12494">
        <v>-37.909395570000001</v>
      </c>
      <c r="E12494">
        <v>145.02517460000001</v>
      </c>
      <c r="F12494" t="s">
        <v>10</v>
      </c>
      <c r="G12494">
        <v>3204</v>
      </c>
    </row>
    <row r="12495" spans="1:7" x14ac:dyDescent="0.3">
      <c r="A12495" t="s">
        <v>22380</v>
      </c>
      <c r="B12495" t="s">
        <v>17889</v>
      </c>
      <c r="C12495" t="s">
        <v>22381</v>
      </c>
      <c r="D12495">
        <v>-37.909824559999997</v>
      </c>
      <c r="E12495">
        <v>145.0287233</v>
      </c>
      <c r="F12495" t="s">
        <v>10</v>
      </c>
      <c r="G12495">
        <v>3204</v>
      </c>
    </row>
    <row r="12496" spans="1:7" x14ac:dyDescent="0.3">
      <c r="A12496" t="s">
        <v>22382</v>
      </c>
      <c r="B12496" t="s">
        <v>17889</v>
      </c>
      <c r="C12496" t="s">
        <v>22383</v>
      </c>
      <c r="D12496">
        <v>-37.910049579999999</v>
      </c>
      <c r="E12496">
        <v>145.03032110000001</v>
      </c>
      <c r="F12496" t="s">
        <v>10</v>
      </c>
      <c r="G12496">
        <v>3204</v>
      </c>
    </row>
    <row r="12497" spans="1:7" x14ac:dyDescent="0.3">
      <c r="A12497" t="s">
        <v>22384</v>
      </c>
      <c r="B12497" t="s">
        <v>17889</v>
      </c>
      <c r="C12497" t="s">
        <v>22385</v>
      </c>
      <c r="D12497">
        <v>-37.910202959999999</v>
      </c>
      <c r="E12497">
        <v>145.0314089</v>
      </c>
      <c r="F12497" t="s">
        <v>10</v>
      </c>
      <c r="G12497">
        <v>3204</v>
      </c>
    </row>
    <row r="12498" spans="1:7" x14ac:dyDescent="0.3">
      <c r="A12498" t="s">
        <v>13429</v>
      </c>
      <c r="B12498" t="s">
        <v>17889</v>
      </c>
      <c r="C12498" t="s">
        <v>22386</v>
      </c>
      <c r="D12498">
        <v>-37.731618939999997</v>
      </c>
      <c r="E12498">
        <v>144.9642657</v>
      </c>
      <c r="F12498" t="s">
        <v>10</v>
      </c>
      <c r="G12498">
        <v>3058</v>
      </c>
    </row>
    <row r="12499" spans="1:7" x14ac:dyDescent="0.3">
      <c r="A12499" t="s">
        <v>22387</v>
      </c>
      <c r="B12499" t="s">
        <v>17889</v>
      </c>
      <c r="C12499" t="s">
        <v>22388</v>
      </c>
      <c r="D12499">
        <v>-37.910442269999997</v>
      </c>
      <c r="E12499">
        <v>145.0333248</v>
      </c>
      <c r="F12499" t="s">
        <v>10</v>
      </c>
      <c r="G12499">
        <v>3204</v>
      </c>
    </row>
    <row r="12500" spans="1:7" x14ac:dyDescent="0.3">
      <c r="A12500" t="s">
        <v>22389</v>
      </c>
      <c r="B12500" t="s">
        <v>17889</v>
      </c>
      <c r="C12500" t="s">
        <v>22390</v>
      </c>
      <c r="D12500">
        <v>-37.911683099999998</v>
      </c>
      <c r="E12500">
        <v>145.04342650000001</v>
      </c>
      <c r="F12500" t="s">
        <v>10</v>
      </c>
      <c r="G12500">
        <v>3204</v>
      </c>
    </row>
    <row r="12501" spans="1:7" x14ac:dyDescent="0.3">
      <c r="A12501" t="s">
        <v>22391</v>
      </c>
      <c r="B12501" t="s">
        <v>17889</v>
      </c>
      <c r="C12501" t="s">
        <v>22392</v>
      </c>
      <c r="D12501">
        <v>-37.911979279999997</v>
      </c>
      <c r="E12501">
        <v>145.045523</v>
      </c>
      <c r="F12501" t="s">
        <v>10</v>
      </c>
      <c r="G12501">
        <v>3204</v>
      </c>
    </row>
    <row r="12502" spans="1:7" x14ac:dyDescent="0.3">
      <c r="A12502" t="s">
        <v>22393</v>
      </c>
      <c r="B12502" t="s">
        <v>17889</v>
      </c>
      <c r="C12502" t="s">
        <v>22394</v>
      </c>
      <c r="D12502">
        <v>-37.912428130000002</v>
      </c>
      <c r="E12502">
        <v>145.0492193</v>
      </c>
      <c r="F12502" t="s">
        <v>10</v>
      </c>
      <c r="G12502">
        <v>3204</v>
      </c>
    </row>
    <row r="12503" spans="1:7" x14ac:dyDescent="0.3">
      <c r="A12503" t="s">
        <v>22395</v>
      </c>
      <c r="B12503" t="s">
        <v>17889</v>
      </c>
      <c r="C12503" t="s">
        <v>22396</v>
      </c>
      <c r="D12503">
        <v>-37.912721990000001</v>
      </c>
      <c r="E12503">
        <v>145.05172529999999</v>
      </c>
      <c r="F12503" t="s">
        <v>10</v>
      </c>
      <c r="G12503">
        <v>3204</v>
      </c>
    </row>
    <row r="12504" spans="1:7" x14ac:dyDescent="0.3">
      <c r="A12504" t="s">
        <v>22397</v>
      </c>
      <c r="B12504" t="s">
        <v>17889</v>
      </c>
      <c r="C12504" t="s">
        <v>22398</v>
      </c>
      <c r="D12504">
        <v>-37.911462049999997</v>
      </c>
      <c r="E12504">
        <v>145.0523728</v>
      </c>
      <c r="F12504" t="s">
        <v>10</v>
      </c>
      <c r="G12504">
        <v>3204</v>
      </c>
    </row>
    <row r="12505" spans="1:7" x14ac:dyDescent="0.3">
      <c r="A12505" t="s">
        <v>22399</v>
      </c>
      <c r="B12505" t="s">
        <v>17889</v>
      </c>
      <c r="C12505" t="s">
        <v>22400</v>
      </c>
      <c r="D12505">
        <v>-37.910015370000004</v>
      </c>
      <c r="E12505">
        <v>145.0526271</v>
      </c>
      <c r="F12505" t="s">
        <v>10</v>
      </c>
      <c r="G12505">
        <v>3204</v>
      </c>
    </row>
    <row r="12506" spans="1:7" x14ac:dyDescent="0.3">
      <c r="A12506" t="s">
        <v>22401</v>
      </c>
      <c r="B12506" t="s">
        <v>17889</v>
      </c>
      <c r="C12506" t="s">
        <v>22402</v>
      </c>
      <c r="D12506">
        <v>-37.907705999999997</v>
      </c>
      <c r="E12506">
        <v>145.0530292</v>
      </c>
      <c r="F12506" t="s">
        <v>10</v>
      </c>
      <c r="G12506">
        <v>3204</v>
      </c>
    </row>
    <row r="12507" spans="1:7" x14ac:dyDescent="0.3">
      <c r="A12507" t="s">
        <v>22403</v>
      </c>
      <c r="B12507" t="s">
        <v>17889</v>
      </c>
      <c r="C12507" t="s">
        <v>22404</v>
      </c>
      <c r="D12507">
        <v>-37.905368690000003</v>
      </c>
      <c r="E12507">
        <v>145.0539211</v>
      </c>
      <c r="F12507" t="s">
        <v>10</v>
      </c>
      <c r="G12507">
        <v>3204</v>
      </c>
    </row>
    <row r="12508" spans="1:7" x14ac:dyDescent="0.3">
      <c r="A12508" t="s">
        <v>22405</v>
      </c>
      <c r="B12508" t="s">
        <v>17889</v>
      </c>
      <c r="C12508" t="s">
        <v>22406</v>
      </c>
      <c r="D12508">
        <v>-37.903446469999999</v>
      </c>
      <c r="E12508">
        <v>145.05430150000001</v>
      </c>
      <c r="F12508" t="s">
        <v>10</v>
      </c>
      <c r="G12508">
        <v>3204</v>
      </c>
    </row>
    <row r="12509" spans="1:7" x14ac:dyDescent="0.3">
      <c r="A12509" t="s">
        <v>13427</v>
      </c>
      <c r="B12509" t="s">
        <v>17889</v>
      </c>
      <c r="C12509" t="s">
        <v>22407</v>
      </c>
      <c r="D12509">
        <v>-37.800414480000001</v>
      </c>
      <c r="E12509">
        <v>144.9931</v>
      </c>
      <c r="F12509" t="s">
        <v>10</v>
      </c>
      <c r="G12509">
        <v>3067</v>
      </c>
    </row>
    <row r="12510" spans="1:7" x14ac:dyDescent="0.3">
      <c r="A12510" t="s">
        <v>22408</v>
      </c>
      <c r="B12510" t="s">
        <v>17889</v>
      </c>
      <c r="C12510" t="s">
        <v>22409</v>
      </c>
      <c r="D12510">
        <v>-37.901299420000001</v>
      </c>
      <c r="E12510">
        <v>145.05471059999999</v>
      </c>
      <c r="F12510" t="s">
        <v>10</v>
      </c>
      <c r="G12510">
        <v>3163</v>
      </c>
    </row>
    <row r="12511" spans="1:7" x14ac:dyDescent="0.3">
      <c r="A12511" t="s">
        <v>22410</v>
      </c>
      <c r="B12511" t="s">
        <v>17889</v>
      </c>
      <c r="C12511" t="s">
        <v>22411</v>
      </c>
      <c r="D12511">
        <v>-37.899727560000002</v>
      </c>
      <c r="E12511">
        <v>145.055025</v>
      </c>
      <c r="F12511" t="s">
        <v>10</v>
      </c>
      <c r="G12511">
        <v>3163</v>
      </c>
    </row>
    <row r="12512" spans="1:7" x14ac:dyDescent="0.3">
      <c r="A12512" t="s">
        <v>22412</v>
      </c>
      <c r="B12512" t="s">
        <v>17889</v>
      </c>
      <c r="C12512" t="s">
        <v>22413</v>
      </c>
      <c r="D12512">
        <v>-37.897858999999997</v>
      </c>
      <c r="E12512">
        <v>145.0553812</v>
      </c>
      <c r="F12512" t="s">
        <v>10</v>
      </c>
      <c r="G12512">
        <v>3163</v>
      </c>
    </row>
    <row r="12513" spans="1:7" x14ac:dyDescent="0.3">
      <c r="A12513" t="s">
        <v>22414</v>
      </c>
      <c r="B12513" t="s">
        <v>17889</v>
      </c>
      <c r="C12513" t="s">
        <v>22415</v>
      </c>
      <c r="D12513">
        <v>-37.896286379999999</v>
      </c>
      <c r="E12513">
        <v>145.05565010000001</v>
      </c>
      <c r="F12513" t="s">
        <v>10</v>
      </c>
      <c r="G12513">
        <v>3163</v>
      </c>
    </row>
    <row r="12514" spans="1:7" x14ac:dyDescent="0.3">
      <c r="A12514" t="s">
        <v>22416</v>
      </c>
      <c r="B12514" t="s">
        <v>17889</v>
      </c>
      <c r="C12514" t="s">
        <v>22417</v>
      </c>
      <c r="D12514">
        <v>-37.894642449999999</v>
      </c>
      <c r="E12514">
        <v>145.0559662</v>
      </c>
      <c r="F12514" t="s">
        <v>10</v>
      </c>
      <c r="G12514">
        <v>3163</v>
      </c>
    </row>
    <row r="12515" spans="1:7" x14ac:dyDescent="0.3">
      <c r="A12515" t="s">
        <v>22418</v>
      </c>
      <c r="B12515" t="s">
        <v>17889</v>
      </c>
      <c r="C12515" t="s">
        <v>22419</v>
      </c>
      <c r="D12515">
        <v>-37.891965620000001</v>
      </c>
      <c r="E12515">
        <v>145.05649149999999</v>
      </c>
      <c r="F12515" t="s">
        <v>10</v>
      </c>
      <c r="G12515">
        <v>3163</v>
      </c>
    </row>
    <row r="12516" spans="1:7" x14ac:dyDescent="0.3">
      <c r="A12516" t="s">
        <v>22420</v>
      </c>
      <c r="B12516" t="s">
        <v>17889</v>
      </c>
      <c r="C12516" t="s">
        <v>22421</v>
      </c>
      <c r="D12516">
        <v>-37.89912331</v>
      </c>
      <c r="E12516">
        <v>145.08410950000001</v>
      </c>
      <c r="F12516" t="s">
        <v>10</v>
      </c>
      <c r="G12516">
        <v>3166</v>
      </c>
    </row>
    <row r="12517" spans="1:7" x14ac:dyDescent="0.3">
      <c r="A12517" t="s">
        <v>22422</v>
      </c>
      <c r="B12517" t="s">
        <v>17889</v>
      </c>
      <c r="C12517" t="s">
        <v>22423</v>
      </c>
      <c r="D12517">
        <v>-37.900496699999998</v>
      </c>
      <c r="E12517">
        <v>145.08211779999999</v>
      </c>
      <c r="F12517" t="s">
        <v>10</v>
      </c>
      <c r="G12517">
        <v>3166</v>
      </c>
    </row>
    <row r="12518" spans="1:7" x14ac:dyDescent="0.3">
      <c r="A12518" t="s">
        <v>22424</v>
      </c>
      <c r="B12518" t="s">
        <v>17889</v>
      </c>
      <c r="C12518" t="s">
        <v>22425</v>
      </c>
      <c r="D12518">
        <v>-37.8999405</v>
      </c>
      <c r="E12518">
        <v>145.08006230000001</v>
      </c>
      <c r="F12518" t="s">
        <v>10</v>
      </c>
      <c r="G12518">
        <v>3166</v>
      </c>
    </row>
    <row r="12519" spans="1:7" x14ac:dyDescent="0.3">
      <c r="A12519" t="s">
        <v>22426</v>
      </c>
      <c r="B12519" t="s">
        <v>17889</v>
      </c>
      <c r="C12519" t="s">
        <v>22427</v>
      </c>
      <c r="D12519">
        <v>-37.822778569999997</v>
      </c>
      <c r="E12519">
        <v>145.17860999999999</v>
      </c>
      <c r="F12519" t="s">
        <v>10</v>
      </c>
      <c r="G12519">
        <v>3131</v>
      </c>
    </row>
    <row r="12520" spans="1:7" x14ac:dyDescent="0.3">
      <c r="A12520" t="s">
        <v>13425</v>
      </c>
      <c r="B12520" t="s">
        <v>17889</v>
      </c>
      <c r="C12520" t="s">
        <v>22428</v>
      </c>
      <c r="D12520">
        <v>-37.804560590000001</v>
      </c>
      <c r="E12520">
        <v>145.13342</v>
      </c>
      <c r="F12520" t="s">
        <v>10</v>
      </c>
      <c r="G12520">
        <v>3129</v>
      </c>
    </row>
    <row r="12521" spans="1:7" x14ac:dyDescent="0.3">
      <c r="A12521" t="s">
        <v>22429</v>
      </c>
      <c r="B12521" t="s">
        <v>17889</v>
      </c>
      <c r="C12521" t="s">
        <v>22430</v>
      </c>
      <c r="D12521">
        <v>-37.824290089999998</v>
      </c>
      <c r="E12521">
        <v>145.17844790000001</v>
      </c>
      <c r="F12521" t="s">
        <v>10</v>
      </c>
      <c r="G12521">
        <v>3131</v>
      </c>
    </row>
    <row r="12522" spans="1:7" x14ac:dyDescent="0.3">
      <c r="A12522" t="s">
        <v>22431</v>
      </c>
      <c r="B12522" t="s">
        <v>17889</v>
      </c>
      <c r="C12522" t="s">
        <v>22432</v>
      </c>
      <c r="D12522">
        <v>-37.825525540000001</v>
      </c>
      <c r="E12522">
        <v>145.1779176</v>
      </c>
      <c r="F12522" t="s">
        <v>10</v>
      </c>
      <c r="G12522">
        <v>3131</v>
      </c>
    </row>
    <row r="12523" spans="1:7" x14ac:dyDescent="0.3">
      <c r="A12523" t="s">
        <v>22433</v>
      </c>
      <c r="B12523" t="s">
        <v>17889</v>
      </c>
      <c r="C12523" t="s">
        <v>22434</v>
      </c>
      <c r="D12523">
        <v>-37.82733666</v>
      </c>
      <c r="E12523">
        <v>145.17440769999999</v>
      </c>
      <c r="F12523" t="s">
        <v>10</v>
      </c>
      <c r="G12523">
        <v>3131</v>
      </c>
    </row>
    <row r="12524" spans="1:7" x14ac:dyDescent="0.3">
      <c r="A12524" t="s">
        <v>22435</v>
      </c>
      <c r="B12524" t="s">
        <v>17889</v>
      </c>
      <c r="C12524" t="s">
        <v>22436</v>
      </c>
      <c r="D12524">
        <v>-37.829897240000001</v>
      </c>
      <c r="E12524">
        <v>145.1739015</v>
      </c>
      <c r="F12524" t="s">
        <v>10</v>
      </c>
      <c r="G12524">
        <v>3131</v>
      </c>
    </row>
    <row r="12525" spans="1:7" x14ac:dyDescent="0.3">
      <c r="A12525" t="s">
        <v>22437</v>
      </c>
      <c r="B12525" t="s">
        <v>17889</v>
      </c>
      <c r="C12525" t="s">
        <v>22438</v>
      </c>
      <c r="D12525">
        <v>-37.832889340000001</v>
      </c>
      <c r="E12525">
        <v>145.17332769999999</v>
      </c>
      <c r="F12525" t="s">
        <v>10</v>
      </c>
      <c r="G12525">
        <v>3131</v>
      </c>
    </row>
    <row r="12526" spans="1:7" x14ac:dyDescent="0.3">
      <c r="A12526" t="s">
        <v>22439</v>
      </c>
      <c r="B12526" t="s">
        <v>17889</v>
      </c>
      <c r="C12526" t="s">
        <v>22440</v>
      </c>
      <c r="D12526">
        <v>-37.8345129</v>
      </c>
      <c r="E12526">
        <v>145.1699356</v>
      </c>
      <c r="F12526" t="s">
        <v>10</v>
      </c>
      <c r="G12526">
        <v>3131</v>
      </c>
    </row>
    <row r="12527" spans="1:7" x14ac:dyDescent="0.3">
      <c r="A12527" t="s">
        <v>22441</v>
      </c>
      <c r="B12527" t="s">
        <v>17889</v>
      </c>
      <c r="C12527" t="s">
        <v>22442</v>
      </c>
      <c r="D12527">
        <v>-37.83558274</v>
      </c>
      <c r="E12527">
        <v>145.17267039999999</v>
      </c>
      <c r="F12527" t="s">
        <v>10</v>
      </c>
      <c r="G12527">
        <v>3131</v>
      </c>
    </row>
    <row r="12528" spans="1:7" x14ac:dyDescent="0.3">
      <c r="A12528" t="s">
        <v>22443</v>
      </c>
      <c r="B12528" t="s">
        <v>17889</v>
      </c>
      <c r="C12528" t="s">
        <v>22444</v>
      </c>
      <c r="D12528">
        <v>-37.838853039999996</v>
      </c>
      <c r="E12528">
        <v>145.1720215</v>
      </c>
      <c r="F12528" t="s">
        <v>10</v>
      </c>
      <c r="G12528">
        <v>3131</v>
      </c>
    </row>
    <row r="12529" spans="1:7" x14ac:dyDescent="0.3">
      <c r="A12529" t="s">
        <v>22445</v>
      </c>
      <c r="B12529" t="s">
        <v>17889</v>
      </c>
      <c r="C12529" t="s">
        <v>22446</v>
      </c>
      <c r="D12529">
        <v>-37.89869333</v>
      </c>
      <c r="E12529">
        <v>145.0765351</v>
      </c>
      <c r="F12529" t="s">
        <v>10</v>
      </c>
      <c r="G12529">
        <v>3166</v>
      </c>
    </row>
    <row r="12530" spans="1:7" x14ac:dyDescent="0.3">
      <c r="A12530" t="s">
        <v>13423</v>
      </c>
      <c r="B12530" t="s">
        <v>17889</v>
      </c>
      <c r="C12530" t="s">
        <v>22447</v>
      </c>
      <c r="D12530">
        <v>-37.803132210000001</v>
      </c>
      <c r="E12530">
        <v>145.1337058</v>
      </c>
      <c r="F12530" t="s">
        <v>10</v>
      </c>
      <c r="G12530">
        <v>3129</v>
      </c>
    </row>
    <row r="12531" spans="1:7" x14ac:dyDescent="0.3">
      <c r="A12531" t="s">
        <v>22448</v>
      </c>
      <c r="B12531" t="s">
        <v>17889</v>
      </c>
      <c r="C12531" t="s">
        <v>22449</v>
      </c>
      <c r="D12531">
        <v>-37.898077069999999</v>
      </c>
      <c r="E12531">
        <v>145.07246839999999</v>
      </c>
      <c r="F12531" t="s">
        <v>10</v>
      </c>
      <c r="G12531">
        <v>3163</v>
      </c>
    </row>
    <row r="12532" spans="1:7" x14ac:dyDescent="0.3">
      <c r="A12532" t="s">
        <v>22450</v>
      </c>
      <c r="B12532" t="s">
        <v>17889</v>
      </c>
      <c r="C12532" t="s">
        <v>22451</v>
      </c>
      <c r="D12532">
        <v>-37.897641329999999</v>
      </c>
      <c r="E12532">
        <v>145.06897710000001</v>
      </c>
      <c r="F12532" t="s">
        <v>10</v>
      </c>
      <c r="G12532">
        <v>3163</v>
      </c>
    </row>
    <row r="12533" spans="1:7" x14ac:dyDescent="0.3">
      <c r="A12533" t="s">
        <v>22452</v>
      </c>
      <c r="B12533" t="s">
        <v>17889</v>
      </c>
      <c r="C12533" t="s">
        <v>22453</v>
      </c>
      <c r="D12533">
        <v>-37.897432989999999</v>
      </c>
      <c r="E12533">
        <v>145.0672653</v>
      </c>
      <c r="F12533" t="s">
        <v>10</v>
      </c>
      <c r="G12533">
        <v>3163</v>
      </c>
    </row>
    <row r="12534" spans="1:7" x14ac:dyDescent="0.3">
      <c r="A12534" t="s">
        <v>22454</v>
      </c>
      <c r="B12534" t="s">
        <v>17889</v>
      </c>
      <c r="C12534" t="s">
        <v>22455</v>
      </c>
      <c r="D12534">
        <v>-37.897212619999998</v>
      </c>
      <c r="E12534">
        <v>145.06537180000001</v>
      </c>
      <c r="F12534" t="s">
        <v>10</v>
      </c>
      <c r="G12534">
        <v>3163</v>
      </c>
    </row>
    <row r="12535" spans="1:7" x14ac:dyDescent="0.3">
      <c r="A12535" t="s">
        <v>22456</v>
      </c>
      <c r="B12535" t="s">
        <v>17889</v>
      </c>
      <c r="C12535" t="s">
        <v>22457</v>
      </c>
      <c r="D12535">
        <v>-37.896202279999997</v>
      </c>
      <c r="E12535">
        <v>145.06476140000001</v>
      </c>
      <c r="F12535" t="s">
        <v>10</v>
      </c>
      <c r="G12535">
        <v>3163</v>
      </c>
    </row>
    <row r="12536" spans="1:7" x14ac:dyDescent="0.3">
      <c r="A12536" t="s">
        <v>22458</v>
      </c>
      <c r="B12536" t="s">
        <v>17889</v>
      </c>
      <c r="C12536" t="s">
        <v>22459</v>
      </c>
      <c r="D12536">
        <v>-37.895868</v>
      </c>
      <c r="E12536">
        <v>145.06197259999999</v>
      </c>
      <c r="F12536" t="s">
        <v>10</v>
      </c>
      <c r="G12536">
        <v>3163</v>
      </c>
    </row>
    <row r="12537" spans="1:7" x14ac:dyDescent="0.3">
      <c r="A12537" t="s">
        <v>22460</v>
      </c>
      <c r="B12537" t="s">
        <v>17889</v>
      </c>
      <c r="C12537" t="s">
        <v>22461</v>
      </c>
      <c r="D12537">
        <v>-37.89556425</v>
      </c>
      <c r="E12537">
        <v>145.05939910000001</v>
      </c>
      <c r="F12537" t="s">
        <v>10</v>
      </c>
      <c r="G12537">
        <v>3163</v>
      </c>
    </row>
    <row r="12538" spans="1:7" x14ac:dyDescent="0.3">
      <c r="A12538" t="s">
        <v>22462</v>
      </c>
      <c r="B12538" t="s">
        <v>17889</v>
      </c>
      <c r="C12538" t="s">
        <v>22463</v>
      </c>
      <c r="D12538">
        <v>-37.895179169999999</v>
      </c>
      <c r="E12538">
        <v>145.05627050000001</v>
      </c>
      <c r="F12538" t="s">
        <v>10</v>
      </c>
      <c r="G12538">
        <v>3163</v>
      </c>
    </row>
    <row r="12539" spans="1:7" x14ac:dyDescent="0.3">
      <c r="A12539" t="s">
        <v>22464</v>
      </c>
      <c r="B12539" t="s">
        <v>17889</v>
      </c>
      <c r="C12539" t="s">
        <v>22465</v>
      </c>
      <c r="D12539">
        <v>-37.824074760000002</v>
      </c>
      <c r="E12539">
        <v>145.19842650000001</v>
      </c>
      <c r="F12539" t="s">
        <v>10</v>
      </c>
      <c r="G12539">
        <v>3132</v>
      </c>
    </row>
    <row r="12540" spans="1:7" x14ac:dyDescent="0.3">
      <c r="A12540" t="s">
        <v>22466</v>
      </c>
      <c r="B12540" t="s">
        <v>17889</v>
      </c>
      <c r="C12540" t="s">
        <v>22467</v>
      </c>
      <c r="D12540">
        <v>-37.825669179999998</v>
      </c>
      <c r="E12540">
        <v>145.1995579</v>
      </c>
      <c r="F12540" t="s">
        <v>10</v>
      </c>
      <c r="G12540">
        <v>3132</v>
      </c>
    </row>
    <row r="12541" spans="1:7" x14ac:dyDescent="0.3">
      <c r="A12541" t="s">
        <v>22468</v>
      </c>
      <c r="B12541" t="s">
        <v>17889</v>
      </c>
      <c r="C12541" t="s">
        <v>22469</v>
      </c>
      <c r="D12541">
        <v>-37.802297109999998</v>
      </c>
      <c r="E12541">
        <v>145.1344651</v>
      </c>
      <c r="F12541" t="s">
        <v>10</v>
      </c>
      <c r="G12541">
        <v>3129</v>
      </c>
    </row>
    <row r="12542" spans="1:7" x14ac:dyDescent="0.3">
      <c r="A12542" t="s">
        <v>22470</v>
      </c>
      <c r="B12542" t="s">
        <v>17889</v>
      </c>
      <c r="C12542" t="s">
        <v>22471</v>
      </c>
      <c r="D12542">
        <v>-37.825571510000003</v>
      </c>
      <c r="E12542">
        <v>145.2008328</v>
      </c>
      <c r="F12542" t="s">
        <v>10</v>
      </c>
      <c r="G12542">
        <v>3132</v>
      </c>
    </row>
    <row r="12543" spans="1:7" x14ac:dyDescent="0.3">
      <c r="A12543" t="s">
        <v>22472</v>
      </c>
      <c r="B12543" t="s">
        <v>17889</v>
      </c>
      <c r="C12543" t="s">
        <v>22473</v>
      </c>
      <c r="D12543">
        <v>-37.827443580000001</v>
      </c>
      <c r="E12543">
        <v>145.20067370000001</v>
      </c>
      <c r="F12543" t="s">
        <v>10</v>
      </c>
      <c r="G12543">
        <v>3132</v>
      </c>
    </row>
    <row r="12544" spans="1:7" x14ac:dyDescent="0.3">
      <c r="A12544" t="s">
        <v>22474</v>
      </c>
      <c r="B12544" t="s">
        <v>17889</v>
      </c>
      <c r="C12544" t="s">
        <v>22475</v>
      </c>
      <c r="D12544">
        <v>-37.828667899999999</v>
      </c>
      <c r="E12544">
        <v>145.2005872</v>
      </c>
      <c r="F12544" t="s">
        <v>10</v>
      </c>
      <c r="G12544">
        <v>3132</v>
      </c>
    </row>
    <row r="12545" spans="1:7" x14ac:dyDescent="0.3">
      <c r="A12545" t="s">
        <v>22476</v>
      </c>
      <c r="B12545" t="s">
        <v>17889</v>
      </c>
      <c r="C12545" t="s">
        <v>22477</v>
      </c>
      <c r="D12545">
        <v>-37.900538259999998</v>
      </c>
      <c r="E12545">
        <v>145.08743920000001</v>
      </c>
      <c r="F12545" t="s">
        <v>10</v>
      </c>
      <c r="G12545">
        <v>3166</v>
      </c>
    </row>
    <row r="12546" spans="1:7" x14ac:dyDescent="0.3">
      <c r="A12546" t="s">
        <v>22478</v>
      </c>
      <c r="B12546" t="s">
        <v>17889</v>
      </c>
      <c r="C12546" t="s">
        <v>22479</v>
      </c>
      <c r="D12546">
        <v>-37.901734599999997</v>
      </c>
      <c r="E12546">
        <v>145.05432390000001</v>
      </c>
      <c r="F12546" t="s">
        <v>10</v>
      </c>
      <c r="G12546">
        <v>3204</v>
      </c>
    </row>
    <row r="12547" spans="1:7" x14ac:dyDescent="0.3">
      <c r="A12547" t="s">
        <v>22480</v>
      </c>
      <c r="B12547" t="s">
        <v>17889</v>
      </c>
      <c r="C12547" t="s">
        <v>22481</v>
      </c>
      <c r="D12547">
        <v>-37.901369469999999</v>
      </c>
      <c r="E12547">
        <v>145.0513196</v>
      </c>
      <c r="F12547" t="s">
        <v>10</v>
      </c>
      <c r="G12547">
        <v>3204</v>
      </c>
    </row>
    <row r="12548" spans="1:7" x14ac:dyDescent="0.3">
      <c r="A12548" t="s">
        <v>22482</v>
      </c>
      <c r="B12548" t="s">
        <v>17889</v>
      </c>
      <c r="C12548" t="s">
        <v>22483</v>
      </c>
      <c r="D12548">
        <v>-37.90112164</v>
      </c>
      <c r="E12548">
        <v>145.04941550000001</v>
      </c>
      <c r="F12548" t="s">
        <v>10</v>
      </c>
      <c r="G12548">
        <v>3204</v>
      </c>
    </row>
    <row r="12549" spans="1:7" x14ac:dyDescent="0.3">
      <c r="A12549" t="s">
        <v>22484</v>
      </c>
      <c r="B12549" t="s">
        <v>17889</v>
      </c>
      <c r="C12549" t="s">
        <v>22485</v>
      </c>
      <c r="D12549">
        <v>-37.900804450000003</v>
      </c>
      <c r="E12549">
        <v>145.046592</v>
      </c>
      <c r="F12549" t="s">
        <v>10</v>
      </c>
      <c r="G12549">
        <v>3204</v>
      </c>
    </row>
    <row r="12550" spans="1:7" x14ac:dyDescent="0.3">
      <c r="A12550" t="s">
        <v>22486</v>
      </c>
      <c r="B12550" t="s">
        <v>17889</v>
      </c>
      <c r="C12550" t="s">
        <v>22487</v>
      </c>
      <c r="D12550">
        <v>-37.902818080000003</v>
      </c>
      <c r="E12550">
        <v>145.0349267</v>
      </c>
      <c r="F12550" t="s">
        <v>10</v>
      </c>
      <c r="G12550">
        <v>3204</v>
      </c>
    </row>
    <row r="12551" spans="1:7" x14ac:dyDescent="0.3">
      <c r="A12551" t="s">
        <v>13421</v>
      </c>
      <c r="B12551" t="s">
        <v>17889</v>
      </c>
      <c r="C12551" t="s">
        <v>22488</v>
      </c>
      <c r="D12551">
        <v>-37.802838549999997</v>
      </c>
      <c r="E12551">
        <v>145.13792710000001</v>
      </c>
      <c r="F12551" t="s">
        <v>10</v>
      </c>
      <c r="G12551">
        <v>3129</v>
      </c>
    </row>
    <row r="12552" spans="1:7" x14ac:dyDescent="0.3">
      <c r="A12552" t="s">
        <v>22489</v>
      </c>
      <c r="B12552" t="s">
        <v>17889</v>
      </c>
      <c r="C12552" t="s">
        <v>22490</v>
      </c>
      <c r="D12552">
        <v>-37.900545200000003</v>
      </c>
      <c r="E12552">
        <v>145.03535110000001</v>
      </c>
      <c r="F12552" t="s">
        <v>10</v>
      </c>
      <c r="G12552">
        <v>3204</v>
      </c>
    </row>
    <row r="12553" spans="1:7" x14ac:dyDescent="0.3">
      <c r="A12553" t="s">
        <v>22491</v>
      </c>
      <c r="B12553" t="s">
        <v>17889</v>
      </c>
      <c r="C12553" t="s">
        <v>22492</v>
      </c>
      <c r="D12553">
        <v>-37.898663229999997</v>
      </c>
      <c r="E12553">
        <v>145.0349008</v>
      </c>
      <c r="F12553" t="s">
        <v>10</v>
      </c>
      <c r="G12553">
        <v>3162</v>
      </c>
    </row>
    <row r="12554" spans="1:7" x14ac:dyDescent="0.3">
      <c r="A12554" t="s">
        <v>22493</v>
      </c>
      <c r="B12554" t="s">
        <v>17889</v>
      </c>
      <c r="C12554" t="s">
        <v>22494</v>
      </c>
      <c r="D12554">
        <v>-37.897882379999999</v>
      </c>
      <c r="E12554">
        <v>145.0313165</v>
      </c>
      <c r="F12554" t="s">
        <v>10</v>
      </c>
      <c r="G12554">
        <v>3162</v>
      </c>
    </row>
    <row r="12555" spans="1:7" x14ac:dyDescent="0.3">
      <c r="A12555" t="s">
        <v>22495</v>
      </c>
      <c r="B12555" t="s">
        <v>17889</v>
      </c>
      <c r="C12555" t="s">
        <v>22496</v>
      </c>
      <c r="D12555">
        <v>-37.896741630000001</v>
      </c>
      <c r="E12555">
        <v>145.03154019999999</v>
      </c>
      <c r="F12555" t="s">
        <v>10</v>
      </c>
      <c r="G12555">
        <v>3162</v>
      </c>
    </row>
    <row r="12556" spans="1:7" x14ac:dyDescent="0.3">
      <c r="A12556" t="s">
        <v>22497</v>
      </c>
      <c r="B12556" t="s">
        <v>17889</v>
      </c>
      <c r="C12556" t="s">
        <v>22498</v>
      </c>
      <c r="D12556">
        <v>-37.896398009999999</v>
      </c>
      <c r="E12556">
        <v>145.0298549</v>
      </c>
      <c r="F12556" t="s">
        <v>10</v>
      </c>
      <c r="G12556">
        <v>3162</v>
      </c>
    </row>
    <row r="12557" spans="1:7" x14ac:dyDescent="0.3">
      <c r="A12557" t="s">
        <v>22499</v>
      </c>
      <c r="B12557" t="s">
        <v>17889</v>
      </c>
      <c r="C12557" t="s">
        <v>22500</v>
      </c>
      <c r="D12557">
        <v>-37.896148310000001</v>
      </c>
      <c r="E12557">
        <v>145.02786</v>
      </c>
      <c r="F12557" t="s">
        <v>10</v>
      </c>
      <c r="G12557">
        <v>3162</v>
      </c>
    </row>
    <row r="12558" spans="1:7" x14ac:dyDescent="0.3">
      <c r="A12558" t="s">
        <v>22501</v>
      </c>
      <c r="B12558" t="s">
        <v>17889</v>
      </c>
      <c r="C12558" t="s">
        <v>22502</v>
      </c>
      <c r="D12558">
        <v>-37.895848870000002</v>
      </c>
      <c r="E12558">
        <v>145.02666260000001</v>
      </c>
      <c r="F12558" t="s">
        <v>10</v>
      </c>
      <c r="G12558">
        <v>3162</v>
      </c>
    </row>
    <row r="12559" spans="1:7" x14ac:dyDescent="0.3">
      <c r="A12559" t="s">
        <v>22503</v>
      </c>
      <c r="B12559" t="s">
        <v>17889</v>
      </c>
      <c r="C12559" t="s">
        <v>22504</v>
      </c>
      <c r="D12559">
        <v>-37.895569049999999</v>
      </c>
      <c r="E12559">
        <v>145.02448659999999</v>
      </c>
      <c r="F12559" t="s">
        <v>10</v>
      </c>
      <c r="G12559">
        <v>3162</v>
      </c>
    </row>
    <row r="12560" spans="1:7" x14ac:dyDescent="0.3">
      <c r="A12560" t="s">
        <v>22505</v>
      </c>
      <c r="B12560" t="s">
        <v>17889</v>
      </c>
      <c r="C12560" t="s">
        <v>22506</v>
      </c>
      <c r="D12560">
        <v>-37.895307930000001</v>
      </c>
      <c r="E12560">
        <v>145.02289010000001</v>
      </c>
      <c r="F12560" t="s">
        <v>10</v>
      </c>
      <c r="G12560">
        <v>3162</v>
      </c>
    </row>
    <row r="12561" spans="1:7" x14ac:dyDescent="0.3">
      <c r="A12561" t="s">
        <v>22507</v>
      </c>
      <c r="B12561" t="s">
        <v>17889</v>
      </c>
      <c r="C12561" t="s">
        <v>22508</v>
      </c>
      <c r="D12561">
        <v>-37.894999859999999</v>
      </c>
      <c r="E12561">
        <v>145.02064669999999</v>
      </c>
      <c r="F12561" t="s">
        <v>10</v>
      </c>
      <c r="G12561">
        <v>3162</v>
      </c>
    </row>
    <row r="12562" spans="1:7" x14ac:dyDescent="0.3">
      <c r="A12562" t="s">
        <v>13419</v>
      </c>
      <c r="B12562" t="s">
        <v>17889</v>
      </c>
      <c r="C12562" t="s">
        <v>22509</v>
      </c>
      <c r="D12562">
        <v>-37.803338199999999</v>
      </c>
      <c r="E12562">
        <v>145.14217379999999</v>
      </c>
      <c r="F12562" t="s">
        <v>10</v>
      </c>
      <c r="G12562">
        <v>3130</v>
      </c>
    </row>
    <row r="12563" spans="1:7" x14ac:dyDescent="0.3">
      <c r="A12563" t="s">
        <v>22510</v>
      </c>
      <c r="B12563" t="s">
        <v>17889</v>
      </c>
      <c r="C12563" t="s">
        <v>22511</v>
      </c>
      <c r="D12563">
        <v>-37.894569420000003</v>
      </c>
      <c r="E12563">
        <v>145.02023750000001</v>
      </c>
      <c r="F12563" t="s">
        <v>10</v>
      </c>
      <c r="G12563">
        <v>3162</v>
      </c>
    </row>
    <row r="12564" spans="1:7" x14ac:dyDescent="0.3">
      <c r="A12564" t="s">
        <v>22512</v>
      </c>
      <c r="B12564" t="s">
        <v>17889</v>
      </c>
      <c r="C12564" t="s">
        <v>22513</v>
      </c>
      <c r="D12564">
        <v>-37.894033450000002</v>
      </c>
      <c r="E12564">
        <v>145.01623760000001</v>
      </c>
      <c r="F12564" t="s">
        <v>10</v>
      </c>
      <c r="G12564">
        <v>3162</v>
      </c>
    </row>
    <row r="12565" spans="1:7" x14ac:dyDescent="0.3">
      <c r="A12565" t="s">
        <v>22514</v>
      </c>
      <c r="B12565" t="s">
        <v>17889</v>
      </c>
      <c r="C12565" t="s">
        <v>22515</v>
      </c>
      <c r="D12565">
        <v>-37.829289539999998</v>
      </c>
      <c r="E12565">
        <v>145.2023446</v>
      </c>
      <c r="F12565" t="s">
        <v>10</v>
      </c>
      <c r="G12565">
        <v>3132</v>
      </c>
    </row>
    <row r="12566" spans="1:7" x14ac:dyDescent="0.3">
      <c r="A12566" t="s">
        <v>22516</v>
      </c>
      <c r="B12566" t="s">
        <v>17889</v>
      </c>
      <c r="C12566" t="s">
        <v>22517</v>
      </c>
      <c r="D12566">
        <v>-37.900578330000002</v>
      </c>
      <c r="E12566">
        <v>145.04491479999999</v>
      </c>
      <c r="F12566" t="s">
        <v>10</v>
      </c>
      <c r="G12566">
        <v>3204</v>
      </c>
    </row>
    <row r="12567" spans="1:7" x14ac:dyDescent="0.3">
      <c r="A12567" t="s">
        <v>22518</v>
      </c>
      <c r="B12567" t="s">
        <v>17889</v>
      </c>
      <c r="C12567" t="s">
        <v>22519</v>
      </c>
      <c r="D12567">
        <v>-37.829628239999998</v>
      </c>
      <c r="E12567">
        <v>145.20327940000001</v>
      </c>
      <c r="F12567" t="s">
        <v>10</v>
      </c>
      <c r="G12567">
        <v>3132</v>
      </c>
    </row>
    <row r="12568" spans="1:7" x14ac:dyDescent="0.3">
      <c r="A12568" t="s">
        <v>22520</v>
      </c>
      <c r="B12568" t="s">
        <v>17889</v>
      </c>
      <c r="C12568" t="s">
        <v>22521</v>
      </c>
      <c r="D12568">
        <v>-37.829775840000003</v>
      </c>
      <c r="E12568">
        <v>145.20527559999999</v>
      </c>
      <c r="F12568" t="s">
        <v>10</v>
      </c>
      <c r="G12568">
        <v>3132</v>
      </c>
    </row>
    <row r="12569" spans="1:7" x14ac:dyDescent="0.3">
      <c r="A12569" t="s">
        <v>22522</v>
      </c>
      <c r="B12569" t="s">
        <v>17889</v>
      </c>
      <c r="C12569" t="s">
        <v>22523</v>
      </c>
      <c r="D12569">
        <v>-37.829772660000003</v>
      </c>
      <c r="E12569">
        <v>145.2080253</v>
      </c>
      <c r="F12569" t="s">
        <v>10</v>
      </c>
      <c r="G12569">
        <v>3132</v>
      </c>
    </row>
    <row r="12570" spans="1:7" x14ac:dyDescent="0.3">
      <c r="A12570" t="s">
        <v>22524</v>
      </c>
      <c r="B12570" t="s">
        <v>17889</v>
      </c>
      <c r="C12570" t="s">
        <v>22525</v>
      </c>
      <c r="D12570">
        <v>-37.830783699999998</v>
      </c>
      <c r="E12570">
        <v>145.2087281</v>
      </c>
      <c r="F12570" t="s">
        <v>10</v>
      </c>
      <c r="G12570">
        <v>3133</v>
      </c>
    </row>
    <row r="12571" spans="1:7" x14ac:dyDescent="0.3">
      <c r="A12571" t="s">
        <v>22526</v>
      </c>
      <c r="B12571" t="s">
        <v>17889</v>
      </c>
      <c r="C12571" t="s">
        <v>22527</v>
      </c>
      <c r="D12571">
        <v>-37.832576950000004</v>
      </c>
      <c r="E12571">
        <v>145.20871880000001</v>
      </c>
      <c r="F12571" t="s">
        <v>10</v>
      </c>
      <c r="G12571">
        <v>3133</v>
      </c>
    </row>
    <row r="12572" spans="1:7" x14ac:dyDescent="0.3">
      <c r="A12572" t="s">
        <v>22528</v>
      </c>
      <c r="B12572" t="s">
        <v>17889</v>
      </c>
      <c r="C12572" t="s">
        <v>22529</v>
      </c>
      <c r="D12572">
        <v>-37.803593599999999</v>
      </c>
      <c r="E12572">
        <v>145.14465480000001</v>
      </c>
      <c r="F12572" t="s">
        <v>10</v>
      </c>
      <c r="G12572">
        <v>3130</v>
      </c>
    </row>
    <row r="12573" spans="1:7" x14ac:dyDescent="0.3">
      <c r="A12573" t="s">
        <v>22530</v>
      </c>
      <c r="B12573" t="s">
        <v>17889</v>
      </c>
      <c r="C12573" t="s">
        <v>22531</v>
      </c>
      <c r="D12573">
        <v>-38.103010249999997</v>
      </c>
      <c r="E12573">
        <v>145.2618483</v>
      </c>
      <c r="F12573" t="s">
        <v>10</v>
      </c>
      <c r="G12573">
        <v>3977</v>
      </c>
    </row>
    <row r="12574" spans="1:7" x14ac:dyDescent="0.3">
      <c r="A12574" t="s">
        <v>22532</v>
      </c>
      <c r="B12574" t="s">
        <v>17889</v>
      </c>
      <c r="C12574" t="s">
        <v>22533</v>
      </c>
      <c r="D12574">
        <v>-37.91961027</v>
      </c>
      <c r="E12574">
        <v>145.04161250000001</v>
      </c>
      <c r="F12574" t="s">
        <v>10</v>
      </c>
      <c r="G12574">
        <v>3204</v>
      </c>
    </row>
    <row r="12575" spans="1:7" x14ac:dyDescent="0.3">
      <c r="A12575" t="s">
        <v>22534</v>
      </c>
      <c r="B12575" t="s">
        <v>17889</v>
      </c>
      <c r="C12575" t="s">
        <v>22535</v>
      </c>
      <c r="D12575">
        <v>-37.9214251</v>
      </c>
      <c r="E12575">
        <v>145.04127990000001</v>
      </c>
      <c r="F12575" t="s">
        <v>10</v>
      </c>
      <c r="G12575">
        <v>3204</v>
      </c>
    </row>
    <row r="12576" spans="1:7" x14ac:dyDescent="0.3">
      <c r="A12576" t="s">
        <v>22536</v>
      </c>
      <c r="B12576" t="s">
        <v>17889</v>
      </c>
      <c r="C12576" t="s">
        <v>22537</v>
      </c>
      <c r="D12576">
        <v>-37.924568909999998</v>
      </c>
      <c r="E12576">
        <v>145.04066180000001</v>
      </c>
      <c r="F12576" t="s">
        <v>10</v>
      </c>
      <c r="G12576">
        <v>3204</v>
      </c>
    </row>
    <row r="12577" spans="1:7" x14ac:dyDescent="0.3">
      <c r="A12577" t="s">
        <v>13417</v>
      </c>
      <c r="B12577" t="s">
        <v>17889</v>
      </c>
      <c r="C12577" t="s">
        <v>22538</v>
      </c>
      <c r="D12577">
        <v>-37.71480124</v>
      </c>
      <c r="E12577">
        <v>145.148324</v>
      </c>
      <c r="F12577" t="s">
        <v>10</v>
      </c>
      <c r="G12577">
        <v>3095</v>
      </c>
    </row>
    <row r="12578" spans="1:7" x14ac:dyDescent="0.3">
      <c r="A12578" t="s">
        <v>13415</v>
      </c>
      <c r="B12578" t="s">
        <v>17889</v>
      </c>
      <c r="C12578" t="s">
        <v>22539</v>
      </c>
      <c r="D12578">
        <v>-37.796114170000003</v>
      </c>
      <c r="E12578">
        <v>145.063515</v>
      </c>
      <c r="F12578" t="s">
        <v>10</v>
      </c>
      <c r="G12578">
        <v>3102</v>
      </c>
    </row>
    <row r="12579" spans="1:7" x14ac:dyDescent="0.3">
      <c r="A12579" t="s">
        <v>13413</v>
      </c>
      <c r="B12579" t="s">
        <v>17889</v>
      </c>
      <c r="C12579" t="s">
        <v>22540</v>
      </c>
      <c r="D12579">
        <v>-37.803914509999998</v>
      </c>
      <c r="E12579">
        <v>145.1472933</v>
      </c>
      <c r="F12579" t="s">
        <v>10</v>
      </c>
      <c r="G12579">
        <v>3130</v>
      </c>
    </row>
    <row r="12580" spans="1:7" x14ac:dyDescent="0.3">
      <c r="A12580" t="s">
        <v>22541</v>
      </c>
      <c r="B12580" t="s">
        <v>17889</v>
      </c>
      <c r="C12580" t="s">
        <v>22542</v>
      </c>
      <c r="D12580">
        <v>-37.926447869999997</v>
      </c>
      <c r="E12580">
        <v>145.04255739999999</v>
      </c>
      <c r="F12580" t="s">
        <v>10</v>
      </c>
      <c r="G12580">
        <v>3204</v>
      </c>
    </row>
    <row r="12581" spans="1:7" x14ac:dyDescent="0.3">
      <c r="A12581" t="s">
        <v>22543</v>
      </c>
      <c r="B12581" t="s">
        <v>17889</v>
      </c>
      <c r="C12581" t="s">
        <v>22544</v>
      </c>
      <c r="D12581">
        <v>-37.926781120000001</v>
      </c>
      <c r="E12581">
        <v>145.04525630000001</v>
      </c>
      <c r="F12581" t="s">
        <v>10</v>
      </c>
      <c r="G12581">
        <v>3204</v>
      </c>
    </row>
    <row r="12582" spans="1:7" x14ac:dyDescent="0.3">
      <c r="A12582" t="s">
        <v>22545</v>
      </c>
      <c r="B12582" t="s">
        <v>17889</v>
      </c>
      <c r="C12582" t="s">
        <v>22546</v>
      </c>
      <c r="D12582">
        <v>-37.927039739999998</v>
      </c>
      <c r="E12582">
        <v>145.04726310000001</v>
      </c>
      <c r="F12582" t="s">
        <v>10</v>
      </c>
      <c r="G12582">
        <v>3204</v>
      </c>
    </row>
    <row r="12583" spans="1:7" x14ac:dyDescent="0.3">
      <c r="A12583" t="s">
        <v>22547</v>
      </c>
      <c r="B12583" t="s">
        <v>17889</v>
      </c>
      <c r="C12583" t="s">
        <v>22548</v>
      </c>
      <c r="D12583">
        <v>-37.927288570000002</v>
      </c>
      <c r="E12583">
        <v>145.04922479999999</v>
      </c>
      <c r="F12583" t="s">
        <v>10</v>
      </c>
      <c r="G12583">
        <v>3204</v>
      </c>
    </row>
    <row r="12584" spans="1:7" x14ac:dyDescent="0.3">
      <c r="A12584" t="s">
        <v>22549</v>
      </c>
      <c r="B12584" t="s">
        <v>17889</v>
      </c>
      <c r="C12584" t="s">
        <v>22550</v>
      </c>
      <c r="D12584">
        <v>-37.928676000000003</v>
      </c>
      <c r="E12584">
        <v>145.04974559999999</v>
      </c>
      <c r="F12584" t="s">
        <v>10</v>
      </c>
      <c r="G12584">
        <v>3204</v>
      </c>
    </row>
    <row r="12585" spans="1:7" x14ac:dyDescent="0.3">
      <c r="A12585" t="s">
        <v>22551</v>
      </c>
      <c r="B12585" t="s">
        <v>17889</v>
      </c>
      <c r="C12585" t="s">
        <v>22552</v>
      </c>
      <c r="D12585">
        <v>-37.928884429999997</v>
      </c>
      <c r="E12585">
        <v>145.05144670000001</v>
      </c>
      <c r="F12585" t="s">
        <v>10</v>
      </c>
      <c r="G12585">
        <v>3165</v>
      </c>
    </row>
    <row r="12586" spans="1:7" x14ac:dyDescent="0.3">
      <c r="A12586" t="s">
        <v>22553</v>
      </c>
      <c r="B12586" t="s">
        <v>17889</v>
      </c>
      <c r="C12586" t="s">
        <v>22554</v>
      </c>
      <c r="D12586">
        <v>-37.929362580000003</v>
      </c>
      <c r="E12586">
        <v>145.05529100000001</v>
      </c>
      <c r="F12586" t="s">
        <v>10</v>
      </c>
      <c r="G12586">
        <v>3165</v>
      </c>
    </row>
    <row r="12587" spans="1:7" x14ac:dyDescent="0.3">
      <c r="A12587" t="s">
        <v>22555</v>
      </c>
      <c r="B12587" t="s">
        <v>17889</v>
      </c>
      <c r="C12587" t="s">
        <v>22556</v>
      </c>
      <c r="D12587">
        <v>-37.929579750000002</v>
      </c>
      <c r="E12587">
        <v>145.05698050000001</v>
      </c>
      <c r="F12587" t="s">
        <v>10</v>
      </c>
      <c r="G12587">
        <v>3165</v>
      </c>
    </row>
    <row r="12588" spans="1:7" x14ac:dyDescent="0.3">
      <c r="A12588" t="s">
        <v>22557</v>
      </c>
      <c r="B12588" t="s">
        <v>17889</v>
      </c>
      <c r="C12588" t="s">
        <v>22558</v>
      </c>
      <c r="D12588">
        <v>-37.93053046</v>
      </c>
      <c r="E12588">
        <v>145.0577974</v>
      </c>
      <c r="F12588" t="s">
        <v>10</v>
      </c>
      <c r="G12588">
        <v>3165</v>
      </c>
    </row>
    <row r="12589" spans="1:7" x14ac:dyDescent="0.3">
      <c r="A12589" t="s">
        <v>13411</v>
      </c>
      <c r="B12589" t="s">
        <v>17889</v>
      </c>
      <c r="C12589" t="s">
        <v>22559</v>
      </c>
      <c r="D12589">
        <v>-37.804314470000001</v>
      </c>
      <c r="E12589">
        <v>145.15095199999999</v>
      </c>
      <c r="F12589" t="s">
        <v>10</v>
      </c>
      <c r="G12589">
        <v>3130</v>
      </c>
    </row>
    <row r="12590" spans="1:7" x14ac:dyDescent="0.3">
      <c r="A12590" t="s">
        <v>22560</v>
      </c>
      <c r="B12590" t="s">
        <v>17889</v>
      </c>
      <c r="C12590" t="s">
        <v>22561</v>
      </c>
      <c r="D12590">
        <v>-37.930768039999997</v>
      </c>
      <c r="E12590">
        <v>145.0596343</v>
      </c>
      <c r="F12590" t="s">
        <v>10</v>
      </c>
      <c r="G12590">
        <v>3165</v>
      </c>
    </row>
    <row r="12591" spans="1:7" x14ac:dyDescent="0.3">
      <c r="A12591" t="s">
        <v>22562</v>
      </c>
      <c r="B12591" t="s">
        <v>17889</v>
      </c>
      <c r="C12591" t="s">
        <v>22563</v>
      </c>
      <c r="D12591">
        <v>-37.93100372</v>
      </c>
      <c r="E12591">
        <v>145.06135750000001</v>
      </c>
      <c r="F12591" t="s">
        <v>10</v>
      </c>
      <c r="G12591">
        <v>3165</v>
      </c>
    </row>
    <row r="12592" spans="1:7" x14ac:dyDescent="0.3">
      <c r="A12592" t="s">
        <v>22564</v>
      </c>
      <c r="B12592" t="s">
        <v>17889</v>
      </c>
      <c r="C12592" t="s">
        <v>22565</v>
      </c>
      <c r="D12592">
        <v>-37.931452759999999</v>
      </c>
      <c r="E12592">
        <v>145.06290440000001</v>
      </c>
      <c r="F12592" t="s">
        <v>10</v>
      </c>
      <c r="G12592">
        <v>3165</v>
      </c>
    </row>
    <row r="12593" spans="1:7" x14ac:dyDescent="0.3">
      <c r="A12593" t="s">
        <v>22566</v>
      </c>
      <c r="B12593" t="s">
        <v>17889</v>
      </c>
      <c r="C12593" t="s">
        <v>22567</v>
      </c>
      <c r="D12593">
        <v>-37.93178219</v>
      </c>
      <c r="E12593">
        <v>145.06539889999999</v>
      </c>
      <c r="F12593" t="s">
        <v>10</v>
      </c>
      <c r="G12593">
        <v>3165</v>
      </c>
    </row>
    <row r="12594" spans="1:7" x14ac:dyDescent="0.3">
      <c r="A12594" t="s">
        <v>22568</v>
      </c>
      <c r="B12594" t="s">
        <v>17889</v>
      </c>
      <c r="C12594" t="s">
        <v>22569</v>
      </c>
      <c r="D12594">
        <v>-37.930776450000003</v>
      </c>
      <c r="E12594">
        <v>145.0661648</v>
      </c>
      <c r="F12594" t="s">
        <v>10</v>
      </c>
      <c r="G12594">
        <v>3165</v>
      </c>
    </row>
    <row r="12595" spans="1:7" x14ac:dyDescent="0.3">
      <c r="A12595" t="s">
        <v>22570</v>
      </c>
      <c r="B12595" t="s">
        <v>17889</v>
      </c>
      <c r="C12595" t="s">
        <v>21583</v>
      </c>
      <c r="D12595">
        <v>-37.701543239999999</v>
      </c>
      <c r="E12595">
        <v>144.99669969999999</v>
      </c>
      <c r="F12595" t="s">
        <v>10</v>
      </c>
      <c r="G12595">
        <v>3073</v>
      </c>
    </row>
    <row r="12596" spans="1:7" x14ac:dyDescent="0.3">
      <c r="A12596" t="s">
        <v>22571</v>
      </c>
      <c r="B12596" t="s">
        <v>17889</v>
      </c>
      <c r="C12596" t="s">
        <v>22572</v>
      </c>
      <c r="D12596">
        <v>-37.895101250000003</v>
      </c>
      <c r="E12596">
        <v>145.2499756</v>
      </c>
      <c r="F12596" t="s">
        <v>10</v>
      </c>
      <c r="G12596">
        <v>3180</v>
      </c>
    </row>
    <row r="12597" spans="1:7" x14ac:dyDescent="0.3">
      <c r="A12597" t="s">
        <v>22573</v>
      </c>
      <c r="B12597" t="s">
        <v>17889</v>
      </c>
      <c r="C12597" t="s">
        <v>22574</v>
      </c>
      <c r="D12597">
        <v>-37.897490410000003</v>
      </c>
      <c r="E12597">
        <v>145.24519939999999</v>
      </c>
      <c r="F12597" t="s">
        <v>10</v>
      </c>
      <c r="G12597">
        <v>3180</v>
      </c>
    </row>
    <row r="12598" spans="1:7" x14ac:dyDescent="0.3">
      <c r="A12598" t="s">
        <v>22575</v>
      </c>
      <c r="B12598" t="s">
        <v>17889</v>
      </c>
      <c r="C12598" t="s">
        <v>22576</v>
      </c>
      <c r="D12598">
        <v>-37.897977650000001</v>
      </c>
      <c r="E12598">
        <v>145.24101400000001</v>
      </c>
      <c r="F12598" t="s">
        <v>10</v>
      </c>
      <c r="G12598">
        <v>3180</v>
      </c>
    </row>
    <row r="12599" spans="1:7" x14ac:dyDescent="0.3">
      <c r="A12599" t="s">
        <v>13409</v>
      </c>
      <c r="B12599" t="s">
        <v>17889</v>
      </c>
      <c r="C12599" t="s">
        <v>22577</v>
      </c>
      <c r="D12599">
        <v>-37.804743620000004</v>
      </c>
      <c r="E12599">
        <v>145.15303119999999</v>
      </c>
      <c r="F12599" t="s">
        <v>10</v>
      </c>
      <c r="G12599">
        <v>3130</v>
      </c>
    </row>
    <row r="12600" spans="1:7" x14ac:dyDescent="0.3">
      <c r="A12600" t="s">
        <v>22578</v>
      </c>
      <c r="B12600" t="s">
        <v>17889</v>
      </c>
      <c r="C12600" t="s">
        <v>22579</v>
      </c>
      <c r="D12600">
        <v>-37.899276639999997</v>
      </c>
      <c r="E12600">
        <v>145.232078</v>
      </c>
      <c r="F12600" t="s">
        <v>10</v>
      </c>
      <c r="G12600">
        <v>3179</v>
      </c>
    </row>
    <row r="12601" spans="1:7" x14ac:dyDescent="0.3">
      <c r="A12601" t="s">
        <v>22580</v>
      </c>
      <c r="B12601" t="s">
        <v>17889</v>
      </c>
      <c r="C12601" t="s">
        <v>22581</v>
      </c>
      <c r="D12601">
        <v>-37.899255609999997</v>
      </c>
      <c r="E12601">
        <v>145.2270858</v>
      </c>
      <c r="F12601" t="s">
        <v>10</v>
      </c>
      <c r="G12601">
        <v>3179</v>
      </c>
    </row>
    <row r="12602" spans="1:7" x14ac:dyDescent="0.3">
      <c r="A12602" t="s">
        <v>22582</v>
      </c>
      <c r="B12602" t="s">
        <v>17889</v>
      </c>
      <c r="C12602" t="s">
        <v>22583</v>
      </c>
      <c r="D12602">
        <v>-37.899289959999997</v>
      </c>
      <c r="E12602">
        <v>145.2245829</v>
      </c>
      <c r="F12602" t="s">
        <v>10</v>
      </c>
      <c r="G12602">
        <v>3179</v>
      </c>
    </row>
    <row r="12603" spans="1:7" x14ac:dyDescent="0.3">
      <c r="A12603" t="s">
        <v>22584</v>
      </c>
      <c r="B12603" t="s">
        <v>17889</v>
      </c>
      <c r="C12603" t="s">
        <v>22585</v>
      </c>
      <c r="D12603">
        <v>-37.901143169999997</v>
      </c>
      <c r="E12603">
        <v>145.21899959999999</v>
      </c>
      <c r="F12603" t="s">
        <v>10</v>
      </c>
      <c r="G12603">
        <v>3179</v>
      </c>
    </row>
    <row r="12604" spans="1:7" x14ac:dyDescent="0.3">
      <c r="A12604" t="s">
        <v>22586</v>
      </c>
      <c r="B12604" t="s">
        <v>17889</v>
      </c>
      <c r="C12604" t="s">
        <v>22587</v>
      </c>
      <c r="D12604">
        <v>-37.905890409999998</v>
      </c>
      <c r="E12604">
        <v>145.21054799999999</v>
      </c>
      <c r="F12604" t="s">
        <v>10</v>
      </c>
      <c r="G12604">
        <v>3179</v>
      </c>
    </row>
    <row r="12605" spans="1:7" x14ac:dyDescent="0.3">
      <c r="A12605" t="s">
        <v>22588</v>
      </c>
      <c r="B12605" t="s">
        <v>17889</v>
      </c>
      <c r="C12605" t="s">
        <v>22589</v>
      </c>
      <c r="D12605">
        <v>-37.908358890000002</v>
      </c>
      <c r="E12605">
        <v>145.20221900000001</v>
      </c>
      <c r="F12605" t="s">
        <v>10</v>
      </c>
      <c r="G12605">
        <v>3150</v>
      </c>
    </row>
    <row r="12606" spans="1:7" x14ac:dyDescent="0.3">
      <c r="A12606" t="s">
        <v>22590</v>
      </c>
      <c r="B12606" t="s">
        <v>17889</v>
      </c>
      <c r="C12606" t="s">
        <v>22591</v>
      </c>
      <c r="D12606">
        <v>-37.907615720000003</v>
      </c>
      <c r="E12606">
        <v>145.1954695</v>
      </c>
      <c r="F12606" t="s">
        <v>10</v>
      </c>
      <c r="G12606">
        <v>3150</v>
      </c>
    </row>
    <row r="12607" spans="1:7" x14ac:dyDescent="0.3">
      <c r="A12607" t="s">
        <v>22592</v>
      </c>
      <c r="B12607" t="s">
        <v>17889</v>
      </c>
      <c r="C12607" t="s">
        <v>22593</v>
      </c>
      <c r="D12607">
        <v>-37.906824579999999</v>
      </c>
      <c r="E12607">
        <v>145.18797050000001</v>
      </c>
      <c r="F12607" t="s">
        <v>10</v>
      </c>
      <c r="G12607">
        <v>3150</v>
      </c>
    </row>
    <row r="12608" spans="1:7" x14ac:dyDescent="0.3">
      <c r="A12608" t="s">
        <v>22594</v>
      </c>
      <c r="B12608" t="s">
        <v>17889</v>
      </c>
      <c r="C12608" t="s">
        <v>22595</v>
      </c>
      <c r="D12608">
        <v>-37.906225939999999</v>
      </c>
      <c r="E12608">
        <v>145.183629</v>
      </c>
      <c r="F12608" t="s">
        <v>10</v>
      </c>
      <c r="G12608">
        <v>3150</v>
      </c>
    </row>
    <row r="12609" spans="1:7" x14ac:dyDescent="0.3">
      <c r="A12609" t="s">
        <v>13407</v>
      </c>
      <c r="B12609" t="s">
        <v>17889</v>
      </c>
      <c r="C12609" t="s">
        <v>22596</v>
      </c>
      <c r="D12609">
        <v>-37.807808039999998</v>
      </c>
      <c r="E12609">
        <v>145.15247780000001</v>
      </c>
      <c r="F12609" t="s">
        <v>10</v>
      </c>
      <c r="G12609">
        <v>3130</v>
      </c>
    </row>
    <row r="12610" spans="1:7" x14ac:dyDescent="0.3">
      <c r="A12610" t="s">
        <v>22597</v>
      </c>
      <c r="B12610" t="s">
        <v>17889</v>
      </c>
      <c r="C12610" t="s">
        <v>22598</v>
      </c>
      <c r="D12610">
        <v>-37.905679249999999</v>
      </c>
      <c r="E12610">
        <v>145.17916109999999</v>
      </c>
      <c r="F12610" t="s">
        <v>10</v>
      </c>
      <c r="G12610">
        <v>3150</v>
      </c>
    </row>
    <row r="12611" spans="1:7" x14ac:dyDescent="0.3">
      <c r="A12611" t="s">
        <v>22599</v>
      </c>
      <c r="B12611" t="s">
        <v>17889</v>
      </c>
      <c r="C12611" t="s">
        <v>22600</v>
      </c>
      <c r="D12611">
        <v>-37.905257929999998</v>
      </c>
      <c r="E12611">
        <v>145.17639629999999</v>
      </c>
      <c r="F12611" t="s">
        <v>10</v>
      </c>
      <c r="G12611">
        <v>3150</v>
      </c>
    </row>
    <row r="12612" spans="1:7" x14ac:dyDescent="0.3">
      <c r="A12612" t="s">
        <v>22601</v>
      </c>
      <c r="B12612" t="s">
        <v>17889</v>
      </c>
      <c r="C12612" t="s">
        <v>22602</v>
      </c>
      <c r="D12612">
        <v>-37.904907379999997</v>
      </c>
      <c r="E12612">
        <v>145.1735501</v>
      </c>
      <c r="F12612" t="s">
        <v>10</v>
      </c>
      <c r="G12612">
        <v>3150</v>
      </c>
    </row>
    <row r="12613" spans="1:7" x14ac:dyDescent="0.3">
      <c r="A12613" t="s">
        <v>22603</v>
      </c>
      <c r="B12613" t="s">
        <v>17889</v>
      </c>
      <c r="C12613" t="s">
        <v>22604</v>
      </c>
      <c r="D12613">
        <v>-37.903522709999997</v>
      </c>
      <c r="E12613">
        <v>145.16044790000001</v>
      </c>
      <c r="F12613" t="s">
        <v>10</v>
      </c>
      <c r="G12613">
        <v>3170</v>
      </c>
    </row>
    <row r="12614" spans="1:7" x14ac:dyDescent="0.3">
      <c r="A12614" t="s">
        <v>22605</v>
      </c>
      <c r="B12614" t="s">
        <v>17889</v>
      </c>
      <c r="C12614" t="s">
        <v>22606</v>
      </c>
      <c r="D12614">
        <v>-37.903057019999999</v>
      </c>
      <c r="E12614">
        <v>145.15660389999999</v>
      </c>
      <c r="F12614" t="s">
        <v>10</v>
      </c>
      <c r="G12614">
        <v>3170</v>
      </c>
    </row>
    <row r="12615" spans="1:7" x14ac:dyDescent="0.3">
      <c r="A12615" t="s">
        <v>22607</v>
      </c>
      <c r="B12615" t="s">
        <v>17889</v>
      </c>
      <c r="C12615" t="s">
        <v>22608</v>
      </c>
      <c r="D12615">
        <v>-37.902256309999999</v>
      </c>
      <c r="E12615">
        <v>145.1497999</v>
      </c>
      <c r="F12615" t="s">
        <v>10</v>
      </c>
      <c r="G12615">
        <v>3168</v>
      </c>
    </row>
    <row r="12616" spans="1:7" x14ac:dyDescent="0.3">
      <c r="A12616" t="s">
        <v>22609</v>
      </c>
      <c r="B12616" t="s">
        <v>17889</v>
      </c>
      <c r="C12616" t="s">
        <v>22610</v>
      </c>
      <c r="D12616">
        <v>-37.901411930000002</v>
      </c>
      <c r="E12616">
        <v>145.14367949999999</v>
      </c>
      <c r="F12616" t="s">
        <v>10</v>
      </c>
      <c r="G12616">
        <v>3168</v>
      </c>
    </row>
    <row r="12617" spans="1:7" x14ac:dyDescent="0.3">
      <c r="A12617" t="s">
        <v>22611</v>
      </c>
      <c r="B12617" t="s">
        <v>17889</v>
      </c>
      <c r="C12617" t="s">
        <v>22612</v>
      </c>
      <c r="D12617">
        <v>-37.901204130000004</v>
      </c>
      <c r="E12617">
        <v>145.14193330000001</v>
      </c>
      <c r="F12617" t="s">
        <v>10</v>
      </c>
      <c r="G12617">
        <v>3168</v>
      </c>
    </row>
    <row r="12618" spans="1:7" x14ac:dyDescent="0.3">
      <c r="A12618" t="s">
        <v>13405</v>
      </c>
      <c r="B12618" t="s">
        <v>17889</v>
      </c>
      <c r="C12618" t="s">
        <v>22613</v>
      </c>
      <c r="D12618">
        <v>-37.810524229999999</v>
      </c>
      <c r="E12618">
        <v>145.1527054</v>
      </c>
      <c r="F12618" t="s">
        <v>10</v>
      </c>
      <c r="G12618">
        <v>3130</v>
      </c>
    </row>
    <row r="12619" spans="1:7" x14ac:dyDescent="0.3">
      <c r="A12619" t="s">
        <v>22614</v>
      </c>
      <c r="B12619" t="s">
        <v>17889</v>
      </c>
      <c r="C12619" t="s">
        <v>22615</v>
      </c>
      <c r="D12619">
        <v>-37.900867890000001</v>
      </c>
      <c r="E12619">
        <v>145.13890509999999</v>
      </c>
      <c r="F12619" t="s">
        <v>10</v>
      </c>
      <c r="G12619">
        <v>3168</v>
      </c>
    </row>
    <row r="12620" spans="1:7" x14ac:dyDescent="0.3">
      <c r="A12620" t="s">
        <v>22616</v>
      </c>
      <c r="B12620" t="s">
        <v>17889</v>
      </c>
      <c r="C12620" t="s">
        <v>22617</v>
      </c>
      <c r="D12620">
        <v>-37.900551759999999</v>
      </c>
      <c r="E12620">
        <v>145.1360129</v>
      </c>
      <c r="F12620" t="s">
        <v>10</v>
      </c>
      <c r="G12620">
        <v>3168</v>
      </c>
    </row>
    <row r="12621" spans="1:7" x14ac:dyDescent="0.3">
      <c r="A12621" t="s">
        <v>22618</v>
      </c>
      <c r="B12621" t="s">
        <v>17889</v>
      </c>
      <c r="C12621" t="s">
        <v>22619</v>
      </c>
      <c r="D12621">
        <v>-37.900222749999998</v>
      </c>
      <c r="E12621">
        <v>145.13288230000001</v>
      </c>
      <c r="F12621" t="s">
        <v>10</v>
      </c>
      <c r="G12621">
        <v>3168</v>
      </c>
    </row>
    <row r="12622" spans="1:7" x14ac:dyDescent="0.3">
      <c r="A12622" t="s">
        <v>22620</v>
      </c>
      <c r="B12622" t="s">
        <v>17889</v>
      </c>
      <c r="C12622" t="s">
        <v>22621</v>
      </c>
      <c r="D12622">
        <v>-37.89974119</v>
      </c>
      <c r="E12622">
        <v>145.1286637</v>
      </c>
      <c r="F12622" t="s">
        <v>10</v>
      </c>
      <c r="G12622">
        <v>3168</v>
      </c>
    </row>
    <row r="12623" spans="1:7" x14ac:dyDescent="0.3">
      <c r="A12623" t="s">
        <v>22622</v>
      </c>
      <c r="B12623" t="s">
        <v>17889</v>
      </c>
      <c r="C12623" t="s">
        <v>22623</v>
      </c>
      <c r="D12623">
        <v>-37.899179439999997</v>
      </c>
      <c r="E12623">
        <v>145.12394689999999</v>
      </c>
      <c r="F12623" t="s">
        <v>10</v>
      </c>
      <c r="G12623">
        <v>3168</v>
      </c>
    </row>
    <row r="12624" spans="1:7" x14ac:dyDescent="0.3">
      <c r="A12624" t="s">
        <v>22624</v>
      </c>
      <c r="B12624" t="s">
        <v>17889</v>
      </c>
      <c r="C12624" t="s">
        <v>22625</v>
      </c>
      <c r="D12624">
        <v>-37.89881724</v>
      </c>
      <c r="E12624">
        <v>145.12157920000001</v>
      </c>
      <c r="F12624" t="s">
        <v>10</v>
      </c>
      <c r="G12624">
        <v>3166</v>
      </c>
    </row>
    <row r="12625" spans="1:7" x14ac:dyDescent="0.3">
      <c r="A12625" t="s">
        <v>22626</v>
      </c>
      <c r="B12625" t="s">
        <v>17889</v>
      </c>
      <c r="C12625" t="s">
        <v>22627</v>
      </c>
      <c r="D12625">
        <v>-37.898468569999999</v>
      </c>
      <c r="E12625">
        <v>145.11836959999999</v>
      </c>
      <c r="F12625" t="s">
        <v>10</v>
      </c>
      <c r="G12625">
        <v>3166</v>
      </c>
    </row>
    <row r="12626" spans="1:7" x14ac:dyDescent="0.3">
      <c r="A12626" t="s">
        <v>22628</v>
      </c>
      <c r="B12626" t="s">
        <v>17889</v>
      </c>
      <c r="C12626" t="s">
        <v>22629</v>
      </c>
      <c r="D12626">
        <v>-37.898017160000002</v>
      </c>
      <c r="E12626">
        <v>145.11437789999999</v>
      </c>
      <c r="F12626" t="s">
        <v>10</v>
      </c>
      <c r="G12626">
        <v>3166</v>
      </c>
    </row>
    <row r="12627" spans="1:7" x14ac:dyDescent="0.3">
      <c r="A12627" t="s">
        <v>22630</v>
      </c>
      <c r="B12627" t="s">
        <v>17889</v>
      </c>
      <c r="C12627" t="s">
        <v>22631</v>
      </c>
      <c r="D12627">
        <v>-37.897471699999997</v>
      </c>
      <c r="E12627">
        <v>145.11014990000001</v>
      </c>
      <c r="F12627" t="s">
        <v>10</v>
      </c>
      <c r="G12627">
        <v>3166</v>
      </c>
    </row>
    <row r="12628" spans="1:7" x14ac:dyDescent="0.3">
      <c r="A12628" t="s">
        <v>22632</v>
      </c>
      <c r="B12628" t="s">
        <v>17889</v>
      </c>
      <c r="C12628" t="s">
        <v>22633</v>
      </c>
      <c r="D12628">
        <v>-37.89713982</v>
      </c>
      <c r="E12628">
        <v>145.1068831</v>
      </c>
      <c r="F12628" t="s">
        <v>10</v>
      </c>
      <c r="G12628">
        <v>3166</v>
      </c>
    </row>
    <row r="12629" spans="1:7" x14ac:dyDescent="0.3">
      <c r="A12629" t="s">
        <v>13403</v>
      </c>
      <c r="B12629" t="s">
        <v>17889</v>
      </c>
      <c r="C12629" t="s">
        <v>22634</v>
      </c>
      <c r="D12629">
        <v>-37.810910929999999</v>
      </c>
      <c r="E12629">
        <v>145.15610359999999</v>
      </c>
      <c r="F12629" t="s">
        <v>10</v>
      </c>
      <c r="G12629">
        <v>3130</v>
      </c>
    </row>
    <row r="12630" spans="1:7" x14ac:dyDescent="0.3">
      <c r="A12630" t="s">
        <v>22635</v>
      </c>
      <c r="B12630" t="s">
        <v>17889</v>
      </c>
      <c r="C12630" t="s">
        <v>22636</v>
      </c>
      <c r="D12630">
        <v>-37.897011239999998</v>
      </c>
      <c r="E12630">
        <v>145.10561269999999</v>
      </c>
      <c r="F12630" t="s">
        <v>10</v>
      </c>
      <c r="G12630">
        <v>3166</v>
      </c>
    </row>
    <row r="12631" spans="1:7" x14ac:dyDescent="0.3">
      <c r="A12631" t="s">
        <v>22637</v>
      </c>
      <c r="B12631" t="s">
        <v>17889</v>
      </c>
      <c r="C12631" t="s">
        <v>22638</v>
      </c>
      <c r="D12631">
        <v>-37.8966487</v>
      </c>
      <c r="E12631">
        <v>145.10268790000001</v>
      </c>
      <c r="F12631" t="s">
        <v>10</v>
      </c>
      <c r="G12631">
        <v>3166</v>
      </c>
    </row>
    <row r="12632" spans="1:7" x14ac:dyDescent="0.3">
      <c r="A12632" t="s">
        <v>22639</v>
      </c>
      <c r="B12632" t="s">
        <v>17889</v>
      </c>
      <c r="C12632" t="s">
        <v>22640</v>
      </c>
      <c r="D12632">
        <v>-37.896301719999997</v>
      </c>
      <c r="E12632">
        <v>145.09961490000001</v>
      </c>
      <c r="F12632" t="s">
        <v>10</v>
      </c>
      <c r="G12632">
        <v>3166</v>
      </c>
    </row>
    <row r="12633" spans="1:7" x14ac:dyDescent="0.3">
      <c r="A12633" t="s">
        <v>22641</v>
      </c>
      <c r="B12633" t="s">
        <v>17889</v>
      </c>
      <c r="C12633" t="s">
        <v>22642</v>
      </c>
      <c r="D12633">
        <v>-37.895232909999997</v>
      </c>
      <c r="E12633">
        <v>145.09593509999999</v>
      </c>
      <c r="F12633" t="s">
        <v>10</v>
      </c>
      <c r="G12633">
        <v>3166</v>
      </c>
    </row>
    <row r="12634" spans="1:7" x14ac:dyDescent="0.3">
      <c r="A12634" t="s">
        <v>22643</v>
      </c>
      <c r="B12634" t="s">
        <v>17889</v>
      </c>
      <c r="C12634" t="s">
        <v>22644</v>
      </c>
      <c r="D12634">
        <v>-37.895107469999999</v>
      </c>
      <c r="E12634">
        <v>145.0931976</v>
      </c>
      <c r="F12634" t="s">
        <v>10</v>
      </c>
      <c r="G12634">
        <v>3166</v>
      </c>
    </row>
    <row r="12635" spans="1:7" x14ac:dyDescent="0.3">
      <c r="A12635" t="s">
        <v>22645</v>
      </c>
      <c r="B12635" t="s">
        <v>17889</v>
      </c>
      <c r="C12635" t="s">
        <v>22533</v>
      </c>
      <c r="D12635">
        <v>-37.919607999999997</v>
      </c>
      <c r="E12635">
        <v>145.04147599999999</v>
      </c>
      <c r="F12635" t="s">
        <v>10</v>
      </c>
      <c r="G12635">
        <v>3204</v>
      </c>
    </row>
    <row r="12636" spans="1:7" x14ac:dyDescent="0.3">
      <c r="A12636" t="s">
        <v>22646</v>
      </c>
      <c r="B12636" t="s">
        <v>17889</v>
      </c>
      <c r="C12636" t="s">
        <v>22647</v>
      </c>
      <c r="D12636">
        <v>-37.921628869999999</v>
      </c>
      <c r="E12636">
        <v>145.0410698</v>
      </c>
      <c r="F12636" t="s">
        <v>10</v>
      </c>
      <c r="G12636">
        <v>3204</v>
      </c>
    </row>
    <row r="12637" spans="1:7" x14ac:dyDescent="0.3">
      <c r="A12637" t="s">
        <v>22648</v>
      </c>
      <c r="B12637" t="s">
        <v>17889</v>
      </c>
      <c r="C12637" t="s">
        <v>22537</v>
      </c>
      <c r="D12637">
        <v>-37.924351590000001</v>
      </c>
      <c r="E12637">
        <v>145.0405993</v>
      </c>
      <c r="F12637" t="s">
        <v>10</v>
      </c>
      <c r="G12637">
        <v>3204</v>
      </c>
    </row>
    <row r="12638" spans="1:7" x14ac:dyDescent="0.3">
      <c r="A12638" t="s">
        <v>22649</v>
      </c>
      <c r="B12638" t="s">
        <v>17889</v>
      </c>
      <c r="C12638" t="s">
        <v>22650</v>
      </c>
      <c r="D12638">
        <v>-37.926570460000001</v>
      </c>
      <c r="E12638">
        <v>145.04288410000001</v>
      </c>
      <c r="F12638" t="s">
        <v>10</v>
      </c>
      <c r="G12638">
        <v>3204</v>
      </c>
    </row>
    <row r="12639" spans="1:7" x14ac:dyDescent="0.3">
      <c r="A12639" t="s">
        <v>22651</v>
      </c>
      <c r="B12639" t="s">
        <v>17889</v>
      </c>
      <c r="C12639" t="s">
        <v>22652</v>
      </c>
      <c r="D12639">
        <v>-38.347932030000003</v>
      </c>
      <c r="E12639">
        <v>144.92988109999999</v>
      </c>
      <c r="F12639" t="s">
        <v>10</v>
      </c>
      <c r="G12639">
        <v>3938</v>
      </c>
    </row>
    <row r="12640" spans="1:7" x14ac:dyDescent="0.3">
      <c r="A12640" t="s">
        <v>22653</v>
      </c>
      <c r="B12640" t="s">
        <v>17889</v>
      </c>
      <c r="C12640" t="s">
        <v>22654</v>
      </c>
      <c r="D12640">
        <v>-38.350350380000002</v>
      </c>
      <c r="E12640">
        <v>144.92446839999999</v>
      </c>
      <c r="F12640" t="s">
        <v>10</v>
      </c>
      <c r="G12640">
        <v>3938</v>
      </c>
    </row>
    <row r="12641" spans="1:7" x14ac:dyDescent="0.3">
      <c r="A12641" t="s">
        <v>22655</v>
      </c>
      <c r="B12641" t="s">
        <v>17889</v>
      </c>
      <c r="C12641" t="s">
        <v>22656</v>
      </c>
      <c r="D12641">
        <v>-38.352119260000002</v>
      </c>
      <c r="E12641">
        <v>144.91852470000001</v>
      </c>
      <c r="F12641" t="s">
        <v>10</v>
      </c>
      <c r="G12641">
        <v>3939</v>
      </c>
    </row>
    <row r="12642" spans="1:7" x14ac:dyDescent="0.3">
      <c r="A12642" t="s">
        <v>22657</v>
      </c>
      <c r="B12642" t="s">
        <v>17889</v>
      </c>
      <c r="C12642" t="s">
        <v>22658</v>
      </c>
      <c r="D12642">
        <v>-38.353431469999997</v>
      </c>
      <c r="E12642">
        <v>144.91377249999999</v>
      </c>
      <c r="F12642" t="s">
        <v>10</v>
      </c>
      <c r="G12642">
        <v>3939</v>
      </c>
    </row>
    <row r="12643" spans="1:7" x14ac:dyDescent="0.3">
      <c r="A12643" t="s">
        <v>22659</v>
      </c>
      <c r="B12643" t="s">
        <v>17889</v>
      </c>
      <c r="C12643" t="s">
        <v>22660</v>
      </c>
      <c r="D12643">
        <v>-38.355145190000002</v>
      </c>
      <c r="E12643">
        <v>144.9067885</v>
      </c>
      <c r="F12643" t="s">
        <v>10</v>
      </c>
      <c r="G12643">
        <v>3939</v>
      </c>
    </row>
    <row r="12644" spans="1:7" x14ac:dyDescent="0.3">
      <c r="A12644" t="s">
        <v>22661</v>
      </c>
      <c r="B12644" t="s">
        <v>17889</v>
      </c>
      <c r="C12644" t="s">
        <v>22662</v>
      </c>
      <c r="D12644">
        <v>-38.356071479999997</v>
      </c>
      <c r="E12644">
        <v>144.90315709999999</v>
      </c>
      <c r="F12644" t="s">
        <v>10</v>
      </c>
      <c r="G12644">
        <v>3939</v>
      </c>
    </row>
    <row r="12645" spans="1:7" x14ac:dyDescent="0.3">
      <c r="A12645" t="s">
        <v>22663</v>
      </c>
      <c r="B12645" t="s">
        <v>17889</v>
      </c>
      <c r="C12645" t="s">
        <v>22664</v>
      </c>
      <c r="D12645">
        <v>-38.35709593</v>
      </c>
      <c r="E12645">
        <v>144.90048400000001</v>
      </c>
      <c r="F12645" t="s">
        <v>10</v>
      </c>
      <c r="G12645">
        <v>3939</v>
      </c>
    </row>
    <row r="12646" spans="1:7" x14ac:dyDescent="0.3">
      <c r="A12646" t="s">
        <v>22665</v>
      </c>
      <c r="B12646" t="s">
        <v>17889</v>
      </c>
      <c r="C12646" t="s">
        <v>22666</v>
      </c>
      <c r="D12646">
        <v>-38.357592250000003</v>
      </c>
      <c r="E12646">
        <v>144.89851279999999</v>
      </c>
      <c r="F12646" t="s">
        <v>10</v>
      </c>
      <c r="G12646">
        <v>3939</v>
      </c>
    </row>
    <row r="12647" spans="1:7" x14ac:dyDescent="0.3">
      <c r="A12647" t="s">
        <v>22667</v>
      </c>
      <c r="B12647" t="s">
        <v>17889</v>
      </c>
      <c r="C12647" t="s">
        <v>22011</v>
      </c>
      <c r="D12647">
        <v>-38.358330440000003</v>
      </c>
      <c r="E12647">
        <v>144.89596230000001</v>
      </c>
      <c r="F12647" t="s">
        <v>10</v>
      </c>
      <c r="G12647">
        <v>3939</v>
      </c>
    </row>
    <row r="12648" spans="1:7" x14ac:dyDescent="0.3">
      <c r="A12648" t="s">
        <v>22668</v>
      </c>
      <c r="B12648" t="s">
        <v>17889</v>
      </c>
      <c r="C12648" t="s">
        <v>22669</v>
      </c>
      <c r="D12648">
        <v>-38.359685720000002</v>
      </c>
      <c r="E12648">
        <v>144.89115079999999</v>
      </c>
      <c r="F12648" t="s">
        <v>10</v>
      </c>
      <c r="G12648">
        <v>3939</v>
      </c>
    </row>
    <row r="12649" spans="1:7" x14ac:dyDescent="0.3">
      <c r="A12649" t="s">
        <v>22670</v>
      </c>
      <c r="B12649" t="s">
        <v>17889</v>
      </c>
      <c r="C12649" t="s">
        <v>22671</v>
      </c>
      <c r="D12649">
        <v>-38.361469769999999</v>
      </c>
      <c r="E12649">
        <v>144.88464440000001</v>
      </c>
      <c r="F12649" t="s">
        <v>10</v>
      </c>
    </row>
    <row r="12650" spans="1:7" x14ac:dyDescent="0.3">
      <c r="A12650" t="s">
        <v>22672</v>
      </c>
      <c r="B12650" t="s">
        <v>17889</v>
      </c>
      <c r="C12650" t="s">
        <v>22002</v>
      </c>
      <c r="D12650">
        <v>-38.362481080000002</v>
      </c>
      <c r="E12650">
        <v>144.88076950000001</v>
      </c>
      <c r="F12650" t="s">
        <v>10</v>
      </c>
    </row>
    <row r="12651" spans="1:7" x14ac:dyDescent="0.3">
      <c r="A12651" t="s">
        <v>22673</v>
      </c>
      <c r="B12651" t="s">
        <v>17889</v>
      </c>
      <c r="C12651" t="s">
        <v>22674</v>
      </c>
      <c r="D12651">
        <v>-38.36313088</v>
      </c>
      <c r="E12651">
        <v>144.87833570000001</v>
      </c>
      <c r="F12651" t="s">
        <v>10</v>
      </c>
    </row>
    <row r="12652" spans="1:7" x14ac:dyDescent="0.3">
      <c r="A12652" t="s">
        <v>22675</v>
      </c>
      <c r="B12652" t="s">
        <v>17889</v>
      </c>
      <c r="C12652" t="s">
        <v>21998</v>
      </c>
      <c r="D12652">
        <v>-38.364952580000001</v>
      </c>
      <c r="E12652">
        <v>144.87146129999999</v>
      </c>
      <c r="F12652" t="s">
        <v>10</v>
      </c>
    </row>
    <row r="12653" spans="1:7" x14ac:dyDescent="0.3">
      <c r="A12653" t="s">
        <v>22676</v>
      </c>
      <c r="B12653" t="s">
        <v>17889</v>
      </c>
      <c r="C12653" t="s">
        <v>21996</v>
      </c>
      <c r="D12653">
        <v>-38.365508179999999</v>
      </c>
      <c r="E12653">
        <v>144.86881270000001</v>
      </c>
      <c r="F12653" t="s">
        <v>10</v>
      </c>
    </row>
    <row r="12654" spans="1:7" x14ac:dyDescent="0.3">
      <c r="A12654" t="s">
        <v>22677</v>
      </c>
      <c r="B12654" t="s">
        <v>17889</v>
      </c>
      <c r="C12654" t="s">
        <v>21994</v>
      </c>
      <c r="D12654">
        <v>-38.366299789999999</v>
      </c>
      <c r="E12654">
        <v>144.86576790000001</v>
      </c>
      <c r="F12654" t="s">
        <v>10</v>
      </c>
    </row>
    <row r="12655" spans="1:7" x14ac:dyDescent="0.3">
      <c r="A12655" t="s">
        <v>22678</v>
      </c>
      <c r="B12655" t="s">
        <v>17889</v>
      </c>
      <c r="C12655" t="s">
        <v>21992</v>
      </c>
      <c r="D12655">
        <v>-38.367196929999999</v>
      </c>
      <c r="E12655">
        <v>144.86209049999999</v>
      </c>
      <c r="F12655" t="s">
        <v>10</v>
      </c>
    </row>
    <row r="12656" spans="1:7" x14ac:dyDescent="0.3">
      <c r="A12656" t="s">
        <v>13397</v>
      </c>
      <c r="B12656" t="s">
        <v>17889</v>
      </c>
      <c r="C12656" t="s">
        <v>22679</v>
      </c>
      <c r="D12656">
        <v>-37.80743648</v>
      </c>
      <c r="E12656">
        <v>145.1644478</v>
      </c>
      <c r="F12656" t="s">
        <v>10</v>
      </c>
      <c r="G12656">
        <v>3130</v>
      </c>
    </row>
    <row r="12657" spans="1:7" x14ac:dyDescent="0.3">
      <c r="A12657" t="s">
        <v>22680</v>
      </c>
      <c r="B12657" t="s">
        <v>17889</v>
      </c>
      <c r="C12657" t="s">
        <v>22681</v>
      </c>
      <c r="D12657">
        <v>-38.367730090000002</v>
      </c>
      <c r="E12657">
        <v>144.85970560000001</v>
      </c>
      <c r="F12657" t="s">
        <v>10</v>
      </c>
      <c r="G12657">
        <v>3941</v>
      </c>
    </row>
    <row r="12658" spans="1:7" x14ac:dyDescent="0.3">
      <c r="A12658" t="s">
        <v>22682</v>
      </c>
      <c r="B12658" t="s">
        <v>17889</v>
      </c>
      <c r="C12658" t="s">
        <v>21988</v>
      </c>
      <c r="D12658">
        <v>-38.368532160000001</v>
      </c>
      <c r="E12658">
        <v>144.85576760000001</v>
      </c>
      <c r="F12658" t="s">
        <v>10</v>
      </c>
      <c r="G12658">
        <v>3941</v>
      </c>
    </row>
    <row r="12659" spans="1:7" x14ac:dyDescent="0.3">
      <c r="A12659" t="s">
        <v>22683</v>
      </c>
      <c r="B12659" t="s">
        <v>17889</v>
      </c>
      <c r="C12659" t="s">
        <v>21986</v>
      </c>
      <c r="D12659">
        <v>-38.369181429999998</v>
      </c>
      <c r="E12659">
        <v>144.8533334</v>
      </c>
      <c r="F12659" t="s">
        <v>10</v>
      </c>
      <c r="G12659">
        <v>3941</v>
      </c>
    </row>
    <row r="12660" spans="1:7" x14ac:dyDescent="0.3">
      <c r="A12660" t="s">
        <v>22684</v>
      </c>
      <c r="B12660" t="s">
        <v>17889</v>
      </c>
      <c r="C12660" t="s">
        <v>21984</v>
      </c>
      <c r="D12660">
        <v>-38.369437750000003</v>
      </c>
      <c r="E12660">
        <v>144.8510939</v>
      </c>
      <c r="F12660" t="s">
        <v>10</v>
      </c>
      <c r="G12660">
        <v>3941</v>
      </c>
    </row>
    <row r="12661" spans="1:7" x14ac:dyDescent="0.3">
      <c r="A12661" t="s">
        <v>22685</v>
      </c>
      <c r="B12661" t="s">
        <v>17889</v>
      </c>
      <c r="C12661" t="s">
        <v>21982</v>
      </c>
      <c r="D12661">
        <v>-38.369950490000001</v>
      </c>
      <c r="E12661">
        <v>144.84711849999999</v>
      </c>
      <c r="F12661" t="s">
        <v>10</v>
      </c>
      <c r="G12661">
        <v>3941</v>
      </c>
    </row>
    <row r="12662" spans="1:7" x14ac:dyDescent="0.3">
      <c r="A12662" t="s">
        <v>22686</v>
      </c>
      <c r="B12662" t="s">
        <v>17889</v>
      </c>
      <c r="C12662" t="s">
        <v>21980</v>
      </c>
      <c r="D12662">
        <v>-38.370562319999998</v>
      </c>
      <c r="E12662">
        <v>144.8426594</v>
      </c>
      <c r="F12662" t="s">
        <v>10</v>
      </c>
      <c r="G12662">
        <v>3941</v>
      </c>
    </row>
    <row r="12663" spans="1:7" x14ac:dyDescent="0.3">
      <c r="A12663" t="s">
        <v>22687</v>
      </c>
      <c r="B12663" t="s">
        <v>17889</v>
      </c>
      <c r="C12663" t="s">
        <v>21978</v>
      </c>
      <c r="D12663">
        <v>-38.370938700000004</v>
      </c>
      <c r="E12663">
        <v>144.83765779999999</v>
      </c>
      <c r="F12663" t="s">
        <v>10</v>
      </c>
      <c r="G12663">
        <v>3941</v>
      </c>
    </row>
    <row r="12664" spans="1:7" x14ac:dyDescent="0.3">
      <c r="A12664" t="s">
        <v>22688</v>
      </c>
      <c r="B12664" t="s">
        <v>17889</v>
      </c>
      <c r="C12664" t="s">
        <v>22689</v>
      </c>
      <c r="D12664">
        <v>-38.371091720000003</v>
      </c>
      <c r="E12664">
        <v>144.833258</v>
      </c>
      <c r="F12664" t="s">
        <v>10</v>
      </c>
      <c r="G12664">
        <v>3941</v>
      </c>
    </row>
    <row r="12665" spans="1:7" x14ac:dyDescent="0.3">
      <c r="A12665" t="s">
        <v>22690</v>
      </c>
      <c r="B12665" t="s">
        <v>17889</v>
      </c>
      <c r="C12665" t="s">
        <v>21974</v>
      </c>
      <c r="D12665">
        <v>-38.371134060000003</v>
      </c>
      <c r="E12665">
        <v>144.8301893</v>
      </c>
      <c r="F12665" t="s">
        <v>10</v>
      </c>
      <c r="G12665">
        <v>3941</v>
      </c>
    </row>
    <row r="12666" spans="1:7" x14ac:dyDescent="0.3">
      <c r="A12666" t="s">
        <v>22691</v>
      </c>
      <c r="B12666" t="s">
        <v>17889</v>
      </c>
      <c r="C12666" t="s">
        <v>21972</v>
      </c>
      <c r="D12666">
        <v>-38.371102469999997</v>
      </c>
      <c r="E12666">
        <v>144.82751189999999</v>
      </c>
      <c r="F12666" t="s">
        <v>10</v>
      </c>
      <c r="G12666">
        <v>3941</v>
      </c>
    </row>
    <row r="12667" spans="1:7" x14ac:dyDescent="0.3">
      <c r="A12667" t="s">
        <v>13395</v>
      </c>
      <c r="B12667" t="s">
        <v>17889</v>
      </c>
      <c r="C12667" t="s">
        <v>22692</v>
      </c>
      <c r="D12667">
        <v>-37.810240239999999</v>
      </c>
      <c r="E12667">
        <v>145.16393540000001</v>
      </c>
      <c r="F12667" t="s">
        <v>10</v>
      </c>
      <c r="G12667">
        <v>3130</v>
      </c>
    </row>
    <row r="12668" spans="1:7" x14ac:dyDescent="0.3">
      <c r="A12668" t="s">
        <v>22693</v>
      </c>
      <c r="B12668" t="s">
        <v>17889</v>
      </c>
      <c r="C12668" t="s">
        <v>22694</v>
      </c>
      <c r="D12668">
        <v>-38.370693950000003</v>
      </c>
      <c r="E12668">
        <v>144.82443369999999</v>
      </c>
      <c r="F12668" t="s">
        <v>10</v>
      </c>
      <c r="G12668">
        <v>3941</v>
      </c>
    </row>
    <row r="12669" spans="1:7" x14ac:dyDescent="0.3">
      <c r="A12669" t="s">
        <v>22695</v>
      </c>
      <c r="B12669" t="s">
        <v>17889</v>
      </c>
      <c r="C12669" t="s">
        <v>22696</v>
      </c>
      <c r="D12669">
        <v>-38.37043517</v>
      </c>
      <c r="E12669">
        <v>144.8216601</v>
      </c>
      <c r="F12669" t="s">
        <v>10</v>
      </c>
      <c r="G12669">
        <v>3941</v>
      </c>
    </row>
    <row r="12670" spans="1:7" x14ac:dyDescent="0.3">
      <c r="A12670" t="s">
        <v>22697</v>
      </c>
      <c r="B12670" t="s">
        <v>17889</v>
      </c>
      <c r="C12670" t="s">
        <v>21966</v>
      </c>
      <c r="D12670">
        <v>-38.369985720000003</v>
      </c>
      <c r="E12670">
        <v>144.8188122</v>
      </c>
      <c r="F12670" t="s">
        <v>10</v>
      </c>
      <c r="G12670">
        <v>3941</v>
      </c>
    </row>
    <row r="12671" spans="1:7" x14ac:dyDescent="0.3">
      <c r="A12671" t="s">
        <v>22698</v>
      </c>
      <c r="B12671" t="s">
        <v>17889</v>
      </c>
      <c r="C12671" t="s">
        <v>21964</v>
      </c>
      <c r="D12671">
        <v>-38.369282869999999</v>
      </c>
      <c r="E12671">
        <v>144.81494180000001</v>
      </c>
      <c r="F12671" t="s">
        <v>10</v>
      </c>
      <c r="G12671">
        <v>3941</v>
      </c>
    </row>
    <row r="12672" spans="1:7" x14ac:dyDescent="0.3">
      <c r="A12672" t="s">
        <v>22699</v>
      </c>
      <c r="B12672" t="s">
        <v>17889</v>
      </c>
      <c r="C12672" t="s">
        <v>22700</v>
      </c>
      <c r="D12672">
        <v>-38.367446379999997</v>
      </c>
      <c r="E12672">
        <v>144.80827869999999</v>
      </c>
      <c r="F12672" t="s">
        <v>10</v>
      </c>
      <c r="G12672">
        <v>3941</v>
      </c>
    </row>
    <row r="12673" spans="1:7" x14ac:dyDescent="0.3">
      <c r="A12673" t="s">
        <v>22701</v>
      </c>
      <c r="B12673" t="s">
        <v>17889</v>
      </c>
      <c r="C12673" t="s">
        <v>21962</v>
      </c>
      <c r="D12673">
        <v>-38.366834509999997</v>
      </c>
      <c r="E12673">
        <v>144.8054358</v>
      </c>
      <c r="F12673" t="s">
        <v>10</v>
      </c>
      <c r="G12673">
        <v>3941</v>
      </c>
    </row>
    <row r="12674" spans="1:7" x14ac:dyDescent="0.3">
      <c r="A12674" t="s">
        <v>22702</v>
      </c>
      <c r="B12674" t="s">
        <v>17889</v>
      </c>
      <c r="C12674" t="s">
        <v>21960</v>
      </c>
      <c r="D12674">
        <v>-38.366105920000003</v>
      </c>
      <c r="E12674">
        <v>144.80213879999999</v>
      </c>
      <c r="F12674" t="s">
        <v>10</v>
      </c>
      <c r="G12674">
        <v>3941</v>
      </c>
    </row>
    <row r="12675" spans="1:7" x14ac:dyDescent="0.3">
      <c r="A12675" t="s">
        <v>22703</v>
      </c>
      <c r="B12675" t="s">
        <v>17889</v>
      </c>
      <c r="C12675" t="s">
        <v>21958</v>
      </c>
      <c r="D12675">
        <v>-38.365604349999998</v>
      </c>
      <c r="E12675">
        <v>144.79989929999999</v>
      </c>
      <c r="F12675" t="s">
        <v>10</v>
      </c>
      <c r="G12675">
        <v>3941</v>
      </c>
    </row>
    <row r="12676" spans="1:7" x14ac:dyDescent="0.3">
      <c r="A12676" t="s">
        <v>22704</v>
      </c>
      <c r="B12676" t="s">
        <v>17889</v>
      </c>
      <c r="C12676" t="s">
        <v>21956</v>
      </c>
      <c r="D12676">
        <v>-38.3645511</v>
      </c>
      <c r="E12676">
        <v>144.7951587</v>
      </c>
      <c r="F12676" t="s">
        <v>10</v>
      </c>
      <c r="G12676">
        <v>3941</v>
      </c>
    </row>
    <row r="12677" spans="1:7" x14ac:dyDescent="0.3">
      <c r="A12677" t="s">
        <v>22705</v>
      </c>
      <c r="B12677" t="s">
        <v>17889</v>
      </c>
      <c r="C12677" t="s">
        <v>21954</v>
      </c>
      <c r="D12677">
        <v>-38.363654859999997</v>
      </c>
      <c r="E12677">
        <v>144.7906309</v>
      </c>
      <c r="F12677" t="s">
        <v>10</v>
      </c>
      <c r="G12677">
        <v>3941</v>
      </c>
    </row>
    <row r="12678" spans="1:7" x14ac:dyDescent="0.3">
      <c r="A12678" t="s">
        <v>13393</v>
      </c>
      <c r="B12678" t="s">
        <v>17889</v>
      </c>
      <c r="C12678" t="s">
        <v>22706</v>
      </c>
      <c r="D12678">
        <v>-37.797317509999999</v>
      </c>
      <c r="E12678">
        <v>145.0632564</v>
      </c>
      <c r="F12678" t="s">
        <v>10</v>
      </c>
      <c r="G12678">
        <v>3104</v>
      </c>
    </row>
    <row r="12679" spans="1:7" x14ac:dyDescent="0.3">
      <c r="A12679" t="s">
        <v>22707</v>
      </c>
      <c r="B12679" t="s">
        <v>17889</v>
      </c>
      <c r="C12679" t="s">
        <v>21952</v>
      </c>
      <c r="D12679">
        <v>-38.363088300000001</v>
      </c>
      <c r="E12679">
        <v>144.78830199999999</v>
      </c>
      <c r="F12679" t="s">
        <v>10</v>
      </c>
      <c r="G12679">
        <v>3942</v>
      </c>
    </row>
    <row r="12680" spans="1:7" x14ac:dyDescent="0.3">
      <c r="A12680" t="s">
        <v>22708</v>
      </c>
      <c r="B12680" t="s">
        <v>17889</v>
      </c>
      <c r="C12680" t="s">
        <v>21950</v>
      </c>
      <c r="D12680">
        <v>-38.362319040000003</v>
      </c>
      <c r="E12680">
        <v>144.78573900000001</v>
      </c>
      <c r="F12680" t="s">
        <v>10</v>
      </c>
      <c r="G12680">
        <v>3942</v>
      </c>
    </row>
    <row r="12681" spans="1:7" x14ac:dyDescent="0.3">
      <c r="A12681" t="s">
        <v>22709</v>
      </c>
      <c r="B12681" t="s">
        <v>17889</v>
      </c>
      <c r="C12681" t="s">
        <v>21948</v>
      </c>
      <c r="D12681">
        <v>-38.361561109999997</v>
      </c>
      <c r="E12681">
        <v>144.78330159999999</v>
      </c>
      <c r="F12681" t="s">
        <v>10</v>
      </c>
      <c r="G12681">
        <v>3942</v>
      </c>
    </row>
    <row r="12682" spans="1:7" x14ac:dyDescent="0.3">
      <c r="A12682" t="s">
        <v>22710</v>
      </c>
      <c r="B12682" t="s">
        <v>17889</v>
      </c>
      <c r="C12682" t="s">
        <v>22711</v>
      </c>
      <c r="D12682">
        <v>-38.361044890000002</v>
      </c>
      <c r="E12682">
        <v>144.78030749999999</v>
      </c>
      <c r="F12682" t="s">
        <v>10</v>
      </c>
      <c r="G12682">
        <v>3942</v>
      </c>
    </row>
    <row r="12683" spans="1:7" x14ac:dyDescent="0.3">
      <c r="A12683" t="s">
        <v>22712</v>
      </c>
      <c r="B12683" t="s">
        <v>17889</v>
      </c>
      <c r="C12683" t="s">
        <v>21943</v>
      </c>
      <c r="D12683">
        <v>-38.3604214</v>
      </c>
      <c r="E12683">
        <v>144.77641259999999</v>
      </c>
      <c r="F12683" t="s">
        <v>10</v>
      </c>
      <c r="G12683">
        <v>3942</v>
      </c>
    </row>
    <row r="12684" spans="1:7" x14ac:dyDescent="0.3">
      <c r="A12684" t="s">
        <v>22713</v>
      </c>
      <c r="B12684" t="s">
        <v>17889</v>
      </c>
      <c r="C12684" t="s">
        <v>21941</v>
      </c>
      <c r="D12684">
        <v>-38.358838589999998</v>
      </c>
      <c r="E12684">
        <v>144.77135709999999</v>
      </c>
      <c r="F12684" t="s">
        <v>10</v>
      </c>
      <c r="G12684">
        <v>3942</v>
      </c>
    </row>
    <row r="12685" spans="1:7" x14ac:dyDescent="0.3">
      <c r="A12685" t="s">
        <v>22714</v>
      </c>
      <c r="B12685" t="s">
        <v>17889</v>
      </c>
      <c r="C12685" t="s">
        <v>21939</v>
      </c>
      <c r="D12685">
        <v>-38.35708288</v>
      </c>
      <c r="E12685">
        <v>144.76669620000001</v>
      </c>
      <c r="F12685" t="s">
        <v>10</v>
      </c>
      <c r="G12685">
        <v>3942</v>
      </c>
    </row>
    <row r="12686" spans="1:7" x14ac:dyDescent="0.3">
      <c r="A12686" t="s">
        <v>22715</v>
      </c>
      <c r="B12686" t="s">
        <v>17889</v>
      </c>
      <c r="C12686" t="s">
        <v>21937</v>
      </c>
      <c r="D12686">
        <v>-38.353150059999997</v>
      </c>
      <c r="E12686">
        <v>144.76222849999999</v>
      </c>
      <c r="F12686" t="s">
        <v>10</v>
      </c>
      <c r="G12686">
        <v>3943</v>
      </c>
    </row>
    <row r="12687" spans="1:7" x14ac:dyDescent="0.3">
      <c r="A12687" t="s">
        <v>22716</v>
      </c>
      <c r="B12687" t="s">
        <v>17889</v>
      </c>
      <c r="C12687" t="s">
        <v>22717</v>
      </c>
      <c r="D12687">
        <v>-38.349976040000001</v>
      </c>
      <c r="E12687">
        <v>144.7616396</v>
      </c>
      <c r="F12687" t="s">
        <v>10</v>
      </c>
      <c r="G12687">
        <v>3943</v>
      </c>
    </row>
    <row r="12688" spans="1:7" x14ac:dyDescent="0.3">
      <c r="A12688" t="s">
        <v>22718</v>
      </c>
      <c r="B12688" t="s">
        <v>17889</v>
      </c>
      <c r="C12688" t="s">
        <v>21933</v>
      </c>
      <c r="D12688">
        <v>-38.34796626</v>
      </c>
      <c r="E12688">
        <v>144.75973350000001</v>
      </c>
      <c r="F12688" t="s">
        <v>10</v>
      </c>
      <c r="G12688">
        <v>3943</v>
      </c>
    </row>
    <row r="12689" spans="1:7" x14ac:dyDescent="0.3">
      <c r="A12689" t="s">
        <v>13389</v>
      </c>
      <c r="B12689" t="s">
        <v>17889</v>
      </c>
      <c r="C12689" t="s">
        <v>22719</v>
      </c>
      <c r="D12689">
        <v>-37.98513793</v>
      </c>
      <c r="E12689">
        <v>145.21746010000001</v>
      </c>
      <c r="F12689" t="s">
        <v>10</v>
      </c>
      <c r="G12689">
        <v>3175</v>
      </c>
    </row>
    <row r="12690" spans="1:7" x14ac:dyDescent="0.3">
      <c r="A12690" t="s">
        <v>22720</v>
      </c>
      <c r="B12690" t="s">
        <v>17889</v>
      </c>
      <c r="C12690" t="s">
        <v>21931</v>
      </c>
      <c r="D12690">
        <v>-38.346684689999996</v>
      </c>
      <c r="E12690">
        <v>144.75632899999999</v>
      </c>
      <c r="F12690" t="s">
        <v>10</v>
      </c>
      <c r="G12690">
        <v>3943</v>
      </c>
    </row>
    <row r="12691" spans="1:7" x14ac:dyDescent="0.3">
      <c r="A12691" t="s">
        <v>22721</v>
      </c>
      <c r="B12691" t="s">
        <v>17889</v>
      </c>
      <c r="C12691" t="s">
        <v>21929</v>
      </c>
      <c r="D12691">
        <v>-38.3446189</v>
      </c>
      <c r="E12691">
        <v>144.7524454</v>
      </c>
      <c r="F12691" t="s">
        <v>10</v>
      </c>
      <c r="G12691">
        <v>3943</v>
      </c>
    </row>
    <row r="12692" spans="1:7" x14ac:dyDescent="0.3">
      <c r="A12692" t="s">
        <v>22722</v>
      </c>
      <c r="B12692" t="s">
        <v>17889</v>
      </c>
      <c r="C12692" t="s">
        <v>21927</v>
      </c>
      <c r="D12692">
        <v>-38.34331779</v>
      </c>
      <c r="E12692">
        <v>144.7494422</v>
      </c>
      <c r="F12692" t="s">
        <v>10</v>
      </c>
      <c r="G12692">
        <v>3943</v>
      </c>
    </row>
    <row r="12693" spans="1:7" x14ac:dyDescent="0.3">
      <c r="A12693" t="s">
        <v>22723</v>
      </c>
      <c r="B12693" t="s">
        <v>17889</v>
      </c>
      <c r="C12693" t="s">
        <v>22724</v>
      </c>
      <c r="D12693">
        <v>-38.34300897</v>
      </c>
      <c r="E12693">
        <v>144.74837629999999</v>
      </c>
      <c r="F12693" t="s">
        <v>10</v>
      </c>
      <c r="G12693">
        <v>3943</v>
      </c>
    </row>
    <row r="12694" spans="1:7" x14ac:dyDescent="0.3">
      <c r="A12694" t="s">
        <v>22725</v>
      </c>
      <c r="B12694" t="s">
        <v>17889</v>
      </c>
      <c r="C12694" t="s">
        <v>22726</v>
      </c>
      <c r="D12694">
        <v>-38.344909739999999</v>
      </c>
      <c r="E12694">
        <v>144.74600620000001</v>
      </c>
      <c r="F12694" t="s">
        <v>10</v>
      </c>
      <c r="G12694">
        <v>3943</v>
      </c>
    </row>
    <row r="12695" spans="1:7" x14ac:dyDescent="0.3">
      <c r="A12695" t="s">
        <v>22727</v>
      </c>
      <c r="B12695" t="s">
        <v>17889</v>
      </c>
      <c r="C12695" t="s">
        <v>21921</v>
      </c>
      <c r="D12695">
        <v>-38.345933449999997</v>
      </c>
      <c r="E12695">
        <v>144.7444184</v>
      </c>
      <c r="F12695" t="s">
        <v>10</v>
      </c>
      <c r="G12695">
        <v>3943</v>
      </c>
    </row>
    <row r="12696" spans="1:7" x14ac:dyDescent="0.3">
      <c r="A12696" t="s">
        <v>22728</v>
      </c>
      <c r="B12696" t="s">
        <v>17889</v>
      </c>
      <c r="C12696" t="s">
        <v>22729</v>
      </c>
      <c r="D12696">
        <v>-38.34744233</v>
      </c>
      <c r="E12696">
        <v>144.7427582</v>
      </c>
      <c r="F12696" t="s">
        <v>10</v>
      </c>
      <c r="G12696">
        <v>3943</v>
      </c>
    </row>
    <row r="12697" spans="1:7" x14ac:dyDescent="0.3">
      <c r="A12697" t="s">
        <v>22730</v>
      </c>
      <c r="B12697" t="s">
        <v>17889</v>
      </c>
      <c r="C12697" t="s">
        <v>21917</v>
      </c>
      <c r="D12697">
        <v>-38.345650050000003</v>
      </c>
      <c r="E12697">
        <v>144.7395301</v>
      </c>
      <c r="F12697" t="s">
        <v>10</v>
      </c>
      <c r="G12697">
        <v>3943</v>
      </c>
    </row>
    <row r="12698" spans="1:7" x14ac:dyDescent="0.3">
      <c r="A12698" t="s">
        <v>22731</v>
      </c>
      <c r="B12698" t="s">
        <v>17889</v>
      </c>
      <c r="C12698" t="s">
        <v>22732</v>
      </c>
      <c r="D12698">
        <v>-38.342986709999998</v>
      </c>
      <c r="E12698">
        <v>144.7401964</v>
      </c>
      <c r="F12698" t="s">
        <v>10</v>
      </c>
      <c r="G12698">
        <v>3943</v>
      </c>
    </row>
    <row r="12699" spans="1:7" x14ac:dyDescent="0.3">
      <c r="A12699" t="s">
        <v>13387</v>
      </c>
      <c r="B12699" t="s">
        <v>17889</v>
      </c>
      <c r="C12699" t="s">
        <v>22733</v>
      </c>
      <c r="D12699">
        <v>-37.985635309999999</v>
      </c>
      <c r="E12699">
        <v>145.2217407</v>
      </c>
      <c r="F12699" t="s">
        <v>10</v>
      </c>
      <c r="G12699">
        <v>3175</v>
      </c>
    </row>
    <row r="12700" spans="1:7" x14ac:dyDescent="0.3">
      <c r="A12700" t="s">
        <v>22734</v>
      </c>
      <c r="B12700" t="s">
        <v>17889</v>
      </c>
      <c r="C12700" t="s">
        <v>21913</v>
      </c>
      <c r="D12700">
        <v>-38.339902000000002</v>
      </c>
      <c r="E12700">
        <v>144.73957150000001</v>
      </c>
      <c r="F12700" t="s">
        <v>10</v>
      </c>
      <c r="G12700">
        <v>3943</v>
      </c>
    </row>
    <row r="12701" spans="1:7" x14ac:dyDescent="0.3">
      <c r="A12701" t="s">
        <v>22735</v>
      </c>
      <c r="B12701" t="s">
        <v>17889</v>
      </c>
      <c r="C12701" t="s">
        <v>21911</v>
      </c>
      <c r="D12701">
        <v>-38.340127770000002</v>
      </c>
      <c r="E12701">
        <v>144.73679580000001</v>
      </c>
      <c r="F12701" t="s">
        <v>10</v>
      </c>
      <c r="G12701">
        <v>3943</v>
      </c>
    </row>
    <row r="12702" spans="1:7" x14ac:dyDescent="0.3">
      <c r="A12702" t="s">
        <v>22736</v>
      </c>
      <c r="B12702" t="s">
        <v>17889</v>
      </c>
      <c r="C12702" t="s">
        <v>22737</v>
      </c>
      <c r="D12702">
        <v>-38.337233990000001</v>
      </c>
      <c r="E12702">
        <v>144.734861</v>
      </c>
      <c r="F12702" t="s">
        <v>10</v>
      </c>
      <c r="G12702">
        <v>3943</v>
      </c>
    </row>
    <row r="12703" spans="1:7" x14ac:dyDescent="0.3">
      <c r="A12703" t="s">
        <v>22738</v>
      </c>
      <c r="B12703" t="s">
        <v>17889</v>
      </c>
      <c r="C12703" t="s">
        <v>21907</v>
      </c>
      <c r="D12703">
        <v>-38.334907829999999</v>
      </c>
      <c r="E12703">
        <v>144.7319933</v>
      </c>
      <c r="F12703" t="s">
        <v>10</v>
      </c>
      <c r="G12703">
        <v>3943</v>
      </c>
    </row>
    <row r="12704" spans="1:7" x14ac:dyDescent="0.3">
      <c r="A12704" t="s">
        <v>22739</v>
      </c>
      <c r="B12704" t="s">
        <v>17889</v>
      </c>
      <c r="C12704" t="s">
        <v>21905</v>
      </c>
      <c r="D12704">
        <v>-38.333751139999997</v>
      </c>
      <c r="E12704">
        <v>144.72624089999999</v>
      </c>
      <c r="F12704" t="s">
        <v>10</v>
      </c>
      <c r="G12704">
        <v>3943</v>
      </c>
    </row>
    <row r="12705" spans="1:7" x14ac:dyDescent="0.3">
      <c r="A12705" t="s">
        <v>22740</v>
      </c>
      <c r="B12705" t="s">
        <v>17889</v>
      </c>
      <c r="C12705" t="s">
        <v>21903</v>
      </c>
      <c r="D12705">
        <v>-38.332739029999999</v>
      </c>
      <c r="E12705">
        <v>144.721914</v>
      </c>
      <c r="F12705" t="s">
        <v>10</v>
      </c>
      <c r="G12705">
        <v>3944</v>
      </c>
    </row>
    <row r="12706" spans="1:7" x14ac:dyDescent="0.3">
      <c r="A12706" t="s">
        <v>22741</v>
      </c>
      <c r="B12706" t="s">
        <v>17889</v>
      </c>
      <c r="C12706" t="s">
        <v>21901</v>
      </c>
      <c r="D12706">
        <v>-38.331587640000002</v>
      </c>
      <c r="E12706">
        <v>144.71645910000001</v>
      </c>
      <c r="F12706" t="s">
        <v>10</v>
      </c>
      <c r="G12706">
        <v>3944</v>
      </c>
    </row>
    <row r="12707" spans="1:7" x14ac:dyDescent="0.3">
      <c r="A12707" t="s">
        <v>22742</v>
      </c>
      <c r="B12707" t="s">
        <v>17889</v>
      </c>
      <c r="C12707" t="s">
        <v>22743</v>
      </c>
      <c r="D12707">
        <v>-38.328859280000003</v>
      </c>
      <c r="E12707">
        <v>144.71655620000001</v>
      </c>
      <c r="F12707" t="s">
        <v>10</v>
      </c>
      <c r="G12707">
        <v>3944</v>
      </c>
    </row>
    <row r="12708" spans="1:7" x14ac:dyDescent="0.3">
      <c r="A12708" t="s">
        <v>22744</v>
      </c>
      <c r="B12708" t="s">
        <v>17889</v>
      </c>
      <c r="C12708" t="s">
        <v>22745</v>
      </c>
      <c r="D12708">
        <v>-38.327056140000003</v>
      </c>
      <c r="E12708">
        <v>144.71696739999999</v>
      </c>
      <c r="F12708" t="s">
        <v>10</v>
      </c>
      <c r="G12708">
        <v>3944</v>
      </c>
    </row>
    <row r="12709" spans="1:7" x14ac:dyDescent="0.3">
      <c r="A12709" t="s">
        <v>22746</v>
      </c>
      <c r="B12709" t="s">
        <v>17889</v>
      </c>
      <c r="C12709" t="s">
        <v>21895</v>
      </c>
      <c r="D12709">
        <v>-38.324444739999997</v>
      </c>
      <c r="E12709">
        <v>144.71751829999999</v>
      </c>
      <c r="F12709" t="s">
        <v>10</v>
      </c>
      <c r="G12709">
        <v>3944</v>
      </c>
    </row>
    <row r="12710" spans="1:7" x14ac:dyDescent="0.3">
      <c r="A12710" t="s">
        <v>13385</v>
      </c>
      <c r="B12710" t="s">
        <v>17889</v>
      </c>
      <c r="C12710" t="s">
        <v>22747</v>
      </c>
      <c r="D12710">
        <v>-37.985996530000001</v>
      </c>
      <c r="E12710">
        <v>145.22477219999999</v>
      </c>
      <c r="F12710" t="s">
        <v>10</v>
      </c>
      <c r="G12710">
        <v>3175</v>
      </c>
    </row>
    <row r="12711" spans="1:7" x14ac:dyDescent="0.3">
      <c r="A12711" t="s">
        <v>22748</v>
      </c>
      <c r="B12711" t="s">
        <v>17889</v>
      </c>
      <c r="C12711" t="s">
        <v>20860</v>
      </c>
      <c r="D12711">
        <v>-38.321032539999997</v>
      </c>
      <c r="E12711">
        <v>144.71812869999999</v>
      </c>
      <c r="F12711" t="s">
        <v>10</v>
      </c>
      <c r="G12711">
        <v>3944</v>
      </c>
    </row>
    <row r="12712" spans="1:7" x14ac:dyDescent="0.3">
      <c r="A12712" t="s">
        <v>22749</v>
      </c>
      <c r="B12712" t="s">
        <v>17889</v>
      </c>
      <c r="C12712" t="s">
        <v>20858</v>
      </c>
      <c r="D12712">
        <v>-38.320022109999996</v>
      </c>
      <c r="E12712">
        <v>144.71297910000001</v>
      </c>
      <c r="F12712" t="s">
        <v>10</v>
      </c>
      <c r="G12712">
        <v>3944</v>
      </c>
    </row>
    <row r="12713" spans="1:7" x14ac:dyDescent="0.3">
      <c r="A12713" t="s">
        <v>22750</v>
      </c>
      <c r="B12713" t="s">
        <v>17889</v>
      </c>
      <c r="C12713" t="s">
        <v>20856</v>
      </c>
      <c r="D12713">
        <v>-38.319656430000002</v>
      </c>
      <c r="E12713">
        <v>144.7094793</v>
      </c>
      <c r="F12713" t="s">
        <v>10</v>
      </c>
      <c r="G12713">
        <v>3944</v>
      </c>
    </row>
    <row r="12714" spans="1:7" x14ac:dyDescent="0.3">
      <c r="A12714" t="s">
        <v>22751</v>
      </c>
      <c r="B12714" t="s">
        <v>17889</v>
      </c>
      <c r="C12714" t="s">
        <v>22752</v>
      </c>
      <c r="D12714">
        <v>-38.186349919999998</v>
      </c>
      <c r="E12714">
        <v>145.14352500000001</v>
      </c>
      <c r="F12714" t="s">
        <v>10</v>
      </c>
      <c r="G12714">
        <v>3199</v>
      </c>
    </row>
    <row r="12715" spans="1:7" x14ac:dyDescent="0.3">
      <c r="A12715" t="s">
        <v>22753</v>
      </c>
      <c r="B12715" t="s">
        <v>17889</v>
      </c>
      <c r="C12715" t="s">
        <v>22754</v>
      </c>
      <c r="D12715">
        <v>-38.193520790000001</v>
      </c>
      <c r="E12715">
        <v>145.14794459999999</v>
      </c>
      <c r="F12715" t="s">
        <v>10</v>
      </c>
      <c r="G12715">
        <v>3199</v>
      </c>
    </row>
    <row r="12716" spans="1:7" x14ac:dyDescent="0.3">
      <c r="A12716" t="s">
        <v>22755</v>
      </c>
      <c r="B12716" t="s">
        <v>17889</v>
      </c>
      <c r="C12716" t="s">
        <v>22756</v>
      </c>
      <c r="D12716">
        <v>-38.198115489999999</v>
      </c>
      <c r="E12716">
        <v>145.1507287</v>
      </c>
      <c r="F12716" t="s">
        <v>10</v>
      </c>
      <c r="G12716">
        <v>3911</v>
      </c>
    </row>
    <row r="12717" spans="1:7" x14ac:dyDescent="0.3">
      <c r="A12717" t="s">
        <v>22757</v>
      </c>
      <c r="B12717" t="s">
        <v>17889</v>
      </c>
      <c r="C12717" t="s">
        <v>22758</v>
      </c>
      <c r="D12717">
        <v>-38.208619540000001</v>
      </c>
      <c r="E12717">
        <v>145.15796639999999</v>
      </c>
      <c r="F12717" t="s">
        <v>10</v>
      </c>
      <c r="G12717">
        <v>3912</v>
      </c>
    </row>
    <row r="12718" spans="1:7" x14ac:dyDescent="0.3">
      <c r="A12718" t="s">
        <v>22759</v>
      </c>
      <c r="B12718" t="s">
        <v>17889</v>
      </c>
      <c r="C12718" t="s">
        <v>21797</v>
      </c>
      <c r="D12718">
        <v>-38.220991560000002</v>
      </c>
      <c r="E12718">
        <v>145.1573459</v>
      </c>
      <c r="F12718" t="s">
        <v>10</v>
      </c>
      <c r="G12718">
        <v>3912</v>
      </c>
    </row>
    <row r="12719" spans="1:7" x14ac:dyDescent="0.3">
      <c r="A12719" t="s">
        <v>13383</v>
      </c>
      <c r="B12719" t="s">
        <v>17889</v>
      </c>
      <c r="C12719" t="s">
        <v>22760</v>
      </c>
      <c r="D12719">
        <v>-37.986545550000002</v>
      </c>
      <c r="E12719">
        <v>145.22950710000001</v>
      </c>
      <c r="F12719" t="s">
        <v>10</v>
      </c>
      <c r="G12719">
        <v>3175</v>
      </c>
    </row>
    <row r="12720" spans="1:7" x14ac:dyDescent="0.3">
      <c r="A12720" t="s">
        <v>22761</v>
      </c>
      <c r="B12720" t="s">
        <v>17889</v>
      </c>
      <c r="C12720" t="s">
        <v>22762</v>
      </c>
      <c r="D12720">
        <v>-38.221968590000003</v>
      </c>
      <c r="E12720">
        <v>145.16391239999999</v>
      </c>
      <c r="F12720" t="s">
        <v>10</v>
      </c>
      <c r="G12720">
        <v>3912</v>
      </c>
    </row>
    <row r="12721" spans="1:7" x14ac:dyDescent="0.3">
      <c r="A12721" t="s">
        <v>22763</v>
      </c>
      <c r="B12721" t="s">
        <v>17889</v>
      </c>
      <c r="C12721" t="s">
        <v>22764</v>
      </c>
      <c r="D12721">
        <v>-38.222913259999999</v>
      </c>
      <c r="E12721">
        <v>145.17015989999999</v>
      </c>
      <c r="F12721" t="s">
        <v>10</v>
      </c>
      <c r="G12721">
        <v>3912</v>
      </c>
    </row>
    <row r="12722" spans="1:7" x14ac:dyDescent="0.3">
      <c r="A12722" t="s">
        <v>22765</v>
      </c>
      <c r="B12722" t="s">
        <v>17889</v>
      </c>
      <c r="C12722" t="s">
        <v>22766</v>
      </c>
      <c r="D12722">
        <v>-38.231446310000003</v>
      </c>
      <c r="E12722">
        <v>145.18170190000001</v>
      </c>
      <c r="F12722" t="s">
        <v>10</v>
      </c>
      <c r="G12722">
        <v>3912</v>
      </c>
    </row>
    <row r="12723" spans="1:7" x14ac:dyDescent="0.3">
      <c r="A12723" t="s">
        <v>22767</v>
      </c>
      <c r="B12723" t="s">
        <v>17889</v>
      </c>
      <c r="C12723" t="s">
        <v>22768</v>
      </c>
      <c r="D12723">
        <v>-38.23147256</v>
      </c>
      <c r="E12723">
        <v>145.1746866</v>
      </c>
      <c r="F12723" t="s">
        <v>10</v>
      </c>
      <c r="G12723">
        <v>3912</v>
      </c>
    </row>
    <row r="12724" spans="1:7" x14ac:dyDescent="0.3">
      <c r="A12724" t="s">
        <v>22769</v>
      </c>
      <c r="B12724" t="s">
        <v>17889</v>
      </c>
      <c r="C12724" t="s">
        <v>22770</v>
      </c>
      <c r="D12724">
        <v>-38.237782690000003</v>
      </c>
      <c r="E12724">
        <v>145.1725065</v>
      </c>
      <c r="F12724" t="s">
        <v>10</v>
      </c>
      <c r="G12724">
        <v>3912</v>
      </c>
    </row>
    <row r="12725" spans="1:7" x14ac:dyDescent="0.3">
      <c r="A12725" t="s">
        <v>22771</v>
      </c>
      <c r="B12725" t="s">
        <v>17889</v>
      </c>
      <c r="C12725" t="s">
        <v>22772</v>
      </c>
      <c r="D12725">
        <v>-38.244766480000003</v>
      </c>
      <c r="E12725">
        <v>145.17076610000001</v>
      </c>
      <c r="F12725" t="s">
        <v>10</v>
      </c>
      <c r="G12725">
        <v>3912</v>
      </c>
    </row>
    <row r="12726" spans="1:7" x14ac:dyDescent="0.3">
      <c r="A12726" t="s">
        <v>22773</v>
      </c>
      <c r="B12726" t="s">
        <v>17889</v>
      </c>
      <c r="C12726" t="s">
        <v>22774</v>
      </c>
      <c r="D12726">
        <v>-38.2612843</v>
      </c>
      <c r="E12726">
        <v>145.17018039999999</v>
      </c>
      <c r="F12726" t="s">
        <v>10</v>
      </c>
      <c r="G12726">
        <v>3913</v>
      </c>
    </row>
    <row r="12727" spans="1:7" x14ac:dyDescent="0.3">
      <c r="A12727" t="s">
        <v>22775</v>
      </c>
      <c r="B12727" t="s">
        <v>17889</v>
      </c>
      <c r="C12727" t="s">
        <v>22776</v>
      </c>
      <c r="D12727">
        <v>-38.261249360000001</v>
      </c>
      <c r="E12727">
        <v>145.1835877</v>
      </c>
      <c r="F12727" t="s">
        <v>10</v>
      </c>
      <c r="G12727">
        <v>3913</v>
      </c>
    </row>
    <row r="12728" spans="1:7" x14ac:dyDescent="0.3">
      <c r="A12728" t="s">
        <v>22777</v>
      </c>
      <c r="B12728" t="s">
        <v>17889</v>
      </c>
      <c r="C12728" t="s">
        <v>22778</v>
      </c>
      <c r="D12728">
        <v>-38.261251659999999</v>
      </c>
      <c r="E12728">
        <v>145.18898229999999</v>
      </c>
      <c r="F12728" t="s">
        <v>10</v>
      </c>
      <c r="G12728">
        <v>3913</v>
      </c>
    </row>
    <row r="12729" spans="1:7" x14ac:dyDescent="0.3">
      <c r="A12729" t="s">
        <v>22779</v>
      </c>
      <c r="B12729" t="s">
        <v>17889</v>
      </c>
      <c r="C12729" t="s">
        <v>22780</v>
      </c>
      <c r="D12729">
        <v>-38.287654340000003</v>
      </c>
      <c r="E12729">
        <v>145.18951519999999</v>
      </c>
      <c r="F12729" t="s">
        <v>10</v>
      </c>
      <c r="G12729">
        <v>3915</v>
      </c>
    </row>
    <row r="12730" spans="1:7" x14ac:dyDescent="0.3">
      <c r="A12730" t="s">
        <v>13381</v>
      </c>
      <c r="B12730" t="s">
        <v>17889</v>
      </c>
      <c r="C12730" t="s">
        <v>22781</v>
      </c>
      <c r="D12730">
        <v>-37.986805709999999</v>
      </c>
      <c r="E12730">
        <v>145.23182370000001</v>
      </c>
      <c r="F12730" t="s">
        <v>10</v>
      </c>
      <c r="G12730">
        <v>3177</v>
      </c>
    </row>
    <row r="12731" spans="1:7" x14ac:dyDescent="0.3">
      <c r="A12731" t="s">
        <v>22782</v>
      </c>
      <c r="B12731" t="s">
        <v>17889</v>
      </c>
      <c r="C12731" t="s">
        <v>22783</v>
      </c>
      <c r="D12731">
        <v>-38.296212930000003</v>
      </c>
      <c r="E12731">
        <v>145.18995430000001</v>
      </c>
      <c r="F12731" t="s">
        <v>10</v>
      </c>
      <c r="G12731">
        <v>3915</v>
      </c>
    </row>
    <row r="12732" spans="1:7" x14ac:dyDescent="0.3">
      <c r="A12732" t="s">
        <v>22784</v>
      </c>
      <c r="B12732" t="s">
        <v>17889</v>
      </c>
      <c r="C12732" t="s">
        <v>22785</v>
      </c>
      <c r="D12732">
        <v>-38.299955629999999</v>
      </c>
      <c r="E12732">
        <v>145.19014720000001</v>
      </c>
      <c r="F12732" t="s">
        <v>10</v>
      </c>
      <c r="G12732">
        <v>3915</v>
      </c>
    </row>
    <row r="12733" spans="1:7" x14ac:dyDescent="0.3">
      <c r="A12733" t="s">
        <v>22786</v>
      </c>
      <c r="B12733" t="s">
        <v>17889</v>
      </c>
      <c r="C12733" t="s">
        <v>22787</v>
      </c>
      <c r="D12733">
        <v>-38.30355685</v>
      </c>
      <c r="E12733">
        <v>145.1905151</v>
      </c>
      <c r="F12733" t="s">
        <v>10</v>
      </c>
      <c r="G12733">
        <v>3915</v>
      </c>
    </row>
    <row r="12734" spans="1:7" x14ac:dyDescent="0.3">
      <c r="A12734" t="s">
        <v>22788</v>
      </c>
      <c r="B12734" t="s">
        <v>17889</v>
      </c>
      <c r="C12734" t="s">
        <v>22789</v>
      </c>
      <c r="D12734">
        <v>-38.30717799</v>
      </c>
      <c r="E12734">
        <v>145.1921749</v>
      </c>
      <c r="F12734" t="s">
        <v>10</v>
      </c>
      <c r="G12734">
        <v>3915</v>
      </c>
    </row>
    <row r="12735" spans="1:7" x14ac:dyDescent="0.3">
      <c r="A12735" t="s">
        <v>22790</v>
      </c>
      <c r="B12735" t="s">
        <v>17889</v>
      </c>
      <c r="C12735" t="s">
        <v>22791</v>
      </c>
      <c r="D12735">
        <v>-38.307791119999997</v>
      </c>
      <c r="E12735">
        <v>145.1869446</v>
      </c>
      <c r="F12735" t="s">
        <v>10</v>
      </c>
      <c r="G12735">
        <v>3915</v>
      </c>
    </row>
    <row r="12736" spans="1:7" x14ac:dyDescent="0.3">
      <c r="A12736" t="s">
        <v>22792</v>
      </c>
      <c r="B12736" t="s">
        <v>17889</v>
      </c>
      <c r="C12736" t="s">
        <v>22793</v>
      </c>
      <c r="D12736">
        <v>-38.309057619999997</v>
      </c>
      <c r="E12736">
        <v>145.18376799999999</v>
      </c>
      <c r="F12736" t="s">
        <v>10</v>
      </c>
      <c r="G12736">
        <v>3915</v>
      </c>
    </row>
    <row r="12737" spans="1:7" x14ac:dyDescent="0.3">
      <c r="A12737" t="s">
        <v>22794</v>
      </c>
      <c r="B12737" t="s">
        <v>17889</v>
      </c>
      <c r="C12737" t="s">
        <v>22795</v>
      </c>
      <c r="D12737">
        <v>-38.313517939999997</v>
      </c>
      <c r="E12737">
        <v>145.1837482</v>
      </c>
      <c r="F12737" t="s">
        <v>10</v>
      </c>
      <c r="G12737">
        <v>3915</v>
      </c>
    </row>
    <row r="12738" spans="1:7" x14ac:dyDescent="0.3">
      <c r="A12738" t="s">
        <v>22796</v>
      </c>
      <c r="B12738" t="s">
        <v>17889</v>
      </c>
      <c r="C12738" t="s">
        <v>22797</v>
      </c>
      <c r="D12738">
        <v>-38.322266329999998</v>
      </c>
      <c r="E12738">
        <v>145.18306089999999</v>
      </c>
      <c r="F12738" t="s">
        <v>10</v>
      </c>
      <c r="G12738">
        <v>3918</v>
      </c>
    </row>
    <row r="12739" spans="1:7" x14ac:dyDescent="0.3">
      <c r="A12739" t="s">
        <v>22798</v>
      </c>
      <c r="B12739" t="s">
        <v>17889</v>
      </c>
      <c r="C12739" t="s">
        <v>22799</v>
      </c>
      <c r="D12739">
        <v>-38.338920399999999</v>
      </c>
      <c r="E12739">
        <v>145.17616899999999</v>
      </c>
      <c r="F12739" t="s">
        <v>10</v>
      </c>
      <c r="G12739">
        <v>3918</v>
      </c>
    </row>
    <row r="12740" spans="1:7" x14ac:dyDescent="0.3">
      <c r="A12740" t="s">
        <v>22800</v>
      </c>
      <c r="B12740" t="s">
        <v>17889</v>
      </c>
      <c r="C12740" t="s">
        <v>22801</v>
      </c>
      <c r="D12740">
        <v>-38.338730329999997</v>
      </c>
      <c r="E12740">
        <v>145.1795947</v>
      </c>
      <c r="F12740" t="s">
        <v>10</v>
      </c>
      <c r="G12740">
        <v>3918</v>
      </c>
    </row>
    <row r="12741" spans="1:7" x14ac:dyDescent="0.3">
      <c r="A12741" t="s">
        <v>13379</v>
      </c>
      <c r="B12741" t="s">
        <v>17889</v>
      </c>
      <c r="C12741" t="s">
        <v>22802</v>
      </c>
      <c r="D12741">
        <v>-37.987545599999997</v>
      </c>
      <c r="E12741">
        <v>145.23848989999999</v>
      </c>
      <c r="F12741" t="s">
        <v>10</v>
      </c>
      <c r="G12741">
        <v>3177</v>
      </c>
    </row>
    <row r="12742" spans="1:7" x14ac:dyDescent="0.3">
      <c r="A12742" t="s">
        <v>22803</v>
      </c>
      <c r="B12742" t="s">
        <v>17889</v>
      </c>
      <c r="C12742" t="s">
        <v>22804</v>
      </c>
      <c r="D12742">
        <v>-38.33943618</v>
      </c>
      <c r="E12742">
        <v>145.1879294</v>
      </c>
      <c r="F12742" t="s">
        <v>10</v>
      </c>
      <c r="G12742">
        <v>3918</v>
      </c>
    </row>
    <row r="12743" spans="1:7" x14ac:dyDescent="0.3">
      <c r="A12743" t="s">
        <v>22805</v>
      </c>
      <c r="B12743" t="s">
        <v>17889</v>
      </c>
      <c r="C12743" t="s">
        <v>22806</v>
      </c>
      <c r="D12743">
        <v>-38.346370649999997</v>
      </c>
      <c r="E12743">
        <v>145.19115500000001</v>
      </c>
      <c r="F12743" t="s">
        <v>10</v>
      </c>
      <c r="G12743">
        <v>3918</v>
      </c>
    </row>
    <row r="12744" spans="1:7" x14ac:dyDescent="0.3">
      <c r="A12744" t="s">
        <v>22807</v>
      </c>
      <c r="B12744" t="s">
        <v>17889</v>
      </c>
      <c r="C12744" t="s">
        <v>22808</v>
      </c>
      <c r="D12744">
        <v>-38.352253599999997</v>
      </c>
      <c r="E12744">
        <v>145.19398390000001</v>
      </c>
      <c r="F12744" t="s">
        <v>10</v>
      </c>
      <c r="G12744">
        <v>3918</v>
      </c>
    </row>
    <row r="12745" spans="1:7" x14ac:dyDescent="0.3">
      <c r="A12745" t="s">
        <v>22809</v>
      </c>
      <c r="B12745" t="s">
        <v>17889</v>
      </c>
      <c r="C12745" t="s">
        <v>22810</v>
      </c>
      <c r="D12745">
        <v>-38.35359072</v>
      </c>
      <c r="E12745">
        <v>145.19011699999999</v>
      </c>
      <c r="F12745" t="s">
        <v>10</v>
      </c>
      <c r="G12745">
        <v>3919</v>
      </c>
    </row>
    <row r="12746" spans="1:7" x14ac:dyDescent="0.3">
      <c r="A12746" t="s">
        <v>22811</v>
      </c>
      <c r="B12746" t="s">
        <v>17889</v>
      </c>
      <c r="C12746" t="s">
        <v>22812</v>
      </c>
      <c r="D12746">
        <v>-38.354391759999999</v>
      </c>
      <c r="E12746">
        <v>145.16628249999999</v>
      </c>
      <c r="F12746" t="s">
        <v>10</v>
      </c>
      <c r="G12746">
        <v>3918</v>
      </c>
    </row>
    <row r="12747" spans="1:7" x14ac:dyDescent="0.3">
      <c r="A12747" t="s">
        <v>22813</v>
      </c>
      <c r="B12747" t="s">
        <v>17889</v>
      </c>
      <c r="C12747" t="s">
        <v>22814</v>
      </c>
      <c r="D12747">
        <v>-38.390993510000001</v>
      </c>
      <c r="E12747">
        <v>145.17886870000001</v>
      </c>
      <c r="F12747" t="s">
        <v>10</v>
      </c>
      <c r="G12747">
        <v>3927</v>
      </c>
    </row>
    <row r="12748" spans="1:7" x14ac:dyDescent="0.3">
      <c r="A12748" t="s">
        <v>22815</v>
      </c>
      <c r="B12748" t="s">
        <v>17889</v>
      </c>
      <c r="C12748" t="s">
        <v>22816</v>
      </c>
      <c r="D12748">
        <v>-38.394649940000001</v>
      </c>
      <c r="E12748">
        <v>145.17583429999999</v>
      </c>
      <c r="F12748" t="s">
        <v>10</v>
      </c>
      <c r="G12748">
        <v>3927</v>
      </c>
    </row>
    <row r="12749" spans="1:7" x14ac:dyDescent="0.3">
      <c r="A12749" t="s">
        <v>22817</v>
      </c>
      <c r="B12749" t="s">
        <v>17889</v>
      </c>
      <c r="C12749" t="s">
        <v>22818</v>
      </c>
      <c r="D12749">
        <v>-38.394306839999999</v>
      </c>
      <c r="E12749">
        <v>145.1717438</v>
      </c>
      <c r="F12749" t="s">
        <v>10</v>
      </c>
      <c r="G12749">
        <v>3927</v>
      </c>
    </row>
    <row r="12750" spans="1:7" x14ac:dyDescent="0.3">
      <c r="A12750" t="s">
        <v>22819</v>
      </c>
      <c r="B12750" t="s">
        <v>17889</v>
      </c>
      <c r="C12750" t="s">
        <v>22660</v>
      </c>
      <c r="D12750">
        <v>-38.354864560000003</v>
      </c>
      <c r="E12750">
        <v>144.90671649999999</v>
      </c>
      <c r="F12750" t="s">
        <v>10</v>
      </c>
      <c r="G12750">
        <v>3939</v>
      </c>
    </row>
    <row r="12751" spans="1:7" x14ac:dyDescent="0.3">
      <c r="A12751" t="s">
        <v>13377</v>
      </c>
      <c r="B12751" t="s">
        <v>17889</v>
      </c>
      <c r="C12751" t="s">
        <v>22820</v>
      </c>
      <c r="D12751">
        <v>-37.985375419999997</v>
      </c>
      <c r="E12751">
        <v>145.23980570000001</v>
      </c>
      <c r="F12751" t="s">
        <v>10</v>
      </c>
      <c r="G12751">
        <v>3177</v>
      </c>
    </row>
    <row r="12752" spans="1:7" x14ac:dyDescent="0.3">
      <c r="A12752" t="s">
        <v>22821</v>
      </c>
      <c r="B12752" t="s">
        <v>17889</v>
      </c>
      <c r="C12752" t="s">
        <v>22822</v>
      </c>
      <c r="D12752">
        <v>-38.354077799999999</v>
      </c>
      <c r="E12752">
        <v>144.90958860000001</v>
      </c>
      <c r="F12752" t="s">
        <v>10</v>
      </c>
      <c r="G12752">
        <v>3939</v>
      </c>
    </row>
    <row r="12753" spans="1:7" x14ac:dyDescent="0.3">
      <c r="A12753" t="s">
        <v>22823</v>
      </c>
      <c r="B12753" t="s">
        <v>17889</v>
      </c>
      <c r="C12753" t="s">
        <v>22658</v>
      </c>
      <c r="D12753">
        <v>-38.35317242</v>
      </c>
      <c r="E12753">
        <v>144.91288739999999</v>
      </c>
      <c r="F12753" t="s">
        <v>10</v>
      </c>
      <c r="G12753">
        <v>3939</v>
      </c>
    </row>
    <row r="12754" spans="1:7" x14ac:dyDescent="0.3">
      <c r="A12754" t="s">
        <v>22824</v>
      </c>
      <c r="B12754" t="s">
        <v>17889</v>
      </c>
      <c r="C12754" t="s">
        <v>22825</v>
      </c>
      <c r="D12754">
        <v>-38.351920710000002</v>
      </c>
      <c r="E12754">
        <v>144.9185075</v>
      </c>
      <c r="F12754" t="s">
        <v>10</v>
      </c>
      <c r="G12754">
        <v>3939</v>
      </c>
    </row>
    <row r="12755" spans="1:7" x14ac:dyDescent="0.3">
      <c r="A12755" t="s">
        <v>22826</v>
      </c>
      <c r="B12755" t="s">
        <v>17889</v>
      </c>
      <c r="C12755" t="s">
        <v>22654</v>
      </c>
      <c r="D12755">
        <v>-38.350368889999999</v>
      </c>
      <c r="E12755">
        <v>144.92398729999999</v>
      </c>
      <c r="F12755" t="s">
        <v>10</v>
      </c>
      <c r="G12755">
        <v>3938</v>
      </c>
    </row>
    <row r="12756" spans="1:7" x14ac:dyDescent="0.3">
      <c r="A12756" t="s">
        <v>22827</v>
      </c>
      <c r="B12756" t="s">
        <v>17889</v>
      </c>
      <c r="C12756" t="s">
        <v>22652</v>
      </c>
      <c r="D12756">
        <v>-38.34816885</v>
      </c>
      <c r="E12756">
        <v>144.92900470000001</v>
      </c>
      <c r="F12756" t="s">
        <v>10</v>
      </c>
      <c r="G12756">
        <v>3938</v>
      </c>
    </row>
    <row r="12757" spans="1:7" x14ac:dyDescent="0.3">
      <c r="A12757" t="s">
        <v>22828</v>
      </c>
      <c r="B12757" t="s">
        <v>17889</v>
      </c>
      <c r="C12757" t="s">
        <v>21886</v>
      </c>
      <c r="D12757">
        <v>-38.347106289999999</v>
      </c>
      <c r="E12757">
        <v>144.93159800000001</v>
      </c>
      <c r="F12757" t="s">
        <v>10</v>
      </c>
      <c r="G12757">
        <v>3938</v>
      </c>
    </row>
    <row r="12758" spans="1:7" x14ac:dyDescent="0.3">
      <c r="A12758" t="s">
        <v>22829</v>
      </c>
      <c r="B12758" t="s">
        <v>17889</v>
      </c>
      <c r="C12758" t="s">
        <v>21884</v>
      </c>
      <c r="D12758">
        <v>-38.345968800000001</v>
      </c>
      <c r="E12758">
        <v>144.93403319999999</v>
      </c>
      <c r="F12758" t="s">
        <v>10</v>
      </c>
      <c r="G12758">
        <v>3938</v>
      </c>
    </row>
    <row r="12759" spans="1:7" x14ac:dyDescent="0.3">
      <c r="A12759" t="s">
        <v>22830</v>
      </c>
      <c r="B12759" t="s">
        <v>17889</v>
      </c>
      <c r="C12759" t="s">
        <v>22831</v>
      </c>
      <c r="D12759">
        <v>-38.344119079999999</v>
      </c>
      <c r="E12759">
        <v>144.93798749999999</v>
      </c>
      <c r="F12759" t="s">
        <v>10</v>
      </c>
      <c r="G12759">
        <v>3936</v>
      </c>
    </row>
    <row r="12760" spans="1:7" x14ac:dyDescent="0.3">
      <c r="A12760" t="s">
        <v>22832</v>
      </c>
      <c r="B12760" t="s">
        <v>17889</v>
      </c>
      <c r="C12760" t="s">
        <v>22833</v>
      </c>
      <c r="D12760">
        <v>-38.340695240000002</v>
      </c>
      <c r="E12760">
        <v>144.94673420000001</v>
      </c>
      <c r="F12760" t="s">
        <v>10</v>
      </c>
      <c r="G12760">
        <v>3936</v>
      </c>
    </row>
    <row r="12761" spans="1:7" x14ac:dyDescent="0.3">
      <c r="A12761" t="s">
        <v>13375</v>
      </c>
      <c r="B12761" t="s">
        <v>17889</v>
      </c>
      <c r="C12761" t="s">
        <v>22834</v>
      </c>
      <c r="D12761">
        <v>-37.982364500000003</v>
      </c>
      <c r="E12761">
        <v>145.2403444</v>
      </c>
      <c r="F12761" t="s">
        <v>10</v>
      </c>
      <c r="G12761">
        <v>3177</v>
      </c>
    </row>
    <row r="12762" spans="1:7" x14ac:dyDescent="0.3">
      <c r="A12762" t="s">
        <v>22835</v>
      </c>
      <c r="B12762" t="s">
        <v>17889</v>
      </c>
      <c r="C12762" t="s">
        <v>22836</v>
      </c>
      <c r="D12762">
        <v>-38.339184340000003</v>
      </c>
      <c r="E12762">
        <v>144.94999179999999</v>
      </c>
      <c r="F12762" t="s">
        <v>10</v>
      </c>
      <c r="G12762">
        <v>3936</v>
      </c>
    </row>
    <row r="12763" spans="1:7" x14ac:dyDescent="0.3">
      <c r="A12763" t="s">
        <v>22837</v>
      </c>
      <c r="B12763" t="s">
        <v>17889</v>
      </c>
      <c r="C12763" t="s">
        <v>22838</v>
      </c>
      <c r="D12763">
        <v>-38.336803740000001</v>
      </c>
      <c r="E12763">
        <v>144.95608809999999</v>
      </c>
      <c r="F12763" t="s">
        <v>10</v>
      </c>
      <c r="G12763">
        <v>3936</v>
      </c>
    </row>
    <row r="12764" spans="1:7" x14ac:dyDescent="0.3">
      <c r="A12764" t="s">
        <v>22839</v>
      </c>
      <c r="B12764" t="s">
        <v>17889</v>
      </c>
      <c r="C12764" t="s">
        <v>21877</v>
      </c>
      <c r="D12764">
        <v>-38.335224099999998</v>
      </c>
      <c r="E12764">
        <v>144.95955319999999</v>
      </c>
      <c r="F12764" t="s">
        <v>10</v>
      </c>
      <c r="G12764">
        <v>3936</v>
      </c>
    </row>
    <row r="12765" spans="1:7" x14ac:dyDescent="0.3">
      <c r="A12765" t="s">
        <v>22840</v>
      </c>
      <c r="B12765" t="s">
        <v>17889</v>
      </c>
      <c r="C12765" t="s">
        <v>22841</v>
      </c>
      <c r="D12765">
        <v>-38.332656380000003</v>
      </c>
      <c r="E12765">
        <v>144.96476179999999</v>
      </c>
      <c r="F12765" t="s">
        <v>10</v>
      </c>
      <c r="G12765">
        <v>3936</v>
      </c>
    </row>
    <row r="12766" spans="1:7" x14ac:dyDescent="0.3">
      <c r="A12766" t="s">
        <v>22842</v>
      </c>
      <c r="B12766" t="s">
        <v>17889</v>
      </c>
      <c r="C12766" t="s">
        <v>21873</v>
      </c>
      <c r="D12766">
        <v>-38.331873950000002</v>
      </c>
      <c r="E12766">
        <v>144.96640819999999</v>
      </c>
      <c r="F12766" t="s">
        <v>10</v>
      </c>
      <c r="G12766">
        <v>3936</v>
      </c>
    </row>
    <row r="12767" spans="1:7" x14ac:dyDescent="0.3">
      <c r="A12767" t="s">
        <v>22843</v>
      </c>
      <c r="B12767" t="s">
        <v>17889</v>
      </c>
      <c r="C12767" t="s">
        <v>21871</v>
      </c>
      <c r="D12767">
        <v>-38.330257170000003</v>
      </c>
      <c r="E12767">
        <v>144.9698281</v>
      </c>
      <c r="F12767" t="s">
        <v>10</v>
      </c>
      <c r="G12767">
        <v>3936</v>
      </c>
    </row>
    <row r="12768" spans="1:7" x14ac:dyDescent="0.3">
      <c r="A12768" t="s">
        <v>22844</v>
      </c>
      <c r="B12768" t="s">
        <v>17889</v>
      </c>
      <c r="C12768" t="s">
        <v>22845</v>
      </c>
      <c r="D12768">
        <v>-38.328548830000003</v>
      </c>
      <c r="E12768">
        <v>144.97317039999999</v>
      </c>
      <c r="F12768" t="s">
        <v>10</v>
      </c>
      <c r="G12768">
        <v>3936</v>
      </c>
    </row>
    <row r="12769" spans="1:7" x14ac:dyDescent="0.3">
      <c r="A12769" t="s">
        <v>13373</v>
      </c>
      <c r="B12769" t="s">
        <v>17889</v>
      </c>
      <c r="C12769" t="s">
        <v>22846</v>
      </c>
      <c r="D12769">
        <v>-37.980199200000001</v>
      </c>
      <c r="E12769">
        <v>145.24078320000001</v>
      </c>
      <c r="F12769" t="s">
        <v>10</v>
      </c>
      <c r="G12769">
        <v>3177</v>
      </c>
    </row>
    <row r="12770" spans="1:7" x14ac:dyDescent="0.3">
      <c r="A12770" t="s">
        <v>22847</v>
      </c>
      <c r="B12770" t="s">
        <v>17889</v>
      </c>
      <c r="C12770" t="s">
        <v>22848</v>
      </c>
      <c r="D12770">
        <v>-38.304602359999997</v>
      </c>
      <c r="E12770">
        <v>144.9975891</v>
      </c>
      <c r="F12770" t="s">
        <v>10</v>
      </c>
      <c r="G12770">
        <v>3936</v>
      </c>
    </row>
    <row r="12771" spans="1:7" x14ac:dyDescent="0.3">
      <c r="A12771" t="s">
        <v>22849</v>
      </c>
      <c r="B12771" t="s">
        <v>17889</v>
      </c>
      <c r="C12771" t="s">
        <v>21864</v>
      </c>
      <c r="D12771">
        <v>-38.304400989999998</v>
      </c>
      <c r="E12771">
        <v>145.00163140000001</v>
      </c>
      <c r="F12771" t="s">
        <v>10</v>
      </c>
      <c r="G12771">
        <v>3936</v>
      </c>
    </row>
    <row r="12772" spans="1:7" x14ac:dyDescent="0.3">
      <c r="A12772" t="s">
        <v>22850</v>
      </c>
      <c r="B12772" t="s">
        <v>17889</v>
      </c>
      <c r="C12772" t="s">
        <v>22851</v>
      </c>
      <c r="D12772">
        <v>-38.30249602</v>
      </c>
      <c r="E12772">
        <v>145.00830479999999</v>
      </c>
      <c r="F12772" t="s">
        <v>10</v>
      </c>
      <c r="G12772">
        <v>3934</v>
      </c>
    </row>
    <row r="12773" spans="1:7" x14ac:dyDescent="0.3">
      <c r="A12773" t="s">
        <v>22852</v>
      </c>
      <c r="B12773" t="s">
        <v>17889</v>
      </c>
      <c r="C12773" t="s">
        <v>21860</v>
      </c>
      <c r="D12773">
        <v>-38.285127129999999</v>
      </c>
      <c r="E12773">
        <v>145.0309934</v>
      </c>
      <c r="F12773" t="s">
        <v>10</v>
      </c>
      <c r="G12773">
        <v>3934</v>
      </c>
    </row>
    <row r="12774" spans="1:7" x14ac:dyDescent="0.3">
      <c r="A12774" t="s">
        <v>13371</v>
      </c>
      <c r="B12774" t="s">
        <v>17889</v>
      </c>
      <c r="C12774" t="s">
        <v>22853</v>
      </c>
      <c r="D12774">
        <v>-37.799887089999999</v>
      </c>
      <c r="E12774">
        <v>145.06278040000001</v>
      </c>
      <c r="F12774" t="s">
        <v>10</v>
      </c>
      <c r="G12774">
        <v>3101</v>
      </c>
    </row>
    <row r="12775" spans="1:7" x14ac:dyDescent="0.3">
      <c r="A12775" t="s">
        <v>13369</v>
      </c>
      <c r="B12775" t="s">
        <v>17889</v>
      </c>
      <c r="C12775" t="s">
        <v>22854</v>
      </c>
      <c r="D12775">
        <v>-37.976398580000001</v>
      </c>
      <c r="E12775">
        <v>145.24154569999999</v>
      </c>
      <c r="F12775" t="s">
        <v>10</v>
      </c>
      <c r="G12775">
        <v>3802</v>
      </c>
    </row>
    <row r="12776" spans="1:7" x14ac:dyDescent="0.3">
      <c r="A12776" t="s">
        <v>22855</v>
      </c>
      <c r="B12776" t="s">
        <v>17889</v>
      </c>
      <c r="C12776" t="s">
        <v>21858</v>
      </c>
      <c r="D12776">
        <v>-38.272856730000001</v>
      </c>
      <c r="E12776">
        <v>145.0333138</v>
      </c>
      <c r="F12776" t="s">
        <v>10</v>
      </c>
      <c r="G12776">
        <v>3934</v>
      </c>
    </row>
    <row r="12777" spans="1:7" x14ac:dyDescent="0.3">
      <c r="A12777" t="s">
        <v>22856</v>
      </c>
      <c r="B12777" t="s">
        <v>17889</v>
      </c>
      <c r="C12777" t="s">
        <v>21856</v>
      </c>
      <c r="D12777">
        <v>-38.260850529999999</v>
      </c>
      <c r="E12777">
        <v>145.03527199999999</v>
      </c>
      <c r="F12777" t="s">
        <v>10</v>
      </c>
      <c r="G12777">
        <v>3934</v>
      </c>
    </row>
    <row r="12778" spans="1:7" x14ac:dyDescent="0.3">
      <c r="A12778" t="s">
        <v>22857</v>
      </c>
      <c r="B12778" t="s">
        <v>17889</v>
      </c>
      <c r="C12778" t="s">
        <v>21853</v>
      </c>
      <c r="D12778">
        <v>-38.254633830000003</v>
      </c>
      <c r="E12778">
        <v>145.0358737</v>
      </c>
      <c r="F12778" t="s">
        <v>10</v>
      </c>
      <c r="G12778">
        <v>3934</v>
      </c>
    </row>
    <row r="12779" spans="1:7" x14ac:dyDescent="0.3">
      <c r="A12779" t="s">
        <v>22858</v>
      </c>
      <c r="B12779" t="s">
        <v>17889</v>
      </c>
      <c r="C12779" t="s">
        <v>22859</v>
      </c>
      <c r="D12779">
        <v>-38.251477270000002</v>
      </c>
      <c r="E12779">
        <v>145.03625579999999</v>
      </c>
      <c r="F12779" t="s">
        <v>10</v>
      </c>
      <c r="G12779">
        <v>3934</v>
      </c>
    </row>
    <row r="12780" spans="1:7" x14ac:dyDescent="0.3">
      <c r="A12780" t="s">
        <v>22860</v>
      </c>
      <c r="B12780" t="s">
        <v>17889</v>
      </c>
      <c r="C12780" t="s">
        <v>21849</v>
      </c>
      <c r="D12780">
        <v>-38.246552020000003</v>
      </c>
      <c r="E12780">
        <v>145.0370283</v>
      </c>
      <c r="F12780" t="s">
        <v>10</v>
      </c>
      <c r="G12780">
        <v>3934</v>
      </c>
    </row>
    <row r="12781" spans="1:7" x14ac:dyDescent="0.3">
      <c r="A12781" t="s">
        <v>22861</v>
      </c>
      <c r="B12781" t="s">
        <v>17889</v>
      </c>
      <c r="C12781" t="s">
        <v>21400</v>
      </c>
      <c r="D12781">
        <v>-38.241578339999997</v>
      </c>
      <c r="E12781">
        <v>145.03652220000001</v>
      </c>
      <c r="F12781" t="s">
        <v>10</v>
      </c>
      <c r="G12781">
        <v>3931</v>
      </c>
    </row>
    <row r="12782" spans="1:7" x14ac:dyDescent="0.3">
      <c r="A12782" t="s">
        <v>22862</v>
      </c>
      <c r="B12782" t="s">
        <v>17889</v>
      </c>
      <c r="C12782" t="s">
        <v>22863</v>
      </c>
      <c r="D12782">
        <v>-38.236256050000001</v>
      </c>
      <c r="E12782">
        <v>145.03618560000001</v>
      </c>
      <c r="F12782" t="s">
        <v>10</v>
      </c>
      <c r="G12782">
        <v>3931</v>
      </c>
    </row>
    <row r="12783" spans="1:7" x14ac:dyDescent="0.3">
      <c r="A12783" t="s">
        <v>22864</v>
      </c>
      <c r="B12783" t="s">
        <v>17889</v>
      </c>
      <c r="C12783" t="s">
        <v>22865</v>
      </c>
      <c r="D12783">
        <v>-38.22787529</v>
      </c>
      <c r="E12783">
        <v>145.04372219999999</v>
      </c>
      <c r="F12783" t="s">
        <v>10</v>
      </c>
      <c r="G12783">
        <v>3931</v>
      </c>
    </row>
    <row r="12784" spans="1:7" x14ac:dyDescent="0.3">
      <c r="A12784" t="s">
        <v>13367</v>
      </c>
      <c r="B12784" t="s">
        <v>17889</v>
      </c>
      <c r="C12784" t="s">
        <v>22866</v>
      </c>
      <c r="D12784">
        <v>-37.974655660000003</v>
      </c>
      <c r="E12784">
        <v>145.24190609999999</v>
      </c>
      <c r="F12784" t="s">
        <v>10</v>
      </c>
      <c r="G12784">
        <v>3802</v>
      </c>
    </row>
    <row r="12785" spans="1:7" x14ac:dyDescent="0.3">
      <c r="A12785" t="s">
        <v>22867</v>
      </c>
      <c r="B12785" t="s">
        <v>17889</v>
      </c>
      <c r="C12785" t="s">
        <v>22868</v>
      </c>
      <c r="D12785">
        <v>-38.225935030000002</v>
      </c>
      <c r="E12785">
        <v>145.04247190000001</v>
      </c>
      <c r="F12785" t="s">
        <v>10</v>
      </c>
      <c r="G12785">
        <v>3931</v>
      </c>
    </row>
    <row r="12786" spans="1:7" x14ac:dyDescent="0.3">
      <c r="A12786" t="s">
        <v>22869</v>
      </c>
      <c r="B12786" t="s">
        <v>17889</v>
      </c>
      <c r="C12786" t="s">
        <v>22870</v>
      </c>
      <c r="D12786">
        <v>-38.22320216</v>
      </c>
      <c r="E12786">
        <v>145.04070609999999</v>
      </c>
      <c r="F12786" t="s">
        <v>10</v>
      </c>
      <c r="G12786">
        <v>3931</v>
      </c>
    </row>
    <row r="12787" spans="1:7" x14ac:dyDescent="0.3">
      <c r="A12787" t="s">
        <v>22871</v>
      </c>
      <c r="B12787" t="s">
        <v>17889</v>
      </c>
      <c r="C12787" t="s">
        <v>22872</v>
      </c>
      <c r="D12787">
        <v>-38.223497639999998</v>
      </c>
      <c r="E12787">
        <v>145.04113219999999</v>
      </c>
      <c r="F12787" t="s">
        <v>10</v>
      </c>
      <c r="G12787">
        <v>3931</v>
      </c>
    </row>
    <row r="12788" spans="1:7" x14ac:dyDescent="0.3">
      <c r="A12788" t="s">
        <v>22873</v>
      </c>
      <c r="B12788" t="s">
        <v>17889</v>
      </c>
      <c r="C12788" t="s">
        <v>22874</v>
      </c>
      <c r="D12788">
        <v>-38.225792239999997</v>
      </c>
      <c r="E12788">
        <v>145.04255570000001</v>
      </c>
      <c r="F12788" t="s">
        <v>10</v>
      </c>
      <c r="G12788">
        <v>3931</v>
      </c>
    </row>
    <row r="12789" spans="1:7" x14ac:dyDescent="0.3">
      <c r="A12789" t="s">
        <v>22875</v>
      </c>
      <c r="B12789" t="s">
        <v>17889</v>
      </c>
      <c r="C12789" t="s">
        <v>22876</v>
      </c>
      <c r="D12789">
        <v>-38.22770491</v>
      </c>
      <c r="E12789">
        <v>145.04377249999999</v>
      </c>
      <c r="F12789" t="s">
        <v>10</v>
      </c>
      <c r="G12789">
        <v>3931</v>
      </c>
    </row>
    <row r="12790" spans="1:7" x14ac:dyDescent="0.3">
      <c r="A12790" t="s">
        <v>22877</v>
      </c>
      <c r="B12790" t="s">
        <v>17889</v>
      </c>
      <c r="C12790" t="s">
        <v>21825</v>
      </c>
      <c r="D12790">
        <v>-38.222594379999997</v>
      </c>
      <c r="E12790">
        <v>145.05345890000001</v>
      </c>
      <c r="F12790" t="s">
        <v>10</v>
      </c>
      <c r="G12790">
        <v>3931</v>
      </c>
    </row>
    <row r="12791" spans="1:7" x14ac:dyDescent="0.3">
      <c r="A12791" t="s">
        <v>13365</v>
      </c>
      <c r="B12791" t="s">
        <v>17889</v>
      </c>
      <c r="C12791" t="s">
        <v>22878</v>
      </c>
      <c r="D12791">
        <v>-37.971168280000001</v>
      </c>
      <c r="E12791">
        <v>145.24252430000001</v>
      </c>
      <c r="F12791" t="s">
        <v>10</v>
      </c>
      <c r="G12791">
        <v>3802</v>
      </c>
    </row>
    <row r="12792" spans="1:7" x14ac:dyDescent="0.3">
      <c r="A12792" t="s">
        <v>22879</v>
      </c>
      <c r="B12792" t="s">
        <v>17889</v>
      </c>
      <c r="C12792" t="s">
        <v>21820</v>
      </c>
      <c r="D12792">
        <v>-38.163886939999998</v>
      </c>
      <c r="E12792">
        <v>145.10198930000001</v>
      </c>
      <c r="F12792" t="s">
        <v>10</v>
      </c>
      <c r="G12792">
        <v>3199</v>
      </c>
    </row>
    <row r="12793" spans="1:7" x14ac:dyDescent="0.3">
      <c r="A12793" t="s">
        <v>13363</v>
      </c>
      <c r="B12793" t="s">
        <v>17889</v>
      </c>
      <c r="C12793" t="s">
        <v>22880</v>
      </c>
      <c r="D12793">
        <v>-37.968652310000003</v>
      </c>
      <c r="E12793">
        <v>145.24301689999999</v>
      </c>
      <c r="F12793" t="s">
        <v>10</v>
      </c>
      <c r="G12793">
        <v>3802</v>
      </c>
    </row>
    <row r="12794" spans="1:7" x14ac:dyDescent="0.3">
      <c r="A12794" t="s">
        <v>22881</v>
      </c>
      <c r="B12794" t="s">
        <v>17889</v>
      </c>
      <c r="C12794" t="s">
        <v>22882</v>
      </c>
      <c r="D12794">
        <v>-38.470932240000003</v>
      </c>
      <c r="E12794">
        <v>145.0195645</v>
      </c>
      <c r="F12794" t="s">
        <v>10</v>
      </c>
      <c r="G12794">
        <v>3929</v>
      </c>
    </row>
    <row r="12795" spans="1:7" x14ac:dyDescent="0.3">
      <c r="A12795" t="s">
        <v>22883</v>
      </c>
      <c r="B12795" t="s">
        <v>17889</v>
      </c>
      <c r="C12795" t="s">
        <v>22884</v>
      </c>
      <c r="D12795">
        <v>-38.465013820000003</v>
      </c>
      <c r="E12795">
        <v>145.020735</v>
      </c>
      <c r="F12795" t="s">
        <v>10</v>
      </c>
      <c r="G12795">
        <v>3929</v>
      </c>
    </row>
    <row r="12796" spans="1:7" x14ac:dyDescent="0.3">
      <c r="A12796" t="s">
        <v>22885</v>
      </c>
      <c r="B12796" t="s">
        <v>17889</v>
      </c>
      <c r="C12796" t="s">
        <v>22886</v>
      </c>
      <c r="D12796">
        <v>-38.426487710000004</v>
      </c>
      <c r="E12796">
        <v>145.0467936</v>
      </c>
      <c r="F12796" t="s">
        <v>10</v>
      </c>
      <c r="G12796">
        <v>3916</v>
      </c>
    </row>
    <row r="12797" spans="1:7" x14ac:dyDescent="0.3">
      <c r="A12797" t="s">
        <v>22887</v>
      </c>
      <c r="B12797" t="s">
        <v>17889</v>
      </c>
      <c r="C12797" t="s">
        <v>22888</v>
      </c>
      <c r="D12797">
        <v>-38.415643469999999</v>
      </c>
      <c r="E12797">
        <v>145.05142649999999</v>
      </c>
      <c r="F12797" t="s">
        <v>10</v>
      </c>
      <c r="G12797">
        <v>3916</v>
      </c>
    </row>
    <row r="12798" spans="1:7" x14ac:dyDescent="0.3">
      <c r="A12798" t="s">
        <v>22889</v>
      </c>
      <c r="B12798" t="s">
        <v>17889</v>
      </c>
      <c r="C12798" t="s">
        <v>22890</v>
      </c>
      <c r="D12798">
        <v>-38.390923100000002</v>
      </c>
      <c r="E12798">
        <v>145.0873431</v>
      </c>
      <c r="F12798" t="s">
        <v>10</v>
      </c>
      <c r="G12798">
        <v>3916</v>
      </c>
    </row>
    <row r="12799" spans="1:7" x14ac:dyDescent="0.3">
      <c r="A12799" t="s">
        <v>13361</v>
      </c>
      <c r="B12799" t="s">
        <v>17889</v>
      </c>
      <c r="C12799" t="s">
        <v>22891</v>
      </c>
      <c r="D12799">
        <v>-37.966990459999998</v>
      </c>
      <c r="E12799">
        <v>145.24397859999999</v>
      </c>
      <c r="F12799" t="s">
        <v>10</v>
      </c>
      <c r="G12799">
        <v>3802</v>
      </c>
    </row>
    <row r="12800" spans="1:7" x14ac:dyDescent="0.3">
      <c r="A12800" t="s">
        <v>22892</v>
      </c>
      <c r="B12800" t="s">
        <v>17889</v>
      </c>
      <c r="C12800" t="s">
        <v>22893</v>
      </c>
      <c r="D12800">
        <v>-38.376078980000003</v>
      </c>
      <c r="E12800">
        <v>145.1449126</v>
      </c>
      <c r="F12800" t="s">
        <v>10</v>
      </c>
      <c r="G12800">
        <v>3927</v>
      </c>
    </row>
    <row r="12801" spans="1:7" x14ac:dyDescent="0.3">
      <c r="A12801" t="s">
        <v>22894</v>
      </c>
      <c r="B12801" t="s">
        <v>17889</v>
      </c>
      <c r="C12801" t="s">
        <v>22895</v>
      </c>
      <c r="D12801">
        <v>-38.388775870000003</v>
      </c>
      <c r="E12801">
        <v>145.14662609999999</v>
      </c>
      <c r="F12801" t="s">
        <v>10</v>
      </c>
      <c r="G12801">
        <v>3927</v>
      </c>
    </row>
    <row r="12802" spans="1:7" x14ac:dyDescent="0.3">
      <c r="A12802" t="s">
        <v>22896</v>
      </c>
      <c r="B12802" t="s">
        <v>17889</v>
      </c>
      <c r="C12802" t="s">
        <v>22897</v>
      </c>
      <c r="D12802">
        <v>-38.391329220000003</v>
      </c>
      <c r="E12802">
        <v>145.1473967</v>
      </c>
      <c r="F12802" t="s">
        <v>10</v>
      </c>
      <c r="G12802">
        <v>3927</v>
      </c>
    </row>
    <row r="12803" spans="1:7" x14ac:dyDescent="0.3">
      <c r="A12803" t="s">
        <v>22898</v>
      </c>
      <c r="B12803" t="s">
        <v>17889</v>
      </c>
      <c r="C12803" t="s">
        <v>22899</v>
      </c>
      <c r="D12803">
        <v>-38.391723640000002</v>
      </c>
      <c r="E12803">
        <v>145.15297409999999</v>
      </c>
      <c r="F12803" t="s">
        <v>10</v>
      </c>
      <c r="G12803">
        <v>3927</v>
      </c>
    </row>
    <row r="12804" spans="1:7" x14ac:dyDescent="0.3">
      <c r="A12804" t="s">
        <v>22900</v>
      </c>
      <c r="B12804" t="s">
        <v>17889</v>
      </c>
      <c r="C12804" t="s">
        <v>22901</v>
      </c>
      <c r="D12804">
        <v>-38.393021079999997</v>
      </c>
      <c r="E12804">
        <v>145.15868889999999</v>
      </c>
      <c r="F12804" t="s">
        <v>10</v>
      </c>
      <c r="G12804">
        <v>3927</v>
      </c>
    </row>
    <row r="12805" spans="1:7" x14ac:dyDescent="0.3">
      <c r="A12805" t="s">
        <v>22902</v>
      </c>
      <c r="B12805" t="s">
        <v>17889</v>
      </c>
      <c r="C12805" t="s">
        <v>22903</v>
      </c>
      <c r="D12805">
        <v>-38.393913990000001</v>
      </c>
      <c r="E12805">
        <v>145.1616089</v>
      </c>
      <c r="F12805" t="s">
        <v>10</v>
      </c>
      <c r="G12805">
        <v>3927</v>
      </c>
    </row>
    <row r="12806" spans="1:7" x14ac:dyDescent="0.3">
      <c r="A12806" t="s">
        <v>22904</v>
      </c>
      <c r="B12806" t="s">
        <v>17889</v>
      </c>
      <c r="C12806" t="s">
        <v>22905</v>
      </c>
      <c r="D12806">
        <v>-38.393758519999999</v>
      </c>
      <c r="E12806">
        <v>145.16433799999999</v>
      </c>
      <c r="F12806" t="s">
        <v>10</v>
      </c>
      <c r="G12806">
        <v>3927</v>
      </c>
    </row>
    <row r="12807" spans="1:7" x14ac:dyDescent="0.3">
      <c r="A12807" t="s">
        <v>22906</v>
      </c>
      <c r="B12807" t="s">
        <v>17889</v>
      </c>
      <c r="C12807" t="s">
        <v>22818</v>
      </c>
      <c r="D12807">
        <v>-38.39427233</v>
      </c>
      <c r="E12807">
        <v>145.1724202</v>
      </c>
      <c r="F12807" t="s">
        <v>10</v>
      </c>
      <c r="G12807">
        <v>3927</v>
      </c>
    </row>
    <row r="12808" spans="1:7" x14ac:dyDescent="0.3">
      <c r="A12808" t="s">
        <v>22907</v>
      </c>
      <c r="B12808" t="s">
        <v>17889</v>
      </c>
      <c r="C12808" t="s">
        <v>22816</v>
      </c>
      <c r="D12808">
        <v>-38.394582149999998</v>
      </c>
      <c r="E12808">
        <v>145.1761108</v>
      </c>
      <c r="F12808" t="s">
        <v>10</v>
      </c>
      <c r="G12808">
        <v>3927</v>
      </c>
    </row>
    <row r="12809" spans="1:7" x14ac:dyDescent="0.3">
      <c r="A12809" t="s">
        <v>13359</v>
      </c>
      <c r="B12809" t="s">
        <v>17889</v>
      </c>
      <c r="C12809" t="s">
        <v>22908</v>
      </c>
      <c r="D12809">
        <v>-37.96721453</v>
      </c>
      <c r="E12809">
        <v>145.24873149999999</v>
      </c>
      <c r="F12809" t="s">
        <v>10</v>
      </c>
      <c r="G12809">
        <v>3802</v>
      </c>
    </row>
    <row r="12810" spans="1:7" x14ac:dyDescent="0.3">
      <c r="A12810" t="s">
        <v>22909</v>
      </c>
      <c r="B12810" t="s">
        <v>17889</v>
      </c>
      <c r="C12810" t="s">
        <v>22910</v>
      </c>
      <c r="D12810">
        <v>-38.390722920000002</v>
      </c>
      <c r="E12810">
        <v>145.1788526</v>
      </c>
      <c r="F12810" t="s">
        <v>10</v>
      </c>
      <c r="G12810">
        <v>3927</v>
      </c>
    </row>
    <row r="12811" spans="1:7" x14ac:dyDescent="0.3">
      <c r="A12811" t="s">
        <v>22911</v>
      </c>
      <c r="B12811" t="s">
        <v>17889</v>
      </c>
      <c r="C12811" t="s">
        <v>22812</v>
      </c>
      <c r="D12811">
        <v>-38.354362760000001</v>
      </c>
      <c r="E12811">
        <v>145.16615730000001</v>
      </c>
      <c r="F12811" t="s">
        <v>10</v>
      </c>
      <c r="G12811">
        <v>3918</v>
      </c>
    </row>
    <row r="12812" spans="1:7" x14ac:dyDescent="0.3">
      <c r="A12812" t="s">
        <v>22912</v>
      </c>
      <c r="B12812" t="s">
        <v>17889</v>
      </c>
      <c r="C12812" t="s">
        <v>22810</v>
      </c>
      <c r="D12812">
        <v>-38.353467260000002</v>
      </c>
      <c r="E12812">
        <v>145.19029180000001</v>
      </c>
      <c r="F12812" t="s">
        <v>10</v>
      </c>
      <c r="G12812">
        <v>3919</v>
      </c>
    </row>
    <row r="12813" spans="1:7" x14ac:dyDescent="0.3">
      <c r="A12813" t="s">
        <v>22913</v>
      </c>
      <c r="B12813" t="s">
        <v>17889</v>
      </c>
      <c r="C12813" t="s">
        <v>22914</v>
      </c>
      <c r="D12813">
        <v>-38.35593617</v>
      </c>
      <c r="E12813">
        <v>145.1955403</v>
      </c>
      <c r="F12813" t="s">
        <v>10</v>
      </c>
      <c r="G12813">
        <v>3919</v>
      </c>
    </row>
    <row r="12814" spans="1:7" x14ac:dyDescent="0.3">
      <c r="A12814" t="s">
        <v>22915</v>
      </c>
      <c r="B12814" t="s">
        <v>17889</v>
      </c>
      <c r="C12814" t="s">
        <v>22916</v>
      </c>
      <c r="D12814">
        <v>-38.364075499999998</v>
      </c>
      <c r="E12814">
        <v>145.20154160000001</v>
      </c>
      <c r="F12814" t="s">
        <v>10</v>
      </c>
      <c r="G12814">
        <v>3919</v>
      </c>
    </row>
    <row r="12815" spans="1:7" x14ac:dyDescent="0.3">
      <c r="A12815" t="s">
        <v>22917</v>
      </c>
      <c r="B12815" t="s">
        <v>17889</v>
      </c>
      <c r="C12815" t="s">
        <v>22918</v>
      </c>
      <c r="D12815">
        <v>-38.356817149999998</v>
      </c>
      <c r="E12815">
        <v>145.19598769999999</v>
      </c>
      <c r="F12815" t="s">
        <v>10</v>
      </c>
      <c r="G12815">
        <v>3919</v>
      </c>
    </row>
    <row r="12816" spans="1:7" x14ac:dyDescent="0.3">
      <c r="A12816" t="s">
        <v>22919</v>
      </c>
      <c r="B12816" t="s">
        <v>17889</v>
      </c>
      <c r="C12816" t="s">
        <v>22920</v>
      </c>
      <c r="D12816">
        <v>-38.352939079999999</v>
      </c>
      <c r="E12816">
        <v>145.19402410000001</v>
      </c>
      <c r="F12816" t="s">
        <v>10</v>
      </c>
      <c r="G12816">
        <v>3919</v>
      </c>
    </row>
    <row r="12817" spans="1:7" x14ac:dyDescent="0.3">
      <c r="A12817" t="s">
        <v>22921</v>
      </c>
      <c r="B12817" t="s">
        <v>17889</v>
      </c>
      <c r="C12817" t="s">
        <v>22922</v>
      </c>
      <c r="D12817">
        <v>-38.346451010000003</v>
      </c>
      <c r="E12817">
        <v>145.1911072</v>
      </c>
      <c r="F12817" t="s">
        <v>10</v>
      </c>
      <c r="G12817">
        <v>3919</v>
      </c>
    </row>
    <row r="12818" spans="1:7" x14ac:dyDescent="0.3">
      <c r="A12818" t="s">
        <v>22923</v>
      </c>
      <c r="B12818" t="s">
        <v>17889</v>
      </c>
      <c r="C12818" t="s">
        <v>22804</v>
      </c>
      <c r="D12818">
        <v>-38.339444129999997</v>
      </c>
      <c r="E12818">
        <v>145.1878605</v>
      </c>
      <c r="F12818" t="s">
        <v>10</v>
      </c>
      <c r="G12818">
        <v>3918</v>
      </c>
    </row>
    <row r="12819" spans="1:7" x14ac:dyDescent="0.3">
      <c r="A12819" t="s">
        <v>22924</v>
      </c>
      <c r="B12819" t="s">
        <v>17889</v>
      </c>
      <c r="C12819" t="s">
        <v>22801</v>
      </c>
      <c r="D12819">
        <v>-38.338775730000002</v>
      </c>
      <c r="E12819">
        <v>145.17961650000001</v>
      </c>
      <c r="F12819" t="s">
        <v>10</v>
      </c>
      <c r="G12819">
        <v>3918</v>
      </c>
    </row>
    <row r="12820" spans="1:7" x14ac:dyDescent="0.3">
      <c r="A12820" t="s">
        <v>13357</v>
      </c>
      <c r="B12820" t="s">
        <v>17889</v>
      </c>
      <c r="C12820" t="s">
        <v>22925</v>
      </c>
      <c r="D12820">
        <v>-37.96762468</v>
      </c>
      <c r="E12820">
        <v>145.25388989999999</v>
      </c>
      <c r="F12820" t="s">
        <v>10</v>
      </c>
      <c r="G12820">
        <v>3802</v>
      </c>
    </row>
    <row r="12821" spans="1:7" x14ac:dyDescent="0.3">
      <c r="A12821" t="s">
        <v>22926</v>
      </c>
      <c r="B12821" t="s">
        <v>17889</v>
      </c>
      <c r="C12821" t="s">
        <v>22799</v>
      </c>
      <c r="D12821">
        <v>-38.337839350000003</v>
      </c>
      <c r="E12821">
        <v>145.1767682</v>
      </c>
      <c r="F12821" t="s">
        <v>10</v>
      </c>
      <c r="G12821">
        <v>3918</v>
      </c>
    </row>
    <row r="12822" spans="1:7" x14ac:dyDescent="0.3">
      <c r="A12822" t="s">
        <v>22927</v>
      </c>
      <c r="B12822" t="s">
        <v>17889</v>
      </c>
      <c r="C12822" t="s">
        <v>22797</v>
      </c>
      <c r="D12822">
        <v>-38.321616339999999</v>
      </c>
      <c r="E12822">
        <v>145.18298559999999</v>
      </c>
      <c r="F12822" t="s">
        <v>10</v>
      </c>
      <c r="G12822">
        <v>3918</v>
      </c>
    </row>
    <row r="12823" spans="1:7" x14ac:dyDescent="0.3">
      <c r="A12823" t="s">
        <v>22928</v>
      </c>
      <c r="B12823" t="s">
        <v>17889</v>
      </c>
      <c r="C12823" t="s">
        <v>22795</v>
      </c>
      <c r="D12823">
        <v>-38.313452050000002</v>
      </c>
      <c r="E12823">
        <v>145.18356679999999</v>
      </c>
      <c r="F12823" t="s">
        <v>10</v>
      </c>
      <c r="G12823">
        <v>3915</v>
      </c>
    </row>
    <row r="12824" spans="1:7" x14ac:dyDescent="0.3">
      <c r="A12824" t="s">
        <v>22929</v>
      </c>
      <c r="B12824" t="s">
        <v>17889</v>
      </c>
      <c r="C12824" t="s">
        <v>22791</v>
      </c>
      <c r="D12824">
        <v>-38.307663419999997</v>
      </c>
      <c r="E12824">
        <v>145.18684479999999</v>
      </c>
      <c r="F12824" t="s">
        <v>10</v>
      </c>
      <c r="G12824">
        <v>3915</v>
      </c>
    </row>
    <row r="12825" spans="1:7" x14ac:dyDescent="0.3">
      <c r="A12825" t="s">
        <v>22930</v>
      </c>
      <c r="B12825" t="s">
        <v>17889</v>
      </c>
      <c r="C12825" t="s">
        <v>22789</v>
      </c>
      <c r="D12825">
        <v>-38.307041460000001</v>
      </c>
      <c r="E12825">
        <v>145.1920868</v>
      </c>
      <c r="F12825" t="s">
        <v>10</v>
      </c>
      <c r="G12825">
        <v>3915</v>
      </c>
    </row>
    <row r="12826" spans="1:7" x14ac:dyDescent="0.3">
      <c r="A12826" t="s">
        <v>22931</v>
      </c>
      <c r="B12826" t="s">
        <v>17889</v>
      </c>
      <c r="C12826" t="s">
        <v>22932</v>
      </c>
      <c r="D12826">
        <v>-38.303564629999997</v>
      </c>
      <c r="E12826">
        <v>145.19043479999999</v>
      </c>
      <c r="F12826" t="s">
        <v>10</v>
      </c>
      <c r="G12826">
        <v>3915</v>
      </c>
    </row>
    <row r="12827" spans="1:7" x14ac:dyDescent="0.3">
      <c r="A12827" t="s">
        <v>22933</v>
      </c>
      <c r="B12827" t="s">
        <v>17889</v>
      </c>
      <c r="C12827" t="s">
        <v>22934</v>
      </c>
      <c r="D12827">
        <v>-38.30011107</v>
      </c>
      <c r="E12827">
        <v>145.18970880000001</v>
      </c>
      <c r="F12827" t="s">
        <v>10</v>
      </c>
      <c r="G12827">
        <v>3915</v>
      </c>
    </row>
    <row r="12828" spans="1:7" x14ac:dyDescent="0.3">
      <c r="A12828" t="s">
        <v>22935</v>
      </c>
      <c r="B12828" t="s">
        <v>17889</v>
      </c>
      <c r="C12828" t="s">
        <v>22544</v>
      </c>
      <c r="D12828">
        <v>-37.926904649999997</v>
      </c>
      <c r="E12828">
        <v>145.0456398</v>
      </c>
      <c r="F12828" t="s">
        <v>10</v>
      </c>
      <c r="G12828">
        <v>3204</v>
      </c>
    </row>
    <row r="12829" spans="1:7" x14ac:dyDescent="0.3">
      <c r="A12829" t="s">
        <v>13355</v>
      </c>
      <c r="B12829" t="s">
        <v>17889</v>
      </c>
      <c r="C12829" t="s">
        <v>22936</v>
      </c>
      <c r="D12829">
        <v>-37.968484179999997</v>
      </c>
      <c r="E12829">
        <v>145.25776279999999</v>
      </c>
      <c r="F12829" t="s">
        <v>10</v>
      </c>
      <c r="G12829">
        <v>3802</v>
      </c>
    </row>
    <row r="12830" spans="1:7" x14ac:dyDescent="0.3">
      <c r="A12830" t="s">
        <v>22937</v>
      </c>
      <c r="B12830" t="s">
        <v>17889</v>
      </c>
      <c r="C12830" t="s">
        <v>22546</v>
      </c>
      <c r="D12830">
        <v>-37.927112370000003</v>
      </c>
      <c r="E12830">
        <v>145.0472953</v>
      </c>
      <c r="F12830" t="s">
        <v>10</v>
      </c>
      <c r="G12830">
        <v>3204</v>
      </c>
    </row>
    <row r="12831" spans="1:7" x14ac:dyDescent="0.3">
      <c r="A12831" t="s">
        <v>22938</v>
      </c>
      <c r="B12831" t="s">
        <v>17889</v>
      </c>
      <c r="C12831" t="s">
        <v>22548</v>
      </c>
      <c r="D12831">
        <v>-37.92735931</v>
      </c>
      <c r="E12831">
        <v>145.0491433</v>
      </c>
      <c r="F12831" t="s">
        <v>10</v>
      </c>
      <c r="G12831">
        <v>3204</v>
      </c>
    </row>
    <row r="12832" spans="1:7" x14ac:dyDescent="0.3">
      <c r="A12832" t="s">
        <v>22939</v>
      </c>
      <c r="B12832" t="s">
        <v>17889</v>
      </c>
      <c r="C12832" t="s">
        <v>22940</v>
      </c>
      <c r="D12832">
        <v>-37.928745419999998</v>
      </c>
      <c r="E12832">
        <v>145.04958450000001</v>
      </c>
      <c r="F12832" t="s">
        <v>10</v>
      </c>
      <c r="G12832">
        <v>3165</v>
      </c>
    </row>
    <row r="12833" spans="1:7" x14ac:dyDescent="0.3">
      <c r="A12833" t="s">
        <v>22941</v>
      </c>
      <c r="B12833" t="s">
        <v>17889</v>
      </c>
      <c r="C12833" t="s">
        <v>22942</v>
      </c>
      <c r="D12833">
        <v>-37.928974500000002</v>
      </c>
      <c r="E12833">
        <v>145.05144430000001</v>
      </c>
      <c r="F12833" t="s">
        <v>10</v>
      </c>
      <c r="G12833">
        <v>3165</v>
      </c>
    </row>
    <row r="12834" spans="1:7" x14ac:dyDescent="0.3">
      <c r="A12834" t="s">
        <v>22943</v>
      </c>
      <c r="B12834" t="s">
        <v>17889</v>
      </c>
      <c r="C12834" t="s">
        <v>22944</v>
      </c>
      <c r="D12834">
        <v>-37.929421120000001</v>
      </c>
      <c r="E12834">
        <v>145.0550164</v>
      </c>
      <c r="F12834" t="s">
        <v>10</v>
      </c>
      <c r="G12834">
        <v>3165</v>
      </c>
    </row>
    <row r="12835" spans="1:7" x14ac:dyDescent="0.3">
      <c r="A12835" t="s">
        <v>22945</v>
      </c>
      <c r="B12835" t="s">
        <v>17889</v>
      </c>
      <c r="C12835" t="s">
        <v>22946</v>
      </c>
      <c r="D12835">
        <v>-37.929879069999998</v>
      </c>
      <c r="E12835">
        <v>145.05709770000001</v>
      </c>
      <c r="F12835" t="s">
        <v>10</v>
      </c>
      <c r="G12835">
        <v>3165</v>
      </c>
    </row>
    <row r="12836" spans="1:7" x14ac:dyDescent="0.3">
      <c r="A12836" t="s">
        <v>22947</v>
      </c>
      <c r="B12836" t="s">
        <v>17889</v>
      </c>
      <c r="C12836" t="s">
        <v>22558</v>
      </c>
      <c r="D12836">
        <v>-37.9305922</v>
      </c>
      <c r="E12836">
        <v>145.05771609999999</v>
      </c>
      <c r="F12836" t="s">
        <v>10</v>
      </c>
      <c r="G12836">
        <v>3165</v>
      </c>
    </row>
    <row r="12837" spans="1:7" x14ac:dyDescent="0.3">
      <c r="A12837" t="s">
        <v>22948</v>
      </c>
      <c r="B12837" t="s">
        <v>17889</v>
      </c>
      <c r="C12837" t="s">
        <v>22561</v>
      </c>
      <c r="D12837">
        <v>-37.930839169999999</v>
      </c>
      <c r="E12837">
        <v>145.05957549999999</v>
      </c>
      <c r="F12837" t="s">
        <v>10</v>
      </c>
      <c r="G12837">
        <v>3165</v>
      </c>
    </row>
    <row r="12838" spans="1:7" x14ac:dyDescent="0.3">
      <c r="A12838" t="s">
        <v>22949</v>
      </c>
      <c r="B12838" t="s">
        <v>17889</v>
      </c>
      <c r="C12838" t="s">
        <v>22563</v>
      </c>
      <c r="D12838">
        <v>-37.931076910000002</v>
      </c>
      <c r="E12838">
        <v>145.0614238</v>
      </c>
      <c r="F12838" t="s">
        <v>10</v>
      </c>
      <c r="G12838">
        <v>3165</v>
      </c>
    </row>
    <row r="12839" spans="1:7" x14ac:dyDescent="0.3">
      <c r="A12839" t="s">
        <v>13353</v>
      </c>
      <c r="B12839" t="s">
        <v>17889</v>
      </c>
      <c r="C12839" t="s">
        <v>22950</v>
      </c>
      <c r="D12839">
        <v>-37.968617129999998</v>
      </c>
      <c r="E12839">
        <v>145.26126579999999</v>
      </c>
      <c r="F12839" t="s">
        <v>10</v>
      </c>
      <c r="G12839">
        <v>3802</v>
      </c>
    </row>
    <row r="12840" spans="1:7" x14ac:dyDescent="0.3">
      <c r="A12840" t="s">
        <v>22951</v>
      </c>
      <c r="B12840" t="s">
        <v>17889</v>
      </c>
      <c r="C12840" t="s">
        <v>22565</v>
      </c>
      <c r="D12840">
        <v>-37.931557089999998</v>
      </c>
      <c r="E12840">
        <v>145.06322030000001</v>
      </c>
      <c r="F12840" t="s">
        <v>10</v>
      </c>
      <c r="G12840">
        <v>3165</v>
      </c>
    </row>
    <row r="12841" spans="1:7" x14ac:dyDescent="0.3">
      <c r="A12841" t="s">
        <v>22952</v>
      </c>
      <c r="B12841" t="s">
        <v>17889</v>
      </c>
      <c r="C12841" t="s">
        <v>22567</v>
      </c>
      <c r="D12841">
        <v>-37.93184505</v>
      </c>
      <c r="E12841">
        <v>145.0653859</v>
      </c>
      <c r="F12841" t="s">
        <v>10</v>
      </c>
      <c r="G12841">
        <v>3165</v>
      </c>
    </row>
    <row r="12842" spans="1:7" x14ac:dyDescent="0.3">
      <c r="A12842" t="s">
        <v>22953</v>
      </c>
      <c r="B12842" t="s">
        <v>17889</v>
      </c>
      <c r="C12842" t="s">
        <v>22954</v>
      </c>
      <c r="D12842">
        <v>-37.932725640000001</v>
      </c>
      <c r="E12842">
        <v>145.06961810000001</v>
      </c>
      <c r="F12842" t="s">
        <v>10</v>
      </c>
      <c r="G12842">
        <v>3165</v>
      </c>
    </row>
    <row r="12843" spans="1:7" x14ac:dyDescent="0.3">
      <c r="A12843" t="s">
        <v>22955</v>
      </c>
      <c r="B12843" t="s">
        <v>17889</v>
      </c>
      <c r="C12843" t="s">
        <v>22569</v>
      </c>
      <c r="D12843">
        <v>-37.931245240000003</v>
      </c>
      <c r="E12843">
        <v>145.0661753</v>
      </c>
      <c r="F12843" t="s">
        <v>10</v>
      </c>
      <c r="G12843">
        <v>3165</v>
      </c>
    </row>
    <row r="12844" spans="1:7" x14ac:dyDescent="0.3">
      <c r="A12844" t="s">
        <v>22956</v>
      </c>
      <c r="B12844" t="s">
        <v>17889</v>
      </c>
      <c r="C12844" t="s">
        <v>22957</v>
      </c>
      <c r="D12844">
        <v>-37.926438920000002</v>
      </c>
      <c r="E12844">
        <v>145.06708620000001</v>
      </c>
      <c r="F12844" t="s">
        <v>10</v>
      </c>
      <c r="G12844">
        <v>3165</v>
      </c>
    </row>
    <row r="12845" spans="1:7" x14ac:dyDescent="0.3">
      <c r="A12845" t="s">
        <v>22958</v>
      </c>
      <c r="B12845" t="s">
        <v>17889</v>
      </c>
      <c r="C12845" t="s">
        <v>22959</v>
      </c>
      <c r="D12845">
        <v>-37.923887790000002</v>
      </c>
      <c r="E12845">
        <v>145.06758529999999</v>
      </c>
      <c r="F12845" t="s">
        <v>10</v>
      </c>
      <c r="G12845">
        <v>3165</v>
      </c>
    </row>
    <row r="12846" spans="1:7" x14ac:dyDescent="0.3">
      <c r="A12846" t="s">
        <v>22960</v>
      </c>
      <c r="B12846" t="s">
        <v>17889</v>
      </c>
      <c r="C12846" t="s">
        <v>22961</v>
      </c>
      <c r="D12846">
        <v>-37.908190980000001</v>
      </c>
      <c r="E12846">
        <v>145.0781418</v>
      </c>
      <c r="F12846" t="s">
        <v>10</v>
      </c>
      <c r="G12846">
        <v>3166</v>
      </c>
    </row>
    <row r="12847" spans="1:7" x14ac:dyDescent="0.3">
      <c r="A12847" t="s">
        <v>22962</v>
      </c>
      <c r="B12847" t="s">
        <v>17889</v>
      </c>
      <c r="C12847" t="s">
        <v>22963</v>
      </c>
      <c r="D12847">
        <v>-37.905191049999999</v>
      </c>
      <c r="E12847">
        <v>145.07875440000001</v>
      </c>
      <c r="F12847" t="s">
        <v>10</v>
      </c>
      <c r="G12847">
        <v>3166</v>
      </c>
    </row>
    <row r="12848" spans="1:7" x14ac:dyDescent="0.3">
      <c r="A12848" t="s">
        <v>22964</v>
      </c>
      <c r="B12848" t="s">
        <v>17889</v>
      </c>
      <c r="C12848" t="s">
        <v>22965</v>
      </c>
      <c r="D12848">
        <v>-37.902967109999999</v>
      </c>
      <c r="E12848">
        <v>145.0783232</v>
      </c>
      <c r="F12848" t="s">
        <v>10</v>
      </c>
      <c r="G12848">
        <v>3166</v>
      </c>
    </row>
    <row r="12849" spans="1:7" x14ac:dyDescent="0.3">
      <c r="A12849" t="s">
        <v>22966</v>
      </c>
      <c r="B12849" t="s">
        <v>17889</v>
      </c>
      <c r="C12849" t="s">
        <v>22967</v>
      </c>
      <c r="D12849">
        <v>-37.899853780000001</v>
      </c>
      <c r="E12849">
        <v>145.07916610000001</v>
      </c>
      <c r="F12849" t="s">
        <v>10</v>
      </c>
      <c r="G12849">
        <v>3166</v>
      </c>
    </row>
    <row r="12850" spans="1:7" x14ac:dyDescent="0.3">
      <c r="A12850" t="s">
        <v>13351</v>
      </c>
      <c r="B12850" t="s">
        <v>17889</v>
      </c>
      <c r="C12850" t="s">
        <v>22968</v>
      </c>
      <c r="D12850">
        <v>-37.966769890000002</v>
      </c>
      <c r="E12850">
        <v>145.26188999999999</v>
      </c>
      <c r="F12850" t="s">
        <v>10</v>
      </c>
      <c r="G12850">
        <v>3802</v>
      </c>
    </row>
    <row r="12851" spans="1:7" x14ac:dyDescent="0.3">
      <c r="A12851" t="s">
        <v>22969</v>
      </c>
      <c r="B12851" t="s">
        <v>17889</v>
      </c>
      <c r="C12851" t="s">
        <v>22970</v>
      </c>
      <c r="D12851">
        <v>-37.899751739999999</v>
      </c>
      <c r="E12851">
        <v>145.0867317</v>
      </c>
      <c r="F12851" t="s">
        <v>10</v>
      </c>
      <c r="G12851">
        <v>3166</v>
      </c>
    </row>
    <row r="12852" spans="1:7" x14ac:dyDescent="0.3">
      <c r="A12852" t="s">
        <v>22971</v>
      </c>
      <c r="B12852" t="s">
        <v>17889</v>
      </c>
      <c r="C12852" t="s">
        <v>22972</v>
      </c>
      <c r="D12852">
        <v>-37.885562829999998</v>
      </c>
      <c r="E12852">
        <v>145.03776199999999</v>
      </c>
      <c r="F12852" t="s">
        <v>10</v>
      </c>
      <c r="G12852">
        <v>3162</v>
      </c>
    </row>
    <row r="12853" spans="1:7" x14ac:dyDescent="0.3">
      <c r="A12853" t="s">
        <v>22973</v>
      </c>
      <c r="B12853" t="s">
        <v>17889</v>
      </c>
      <c r="C12853" t="s">
        <v>22974</v>
      </c>
      <c r="D12853">
        <v>-37.908886129999999</v>
      </c>
      <c r="E12853">
        <v>145.00778579999999</v>
      </c>
      <c r="F12853" t="s">
        <v>10</v>
      </c>
      <c r="G12853">
        <v>3186</v>
      </c>
    </row>
    <row r="12854" spans="1:7" x14ac:dyDescent="0.3">
      <c r="A12854" t="s">
        <v>22975</v>
      </c>
      <c r="B12854" t="s">
        <v>17889</v>
      </c>
      <c r="C12854" t="s">
        <v>22976</v>
      </c>
      <c r="D12854">
        <v>-37.913207989999997</v>
      </c>
      <c r="E12854">
        <v>145.00703229999999</v>
      </c>
      <c r="F12854" t="s">
        <v>10</v>
      </c>
      <c r="G12854">
        <v>3186</v>
      </c>
    </row>
    <row r="12855" spans="1:7" x14ac:dyDescent="0.3">
      <c r="A12855" t="s">
        <v>22977</v>
      </c>
      <c r="B12855" t="s">
        <v>17889</v>
      </c>
      <c r="C12855" t="s">
        <v>22978</v>
      </c>
      <c r="D12855">
        <v>-37.886959300000001</v>
      </c>
      <c r="E12855">
        <v>145.04369460000001</v>
      </c>
      <c r="F12855" t="s">
        <v>10</v>
      </c>
      <c r="G12855">
        <v>3162</v>
      </c>
    </row>
    <row r="12856" spans="1:7" x14ac:dyDescent="0.3">
      <c r="A12856" t="s">
        <v>22979</v>
      </c>
      <c r="B12856" t="s">
        <v>17889</v>
      </c>
      <c r="C12856" t="s">
        <v>22980</v>
      </c>
      <c r="D12856">
        <v>-37.887230000000002</v>
      </c>
      <c r="E12856">
        <v>145.0464278</v>
      </c>
      <c r="F12856" t="s">
        <v>10</v>
      </c>
      <c r="G12856">
        <v>3163</v>
      </c>
    </row>
    <row r="12857" spans="1:7" x14ac:dyDescent="0.3">
      <c r="A12857" t="s">
        <v>22981</v>
      </c>
      <c r="B12857" t="s">
        <v>17889</v>
      </c>
      <c r="C12857" t="s">
        <v>22982</v>
      </c>
      <c r="D12857">
        <v>-37.88753852</v>
      </c>
      <c r="E12857">
        <v>145.04872789999999</v>
      </c>
      <c r="F12857" t="s">
        <v>10</v>
      </c>
      <c r="G12857">
        <v>3163</v>
      </c>
    </row>
    <row r="12858" spans="1:7" x14ac:dyDescent="0.3">
      <c r="A12858" t="s">
        <v>22983</v>
      </c>
      <c r="B12858" t="s">
        <v>17889</v>
      </c>
      <c r="C12858" t="s">
        <v>22984</v>
      </c>
      <c r="D12858">
        <v>-37.964639920000003</v>
      </c>
      <c r="E12858">
        <v>145.26289639999999</v>
      </c>
      <c r="F12858" t="s">
        <v>10</v>
      </c>
      <c r="G12858">
        <v>3802</v>
      </c>
    </row>
    <row r="12859" spans="1:7" x14ac:dyDescent="0.3">
      <c r="A12859" t="s">
        <v>22985</v>
      </c>
      <c r="B12859" t="s">
        <v>17889</v>
      </c>
      <c r="C12859" t="s">
        <v>22986</v>
      </c>
      <c r="D12859">
        <v>-37.850446980000001</v>
      </c>
      <c r="E12859">
        <v>145.04281889999999</v>
      </c>
      <c r="F12859" t="s">
        <v>10</v>
      </c>
      <c r="G12859">
        <v>3146</v>
      </c>
    </row>
    <row r="12860" spans="1:7" x14ac:dyDescent="0.3">
      <c r="A12860" t="s">
        <v>22987</v>
      </c>
      <c r="B12860" t="s">
        <v>17889</v>
      </c>
      <c r="C12860" t="s">
        <v>22988</v>
      </c>
      <c r="D12860">
        <v>-37.887764570000002</v>
      </c>
      <c r="E12860">
        <v>145.0504048</v>
      </c>
      <c r="F12860" t="s">
        <v>10</v>
      </c>
      <c r="G12860">
        <v>3163</v>
      </c>
    </row>
    <row r="12861" spans="1:7" x14ac:dyDescent="0.3">
      <c r="A12861" t="s">
        <v>22989</v>
      </c>
      <c r="B12861" t="s">
        <v>17889</v>
      </c>
      <c r="C12861" t="s">
        <v>22990</v>
      </c>
      <c r="D12861">
        <v>-37.888039050000003</v>
      </c>
      <c r="E12861">
        <v>145.052831</v>
      </c>
      <c r="F12861" t="s">
        <v>10</v>
      </c>
      <c r="G12861">
        <v>3163</v>
      </c>
    </row>
    <row r="12862" spans="1:7" x14ac:dyDescent="0.3">
      <c r="A12862" t="s">
        <v>22991</v>
      </c>
      <c r="B12862" t="s">
        <v>17889</v>
      </c>
      <c r="C12862" t="s">
        <v>22992</v>
      </c>
      <c r="D12862">
        <v>-37.888592340000002</v>
      </c>
      <c r="E12862">
        <v>145.0552271</v>
      </c>
      <c r="F12862" t="s">
        <v>10</v>
      </c>
      <c r="G12862">
        <v>3163</v>
      </c>
    </row>
    <row r="12863" spans="1:7" x14ac:dyDescent="0.3">
      <c r="A12863" t="s">
        <v>22993</v>
      </c>
      <c r="B12863" t="s">
        <v>17889</v>
      </c>
      <c r="C12863" t="s">
        <v>22994</v>
      </c>
      <c r="D12863">
        <v>-37.914124639999997</v>
      </c>
      <c r="E12863">
        <v>145.00688239999999</v>
      </c>
      <c r="F12863" t="s">
        <v>10</v>
      </c>
      <c r="G12863">
        <v>3187</v>
      </c>
    </row>
    <row r="12864" spans="1:7" x14ac:dyDescent="0.3">
      <c r="A12864" t="s">
        <v>22995</v>
      </c>
      <c r="B12864" t="s">
        <v>17889</v>
      </c>
      <c r="C12864" t="s">
        <v>22996</v>
      </c>
      <c r="D12864">
        <v>-37.87271724</v>
      </c>
      <c r="E12864">
        <v>145.0928997</v>
      </c>
      <c r="F12864" t="s">
        <v>10</v>
      </c>
      <c r="G12864">
        <v>3147</v>
      </c>
    </row>
    <row r="12865" spans="1:7" x14ac:dyDescent="0.3">
      <c r="A12865" t="s">
        <v>13347</v>
      </c>
      <c r="B12865" t="s">
        <v>17889</v>
      </c>
      <c r="C12865" t="s">
        <v>22997</v>
      </c>
      <c r="D12865">
        <v>-37.962978909999997</v>
      </c>
      <c r="E12865">
        <v>145.2657585</v>
      </c>
      <c r="F12865" t="s">
        <v>10</v>
      </c>
      <c r="G12865">
        <v>3802</v>
      </c>
    </row>
    <row r="12866" spans="1:7" x14ac:dyDescent="0.3">
      <c r="A12866" t="s">
        <v>22998</v>
      </c>
      <c r="B12866" t="s">
        <v>17889</v>
      </c>
      <c r="C12866" t="s">
        <v>22999</v>
      </c>
      <c r="D12866">
        <v>-37.873272649999997</v>
      </c>
      <c r="E12866">
        <v>145.09714869999999</v>
      </c>
      <c r="F12866" t="s">
        <v>10</v>
      </c>
      <c r="G12866">
        <v>3147</v>
      </c>
    </row>
    <row r="12867" spans="1:7" x14ac:dyDescent="0.3">
      <c r="A12867" t="s">
        <v>23000</v>
      </c>
      <c r="B12867" t="s">
        <v>17889</v>
      </c>
      <c r="C12867" t="s">
        <v>23001</v>
      </c>
      <c r="D12867">
        <v>-37.873110480000001</v>
      </c>
      <c r="E12867">
        <v>145.09882400000001</v>
      </c>
      <c r="F12867" t="s">
        <v>10</v>
      </c>
      <c r="G12867">
        <v>3147</v>
      </c>
    </row>
    <row r="12868" spans="1:7" x14ac:dyDescent="0.3">
      <c r="A12868" t="s">
        <v>23002</v>
      </c>
      <c r="B12868" t="s">
        <v>17889</v>
      </c>
      <c r="C12868" t="s">
        <v>23003</v>
      </c>
      <c r="D12868">
        <v>-37.875023630000001</v>
      </c>
      <c r="E12868">
        <v>145.10066209999999</v>
      </c>
      <c r="F12868" t="s">
        <v>10</v>
      </c>
      <c r="G12868">
        <v>3148</v>
      </c>
    </row>
    <row r="12869" spans="1:7" x14ac:dyDescent="0.3">
      <c r="A12869" t="s">
        <v>23004</v>
      </c>
      <c r="B12869" t="s">
        <v>17889</v>
      </c>
      <c r="C12869" t="s">
        <v>23005</v>
      </c>
      <c r="D12869">
        <v>-37.87698314</v>
      </c>
      <c r="E12869">
        <v>145.10146449999999</v>
      </c>
      <c r="F12869" t="s">
        <v>10</v>
      </c>
      <c r="G12869">
        <v>3148</v>
      </c>
    </row>
    <row r="12870" spans="1:7" x14ac:dyDescent="0.3">
      <c r="A12870" t="s">
        <v>13345</v>
      </c>
      <c r="B12870" t="s">
        <v>17889</v>
      </c>
      <c r="C12870" t="s">
        <v>23006</v>
      </c>
      <c r="D12870">
        <v>-37.962457479999998</v>
      </c>
      <c r="E12870">
        <v>145.2695157</v>
      </c>
      <c r="F12870" t="s">
        <v>10</v>
      </c>
      <c r="G12870">
        <v>3802</v>
      </c>
    </row>
    <row r="12871" spans="1:7" x14ac:dyDescent="0.3">
      <c r="A12871" t="s">
        <v>23007</v>
      </c>
      <c r="B12871" t="s">
        <v>17889</v>
      </c>
      <c r="C12871" t="s">
        <v>23008</v>
      </c>
      <c r="D12871">
        <v>-38.147428189999999</v>
      </c>
      <c r="E12871">
        <v>145.1185515</v>
      </c>
      <c r="F12871" t="s">
        <v>10</v>
      </c>
      <c r="G12871">
        <v>3199</v>
      </c>
    </row>
    <row r="12872" spans="1:7" x14ac:dyDescent="0.3">
      <c r="A12872" t="s">
        <v>23009</v>
      </c>
      <c r="B12872" t="s">
        <v>17889</v>
      </c>
      <c r="C12872" t="s">
        <v>23010</v>
      </c>
      <c r="D12872">
        <v>-38.149368129999999</v>
      </c>
      <c r="E12872">
        <v>145.12377380000001</v>
      </c>
      <c r="F12872" t="s">
        <v>10</v>
      </c>
      <c r="G12872">
        <v>3199</v>
      </c>
    </row>
    <row r="12873" spans="1:7" x14ac:dyDescent="0.3">
      <c r="A12873" t="s">
        <v>23011</v>
      </c>
      <c r="B12873" t="s">
        <v>17889</v>
      </c>
      <c r="C12873" t="s">
        <v>23012</v>
      </c>
      <c r="D12873">
        <v>-38.150497059999999</v>
      </c>
      <c r="E12873">
        <v>145.12618699999999</v>
      </c>
      <c r="F12873" t="s">
        <v>10</v>
      </c>
      <c r="G12873">
        <v>3199</v>
      </c>
    </row>
    <row r="12874" spans="1:7" x14ac:dyDescent="0.3">
      <c r="A12874" t="s">
        <v>23013</v>
      </c>
      <c r="B12874" t="s">
        <v>17889</v>
      </c>
      <c r="C12874" t="s">
        <v>23014</v>
      </c>
      <c r="D12874">
        <v>-38.153280279999997</v>
      </c>
      <c r="E12874">
        <v>145.12497450000001</v>
      </c>
      <c r="F12874" t="s">
        <v>10</v>
      </c>
      <c r="G12874">
        <v>3199</v>
      </c>
    </row>
    <row r="12875" spans="1:7" x14ac:dyDescent="0.3">
      <c r="A12875" t="s">
        <v>23015</v>
      </c>
      <c r="B12875" t="s">
        <v>17889</v>
      </c>
      <c r="C12875" t="s">
        <v>23016</v>
      </c>
      <c r="D12875">
        <v>-38.15515035</v>
      </c>
      <c r="E12875">
        <v>145.1241392</v>
      </c>
      <c r="F12875" t="s">
        <v>10</v>
      </c>
      <c r="G12875">
        <v>3199</v>
      </c>
    </row>
    <row r="12876" spans="1:7" x14ac:dyDescent="0.3">
      <c r="A12876" t="s">
        <v>23017</v>
      </c>
      <c r="B12876" t="s">
        <v>17889</v>
      </c>
      <c r="C12876" t="s">
        <v>23018</v>
      </c>
      <c r="D12876">
        <v>-38.15705698</v>
      </c>
      <c r="E12876">
        <v>145.12333709999999</v>
      </c>
      <c r="F12876" t="s">
        <v>10</v>
      </c>
      <c r="G12876">
        <v>3199</v>
      </c>
    </row>
    <row r="12877" spans="1:7" x14ac:dyDescent="0.3">
      <c r="A12877" t="s">
        <v>23019</v>
      </c>
      <c r="B12877" t="s">
        <v>17889</v>
      </c>
      <c r="C12877" t="s">
        <v>23020</v>
      </c>
      <c r="D12877">
        <v>-38.159732249999998</v>
      </c>
      <c r="E12877">
        <v>145.1221386</v>
      </c>
      <c r="F12877" t="s">
        <v>10</v>
      </c>
      <c r="G12877">
        <v>3199</v>
      </c>
    </row>
    <row r="12878" spans="1:7" x14ac:dyDescent="0.3">
      <c r="A12878" t="s">
        <v>23021</v>
      </c>
      <c r="B12878" t="s">
        <v>17889</v>
      </c>
      <c r="C12878" t="s">
        <v>23022</v>
      </c>
      <c r="D12878">
        <v>-38.161173929999997</v>
      </c>
      <c r="E12878">
        <v>145.12156519999999</v>
      </c>
      <c r="F12878" t="s">
        <v>10</v>
      </c>
      <c r="G12878">
        <v>3199</v>
      </c>
    </row>
    <row r="12879" spans="1:7" x14ac:dyDescent="0.3">
      <c r="A12879" t="s">
        <v>23023</v>
      </c>
      <c r="B12879" t="s">
        <v>17889</v>
      </c>
      <c r="C12879" t="s">
        <v>23024</v>
      </c>
      <c r="D12879">
        <v>-38.162152480000003</v>
      </c>
      <c r="E12879">
        <v>145.1230238</v>
      </c>
      <c r="F12879" t="s">
        <v>10</v>
      </c>
      <c r="G12879">
        <v>3199</v>
      </c>
    </row>
    <row r="12880" spans="1:7" x14ac:dyDescent="0.3">
      <c r="A12880" t="s">
        <v>23025</v>
      </c>
      <c r="B12880" t="s">
        <v>17889</v>
      </c>
      <c r="C12880" t="s">
        <v>23026</v>
      </c>
      <c r="D12880">
        <v>-38.16363183</v>
      </c>
      <c r="E12880">
        <v>145.12537140000001</v>
      </c>
      <c r="F12880" t="s">
        <v>10</v>
      </c>
      <c r="G12880">
        <v>3199</v>
      </c>
    </row>
    <row r="12881" spans="1:7" x14ac:dyDescent="0.3">
      <c r="A12881" t="s">
        <v>23027</v>
      </c>
      <c r="B12881" t="s">
        <v>17889</v>
      </c>
      <c r="C12881" t="s">
        <v>23028</v>
      </c>
      <c r="D12881">
        <v>-38.165100099999997</v>
      </c>
      <c r="E12881">
        <v>145.1253337</v>
      </c>
      <c r="F12881" t="s">
        <v>10</v>
      </c>
      <c r="G12881">
        <v>3199</v>
      </c>
    </row>
    <row r="12882" spans="1:7" x14ac:dyDescent="0.3">
      <c r="A12882" t="s">
        <v>23029</v>
      </c>
      <c r="B12882" t="s">
        <v>17889</v>
      </c>
      <c r="C12882" t="s">
        <v>23030</v>
      </c>
      <c r="D12882">
        <v>-38.16886762</v>
      </c>
      <c r="E12882">
        <v>145.1219955</v>
      </c>
      <c r="F12882" t="s">
        <v>10</v>
      </c>
      <c r="G12882">
        <v>3199</v>
      </c>
    </row>
    <row r="12883" spans="1:7" x14ac:dyDescent="0.3">
      <c r="A12883" t="s">
        <v>23031</v>
      </c>
      <c r="B12883" t="s">
        <v>17889</v>
      </c>
      <c r="C12883" t="s">
        <v>23032</v>
      </c>
      <c r="D12883">
        <v>-38.171301120000003</v>
      </c>
      <c r="E12883">
        <v>145.12089420000001</v>
      </c>
      <c r="F12883" t="s">
        <v>10</v>
      </c>
      <c r="G12883">
        <v>3199</v>
      </c>
    </row>
    <row r="12884" spans="1:7" x14ac:dyDescent="0.3">
      <c r="A12884" t="s">
        <v>23033</v>
      </c>
      <c r="B12884" t="s">
        <v>17889</v>
      </c>
      <c r="C12884" t="s">
        <v>23034</v>
      </c>
      <c r="D12884">
        <v>-37.918832129999998</v>
      </c>
      <c r="E12884">
        <v>145.24046039999999</v>
      </c>
      <c r="F12884" t="s">
        <v>10</v>
      </c>
      <c r="G12884">
        <v>3178</v>
      </c>
    </row>
    <row r="12885" spans="1:7" x14ac:dyDescent="0.3">
      <c r="A12885" t="s">
        <v>23035</v>
      </c>
      <c r="B12885" t="s">
        <v>17889</v>
      </c>
      <c r="C12885" t="s">
        <v>23036</v>
      </c>
      <c r="D12885">
        <v>-37.940307769999997</v>
      </c>
      <c r="E12885">
        <v>145.21178449999999</v>
      </c>
      <c r="F12885" t="s">
        <v>10</v>
      </c>
      <c r="G12885">
        <v>3175</v>
      </c>
    </row>
    <row r="12886" spans="1:7" x14ac:dyDescent="0.3">
      <c r="A12886" t="s">
        <v>23037</v>
      </c>
      <c r="B12886" t="s">
        <v>17889</v>
      </c>
      <c r="C12886" t="s">
        <v>23038</v>
      </c>
      <c r="D12886">
        <v>-38.173603270000001</v>
      </c>
      <c r="E12886">
        <v>145.12059540000001</v>
      </c>
      <c r="F12886" t="s">
        <v>10</v>
      </c>
      <c r="G12886">
        <v>3199</v>
      </c>
    </row>
    <row r="12887" spans="1:7" x14ac:dyDescent="0.3">
      <c r="A12887" t="s">
        <v>23039</v>
      </c>
      <c r="B12887" t="s">
        <v>17889</v>
      </c>
      <c r="C12887" t="s">
        <v>23040</v>
      </c>
      <c r="D12887">
        <v>-38.177569609999999</v>
      </c>
      <c r="E12887">
        <v>145.1206761</v>
      </c>
      <c r="F12887" t="s">
        <v>10</v>
      </c>
      <c r="G12887">
        <v>3199</v>
      </c>
    </row>
    <row r="12888" spans="1:7" x14ac:dyDescent="0.3">
      <c r="A12888" t="s">
        <v>23041</v>
      </c>
      <c r="B12888" t="s">
        <v>17889</v>
      </c>
      <c r="C12888" t="s">
        <v>23042</v>
      </c>
      <c r="D12888">
        <v>-38.179724299999997</v>
      </c>
      <c r="E12888">
        <v>145.1207349</v>
      </c>
      <c r="F12888" t="s">
        <v>10</v>
      </c>
      <c r="G12888">
        <v>3199</v>
      </c>
    </row>
    <row r="12889" spans="1:7" x14ac:dyDescent="0.3">
      <c r="A12889" t="s">
        <v>23043</v>
      </c>
      <c r="B12889" t="s">
        <v>17889</v>
      </c>
      <c r="C12889" t="s">
        <v>23044</v>
      </c>
      <c r="D12889">
        <v>-38.182139110000001</v>
      </c>
      <c r="E12889">
        <v>145.12071850000001</v>
      </c>
      <c r="F12889" t="s">
        <v>10</v>
      </c>
      <c r="G12889">
        <v>3199</v>
      </c>
    </row>
    <row r="12890" spans="1:7" x14ac:dyDescent="0.3">
      <c r="A12890" t="s">
        <v>23045</v>
      </c>
      <c r="B12890" t="s">
        <v>17889</v>
      </c>
      <c r="C12890" t="s">
        <v>23046</v>
      </c>
      <c r="D12890">
        <v>-38.184040209999999</v>
      </c>
      <c r="E12890">
        <v>145.1173245</v>
      </c>
      <c r="F12890" t="s">
        <v>10</v>
      </c>
      <c r="G12890">
        <v>3199</v>
      </c>
    </row>
    <row r="12891" spans="1:7" x14ac:dyDescent="0.3">
      <c r="A12891" t="s">
        <v>23047</v>
      </c>
      <c r="B12891" t="s">
        <v>17889</v>
      </c>
      <c r="C12891" t="s">
        <v>23048</v>
      </c>
      <c r="D12891">
        <v>-38.185939699999999</v>
      </c>
      <c r="E12891">
        <v>145.11776649999999</v>
      </c>
      <c r="F12891" t="s">
        <v>10</v>
      </c>
      <c r="G12891">
        <v>3199</v>
      </c>
    </row>
    <row r="12892" spans="1:7" x14ac:dyDescent="0.3">
      <c r="A12892" t="s">
        <v>23049</v>
      </c>
      <c r="B12892" t="s">
        <v>17889</v>
      </c>
      <c r="C12892" t="s">
        <v>23050</v>
      </c>
      <c r="D12892">
        <v>-37.915056389999997</v>
      </c>
      <c r="E12892">
        <v>145.24470239999999</v>
      </c>
      <c r="F12892" t="s">
        <v>10</v>
      </c>
      <c r="G12892">
        <v>3178</v>
      </c>
    </row>
    <row r="12893" spans="1:7" x14ac:dyDescent="0.3">
      <c r="A12893" t="s">
        <v>23051</v>
      </c>
      <c r="B12893" t="s">
        <v>17889</v>
      </c>
      <c r="C12893" t="s">
        <v>23052</v>
      </c>
      <c r="D12893">
        <v>-38.188823460000002</v>
      </c>
      <c r="E12893">
        <v>145.12002150000001</v>
      </c>
      <c r="F12893" t="s">
        <v>10</v>
      </c>
      <c r="G12893">
        <v>3199</v>
      </c>
    </row>
    <row r="12894" spans="1:7" x14ac:dyDescent="0.3">
      <c r="A12894" t="s">
        <v>23053</v>
      </c>
      <c r="B12894" t="s">
        <v>17889</v>
      </c>
      <c r="C12894" t="s">
        <v>23054</v>
      </c>
      <c r="D12894">
        <v>-38.191186799999997</v>
      </c>
      <c r="E12894">
        <v>145.1218562</v>
      </c>
      <c r="F12894" t="s">
        <v>10</v>
      </c>
      <c r="G12894">
        <v>3199</v>
      </c>
    </row>
    <row r="12895" spans="1:7" x14ac:dyDescent="0.3">
      <c r="A12895" t="s">
        <v>23055</v>
      </c>
      <c r="B12895" t="s">
        <v>17889</v>
      </c>
      <c r="C12895" t="s">
        <v>23056</v>
      </c>
      <c r="D12895">
        <v>-38.193427579999998</v>
      </c>
      <c r="E12895">
        <v>145.12448190000001</v>
      </c>
      <c r="F12895" t="s">
        <v>10</v>
      </c>
      <c r="G12895">
        <v>3199</v>
      </c>
    </row>
    <row r="12896" spans="1:7" x14ac:dyDescent="0.3">
      <c r="A12896" t="s">
        <v>13343</v>
      </c>
      <c r="B12896" t="s">
        <v>17889</v>
      </c>
      <c r="C12896" t="s">
        <v>23057</v>
      </c>
      <c r="D12896">
        <v>-37.94072808</v>
      </c>
      <c r="E12896">
        <v>145.2151313</v>
      </c>
      <c r="F12896" t="s">
        <v>10</v>
      </c>
      <c r="G12896">
        <v>3175</v>
      </c>
    </row>
    <row r="12897" spans="1:7" x14ac:dyDescent="0.3">
      <c r="A12897" t="s">
        <v>23058</v>
      </c>
      <c r="B12897" t="s">
        <v>17889</v>
      </c>
      <c r="C12897" t="s">
        <v>23059</v>
      </c>
      <c r="D12897">
        <v>-38.191814350000001</v>
      </c>
      <c r="E12897">
        <v>145.1278575</v>
      </c>
      <c r="F12897" t="s">
        <v>10</v>
      </c>
      <c r="G12897">
        <v>3199</v>
      </c>
    </row>
    <row r="12898" spans="1:7" x14ac:dyDescent="0.3">
      <c r="A12898" t="s">
        <v>23060</v>
      </c>
      <c r="B12898" t="s">
        <v>17889</v>
      </c>
      <c r="C12898" t="s">
        <v>23061</v>
      </c>
      <c r="D12898">
        <v>-38.189317500000001</v>
      </c>
      <c r="E12898">
        <v>145.13234009999999</v>
      </c>
      <c r="F12898" t="s">
        <v>10</v>
      </c>
      <c r="G12898">
        <v>3199</v>
      </c>
    </row>
    <row r="12899" spans="1:7" x14ac:dyDescent="0.3">
      <c r="A12899" t="s">
        <v>23062</v>
      </c>
      <c r="B12899" t="s">
        <v>17889</v>
      </c>
      <c r="C12899" t="s">
        <v>23063</v>
      </c>
      <c r="D12899">
        <v>-38.186163749999999</v>
      </c>
      <c r="E12899">
        <v>145.13462419999999</v>
      </c>
      <c r="F12899" t="s">
        <v>10</v>
      </c>
      <c r="G12899">
        <v>3199</v>
      </c>
    </row>
    <row r="12900" spans="1:7" x14ac:dyDescent="0.3">
      <c r="A12900" t="s">
        <v>23064</v>
      </c>
      <c r="B12900" t="s">
        <v>17889</v>
      </c>
      <c r="C12900" t="s">
        <v>23065</v>
      </c>
      <c r="D12900">
        <v>-38.183533529999998</v>
      </c>
      <c r="E12900">
        <v>145.13526210000001</v>
      </c>
      <c r="F12900" t="s">
        <v>10</v>
      </c>
      <c r="G12900">
        <v>3199</v>
      </c>
    </row>
    <row r="12901" spans="1:7" x14ac:dyDescent="0.3">
      <c r="A12901" t="s">
        <v>23066</v>
      </c>
      <c r="B12901" t="s">
        <v>17889</v>
      </c>
      <c r="C12901" t="s">
        <v>23067</v>
      </c>
      <c r="D12901">
        <v>-38.18098234</v>
      </c>
      <c r="E12901">
        <v>145.1374735</v>
      </c>
      <c r="F12901" t="s">
        <v>10</v>
      </c>
      <c r="G12901">
        <v>3199</v>
      </c>
    </row>
    <row r="12902" spans="1:7" x14ac:dyDescent="0.3">
      <c r="A12902" t="s">
        <v>23068</v>
      </c>
      <c r="B12902" t="s">
        <v>17889</v>
      </c>
      <c r="C12902" t="s">
        <v>23069</v>
      </c>
      <c r="D12902">
        <v>-38.17997141</v>
      </c>
      <c r="E12902">
        <v>145.13907470000001</v>
      </c>
      <c r="F12902" t="s">
        <v>10</v>
      </c>
      <c r="G12902">
        <v>3199</v>
      </c>
    </row>
    <row r="12903" spans="1:7" x14ac:dyDescent="0.3">
      <c r="A12903" t="s">
        <v>23070</v>
      </c>
      <c r="B12903" t="s">
        <v>17889</v>
      </c>
      <c r="C12903" t="s">
        <v>23071</v>
      </c>
      <c r="D12903">
        <v>-37.677608739999997</v>
      </c>
      <c r="E12903">
        <v>144.58337299999999</v>
      </c>
      <c r="F12903" t="s">
        <v>10</v>
      </c>
      <c r="G12903">
        <v>3337</v>
      </c>
    </row>
    <row r="12904" spans="1:7" x14ac:dyDescent="0.3">
      <c r="A12904" t="s">
        <v>23072</v>
      </c>
      <c r="B12904" t="s">
        <v>17889</v>
      </c>
      <c r="C12904" t="s">
        <v>23073</v>
      </c>
      <c r="D12904">
        <v>-37.674683209999998</v>
      </c>
      <c r="E12904">
        <v>144.58396680000001</v>
      </c>
      <c r="F12904" t="s">
        <v>10</v>
      </c>
      <c r="G12904">
        <v>3337</v>
      </c>
    </row>
    <row r="12905" spans="1:7" x14ac:dyDescent="0.3">
      <c r="A12905" t="s">
        <v>23074</v>
      </c>
      <c r="B12905" t="s">
        <v>17889</v>
      </c>
      <c r="C12905" t="s">
        <v>23075</v>
      </c>
      <c r="D12905">
        <v>-37.674555120000001</v>
      </c>
      <c r="E12905">
        <v>144.5825538</v>
      </c>
      <c r="F12905" t="s">
        <v>10</v>
      </c>
      <c r="G12905">
        <v>3337</v>
      </c>
    </row>
    <row r="12906" spans="1:7" x14ac:dyDescent="0.3">
      <c r="A12906" t="s">
        <v>23076</v>
      </c>
      <c r="B12906" t="s">
        <v>17889</v>
      </c>
      <c r="C12906" t="s">
        <v>23077</v>
      </c>
      <c r="D12906">
        <v>-37.674229160000003</v>
      </c>
      <c r="E12906">
        <v>144.57984339999999</v>
      </c>
      <c r="F12906" t="s">
        <v>10</v>
      </c>
      <c r="G12906">
        <v>3337</v>
      </c>
    </row>
    <row r="12907" spans="1:7" x14ac:dyDescent="0.3">
      <c r="A12907" t="s">
        <v>13341</v>
      </c>
      <c r="B12907" t="s">
        <v>17889</v>
      </c>
      <c r="C12907" t="s">
        <v>23078</v>
      </c>
      <c r="D12907">
        <v>-37.942284200000003</v>
      </c>
      <c r="E12907">
        <v>145.21909919999999</v>
      </c>
      <c r="F12907" t="s">
        <v>10</v>
      </c>
      <c r="G12907">
        <v>3175</v>
      </c>
    </row>
    <row r="12908" spans="1:7" x14ac:dyDescent="0.3">
      <c r="A12908" t="s">
        <v>23079</v>
      </c>
      <c r="B12908" t="s">
        <v>17889</v>
      </c>
      <c r="C12908" t="s">
        <v>23080</v>
      </c>
      <c r="D12908">
        <v>-37.673740340000002</v>
      </c>
      <c r="E12908">
        <v>144.5757892</v>
      </c>
      <c r="F12908" t="s">
        <v>10</v>
      </c>
      <c r="G12908">
        <v>3337</v>
      </c>
    </row>
    <row r="12909" spans="1:7" x14ac:dyDescent="0.3">
      <c r="A12909" t="s">
        <v>23081</v>
      </c>
      <c r="B12909" t="s">
        <v>17889</v>
      </c>
      <c r="C12909" t="s">
        <v>23082</v>
      </c>
      <c r="D12909">
        <v>-37.673361270000001</v>
      </c>
      <c r="E12909">
        <v>144.5726952</v>
      </c>
      <c r="F12909" t="s">
        <v>10</v>
      </c>
      <c r="G12909">
        <v>3337</v>
      </c>
    </row>
    <row r="12910" spans="1:7" x14ac:dyDescent="0.3">
      <c r="A12910" t="s">
        <v>23083</v>
      </c>
      <c r="B12910" t="s">
        <v>17889</v>
      </c>
      <c r="C12910" t="s">
        <v>23084</v>
      </c>
      <c r="D12910">
        <v>-37.674383409999997</v>
      </c>
      <c r="E12910">
        <v>144.5702584</v>
      </c>
      <c r="F12910" t="s">
        <v>10</v>
      </c>
      <c r="G12910">
        <v>3337</v>
      </c>
    </row>
    <row r="12911" spans="1:7" x14ac:dyDescent="0.3">
      <c r="A12911" t="s">
        <v>23085</v>
      </c>
      <c r="B12911" t="s">
        <v>17889</v>
      </c>
      <c r="C12911" t="s">
        <v>23086</v>
      </c>
      <c r="D12911">
        <v>-37.677390600000003</v>
      </c>
      <c r="E12911">
        <v>144.5696954</v>
      </c>
      <c r="F12911" t="s">
        <v>10</v>
      </c>
      <c r="G12911">
        <v>3337</v>
      </c>
    </row>
    <row r="12912" spans="1:7" x14ac:dyDescent="0.3">
      <c r="A12912" t="s">
        <v>23087</v>
      </c>
      <c r="B12912" t="s">
        <v>17889</v>
      </c>
      <c r="C12912" t="s">
        <v>23088</v>
      </c>
      <c r="D12912">
        <v>-37.677739039999999</v>
      </c>
      <c r="E12912">
        <v>144.567802</v>
      </c>
      <c r="F12912" t="s">
        <v>10</v>
      </c>
      <c r="G12912">
        <v>3337</v>
      </c>
    </row>
    <row r="12913" spans="1:7" x14ac:dyDescent="0.3">
      <c r="A12913" t="s">
        <v>23089</v>
      </c>
      <c r="B12913" t="s">
        <v>17889</v>
      </c>
      <c r="C12913" t="s">
        <v>23090</v>
      </c>
      <c r="D12913">
        <v>-37.677005739999998</v>
      </c>
      <c r="E12913">
        <v>144.56458330000001</v>
      </c>
      <c r="F12913" t="s">
        <v>10</v>
      </c>
      <c r="G12913">
        <v>3337</v>
      </c>
    </row>
    <row r="12914" spans="1:7" x14ac:dyDescent="0.3">
      <c r="A12914" t="s">
        <v>23091</v>
      </c>
      <c r="B12914" t="s">
        <v>17889</v>
      </c>
      <c r="C12914" t="s">
        <v>23092</v>
      </c>
      <c r="D12914">
        <v>-37.675839549999999</v>
      </c>
      <c r="E12914">
        <v>144.5596103</v>
      </c>
      <c r="F12914" t="s">
        <v>10</v>
      </c>
      <c r="G12914">
        <v>3337</v>
      </c>
    </row>
    <row r="12915" spans="1:7" x14ac:dyDescent="0.3">
      <c r="A12915" t="s">
        <v>23093</v>
      </c>
      <c r="B12915" t="s">
        <v>17889</v>
      </c>
      <c r="C12915" t="s">
        <v>23094</v>
      </c>
      <c r="D12915">
        <v>-37.675333590000001</v>
      </c>
      <c r="E12915">
        <v>144.55606689999999</v>
      </c>
      <c r="F12915" t="s">
        <v>10</v>
      </c>
      <c r="G12915">
        <v>3337</v>
      </c>
    </row>
    <row r="12916" spans="1:7" x14ac:dyDescent="0.3">
      <c r="A12916" t="s">
        <v>23095</v>
      </c>
      <c r="B12916" t="s">
        <v>17889</v>
      </c>
      <c r="C12916" t="s">
        <v>23096</v>
      </c>
      <c r="D12916">
        <v>-37.676919359999999</v>
      </c>
      <c r="E12916">
        <v>144.55518720000001</v>
      </c>
      <c r="F12916" t="s">
        <v>10</v>
      </c>
      <c r="G12916">
        <v>3337</v>
      </c>
    </row>
    <row r="12917" spans="1:7" x14ac:dyDescent="0.3">
      <c r="A12917" t="s">
        <v>23097</v>
      </c>
      <c r="B12917" t="s">
        <v>17889</v>
      </c>
      <c r="C12917" t="s">
        <v>23098</v>
      </c>
      <c r="D12917">
        <v>-37.676948330000002</v>
      </c>
      <c r="E12917">
        <v>144.55745379999999</v>
      </c>
      <c r="F12917" t="s">
        <v>10</v>
      </c>
      <c r="G12917">
        <v>3337</v>
      </c>
    </row>
    <row r="12918" spans="1:7" x14ac:dyDescent="0.3">
      <c r="A12918" t="s">
        <v>13339</v>
      </c>
      <c r="B12918" t="s">
        <v>17889</v>
      </c>
      <c r="C12918" t="s">
        <v>23099</v>
      </c>
      <c r="D12918">
        <v>-37.945045890000003</v>
      </c>
      <c r="E12918">
        <v>145.21877079999999</v>
      </c>
      <c r="F12918" t="s">
        <v>10</v>
      </c>
      <c r="G12918">
        <v>3175</v>
      </c>
    </row>
    <row r="12919" spans="1:7" x14ac:dyDescent="0.3">
      <c r="A12919" t="s">
        <v>23100</v>
      </c>
      <c r="B12919" t="s">
        <v>17889</v>
      </c>
      <c r="C12919" t="s">
        <v>23101</v>
      </c>
      <c r="D12919">
        <v>-37.682079719999997</v>
      </c>
      <c r="E12919">
        <v>144.56243309999999</v>
      </c>
      <c r="F12919" t="s">
        <v>10</v>
      </c>
      <c r="G12919">
        <v>3337</v>
      </c>
    </row>
    <row r="12920" spans="1:7" x14ac:dyDescent="0.3">
      <c r="A12920" t="s">
        <v>23102</v>
      </c>
      <c r="B12920" t="s">
        <v>17889</v>
      </c>
      <c r="C12920" t="s">
        <v>23103</v>
      </c>
      <c r="D12920">
        <v>-37.67817668</v>
      </c>
      <c r="E12920">
        <v>144.56150650000001</v>
      </c>
      <c r="F12920" t="s">
        <v>10</v>
      </c>
      <c r="G12920">
        <v>3337</v>
      </c>
    </row>
    <row r="12921" spans="1:7" x14ac:dyDescent="0.3">
      <c r="A12921" t="s">
        <v>23104</v>
      </c>
      <c r="B12921" t="s">
        <v>17889</v>
      </c>
      <c r="C12921" t="s">
        <v>23105</v>
      </c>
      <c r="D12921">
        <v>-37.684091309999999</v>
      </c>
      <c r="E12921">
        <v>144.56079120000001</v>
      </c>
      <c r="F12921" t="s">
        <v>10</v>
      </c>
      <c r="G12921">
        <v>3337</v>
      </c>
    </row>
    <row r="12922" spans="1:7" x14ac:dyDescent="0.3">
      <c r="A12922" t="s">
        <v>23106</v>
      </c>
      <c r="B12922" t="s">
        <v>17889</v>
      </c>
      <c r="C12922" t="s">
        <v>23107</v>
      </c>
      <c r="D12922">
        <v>-37.687030460000003</v>
      </c>
      <c r="E12922">
        <v>144.56783859999999</v>
      </c>
      <c r="F12922" t="s">
        <v>10</v>
      </c>
      <c r="G12922">
        <v>3337</v>
      </c>
    </row>
    <row r="12923" spans="1:7" x14ac:dyDescent="0.3">
      <c r="A12923" t="s">
        <v>23108</v>
      </c>
      <c r="B12923" t="s">
        <v>17889</v>
      </c>
      <c r="C12923" t="s">
        <v>23109</v>
      </c>
      <c r="D12923">
        <v>-37.694714140000002</v>
      </c>
      <c r="E12923">
        <v>144.5663854</v>
      </c>
      <c r="F12923" t="s">
        <v>10</v>
      </c>
      <c r="G12923">
        <v>3338</v>
      </c>
    </row>
    <row r="12924" spans="1:7" x14ac:dyDescent="0.3">
      <c r="A12924" t="s">
        <v>23110</v>
      </c>
      <c r="B12924" t="s">
        <v>17889</v>
      </c>
      <c r="C12924" t="s">
        <v>23111</v>
      </c>
      <c r="D12924">
        <v>-37.696499860000003</v>
      </c>
      <c r="E12924">
        <v>144.56602079999999</v>
      </c>
      <c r="F12924" t="s">
        <v>10</v>
      </c>
      <c r="G12924">
        <v>3338</v>
      </c>
    </row>
    <row r="12925" spans="1:7" x14ac:dyDescent="0.3">
      <c r="A12925" t="s">
        <v>23112</v>
      </c>
      <c r="B12925" t="s">
        <v>17889</v>
      </c>
      <c r="C12925" t="s">
        <v>23113</v>
      </c>
      <c r="D12925">
        <v>-37.698717819999999</v>
      </c>
      <c r="E12925">
        <v>144.565642</v>
      </c>
      <c r="F12925" t="s">
        <v>10</v>
      </c>
      <c r="G12925">
        <v>3338</v>
      </c>
    </row>
    <row r="12926" spans="1:7" x14ac:dyDescent="0.3">
      <c r="A12926" t="s">
        <v>23114</v>
      </c>
      <c r="B12926" t="s">
        <v>17889</v>
      </c>
      <c r="C12926" t="s">
        <v>23115</v>
      </c>
      <c r="D12926">
        <v>-37.701103369999998</v>
      </c>
      <c r="E12926">
        <v>144.5650876</v>
      </c>
      <c r="F12926" t="s">
        <v>10</v>
      </c>
      <c r="G12926">
        <v>3338</v>
      </c>
    </row>
    <row r="12927" spans="1:7" x14ac:dyDescent="0.3">
      <c r="A12927" t="s">
        <v>23116</v>
      </c>
      <c r="B12927" t="s">
        <v>17889</v>
      </c>
      <c r="C12927" t="s">
        <v>23117</v>
      </c>
      <c r="D12927">
        <v>-37.708431779999998</v>
      </c>
      <c r="E12927">
        <v>144.56737709999999</v>
      </c>
      <c r="F12927" t="s">
        <v>10</v>
      </c>
      <c r="G12927">
        <v>3338</v>
      </c>
    </row>
    <row r="12928" spans="1:7" x14ac:dyDescent="0.3">
      <c r="A12928" t="s">
        <v>23118</v>
      </c>
      <c r="B12928" t="s">
        <v>17889</v>
      </c>
      <c r="C12928" t="s">
        <v>23119</v>
      </c>
      <c r="D12928">
        <v>-37.708933459999997</v>
      </c>
      <c r="E12928">
        <v>144.57160279999999</v>
      </c>
      <c r="F12928" t="s">
        <v>10</v>
      </c>
      <c r="G12928">
        <v>3338</v>
      </c>
    </row>
    <row r="12929" spans="1:7" x14ac:dyDescent="0.3">
      <c r="A12929" t="s">
        <v>13337</v>
      </c>
      <c r="B12929" t="s">
        <v>17889</v>
      </c>
      <c r="C12929" t="s">
        <v>23120</v>
      </c>
      <c r="D12929">
        <v>-37.946294729999998</v>
      </c>
      <c r="E12929">
        <v>145.21732950000001</v>
      </c>
      <c r="F12929" t="s">
        <v>10</v>
      </c>
      <c r="G12929">
        <v>3175</v>
      </c>
    </row>
    <row r="12930" spans="1:7" x14ac:dyDescent="0.3">
      <c r="A12930" t="s">
        <v>23121</v>
      </c>
      <c r="B12930" t="s">
        <v>17889</v>
      </c>
      <c r="C12930" t="s">
        <v>23122</v>
      </c>
      <c r="D12930">
        <v>-37.761570429999999</v>
      </c>
      <c r="E12930">
        <v>145.31563109999999</v>
      </c>
      <c r="F12930" t="s">
        <v>10</v>
      </c>
      <c r="G12930">
        <v>3138</v>
      </c>
    </row>
    <row r="12931" spans="1:7" x14ac:dyDescent="0.3">
      <c r="A12931" t="s">
        <v>23123</v>
      </c>
      <c r="B12931" t="s">
        <v>17889</v>
      </c>
      <c r="C12931" t="s">
        <v>23124</v>
      </c>
      <c r="D12931">
        <v>-37.76664821</v>
      </c>
      <c r="E12931">
        <v>145.31464170000001</v>
      </c>
      <c r="F12931" t="s">
        <v>10</v>
      </c>
      <c r="G12931">
        <v>3138</v>
      </c>
    </row>
    <row r="12932" spans="1:7" x14ac:dyDescent="0.3">
      <c r="A12932" t="s">
        <v>23125</v>
      </c>
      <c r="B12932" t="s">
        <v>17889</v>
      </c>
      <c r="C12932" t="s">
        <v>23126</v>
      </c>
      <c r="D12932">
        <v>-37.768457140000002</v>
      </c>
      <c r="E12932">
        <v>145.31446439999999</v>
      </c>
      <c r="F12932" t="s">
        <v>10</v>
      </c>
      <c r="G12932">
        <v>3138</v>
      </c>
    </row>
    <row r="12933" spans="1:7" x14ac:dyDescent="0.3">
      <c r="A12933" t="s">
        <v>23127</v>
      </c>
      <c r="B12933" t="s">
        <v>17889</v>
      </c>
      <c r="C12933" t="s">
        <v>23128</v>
      </c>
      <c r="D12933">
        <v>-37.772941760000002</v>
      </c>
      <c r="E12933">
        <v>145.3135905</v>
      </c>
      <c r="F12933" t="s">
        <v>10</v>
      </c>
      <c r="G12933">
        <v>3138</v>
      </c>
    </row>
    <row r="12934" spans="1:7" x14ac:dyDescent="0.3">
      <c r="A12934" t="s">
        <v>23129</v>
      </c>
      <c r="B12934" t="s">
        <v>17889</v>
      </c>
      <c r="C12934" t="s">
        <v>23130</v>
      </c>
      <c r="D12934">
        <v>-37.773526490000002</v>
      </c>
      <c r="E12934">
        <v>145.31099990000001</v>
      </c>
      <c r="F12934" t="s">
        <v>10</v>
      </c>
      <c r="G12934">
        <v>3138</v>
      </c>
    </row>
    <row r="12935" spans="1:7" x14ac:dyDescent="0.3">
      <c r="A12935" t="s">
        <v>23131</v>
      </c>
      <c r="B12935" t="s">
        <v>17889</v>
      </c>
      <c r="C12935" t="s">
        <v>23132</v>
      </c>
      <c r="D12935">
        <v>-37.77306944</v>
      </c>
      <c r="E12935">
        <v>145.30741119999999</v>
      </c>
      <c r="F12935" t="s">
        <v>10</v>
      </c>
      <c r="G12935">
        <v>3138</v>
      </c>
    </row>
    <row r="12936" spans="1:7" x14ac:dyDescent="0.3">
      <c r="A12936" t="s">
        <v>23133</v>
      </c>
      <c r="B12936" t="s">
        <v>17889</v>
      </c>
      <c r="C12936" t="s">
        <v>23134</v>
      </c>
      <c r="D12936">
        <v>-37.772395750000001</v>
      </c>
      <c r="E12936">
        <v>145.30255589999999</v>
      </c>
      <c r="F12936" t="s">
        <v>10</v>
      </c>
      <c r="G12936">
        <v>3138</v>
      </c>
    </row>
    <row r="12937" spans="1:7" x14ac:dyDescent="0.3">
      <c r="A12937" t="s">
        <v>23135</v>
      </c>
      <c r="B12937" t="s">
        <v>17889</v>
      </c>
      <c r="C12937" t="s">
        <v>23136</v>
      </c>
      <c r="D12937">
        <v>-37.771985290000003</v>
      </c>
      <c r="E12937">
        <v>145.29971549999999</v>
      </c>
      <c r="F12937" t="s">
        <v>10</v>
      </c>
      <c r="G12937">
        <v>3136</v>
      </c>
    </row>
    <row r="12938" spans="1:7" x14ac:dyDescent="0.3">
      <c r="A12938" t="s">
        <v>23137</v>
      </c>
      <c r="B12938" t="s">
        <v>17889</v>
      </c>
      <c r="C12938" t="s">
        <v>23138</v>
      </c>
      <c r="D12938">
        <v>-37.771706309999999</v>
      </c>
      <c r="E12938">
        <v>145.29724680000001</v>
      </c>
      <c r="F12938" t="s">
        <v>10</v>
      </c>
      <c r="G12938">
        <v>3136</v>
      </c>
    </row>
    <row r="12939" spans="1:7" x14ac:dyDescent="0.3">
      <c r="A12939" t="s">
        <v>23139</v>
      </c>
      <c r="B12939" t="s">
        <v>17889</v>
      </c>
      <c r="C12939" t="s">
        <v>23140</v>
      </c>
      <c r="D12939">
        <v>-37.772163259999999</v>
      </c>
      <c r="E12939">
        <v>145.2951927</v>
      </c>
      <c r="F12939" t="s">
        <v>10</v>
      </c>
      <c r="G12939">
        <v>3136</v>
      </c>
    </row>
    <row r="12940" spans="1:7" x14ac:dyDescent="0.3">
      <c r="A12940" t="s">
        <v>13335</v>
      </c>
      <c r="B12940" t="s">
        <v>17889</v>
      </c>
      <c r="C12940" t="s">
        <v>23141</v>
      </c>
      <c r="D12940">
        <v>-37.948362269999997</v>
      </c>
      <c r="E12940">
        <v>145.21639189999999</v>
      </c>
      <c r="F12940" t="s">
        <v>10</v>
      </c>
      <c r="G12940">
        <v>3175</v>
      </c>
    </row>
    <row r="12941" spans="1:7" x14ac:dyDescent="0.3">
      <c r="A12941" t="s">
        <v>23142</v>
      </c>
      <c r="B12941" t="s">
        <v>17889</v>
      </c>
      <c r="C12941" t="s">
        <v>23143</v>
      </c>
      <c r="D12941">
        <v>-37.775623279999998</v>
      </c>
      <c r="E12941">
        <v>145.29452280000001</v>
      </c>
      <c r="F12941" t="s">
        <v>10</v>
      </c>
      <c r="G12941">
        <v>3136</v>
      </c>
    </row>
    <row r="12942" spans="1:7" x14ac:dyDescent="0.3">
      <c r="A12942" t="s">
        <v>23144</v>
      </c>
      <c r="B12942" t="s">
        <v>17889</v>
      </c>
      <c r="C12942" t="s">
        <v>23145</v>
      </c>
      <c r="D12942">
        <v>-37.777519789999999</v>
      </c>
      <c r="E12942">
        <v>145.29417269999999</v>
      </c>
      <c r="F12942" t="s">
        <v>10</v>
      </c>
      <c r="G12942">
        <v>3136</v>
      </c>
    </row>
    <row r="12943" spans="1:7" x14ac:dyDescent="0.3">
      <c r="A12943" t="s">
        <v>23146</v>
      </c>
      <c r="B12943" t="s">
        <v>17889</v>
      </c>
      <c r="C12943" t="s">
        <v>23147</v>
      </c>
      <c r="D12943">
        <v>-37.779083610000001</v>
      </c>
      <c r="E12943">
        <v>145.29387560000001</v>
      </c>
      <c r="F12943" t="s">
        <v>10</v>
      </c>
      <c r="G12943">
        <v>3136</v>
      </c>
    </row>
    <row r="12944" spans="1:7" x14ac:dyDescent="0.3">
      <c r="A12944" t="s">
        <v>23148</v>
      </c>
      <c r="B12944" t="s">
        <v>17889</v>
      </c>
      <c r="C12944" t="s">
        <v>23149</v>
      </c>
      <c r="D12944">
        <v>-37.782777529999997</v>
      </c>
      <c r="E12944">
        <v>145.29317750000001</v>
      </c>
      <c r="F12944" t="s">
        <v>10</v>
      </c>
      <c r="G12944">
        <v>3136</v>
      </c>
    </row>
    <row r="12945" spans="1:7" x14ac:dyDescent="0.3">
      <c r="A12945" t="s">
        <v>23150</v>
      </c>
      <c r="B12945" t="s">
        <v>17889</v>
      </c>
      <c r="C12945" t="s">
        <v>23151</v>
      </c>
      <c r="D12945">
        <v>-37.786103369999999</v>
      </c>
      <c r="E12945">
        <v>145.29257860000001</v>
      </c>
      <c r="F12945" t="s">
        <v>10</v>
      </c>
      <c r="G12945">
        <v>3136</v>
      </c>
    </row>
    <row r="12946" spans="1:7" x14ac:dyDescent="0.3">
      <c r="A12946" t="s">
        <v>23152</v>
      </c>
      <c r="B12946" t="s">
        <v>17889</v>
      </c>
      <c r="C12946" t="s">
        <v>23153</v>
      </c>
      <c r="D12946">
        <v>-37.788692589999997</v>
      </c>
      <c r="E12946">
        <v>145.2921442</v>
      </c>
      <c r="F12946" t="s">
        <v>10</v>
      </c>
      <c r="G12946">
        <v>3136</v>
      </c>
    </row>
    <row r="12947" spans="1:7" x14ac:dyDescent="0.3">
      <c r="A12947" t="s">
        <v>23154</v>
      </c>
      <c r="B12947" t="s">
        <v>17889</v>
      </c>
      <c r="C12947" t="s">
        <v>23155</v>
      </c>
      <c r="D12947">
        <v>-37.791737169999998</v>
      </c>
      <c r="E12947">
        <v>145.2914155</v>
      </c>
      <c r="F12947" t="s">
        <v>10</v>
      </c>
      <c r="G12947">
        <v>3136</v>
      </c>
    </row>
    <row r="12948" spans="1:7" x14ac:dyDescent="0.3">
      <c r="A12948" t="s">
        <v>23156</v>
      </c>
      <c r="B12948" t="s">
        <v>17889</v>
      </c>
      <c r="C12948" t="s">
        <v>23157</v>
      </c>
      <c r="D12948">
        <v>-37.794244640000002</v>
      </c>
      <c r="E12948">
        <v>145.29093750000001</v>
      </c>
      <c r="F12948" t="s">
        <v>10</v>
      </c>
      <c r="G12948">
        <v>3136</v>
      </c>
    </row>
    <row r="12949" spans="1:7" x14ac:dyDescent="0.3">
      <c r="A12949" t="s">
        <v>13331</v>
      </c>
      <c r="B12949" t="s">
        <v>17889</v>
      </c>
      <c r="C12949" t="s">
        <v>23158</v>
      </c>
      <c r="D12949">
        <v>-37.950102370000003</v>
      </c>
      <c r="E12949">
        <v>145.2200144</v>
      </c>
      <c r="F12949" t="s">
        <v>10</v>
      </c>
      <c r="G12949">
        <v>3175</v>
      </c>
    </row>
    <row r="12950" spans="1:7" x14ac:dyDescent="0.3">
      <c r="A12950" t="s">
        <v>23159</v>
      </c>
      <c r="B12950" t="s">
        <v>17889</v>
      </c>
      <c r="C12950" t="s">
        <v>23160</v>
      </c>
      <c r="D12950">
        <v>-37.850563559999998</v>
      </c>
      <c r="E12950">
        <v>144.98404669999999</v>
      </c>
      <c r="F12950" t="s">
        <v>10</v>
      </c>
      <c r="G12950">
        <v>3181</v>
      </c>
    </row>
    <row r="12951" spans="1:7" x14ac:dyDescent="0.3">
      <c r="A12951" t="s">
        <v>23161</v>
      </c>
      <c r="B12951" t="s">
        <v>17889</v>
      </c>
      <c r="C12951" t="s">
        <v>23162</v>
      </c>
      <c r="D12951">
        <v>-37.799464380000003</v>
      </c>
      <c r="E12951">
        <v>145.2786758</v>
      </c>
      <c r="F12951" t="s">
        <v>10</v>
      </c>
      <c r="G12951">
        <v>3136</v>
      </c>
    </row>
    <row r="12952" spans="1:7" x14ac:dyDescent="0.3">
      <c r="A12952" t="s">
        <v>23163</v>
      </c>
      <c r="B12952" t="s">
        <v>17889</v>
      </c>
      <c r="C12952" t="s">
        <v>23164</v>
      </c>
      <c r="D12952">
        <v>-37.802150879999999</v>
      </c>
      <c r="E12952">
        <v>145.27380890000001</v>
      </c>
      <c r="F12952" t="s">
        <v>10</v>
      </c>
      <c r="G12952">
        <v>3136</v>
      </c>
    </row>
    <row r="12953" spans="1:7" x14ac:dyDescent="0.3">
      <c r="A12953" t="s">
        <v>23165</v>
      </c>
      <c r="B12953" t="s">
        <v>17889</v>
      </c>
      <c r="C12953" t="s">
        <v>23166</v>
      </c>
      <c r="D12953">
        <v>-37.804959420000003</v>
      </c>
      <c r="E12953">
        <v>145.27235780000001</v>
      </c>
      <c r="F12953" t="s">
        <v>10</v>
      </c>
      <c r="G12953">
        <v>3136</v>
      </c>
    </row>
    <row r="12954" spans="1:7" x14ac:dyDescent="0.3">
      <c r="A12954" t="s">
        <v>23167</v>
      </c>
      <c r="B12954" t="s">
        <v>17889</v>
      </c>
      <c r="C12954" t="s">
        <v>23168</v>
      </c>
      <c r="D12954">
        <v>-37.807983829999998</v>
      </c>
      <c r="E12954">
        <v>145.27087879999999</v>
      </c>
      <c r="F12954" t="s">
        <v>10</v>
      </c>
      <c r="G12954">
        <v>3136</v>
      </c>
    </row>
    <row r="12955" spans="1:7" x14ac:dyDescent="0.3">
      <c r="A12955" t="s">
        <v>23169</v>
      </c>
      <c r="B12955" t="s">
        <v>17889</v>
      </c>
      <c r="C12955" t="s">
        <v>23170</v>
      </c>
      <c r="D12955">
        <v>-37.811380919999998</v>
      </c>
      <c r="E12955">
        <v>145.2696182</v>
      </c>
      <c r="F12955" t="s">
        <v>10</v>
      </c>
      <c r="G12955">
        <v>3136</v>
      </c>
    </row>
    <row r="12956" spans="1:7" x14ac:dyDescent="0.3">
      <c r="A12956" t="s">
        <v>23171</v>
      </c>
      <c r="B12956" t="s">
        <v>17889</v>
      </c>
      <c r="C12956" t="s">
        <v>23172</v>
      </c>
      <c r="D12956">
        <v>-37.814802700000001</v>
      </c>
      <c r="E12956">
        <v>145.2694247</v>
      </c>
      <c r="F12956" t="s">
        <v>10</v>
      </c>
      <c r="G12956">
        <v>3136</v>
      </c>
    </row>
    <row r="12957" spans="1:7" x14ac:dyDescent="0.3">
      <c r="A12957" t="s">
        <v>23173</v>
      </c>
      <c r="B12957" t="s">
        <v>17889</v>
      </c>
      <c r="C12957" t="s">
        <v>23071</v>
      </c>
      <c r="D12957">
        <v>-37.677441360000003</v>
      </c>
      <c r="E12957">
        <v>144.58355990000001</v>
      </c>
      <c r="F12957" t="s">
        <v>10</v>
      </c>
      <c r="G12957">
        <v>3337</v>
      </c>
    </row>
    <row r="12958" spans="1:7" x14ac:dyDescent="0.3">
      <c r="A12958" t="s">
        <v>13329</v>
      </c>
      <c r="B12958" t="s">
        <v>17889</v>
      </c>
      <c r="C12958" t="s">
        <v>23174</v>
      </c>
      <c r="D12958">
        <v>-37.9518238</v>
      </c>
      <c r="E12958">
        <v>145.22240840000001</v>
      </c>
      <c r="F12958" t="s">
        <v>10</v>
      </c>
      <c r="G12958">
        <v>3175</v>
      </c>
    </row>
    <row r="12959" spans="1:7" x14ac:dyDescent="0.3">
      <c r="A12959" t="s">
        <v>23175</v>
      </c>
      <c r="B12959" t="s">
        <v>17889</v>
      </c>
      <c r="C12959" t="s">
        <v>23073</v>
      </c>
      <c r="D12959">
        <v>-37.675026809999999</v>
      </c>
      <c r="E12959">
        <v>144.58402369999999</v>
      </c>
      <c r="F12959" t="s">
        <v>10</v>
      </c>
      <c r="G12959">
        <v>3337</v>
      </c>
    </row>
    <row r="12960" spans="1:7" x14ac:dyDescent="0.3">
      <c r="A12960" t="s">
        <v>23176</v>
      </c>
      <c r="B12960" t="s">
        <v>17889</v>
      </c>
      <c r="C12960" t="s">
        <v>23075</v>
      </c>
      <c r="D12960">
        <v>-37.674347990000001</v>
      </c>
      <c r="E12960">
        <v>144.5825605</v>
      </c>
      <c r="F12960" t="s">
        <v>10</v>
      </c>
      <c r="G12960">
        <v>3337</v>
      </c>
    </row>
    <row r="12961" spans="1:7" x14ac:dyDescent="0.3">
      <c r="A12961" t="s">
        <v>23177</v>
      </c>
      <c r="B12961" t="s">
        <v>17889</v>
      </c>
      <c r="C12961" t="s">
        <v>23178</v>
      </c>
      <c r="D12961">
        <v>-37.674088159999997</v>
      </c>
      <c r="E12961">
        <v>144.58043749999999</v>
      </c>
      <c r="F12961" t="s">
        <v>10</v>
      </c>
      <c r="G12961">
        <v>3337</v>
      </c>
    </row>
    <row r="12962" spans="1:7" x14ac:dyDescent="0.3">
      <c r="A12962" t="s">
        <v>23179</v>
      </c>
      <c r="B12962" t="s">
        <v>17889</v>
      </c>
      <c r="C12962" t="s">
        <v>23080</v>
      </c>
      <c r="D12962">
        <v>-37.673518549999997</v>
      </c>
      <c r="E12962">
        <v>144.5763973</v>
      </c>
      <c r="F12962" t="s">
        <v>10</v>
      </c>
      <c r="G12962">
        <v>3337</v>
      </c>
    </row>
    <row r="12963" spans="1:7" x14ac:dyDescent="0.3">
      <c r="A12963" t="s">
        <v>23180</v>
      </c>
      <c r="B12963" t="s">
        <v>17889</v>
      </c>
      <c r="C12963" t="s">
        <v>23181</v>
      </c>
      <c r="D12963">
        <v>-37.673096710000003</v>
      </c>
      <c r="E12963">
        <v>144.57297589999999</v>
      </c>
      <c r="F12963" t="s">
        <v>10</v>
      </c>
      <c r="G12963">
        <v>3337</v>
      </c>
    </row>
    <row r="12964" spans="1:7" x14ac:dyDescent="0.3">
      <c r="A12964" t="s">
        <v>23182</v>
      </c>
      <c r="B12964" t="s">
        <v>17889</v>
      </c>
      <c r="C12964" t="s">
        <v>23084</v>
      </c>
      <c r="D12964">
        <v>-37.674384949999997</v>
      </c>
      <c r="E12964">
        <v>144.5698955</v>
      </c>
      <c r="F12964" t="s">
        <v>10</v>
      </c>
      <c r="G12964">
        <v>3337</v>
      </c>
    </row>
    <row r="12965" spans="1:7" x14ac:dyDescent="0.3">
      <c r="A12965" t="s">
        <v>23183</v>
      </c>
      <c r="B12965" t="s">
        <v>17889</v>
      </c>
      <c r="C12965" t="s">
        <v>23088</v>
      </c>
      <c r="D12965">
        <v>-37.677675290000003</v>
      </c>
      <c r="E12965">
        <v>144.56864300000001</v>
      </c>
      <c r="F12965" t="s">
        <v>10</v>
      </c>
      <c r="G12965">
        <v>3337</v>
      </c>
    </row>
    <row r="12966" spans="1:7" x14ac:dyDescent="0.3">
      <c r="A12966" t="s">
        <v>23184</v>
      </c>
      <c r="B12966" t="s">
        <v>17889</v>
      </c>
      <c r="C12966" t="s">
        <v>23185</v>
      </c>
      <c r="D12966">
        <v>-37.676926100000003</v>
      </c>
      <c r="E12966">
        <v>144.56465399999999</v>
      </c>
      <c r="F12966" t="s">
        <v>10</v>
      </c>
      <c r="G12966">
        <v>3337</v>
      </c>
    </row>
    <row r="12967" spans="1:7" x14ac:dyDescent="0.3">
      <c r="A12967" t="s">
        <v>23186</v>
      </c>
      <c r="B12967" t="s">
        <v>17889</v>
      </c>
      <c r="C12967" t="s">
        <v>23092</v>
      </c>
      <c r="D12967">
        <v>-37.675761780000002</v>
      </c>
      <c r="E12967">
        <v>144.5597716</v>
      </c>
      <c r="F12967" t="s">
        <v>10</v>
      </c>
      <c r="G12967">
        <v>3337</v>
      </c>
    </row>
    <row r="12968" spans="1:7" x14ac:dyDescent="0.3">
      <c r="A12968" t="s">
        <v>23187</v>
      </c>
      <c r="B12968" t="s">
        <v>17889</v>
      </c>
      <c r="C12968" t="s">
        <v>23094</v>
      </c>
      <c r="D12968">
        <v>-37.675196159999999</v>
      </c>
      <c r="E12968">
        <v>144.555958</v>
      </c>
      <c r="F12968" t="s">
        <v>10</v>
      </c>
      <c r="G12968">
        <v>3337</v>
      </c>
    </row>
    <row r="12969" spans="1:7" x14ac:dyDescent="0.3">
      <c r="A12969" t="s">
        <v>13327</v>
      </c>
      <c r="B12969" t="s">
        <v>17889</v>
      </c>
      <c r="C12969" t="s">
        <v>23188</v>
      </c>
      <c r="D12969">
        <v>-37.954662659999997</v>
      </c>
      <c r="E12969">
        <v>145.22301150000001</v>
      </c>
      <c r="F12969" t="s">
        <v>10</v>
      </c>
      <c r="G12969">
        <v>3175</v>
      </c>
    </row>
    <row r="12970" spans="1:7" x14ac:dyDescent="0.3">
      <c r="A12970" t="s">
        <v>23189</v>
      </c>
      <c r="B12970" t="s">
        <v>17889</v>
      </c>
      <c r="C12970" t="s">
        <v>23190</v>
      </c>
      <c r="D12970">
        <v>-37.675917419999998</v>
      </c>
      <c r="E12970">
        <v>144.55380289999999</v>
      </c>
      <c r="F12970" t="s">
        <v>10</v>
      </c>
      <c r="G12970">
        <v>3337</v>
      </c>
    </row>
    <row r="12971" spans="1:7" x14ac:dyDescent="0.3">
      <c r="A12971" t="s">
        <v>23191</v>
      </c>
      <c r="B12971" t="s">
        <v>17889</v>
      </c>
      <c r="C12971" t="s">
        <v>23098</v>
      </c>
      <c r="D12971">
        <v>-37.677127409999997</v>
      </c>
      <c r="E12971">
        <v>144.55783339999999</v>
      </c>
      <c r="F12971" t="s">
        <v>10</v>
      </c>
      <c r="G12971">
        <v>3337</v>
      </c>
    </row>
    <row r="12972" spans="1:7" x14ac:dyDescent="0.3">
      <c r="A12972" t="s">
        <v>23192</v>
      </c>
      <c r="B12972" t="s">
        <v>17889</v>
      </c>
      <c r="C12972" t="s">
        <v>23103</v>
      </c>
      <c r="D12972">
        <v>-37.678338070000002</v>
      </c>
      <c r="E12972">
        <v>144.56146720000001</v>
      </c>
      <c r="F12972" t="s">
        <v>10</v>
      </c>
      <c r="G12972">
        <v>3337</v>
      </c>
    </row>
    <row r="12973" spans="1:7" x14ac:dyDescent="0.3">
      <c r="A12973" t="s">
        <v>23193</v>
      </c>
      <c r="B12973" t="s">
        <v>17889</v>
      </c>
      <c r="C12973" t="s">
        <v>23101</v>
      </c>
      <c r="D12973">
        <v>-37.681915979999999</v>
      </c>
      <c r="E12973">
        <v>144.56235910000001</v>
      </c>
      <c r="F12973" t="s">
        <v>10</v>
      </c>
      <c r="G12973">
        <v>3337</v>
      </c>
    </row>
    <row r="12974" spans="1:7" x14ac:dyDescent="0.3">
      <c r="A12974" t="s">
        <v>23194</v>
      </c>
      <c r="B12974" t="s">
        <v>17889</v>
      </c>
      <c r="C12974" t="s">
        <v>23105</v>
      </c>
      <c r="D12974">
        <v>-37.684168139999997</v>
      </c>
      <c r="E12974">
        <v>144.5605845</v>
      </c>
      <c r="F12974" t="s">
        <v>10</v>
      </c>
      <c r="G12974">
        <v>3337</v>
      </c>
    </row>
    <row r="12975" spans="1:7" x14ac:dyDescent="0.3">
      <c r="A12975" t="s">
        <v>23195</v>
      </c>
      <c r="B12975" t="s">
        <v>17889</v>
      </c>
      <c r="C12975" t="s">
        <v>23109</v>
      </c>
      <c r="D12975">
        <v>-37.693566500000003</v>
      </c>
      <c r="E12975">
        <v>144.56623010000001</v>
      </c>
      <c r="F12975" t="s">
        <v>10</v>
      </c>
      <c r="G12975">
        <v>3338</v>
      </c>
    </row>
    <row r="12976" spans="1:7" x14ac:dyDescent="0.3">
      <c r="A12976" t="s">
        <v>23196</v>
      </c>
      <c r="B12976" t="s">
        <v>17889</v>
      </c>
      <c r="C12976" t="s">
        <v>23111</v>
      </c>
      <c r="D12976">
        <v>-37.696294950000002</v>
      </c>
      <c r="E12976">
        <v>144.56569859999999</v>
      </c>
      <c r="F12976" t="s">
        <v>10</v>
      </c>
      <c r="G12976">
        <v>3338</v>
      </c>
    </row>
    <row r="12977" spans="1:7" x14ac:dyDescent="0.3">
      <c r="A12977" t="s">
        <v>23197</v>
      </c>
      <c r="B12977" t="s">
        <v>17889</v>
      </c>
      <c r="C12977" t="s">
        <v>23113</v>
      </c>
      <c r="D12977">
        <v>-37.698119269999999</v>
      </c>
      <c r="E12977">
        <v>144.56545740000001</v>
      </c>
      <c r="F12977" t="s">
        <v>10</v>
      </c>
      <c r="G12977">
        <v>3338</v>
      </c>
    </row>
    <row r="12978" spans="1:7" x14ac:dyDescent="0.3">
      <c r="A12978" t="s">
        <v>23198</v>
      </c>
      <c r="B12978" t="s">
        <v>17889</v>
      </c>
      <c r="C12978" t="s">
        <v>23115</v>
      </c>
      <c r="D12978">
        <v>-37.700935190000003</v>
      </c>
      <c r="E12978">
        <v>144.56479820000001</v>
      </c>
      <c r="F12978" t="s">
        <v>10</v>
      </c>
      <c r="G12978">
        <v>3338</v>
      </c>
    </row>
    <row r="12979" spans="1:7" x14ac:dyDescent="0.3">
      <c r="A12979" t="s">
        <v>23199</v>
      </c>
      <c r="B12979" t="s">
        <v>17889</v>
      </c>
      <c r="C12979" t="s">
        <v>23117</v>
      </c>
      <c r="D12979">
        <v>-37.708684390000002</v>
      </c>
      <c r="E12979">
        <v>144.56913829999999</v>
      </c>
      <c r="F12979" t="s">
        <v>10</v>
      </c>
      <c r="G12979">
        <v>3338</v>
      </c>
    </row>
    <row r="12980" spans="1:7" x14ac:dyDescent="0.3">
      <c r="A12980" t="s">
        <v>13325</v>
      </c>
      <c r="B12980" t="s">
        <v>17889</v>
      </c>
      <c r="C12980" t="s">
        <v>23200</v>
      </c>
      <c r="D12980">
        <v>-37.9553844</v>
      </c>
      <c r="E12980">
        <v>145.2242574</v>
      </c>
      <c r="F12980" t="s">
        <v>10</v>
      </c>
      <c r="G12980">
        <v>3175</v>
      </c>
    </row>
    <row r="12981" spans="1:7" x14ac:dyDescent="0.3">
      <c r="A12981" t="s">
        <v>23201</v>
      </c>
      <c r="B12981" t="s">
        <v>17889</v>
      </c>
      <c r="C12981" t="s">
        <v>23119</v>
      </c>
      <c r="D12981">
        <v>-37.709023279999997</v>
      </c>
      <c r="E12981">
        <v>144.57158849999999</v>
      </c>
      <c r="F12981" t="s">
        <v>10</v>
      </c>
      <c r="G12981">
        <v>3338</v>
      </c>
    </row>
    <row r="12982" spans="1:7" x14ac:dyDescent="0.3">
      <c r="A12982" t="s">
        <v>23202</v>
      </c>
      <c r="B12982" t="s">
        <v>17889</v>
      </c>
      <c r="C12982" t="s">
        <v>23203</v>
      </c>
      <c r="D12982">
        <v>-37.762591329999999</v>
      </c>
      <c r="E12982">
        <v>145.31517650000001</v>
      </c>
      <c r="F12982" t="s">
        <v>10</v>
      </c>
      <c r="G12982">
        <v>3138</v>
      </c>
    </row>
    <row r="12983" spans="1:7" x14ac:dyDescent="0.3">
      <c r="A12983" t="s">
        <v>23204</v>
      </c>
      <c r="B12983" t="s">
        <v>17889</v>
      </c>
      <c r="C12983" t="s">
        <v>23205</v>
      </c>
      <c r="D12983">
        <v>-37.765441119999998</v>
      </c>
      <c r="E12983">
        <v>145.31468050000001</v>
      </c>
      <c r="F12983" t="s">
        <v>10</v>
      </c>
      <c r="G12983">
        <v>3138</v>
      </c>
    </row>
    <row r="12984" spans="1:7" x14ac:dyDescent="0.3">
      <c r="A12984" t="s">
        <v>23206</v>
      </c>
      <c r="B12984" t="s">
        <v>17889</v>
      </c>
      <c r="C12984" t="s">
        <v>23126</v>
      </c>
      <c r="D12984">
        <v>-37.76822834</v>
      </c>
      <c r="E12984">
        <v>145.31421979999999</v>
      </c>
      <c r="F12984" t="s">
        <v>10</v>
      </c>
      <c r="G12984">
        <v>3138</v>
      </c>
    </row>
    <row r="12985" spans="1:7" x14ac:dyDescent="0.3">
      <c r="A12985" t="s">
        <v>13323</v>
      </c>
      <c r="B12985" t="s">
        <v>17889</v>
      </c>
      <c r="C12985" t="s">
        <v>23207</v>
      </c>
      <c r="D12985">
        <v>-37.963245000000001</v>
      </c>
      <c r="E12985">
        <v>145.22500149999999</v>
      </c>
      <c r="F12985" t="s">
        <v>10</v>
      </c>
      <c r="G12985">
        <v>3175</v>
      </c>
    </row>
    <row r="12986" spans="1:7" x14ac:dyDescent="0.3">
      <c r="A12986" t="s">
        <v>23208</v>
      </c>
      <c r="B12986" t="s">
        <v>17889</v>
      </c>
      <c r="C12986" t="s">
        <v>23209</v>
      </c>
      <c r="D12986">
        <v>-37.771679970000001</v>
      </c>
      <c r="E12986">
        <v>145.31358510000001</v>
      </c>
      <c r="F12986" t="s">
        <v>10</v>
      </c>
      <c r="G12986">
        <v>3138</v>
      </c>
    </row>
    <row r="12987" spans="1:7" x14ac:dyDescent="0.3">
      <c r="A12987" t="s">
        <v>23210</v>
      </c>
      <c r="B12987" t="s">
        <v>17889</v>
      </c>
      <c r="C12987" t="s">
        <v>23211</v>
      </c>
      <c r="D12987">
        <v>-37.773425279999998</v>
      </c>
      <c r="E12987">
        <v>145.3108546</v>
      </c>
      <c r="F12987" t="s">
        <v>10</v>
      </c>
      <c r="G12987">
        <v>3138</v>
      </c>
    </row>
    <row r="12988" spans="1:7" x14ac:dyDescent="0.3">
      <c r="A12988" t="s">
        <v>23212</v>
      </c>
      <c r="B12988" t="s">
        <v>17889</v>
      </c>
      <c r="C12988" t="s">
        <v>23132</v>
      </c>
      <c r="D12988">
        <v>-37.773012080000001</v>
      </c>
      <c r="E12988">
        <v>145.3078099</v>
      </c>
      <c r="F12988" t="s">
        <v>10</v>
      </c>
      <c r="G12988">
        <v>3138</v>
      </c>
    </row>
    <row r="12989" spans="1:7" x14ac:dyDescent="0.3">
      <c r="A12989" t="s">
        <v>23213</v>
      </c>
      <c r="B12989" t="s">
        <v>17889</v>
      </c>
      <c r="C12989" t="s">
        <v>23134</v>
      </c>
      <c r="D12989">
        <v>-37.772306479999997</v>
      </c>
      <c r="E12989">
        <v>145.30261469999999</v>
      </c>
      <c r="F12989" t="s">
        <v>10</v>
      </c>
      <c r="G12989">
        <v>3138</v>
      </c>
    </row>
    <row r="12990" spans="1:7" x14ac:dyDescent="0.3">
      <c r="A12990" t="s">
        <v>23214</v>
      </c>
      <c r="B12990" t="s">
        <v>17889</v>
      </c>
      <c r="C12990" t="s">
        <v>23215</v>
      </c>
      <c r="D12990">
        <v>-37.771839669999999</v>
      </c>
      <c r="E12990">
        <v>145.2996167</v>
      </c>
      <c r="F12990" t="s">
        <v>10</v>
      </c>
      <c r="G12990">
        <v>3136</v>
      </c>
    </row>
    <row r="12991" spans="1:7" x14ac:dyDescent="0.3">
      <c r="A12991" t="s">
        <v>23216</v>
      </c>
      <c r="B12991" t="s">
        <v>17889</v>
      </c>
      <c r="C12991" t="s">
        <v>23217</v>
      </c>
      <c r="D12991">
        <v>-37.771453030000004</v>
      </c>
      <c r="E12991">
        <v>145.29593560000001</v>
      </c>
      <c r="F12991" t="s">
        <v>10</v>
      </c>
      <c r="G12991">
        <v>3136</v>
      </c>
    </row>
    <row r="12992" spans="1:7" x14ac:dyDescent="0.3">
      <c r="A12992" t="s">
        <v>23218</v>
      </c>
      <c r="B12992" t="s">
        <v>17889</v>
      </c>
      <c r="C12992" t="s">
        <v>23143</v>
      </c>
      <c r="D12992">
        <v>-37.775531209999997</v>
      </c>
      <c r="E12992">
        <v>145.29438870000001</v>
      </c>
      <c r="F12992" t="s">
        <v>10</v>
      </c>
      <c r="G12992">
        <v>3136</v>
      </c>
    </row>
    <row r="12993" spans="1:7" x14ac:dyDescent="0.3">
      <c r="A12993" t="s">
        <v>23219</v>
      </c>
      <c r="B12993" t="s">
        <v>17889</v>
      </c>
      <c r="C12993" t="s">
        <v>23145</v>
      </c>
      <c r="D12993">
        <v>-37.777535669999999</v>
      </c>
      <c r="E12993">
        <v>145.29402469999999</v>
      </c>
      <c r="F12993" t="s">
        <v>10</v>
      </c>
      <c r="G12993">
        <v>3136</v>
      </c>
    </row>
    <row r="12994" spans="1:7" x14ac:dyDescent="0.3">
      <c r="A12994" t="s">
        <v>23220</v>
      </c>
      <c r="B12994" t="s">
        <v>17889</v>
      </c>
      <c r="C12994" t="s">
        <v>23147</v>
      </c>
      <c r="D12994">
        <v>-37.778730940000003</v>
      </c>
      <c r="E12994">
        <v>145.29379280000001</v>
      </c>
      <c r="F12994" t="s">
        <v>10</v>
      </c>
      <c r="G12994">
        <v>3136</v>
      </c>
    </row>
    <row r="12995" spans="1:7" x14ac:dyDescent="0.3">
      <c r="A12995" t="s">
        <v>23221</v>
      </c>
      <c r="B12995" t="s">
        <v>17889</v>
      </c>
      <c r="C12995" t="s">
        <v>23149</v>
      </c>
      <c r="D12995">
        <v>-37.782758029999997</v>
      </c>
      <c r="E12995">
        <v>145.2930757</v>
      </c>
      <c r="F12995" t="s">
        <v>10</v>
      </c>
      <c r="G12995">
        <v>3136</v>
      </c>
    </row>
    <row r="12996" spans="1:7" x14ac:dyDescent="0.3">
      <c r="A12996" t="s">
        <v>13321</v>
      </c>
      <c r="B12996" t="s">
        <v>17889</v>
      </c>
      <c r="C12996" t="s">
        <v>23222</v>
      </c>
      <c r="D12996">
        <v>-37.965374369999999</v>
      </c>
      <c r="E12996">
        <v>145.22457460000001</v>
      </c>
      <c r="F12996" t="s">
        <v>10</v>
      </c>
      <c r="G12996">
        <v>3175</v>
      </c>
    </row>
    <row r="12997" spans="1:7" x14ac:dyDescent="0.3">
      <c r="A12997" t="s">
        <v>23223</v>
      </c>
      <c r="B12997" t="s">
        <v>17889</v>
      </c>
      <c r="C12997" t="s">
        <v>23224</v>
      </c>
      <c r="D12997">
        <v>-37.786164300000003</v>
      </c>
      <c r="E12997">
        <v>145.29242959999999</v>
      </c>
      <c r="F12997" t="s">
        <v>10</v>
      </c>
      <c r="G12997">
        <v>3136</v>
      </c>
    </row>
    <row r="12998" spans="1:7" x14ac:dyDescent="0.3">
      <c r="A12998" t="s">
        <v>23225</v>
      </c>
      <c r="B12998" t="s">
        <v>17889</v>
      </c>
      <c r="C12998" t="s">
        <v>23226</v>
      </c>
      <c r="D12998">
        <v>-37.788618710000001</v>
      </c>
      <c r="E12998">
        <v>145.29202100000001</v>
      </c>
      <c r="F12998" t="s">
        <v>10</v>
      </c>
      <c r="G12998">
        <v>3136</v>
      </c>
    </row>
    <row r="12999" spans="1:7" x14ac:dyDescent="0.3">
      <c r="A12999" t="s">
        <v>23227</v>
      </c>
      <c r="B12999" t="s">
        <v>17889</v>
      </c>
      <c r="C12999" t="s">
        <v>23228</v>
      </c>
      <c r="D12999">
        <v>-37.791495400000002</v>
      </c>
      <c r="E12999">
        <v>145.2915232</v>
      </c>
      <c r="F12999" t="s">
        <v>10</v>
      </c>
      <c r="G12999">
        <v>3136</v>
      </c>
    </row>
    <row r="13000" spans="1:7" x14ac:dyDescent="0.3">
      <c r="A13000" t="s">
        <v>23229</v>
      </c>
      <c r="B13000" t="s">
        <v>17889</v>
      </c>
      <c r="C13000" t="s">
        <v>23230</v>
      </c>
      <c r="D13000">
        <v>-37.794710979999998</v>
      </c>
      <c r="E13000">
        <v>145.29077910000001</v>
      </c>
      <c r="F13000" t="s">
        <v>10</v>
      </c>
      <c r="G13000">
        <v>3136</v>
      </c>
    </row>
    <row r="13001" spans="1:7" x14ac:dyDescent="0.3">
      <c r="A13001" t="s">
        <v>23231</v>
      </c>
      <c r="B13001" t="s">
        <v>17889</v>
      </c>
      <c r="C13001" t="s">
        <v>23232</v>
      </c>
      <c r="D13001">
        <v>-37.79828303</v>
      </c>
      <c r="E13001">
        <v>145.280475</v>
      </c>
      <c r="F13001" t="s">
        <v>10</v>
      </c>
      <c r="G13001">
        <v>3136</v>
      </c>
    </row>
    <row r="13002" spans="1:7" x14ac:dyDescent="0.3">
      <c r="A13002" t="s">
        <v>23233</v>
      </c>
      <c r="B13002" t="s">
        <v>17889</v>
      </c>
      <c r="C13002" t="s">
        <v>23234</v>
      </c>
      <c r="D13002">
        <v>-37.799206439999999</v>
      </c>
      <c r="E13002">
        <v>145.2789089</v>
      </c>
      <c r="F13002" t="s">
        <v>10</v>
      </c>
      <c r="G13002">
        <v>3136</v>
      </c>
    </row>
    <row r="13003" spans="1:7" x14ac:dyDescent="0.3">
      <c r="A13003" t="s">
        <v>23235</v>
      </c>
      <c r="B13003" t="s">
        <v>17889</v>
      </c>
      <c r="C13003" t="s">
        <v>23164</v>
      </c>
      <c r="D13003">
        <v>-37.801869930000002</v>
      </c>
      <c r="E13003">
        <v>145.27370189999999</v>
      </c>
      <c r="F13003" t="s">
        <v>10</v>
      </c>
      <c r="G13003">
        <v>3136</v>
      </c>
    </row>
    <row r="13004" spans="1:7" x14ac:dyDescent="0.3">
      <c r="A13004" t="s">
        <v>13319</v>
      </c>
      <c r="B13004" t="s">
        <v>17889</v>
      </c>
      <c r="C13004" t="s">
        <v>23236</v>
      </c>
      <c r="D13004">
        <v>-37.968088100000003</v>
      </c>
      <c r="E13004">
        <v>145.2240539</v>
      </c>
      <c r="F13004" t="s">
        <v>10</v>
      </c>
      <c r="G13004">
        <v>3175</v>
      </c>
    </row>
    <row r="13005" spans="1:7" x14ac:dyDescent="0.3">
      <c r="A13005" t="s">
        <v>23237</v>
      </c>
      <c r="B13005" t="s">
        <v>17889</v>
      </c>
      <c r="C13005" t="s">
        <v>23238</v>
      </c>
      <c r="D13005">
        <v>-37.804848819999997</v>
      </c>
      <c r="E13005">
        <v>145.27218999999999</v>
      </c>
      <c r="F13005" t="s">
        <v>10</v>
      </c>
      <c r="G13005">
        <v>3136</v>
      </c>
    </row>
    <row r="13006" spans="1:7" x14ac:dyDescent="0.3">
      <c r="A13006" t="s">
        <v>23239</v>
      </c>
      <c r="B13006" t="s">
        <v>17889</v>
      </c>
      <c r="C13006" t="s">
        <v>22222</v>
      </c>
      <c r="D13006">
        <v>-38.063882679999999</v>
      </c>
      <c r="E13006">
        <v>145.3139084</v>
      </c>
      <c r="F13006" t="s">
        <v>10</v>
      </c>
      <c r="G13006">
        <v>3805</v>
      </c>
    </row>
    <row r="13007" spans="1:7" x14ac:dyDescent="0.3">
      <c r="A13007" t="s">
        <v>23240</v>
      </c>
      <c r="B13007" t="s">
        <v>17889</v>
      </c>
      <c r="C13007" t="s">
        <v>23241</v>
      </c>
      <c r="D13007">
        <v>-38.063231450000004</v>
      </c>
      <c r="E13007">
        <v>145.3099795</v>
      </c>
      <c r="F13007" t="s">
        <v>10</v>
      </c>
      <c r="G13007">
        <v>3805</v>
      </c>
    </row>
    <row r="13008" spans="1:7" x14ac:dyDescent="0.3">
      <c r="A13008" t="s">
        <v>23242</v>
      </c>
      <c r="B13008" t="s">
        <v>17889</v>
      </c>
      <c r="C13008" t="s">
        <v>23243</v>
      </c>
      <c r="D13008">
        <v>-38.064012230000003</v>
      </c>
      <c r="E13008">
        <v>145.3072487</v>
      </c>
      <c r="F13008" t="s">
        <v>10</v>
      </c>
      <c r="G13008">
        <v>3805</v>
      </c>
    </row>
    <row r="13009" spans="1:7" x14ac:dyDescent="0.3">
      <c r="A13009" t="s">
        <v>23244</v>
      </c>
      <c r="B13009" t="s">
        <v>17889</v>
      </c>
      <c r="C13009" t="s">
        <v>22226</v>
      </c>
      <c r="D13009">
        <v>-38.064561859999998</v>
      </c>
      <c r="E13009">
        <v>145.30536660000001</v>
      </c>
      <c r="F13009" t="s">
        <v>10</v>
      </c>
      <c r="G13009">
        <v>3805</v>
      </c>
    </row>
    <row r="13010" spans="1:7" x14ac:dyDescent="0.3">
      <c r="A13010" t="s">
        <v>23245</v>
      </c>
      <c r="B13010" t="s">
        <v>17889</v>
      </c>
      <c r="C13010" t="s">
        <v>22228</v>
      </c>
      <c r="D13010">
        <v>-38.065573690000001</v>
      </c>
      <c r="E13010">
        <v>145.30117129999999</v>
      </c>
      <c r="F13010" t="s">
        <v>10</v>
      </c>
      <c r="G13010">
        <v>3805</v>
      </c>
    </row>
    <row r="13011" spans="1:7" x14ac:dyDescent="0.3">
      <c r="A13011" t="s">
        <v>23246</v>
      </c>
      <c r="B13011" t="s">
        <v>17889</v>
      </c>
      <c r="C13011" t="s">
        <v>22230</v>
      </c>
      <c r="D13011">
        <v>-38.065164359999997</v>
      </c>
      <c r="E13011">
        <v>145.29779529999999</v>
      </c>
      <c r="F13011" t="s">
        <v>10</v>
      </c>
      <c r="G13011">
        <v>3805</v>
      </c>
    </row>
    <row r="13012" spans="1:7" x14ac:dyDescent="0.3">
      <c r="A13012" t="s">
        <v>23247</v>
      </c>
      <c r="B13012" t="s">
        <v>17889</v>
      </c>
      <c r="C13012" t="s">
        <v>23248</v>
      </c>
      <c r="D13012">
        <v>-38.064028110000002</v>
      </c>
      <c r="E13012">
        <v>145.2940146</v>
      </c>
      <c r="F13012" t="s">
        <v>10</v>
      </c>
      <c r="G13012">
        <v>3805</v>
      </c>
    </row>
    <row r="13013" spans="1:7" x14ac:dyDescent="0.3">
      <c r="A13013" t="s">
        <v>23249</v>
      </c>
      <c r="B13013" t="s">
        <v>17889</v>
      </c>
      <c r="C13013" t="s">
        <v>22234</v>
      </c>
      <c r="D13013">
        <v>-38.061622980000003</v>
      </c>
      <c r="E13013">
        <v>145.29222390000001</v>
      </c>
      <c r="F13013" t="s">
        <v>10</v>
      </c>
      <c r="G13013">
        <v>3805</v>
      </c>
    </row>
    <row r="13014" spans="1:7" x14ac:dyDescent="0.3">
      <c r="A13014" t="s">
        <v>23250</v>
      </c>
      <c r="B13014" t="s">
        <v>17889</v>
      </c>
      <c r="C13014" t="s">
        <v>23251</v>
      </c>
      <c r="D13014">
        <v>-38.056734489999997</v>
      </c>
      <c r="E13014">
        <v>145.28946540000001</v>
      </c>
      <c r="F13014" t="s">
        <v>10</v>
      </c>
      <c r="G13014">
        <v>3805</v>
      </c>
    </row>
    <row r="13015" spans="1:7" x14ac:dyDescent="0.3">
      <c r="A13015" t="s">
        <v>23252</v>
      </c>
      <c r="B13015" t="s">
        <v>17889</v>
      </c>
      <c r="C13015" t="s">
        <v>23253</v>
      </c>
      <c r="D13015">
        <v>-37.971657469999997</v>
      </c>
      <c r="E13015">
        <v>145.22350109999999</v>
      </c>
      <c r="F13015" t="s">
        <v>10</v>
      </c>
      <c r="G13015">
        <v>3175</v>
      </c>
    </row>
    <row r="13016" spans="1:7" x14ac:dyDescent="0.3">
      <c r="A13016" t="s">
        <v>23254</v>
      </c>
      <c r="B13016" t="s">
        <v>17889</v>
      </c>
      <c r="C13016" t="s">
        <v>23255</v>
      </c>
      <c r="D13016">
        <v>-38.053444929999998</v>
      </c>
      <c r="E13016">
        <v>145.28759310000001</v>
      </c>
      <c r="F13016" t="s">
        <v>10</v>
      </c>
      <c r="G13016">
        <v>3805</v>
      </c>
    </row>
    <row r="13017" spans="1:7" x14ac:dyDescent="0.3">
      <c r="A13017" t="s">
        <v>23256</v>
      </c>
      <c r="B13017" t="s">
        <v>17889</v>
      </c>
      <c r="C13017" t="s">
        <v>22240</v>
      </c>
      <c r="D13017">
        <v>-38.05248057</v>
      </c>
      <c r="E13017">
        <v>145.2888236</v>
      </c>
      <c r="F13017" t="s">
        <v>10</v>
      </c>
      <c r="G13017">
        <v>3805</v>
      </c>
    </row>
    <row r="13018" spans="1:7" x14ac:dyDescent="0.3">
      <c r="A13018" t="s">
        <v>23257</v>
      </c>
      <c r="B13018" t="s">
        <v>17889</v>
      </c>
      <c r="C13018" t="s">
        <v>23258</v>
      </c>
      <c r="D13018">
        <v>-38.053967759999999</v>
      </c>
      <c r="E13018">
        <v>145.2944191</v>
      </c>
      <c r="F13018" t="s">
        <v>10</v>
      </c>
      <c r="G13018">
        <v>3805</v>
      </c>
    </row>
    <row r="13019" spans="1:7" x14ac:dyDescent="0.3">
      <c r="A13019" t="s">
        <v>23259</v>
      </c>
      <c r="B13019" t="s">
        <v>17889</v>
      </c>
      <c r="C13019" t="s">
        <v>23260</v>
      </c>
      <c r="D13019">
        <v>-38.056420629999998</v>
      </c>
      <c r="E13019">
        <v>145.2957754</v>
      </c>
      <c r="F13019" t="s">
        <v>10</v>
      </c>
      <c r="G13019">
        <v>3805</v>
      </c>
    </row>
    <row r="13020" spans="1:7" x14ac:dyDescent="0.3">
      <c r="A13020" t="s">
        <v>23261</v>
      </c>
      <c r="B13020" t="s">
        <v>17889</v>
      </c>
      <c r="C13020" t="s">
        <v>23262</v>
      </c>
      <c r="D13020">
        <v>-38.057740129999999</v>
      </c>
      <c r="E13020">
        <v>145.29665660000001</v>
      </c>
      <c r="F13020" t="s">
        <v>10</v>
      </c>
      <c r="G13020">
        <v>3805</v>
      </c>
    </row>
    <row r="13021" spans="1:7" x14ac:dyDescent="0.3">
      <c r="A13021" t="s">
        <v>23263</v>
      </c>
      <c r="B13021" t="s">
        <v>17889</v>
      </c>
      <c r="C13021" t="s">
        <v>23264</v>
      </c>
      <c r="D13021">
        <v>-38.058610629999997</v>
      </c>
      <c r="E13021">
        <v>145.29889320000001</v>
      </c>
      <c r="F13021" t="s">
        <v>10</v>
      </c>
      <c r="G13021">
        <v>3805</v>
      </c>
    </row>
    <row r="13022" spans="1:7" x14ac:dyDescent="0.3">
      <c r="A13022" t="s">
        <v>23265</v>
      </c>
      <c r="B13022" t="s">
        <v>17889</v>
      </c>
      <c r="C13022" t="s">
        <v>22250</v>
      </c>
      <c r="D13022">
        <v>-38.049898679999998</v>
      </c>
      <c r="E13022">
        <v>145.3021833</v>
      </c>
      <c r="F13022" t="s">
        <v>10</v>
      </c>
      <c r="G13022">
        <v>3805</v>
      </c>
    </row>
    <row r="13023" spans="1:7" x14ac:dyDescent="0.3">
      <c r="A13023" t="s">
        <v>23266</v>
      </c>
      <c r="B13023" t="s">
        <v>17889</v>
      </c>
      <c r="C13023" t="s">
        <v>22252</v>
      </c>
      <c r="D13023">
        <v>-38.045981179999998</v>
      </c>
      <c r="E13023">
        <v>145.30299170000001</v>
      </c>
      <c r="F13023" t="s">
        <v>10</v>
      </c>
      <c r="G13023">
        <v>3805</v>
      </c>
    </row>
    <row r="13024" spans="1:7" x14ac:dyDescent="0.3">
      <c r="A13024" t="s">
        <v>23267</v>
      </c>
      <c r="B13024" t="s">
        <v>17889</v>
      </c>
      <c r="C13024" t="s">
        <v>23268</v>
      </c>
      <c r="D13024">
        <v>-37.974865459999997</v>
      </c>
      <c r="E13024">
        <v>145.2228887</v>
      </c>
      <c r="F13024" t="s">
        <v>10</v>
      </c>
      <c r="G13024">
        <v>3175</v>
      </c>
    </row>
    <row r="13025" spans="1:7" x14ac:dyDescent="0.3">
      <c r="A13025" t="s">
        <v>23269</v>
      </c>
      <c r="B13025" t="s">
        <v>17889</v>
      </c>
      <c r="C13025" t="s">
        <v>23270</v>
      </c>
      <c r="D13025">
        <v>-38.038441810000002</v>
      </c>
      <c r="E13025">
        <v>145.30448759999999</v>
      </c>
      <c r="F13025" t="s">
        <v>10</v>
      </c>
      <c r="G13025">
        <v>3805</v>
      </c>
    </row>
    <row r="13026" spans="1:7" x14ac:dyDescent="0.3">
      <c r="A13026" t="s">
        <v>23271</v>
      </c>
      <c r="B13026" t="s">
        <v>17889</v>
      </c>
      <c r="C13026" t="s">
        <v>22256</v>
      </c>
      <c r="D13026">
        <v>-38.034317080000001</v>
      </c>
      <c r="E13026">
        <v>145.30530049999999</v>
      </c>
      <c r="F13026" t="s">
        <v>10</v>
      </c>
      <c r="G13026">
        <v>3805</v>
      </c>
    </row>
    <row r="13027" spans="1:7" x14ac:dyDescent="0.3">
      <c r="A13027" t="s">
        <v>23272</v>
      </c>
      <c r="B13027" t="s">
        <v>17889</v>
      </c>
      <c r="C13027" t="s">
        <v>23273</v>
      </c>
      <c r="D13027">
        <v>-38.01666668</v>
      </c>
      <c r="E13027">
        <v>145.29497660000001</v>
      </c>
      <c r="F13027" t="s">
        <v>10</v>
      </c>
      <c r="G13027">
        <v>3805</v>
      </c>
    </row>
    <row r="13028" spans="1:7" x14ac:dyDescent="0.3">
      <c r="A13028" t="s">
        <v>23274</v>
      </c>
      <c r="B13028" t="s">
        <v>17889</v>
      </c>
      <c r="C13028" t="s">
        <v>23275</v>
      </c>
      <c r="D13028">
        <v>-38.01496556</v>
      </c>
      <c r="E13028">
        <v>145.29574500000001</v>
      </c>
      <c r="F13028" t="s">
        <v>10</v>
      </c>
      <c r="G13028">
        <v>3805</v>
      </c>
    </row>
    <row r="13029" spans="1:7" x14ac:dyDescent="0.3">
      <c r="A13029" t="s">
        <v>23276</v>
      </c>
      <c r="B13029" t="s">
        <v>17889</v>
      </c>
      <c r="C13029" t="s">
        <v>23277</v>
      </c>
      <c r="D13029">
        <v>-38.01383732</v>
      </c>
      <c r="E13029">
        <v>145.29189830000001</v>
      </c>
      <c r="F13029" t="s">
        <v>10</v>
      </c>
      <c r="G13029">
        <v>3805</v>
      </c>
    </row>
    <row r="13030" spans="1:7" x14ac:dyDescent="0.3">
      <c r="A13030" t="s">
        <v>23278</v>
      </c>
      <c r="B13030" t="s">
        <v>17889</v>
      </c>
      <c r="C13030" t="s">
        <v>22266</v>
      </c>
      <c r="D13030">
        <v>-38.009446699999998</v>
      </c>
      <c r="E13030">
        <v>145.29301390000001</v>
      </c>
      <c r="F13030" t="s">
        <v>10</v>
      </c>
      <c r="G13030">
        <v>3805</v>
      </c>
    </row>
    <row r="13031" spans="1:7" x14ac:dyDescent="0.3">
      <c r="A13031" t="s">
        <v>23279</v>
      </c>
      <c r="B13031" t="s">
        <v>17889</v>
      </c>
      <c r="C13031" t="s">
        <v>22268</v>
      </c>
      <c r="D13031">
        <v>-38.009393850000002</v>
      </c>
      <c r="E13031">
        <v>145.29620439999999</v>
      </c>
      <c r="F13031" t="s">
        <v>10</v>
      </c>
      <c r="G13031">
        <v>3805</v>
      </c>
    </row>
    <row r="13032" spans="1:7" x14ac:dyDescent="0.3">
      <c r="A13032" t="s">
        <v>23280</v>
      </c>
      <c r="B13032" t="s">
        <v>17889</v>
      </c>
      <c r="C13032" t="s">
        <v>23281</v>
      </c>
      <c r="D13032">
        <v>-38.00625634</v>
      </c>
      <c r="E13032">
        <v>145.29673260000001</v>
      </c>
      <c r="F13032" t="s">
        <v>10</v>
      </c>
      <c r="G13032">
        <v>3805</v>
      </c>
    </row>
    <row r="13033" spans="1:7" x14ac:dyDescent="0.3">
      <c r="A13033" t="s">
        <v>23282</v>
      </c>
      <c r="B13033" t="s">
        <v>17889</v>
      </c>
      <c r="C13033" t="s">
        <v>23283</v>
      </c>
      <c r="D13033">
        <v>-38.004139119999998</v>
      </c>
      <c r="E13033">
        <v>145.30113230000001</v>
      </c>
      <c r="F13033" t="s">
        <v>10</v>
      </c>
      <c r="G13033">
        <v>3805</v>
      </c>
    </row>
    <row r="13034" spans="1:7" x14ac:dyDescent="0.3">
      <c r="A13034" t="s">
        <v>23284</v>
      </c>
      <c r="B13034" t="s">
        <v>17889</v>
      </c>
      <c r="C13034" t="s">
        <v>22274</v>
      </c>
      <c r="D13034">
        <v>-38.003705199999999</v>
      </c>
      <c r="E13034">
        <v>145.30416049999999</v>
      </c>
      <c r="F13034" t="s">
        <v>10</v>
      </c>
      <c r="G13034">
        <v>3805</v>
      </c>
    </row>
    <row r="13035" spans="1:7" x14ac:dyDescent="0.3">
      <c r="A13035" t="s">
        <v>13317</v>
      </c>
      <c r="B13035" t="s">
        <v>17889</v>
      </c>
      <c r="C13035" t="s">
        <v>23285</v>
      </c>
      <c r="D13035">
        <v>-37.977738340000002</v>
      </c>
      <c r="E13035">
        <v>145.22276249999999</v>
      </c>
      <c r="F13035" t="s">
        <v>10</v>
      </c>
      <c r="G13035">
        <v>3175</v>
      </c>
    </row>
    <row r="13036" spans="1:7" x14ac:dyDescent="0.3">
      <c r="A13036" t="s">
        <v>23286</v>
      </c>
      <c r="B13036" t="s">
        <v>17889</v>
      </c>
      <c r="C13036" t="s">
        <v>23287</v>
      </c>
      <c r="D13036">
        <v>-38.002324809999998</v>
      </c>
      <c r="E13036">
        <v>145.30280279999999</v>
      </c>
      <c r="F13036" t="s">
        <v>10</v>
      </c>
      <c r="G13036">
        <v>3805</v>
      </c>
    </row>
    <row r="13037" spans="1:7" x14ac:dyDescent="0.3">
      <c r="A13037" t="s">
        <v>23288</v>
      </c>
      <c r="B13037" t="s">
        <v>17889</v>
      </c>
      <c r="C13037" t="s">
        <v>23289</v>
      </c>
      <c r="D13037">
        <v>-38.001881429999997</v>
      </c>
      <c r="E13037">
        <v>145.29831440000001</v>
      </c>
      <c r="F13037" t="s">
        <v>10</v>
      </c>
      <c r="G13037">
        <v>3805</v>
      </c>
    </row>
    <row r="13038" spans="1:7" x14ac:dyDescent="0.3">
      <c r="A13038" t="s">
        <v>23290</v>
      </c>
      <c r="B13038" t="s">
        <v>17889</v>
      </c>
      <c r="C13038" t="s">
        <v>23291</v>
      </c>
      <c r="D13038">
        <v>-37.998575709999997</v>
      </c>
      <c r="E13038">
        <v>145.2990513</v>
      </c>
      <c r="F13038" t="s">
        <v>10</v>
      </c>
      <c r="G13038">
        <v>3805</v>
      </c>
    </row>
    <row r="13039" spans="1:7" x14ac:dyDescent="0.3">
      <c r="A13039" t="s">
        <v>23292</v>
      </c>
      <c r="B13039" t="s">
        <v>17889</v>
      </c>
      <c r="C13039" t="s">
        <v>23293</v>
      </c>
      <c r="D13039">
        <v>-37.996579840000003</v>
      </c>
      <c r="E13039">
        <v>145.2993821</v>
      </c>
      <c r="F13039" t="s">
        <v>10</v>
      </c>
      <c r="G13039">
        <v>3805</v>
      </c>
    </row>
    <row r="13040" spans="1:7" x14ac:dyDescent="0.3">
      <c r="A13040" t="s">
        <v>23294</v>
      </c>
      <c r="B13040" t="s">
        <v>17889</v>
      </c>
      <c r="C13040" t="s">
        <v>23295</v>
      </c>
      <c r="D13040">
        <v>-37.995726910000002</v>
      </c>
      <c r="E13040">
        <v>145.30522110000001</v>
      </c>
      <c r="F13040" t="s">
        <v>10</v>
      </c>
      <c r="G13040">
        <v>3805</v>
      </c>
    </row>
    <row r="13041" spans="1:7" x14ac:dyDescent="0.3">
      <c r="A13041" t="s">
        <v>23296</v>
      </c>
      <c r="B13041" t="s">
        <v>17889</v>
      </c>
      <c r="C13041" t="s">
        <v>23297</v>
      </c>
      <c r="D13041">
        <v>-37.996481840000001</v>
      </c>
      <c r="E13041">
        <v>145.31196829999999</v>
      </c>
      <c r="F13041" t="s">
        <v>10</v>
      </c>
      <c r="G13041">
        <v>3805</v>
      </c>
    </row>
    <row r="13042" spans="1:7" x14ac:dyDescent="0.3">
      <c r="A13042" t="s">
        <v>23298</v>
      </c>
      <c r="B13042" t="s">
        <v>17889</v>
      </c>
      <c r="C13042" t="s">
        <v>23299</v>
      </c>
      <c r="D13042">
        <v>-37.996716169999999</v>
      </c>
      <c r="E13042">
        <v>145.31385330000001</v>
      </c>
      <c r="F13042" t="s">
        <v>10</v>
      </c>
      <c r="G13042">
        <v>3804</v>
      </c>
    </row>
    <row r="13043" spans="1:7" x14ac:dyDescent="0.3">
      <c r="A13043" t="s">
        <v>23300</v>
      </c>
      <c r="B13043" t="s">
        <v>17889</v>
      </c>
      <c r="C13043" t="s">
        <v>23301</v>
      </c>
      <c r="D13043">
        <v>-37.999002529999999</v>
      </c>
      <c r="E13043">
        <v>145.3199621</v>
      </c>
      <c r="F13043" t="s">
        <v>10</v>
      </c>
      <c r="G13043">
        <v>3805</v>
      </c>
    </row>
    <row r="13044" spans="1:7" x14ac:dyDescent="0.3">
      <c r="A13044" t="s">
        <v>13315</v>
      </c>
      <c r="B13044" t="s">
        <v>17889</v>
      </c>
      <c r="C13044" t="s">
        <v>23302</v>
      </c>
      <c r="D13044">
        <v>-37.803452350000001</v>
      </c>
      <c r="E13044">
        <v>145.01121309999999</v>
      </c>
      <c r="F13044" t="s">
        <v>10</v>
      </c>
      <c r="G13044">
        <v>3101</v>
      </c>
    </row>
    <row r="13045" spans="1:7" x14ac:dyDescent="0.3">
      <c r="A13045" t="s">
        <v>13313</v>
      </c>
      <c r="B13045" t="s">
        <v>17889</v>
      </c>
      <c r="C13045" t="s">
        <v>23303</v>
      </c>
      <c r="D13045">
        <v>-37.978153499999998</v>
      </c>
      <c r="E13045">
        <v>145.22638430000001</v>
      </c>
      <c r="F13045" t="s">
        <v>10</v>
      </c>
      <c r="G13045">
        <v>3175</v>
      </c>
    </row>
    <row r="13046" spans="1:7" x14ac:dyDescent="0.3">
      <c r="A13046" t="s">
        <v>23304</v>
      </c>
      <c r="B13046" t="s">
        <v>17889</v>
      </c>
      <c r="C13046" t="s">
        <v>23305</v>
      </c>
      <c r="D13046">
        <v>-38.004377159999997</v>
      </c>
      <c r="E13046">
        <v>145.32273240000001</v>
      </c>
      <c r="F13046" t="s">
        <v>10</v>
      </c>
      <c r="G13046">
        <v>3805</v>
      </c>
    </row>
    <row r="13047" spans="1:7" x14ac:dyDescent="0.3">
      <c r="A13047" t="s">
        <v>23306</v>
      </c>
      <c r="B13047" t="s">
        <v>17889</v>
      </c>
      <c r="C13047" t="s">
        <v>23307</v>
      </c>
      <c r="D13047">
        <v>-38.007028159999997</v>
      </c>
      <c r="E13047">
        <v>145.322205</v>
      </c>
      <c r="F13047" t="s">
        <v>10</v>
      </c>
      <c r="G13047">
        <v>3806</v>
      </c>
    </row>
    <row r="13048" spans="1:7" x14ac:dyDescent="0.3">
      <c r="A13048" t="s">
        <v>23308</v>
      </c>
      <c r="B13048" t="s">
        <v>17889</v>
      </c>
      <c r="C13048" t="s">
        <v>23309</v>
      </c>
      <c r="D13048">
        <v>-38.009944079999997</v>
      </c>
      <c r="E13048">
        <v>145.32255989999999</v>
      </c>
      <c r="F13048" t="s">
        <v>10</v>
      </c>
      <c r="G13048">
        <v>3806</v>
      </c>
    </row>
    <row r="13049" spans="1:7" x14ac:dyDescent="0.3">
      <c r="A13049" t="s">
        <v>23310</v>
      </c>
      <c r="B13049" t="s">
        <v>17889</v>
      </c>
      <c r="C13049" t="s">
        <v>23311</v>
      </c>
      <c r="D13049">
        <v>-38.013578369999998</v>
      </c>
      <c r="E13049">
        <v>145.32336559999999</v>
      </c>
      <c r="F13049" t="s">
        <v>10</v>
      </c>
      <c r="G13049">
        <v>3806</v>
      </c>
    </row>
    <row r="13050" spans="1:7" x14ac:dyDescent="0.3">
      <c r="A13050" t="s">
        <v>23312</v>
      </c>
      <c r="B13050" t="s">
        <v>17889</v>
      </c>
      <c r="C13050" t="s">
        <v>23313</v>
      </c>
      <c r="D13050">
        <v>-37.80086842</v>
      </c>
      <c r="E13050">
        <v>145.28968309999999</v>
      </c>
      <c r="F13050" t="s">
        <v>10</v>
      </c>
      <c r="G13050">
        <v>3136</v>
      </c>
    </row>
    <row r="13051" spans="1:7" x14ac:dyDescent="0.3">
      <c r="A13051" t="s">
        <v>23314</v>
      </c>
      <c r="B13051" t="s">
        <v>17889</v>
      </c>
      <c r="C13051" t="s">
        <v>23315</v>
      </c>
      <c r="D13051">
        <v>-38.017986049999998</v>
      </c>
      <c r="E13051">
        <v>145.32342460000001</v>
      </c>
      <c r="F13051" t="s">
        <v>10</v>
      </c>
      <c r="G13051">
        <v>3806</v>
      </c>
    </row>
    <row r="13052" spans="1:7" x14ac:dyDescent="0.3">
      <c r="A13052" t="s">
        <v>23316</v>
      </c>
      <c r="B13052" t="s">
        <v>17889</v>
      </c>
      <c r="C13052" t="s">
        <v>23317</v>
      </c>
      <c r="D13052">
        <v>-38.020532590000002</v>
      </c>
      <c r="E13052">
        <v>145.32252360000001</v>
      </c>
      <c r="F13052" t="s">
        <v>10</v>
      </c>
      <c r="G13052">
        <v>3806</v>
      </c>
    </row>
    <row r="13053" spans="1:7" x14ac:dyDescent="0.3">
      <c r="A13053" t="s">
        <v>23318</v>
      </c>
      <c r="B13053" t="s">
        <v>17889</v>
      </c>
      <c r="C13053" t="s">
        <v>23319</v>
      </c>
      <c r="D13053">
        <v>-38.022841399999997</v>
      </c>
      <c r="E13053">
        <v>145.3220153</v>
      </c>
      <c r="F13053" t="s">
        <v>10</v>
      </c>
      <c r="G13053">
        <v>3806</v>
      </c>
    </row>
    <row r="13054" spans="1:7" x14ac:dyDescent="0.3">
      <c r="A13054" t="s">
        <v>23320</v>
      </c>
      <c r="B13054" t="s">
        <v>17889</v>
      </c>
      <c r="C13054" t="s">
        <v>23321</v>
      </c>
      <c r="D13054">
        <v>-37.987743819999999</v>
      </c>
      <c r="E13054">
        <v>145.31473059999999</v>
      </c>
      <c r="F13054" t="s">
        <v>10</v>
      </c>
      <c r="G13054">
        <v>3804</v>
      </c>
    </row>
    <row r="13055" spans="1:7" x14ac:dyDescent="0.3">
      <c r="A13055" t="s">
        <v>13311</v>
      </c>
      <c r="B13055" t="s">
        <v>17889</v>
      </c>
      <c r="C13055" t="s">
        <v>23322</v>
      </c>
      <c r="D13055">
        <v>-37.98052654</v>
      </c>
      <c r="E13055">
        <v>145.22657770000001</v>
      </c>
      <c r="F13055" t="s">
        <v>10</v>
      </c>
      <c r="G13055">
        <v>3175</v>
      </c>
    </row>
    <row r="13056" spans="1:7" x14ac:dyDescent="0.3">
      <c r="A13056" t="s">
        <v>23323</v>
      </c>
      <c r="B13056" t="s">
        <v>17889</v>
      </c>
      <c r="C13056" t="s">
        <v>23324</v>
      </c>
      <c r="D13056">
        <v>-37.995965509999998</v>
      </c>
      <c r="E13056">
        <v>145.31303919999999</v>
      </c>
      <c r="F13056" t="s">
        <v>10</v>
      </c>
      <c r="G13056">
        <v>3805</v>
      </c>
    </row>
    <row r="13057" spans="1:7" x14ac:dyDescent="0.3">
      <c r="A13057" t="s">
        <v>23325</v>
      </c>
      <c r="B13057" t="s">
        <v>17889</v>
      </c>
      <c r="C13057" t="s">
        <v>23326</v>
      </c>
      <c r="D13057">
        <v>-38.000691979999999</v>
      </c>
      <c r="E13057">
        <v>145.31207670000001</v>
      </c>
      <c r="F13057" t="s">
        <v>10</v>
      </c>
      <c r="G13057">
        <v>3805</v>
      </c>
    </row>
    <row r="13058" spans="1:7" x14ac:dyDescent="0.3">
      <c r="A13058" t="s">
        <v>23327</v>
      </c>
      <c r="B13058" t="s">
        <v>17889</v>
      </c>
      <c r="C13058" t="s">
        <v>23328</v>
      </c>
      <c r="D13058">
        <v>-38.001644640000002</v>
      </c>
      <c r="E13058">
        <v>145.3118954</v>
      </c>
      <c r="F13058" t="s">
        <v>10</v>
      </c>
      <c r="G13058">
        <v>3805</v>
      </c>
    </row>
    <row r="13059" spans="1:7" x14ac:dyDescent="0.3">
      <c r="A13059" t="s">
        <v>23329</v>
      </c>
      <c r="B13059" t="s">
        <v>17889</v>
      </c>
      <c r="C13059" t="s">
        <v>18320</v>
      </c>
      <c r="D13059">
        <v>-38.0020995</v>
      </c>
      <c r="E13059">
        <v>145.31219250000001</v>
      </c>
      <c r="F13059" t="s">
        <v>10</v>
      </c>
      <c r="G13059">
        <v>3805</v>
      </c>
    </row>
    <row r="13060" spans="1:7" x14ac:dyDescent="0.3">
      <c r="A13060" t="s">
        <v>23330</v>
      </c>
      <c r="B13060" t="s">
        <v>17889</v>
      </c>
      <c r="C13060" t="s">
        <v>21440</v>
      </c>
      <c r="D13060">
        <v>-38.005912369999997</v>
      </c>
      <c r="E13060">
        <v>145.31664950000001</v>
      </c>
      <c r="F13060" t="s">
        <v>10</v>
      </c>
      <c r="G13060">
        <v>3805</v>
      </c>
    </row>
    <row r="13061" spans="1:7" x14ac:dyDescent="0.3">
      <c r="A13061" t="s">
        <v>23331</v>
      </c>
      <c r="B13061" t="s">
        <v>17889</v>
      </c>
      <c r="C13061" t="s">
        <v>23332</v>
      </c>
      <c r="D13061">
        <v>-38.00903984</v>
      </c>
      <c r="E13061">
        <v>145.3160427</v>
      </c>
      <c r="F13061" t="s">
        <v>10</v>
      </c>
      <c r="G13061">
        <v>3805</v>
      </c>
    </row>
    <row r="13062" spans="1:7" x14ac:dyDescent="0.3">
      <c r="A13062" t="s">
        <v>23333</v>
      </c>
      <c r="B13062" t="s">
        <v>17889</v>
      </c>
      <c r="C13062" t="s">
        <v>23334</v>
      </c>
      <c r="D13062">
        <v>-38.012082489999997</v>
      </c>
      <c r="E13062">
        <v>145.31454919999999</v>
      </c>
      <c r="F13062" t="s">
        <v>10</v>
      </c>
      <c r="G13062">
        <v>3805</v>
      </c>
    </row>
    <row r="13063" spans="1:7" x14ac:dyDescent="0.3">
      <c r="A13063" t="s">
        <v>23335</v>
      </c>
      <c r="B13063" t="s">
        <v>17889</v>
      </c>
      <c r="C13063" t="s">
        <v>23336</v>
      </c>
      <c r="D13063">
        <v>-38.015094519999998</v>
      </c>
      <c r="E13063">
        <v>145.3121792</v>
      </c>
      <c r="F13063" t="s">
        <v>10</v>
      </c>
      <c r="G13063">
        <v>3805</v>
      </c>
    </row>
    <row r="13064" spans="1:7" x14ac:dyDescent="0.3">
      <c r="A13064" t="s">
        <v>23337</v>
      </c>
      <c r="B13064" t="s">
        <v>17889</v>
      </c>
      <c r="C13064" t="s">
        <v>23338</v>
      </c>
      <c r="D13064">
        <v>-38.014268680000001</v>
      </c>
      <c r="E13064">
        <v>145.3105237</v>
      </c>
      <c r="F13064" t="s">
        <v>10</v>
      </c>
      <c r="G13064">
        <v>3805</v>
      </c>
    </row>
    <row r="13065" spans="1:7" x14ac:dyDescent="0.3">
      <c r="A13065" t="s">
        <v>13309</v>
      </c>
      <c r="B13065" t="s">
        <v>17889</v>
      </c>
      <c r="C13065" t="s">
        <v>23339</v>
      </c>
      <c r="D13065">
        <v>-37.983806090000002</v>
      </c>
      <c r="E13065">
        <v>145.22592940000001</v>
      </c>
      <c r="F13065" t="s">
        <v>10</v>
      </c>
      <c r="G13065">
        <v>3175</v>
      </c>
    </row>
    <row r="13066" spans="1:7" x14ac:dyDescent="0.3">
      <c r="A13066" t="s">
        <v>23340</v>
      </c>
      <c r="B13066" t="s">
        <v>17889</v>
      </c>
      <c r="C13066" t="s">
        <v>23341</v>
      </c>
      <c r="D13066">
        <v>-38.0319103</v>
      </c>
      <c r="E13066">
        <v>145.3090133</v>
      </c>
      <c r="F13066" t="s">
        <v>10</v>
      </c>
      <c r="G13066">
        <v>3805</v>
      </c>
    </row>
    <row r="13067" spans="1:7" x14ac:dyDescent="0.3">
      <c r="A13067" t="s">
        <v>23342</v>
      </c>
      <c r="B13067" t="s">
        <v>17889</v>
      </c>
      <c r="C13067" t="s">
        <v>23343</v>
      </c>
      <c r="D13067">
        <v>-38.032459809999999</v>
      </c>
      <c r="E13067">
        <v>145.31276059999999</v>
      </c>
      <c r="F13067" t="s">
        <v>10</v>
      </c>
      <c r="G13067">
        <v>3805</v>
      </c>
    </row>
    <row r="13068" spans="1:7" x14ac:dyDescent="0.3">
      <c r="A13068" t="s">
        <v>23344</v>
      </c>
      <c r="B13068" t="s">
        <v>17889</v>
      </c>
      <c r="C13068" t="s">
        <v>23345</v>
      </c>
      <c r="D13068">
        <v>-38.033323369999998</v>
      </c>
      <c r="E13068">
        <v>145.31642099999999</v>
      </c>
      <c r="F13068" t="s">
        <v>10</v>
      </c>
      <c r="G13068">
        <v>3805</v>
      </c>
    </row>
    <row r="13069" spans="1:7" x14ac:dyDescent="0.3">
      <c r="A13069" t="s">
        <v>23346</v>
      </c>
      <c r="B13069" t="s">
        <v>17889</v>
      </c>
      <c r="C13069" t="s">
        <v>23347</v>
      </c>
      <c r="D13069">
        <v>-38.034759970000003</v>
      </c>
      <c r="E13069">
        <v>145.31982909999999</v>
      </c>
      <c r="F13069" t="s">
        <v>10</v>
      </c>
      <c r="G13069">
        <v>3805</v>
      </c>
    </row>
    <row r="13070" spans="1:7" x14ac:dyDescent="0.3">
      <c r="A13070" t="s">
        <v>23348</v>
      </c>
      <c r="B13070" t="s">
        <v>17889</v>
      </c>
      <c r="C13070" t="s">
        <v>23349</v>
      </c>
      <c r="D13070">
        <v>-38.037520700000002</v>
      </c>
      <c r="E13070">
        <v>145.32256910000001</v>
      </c>
      <c r="F13070" t="s">
        <v>10</v>
      </c>
      <c r="G13070">
        <v>3805</v>
      </c>
    </row>
    <row r="13071" spans="1:7" x14ac:dyDescent="0.3">
      <c r="A13071" t="s">
        <v>23350</v>
      </c>
      <c r="B13071" t="s">
        <v>17889</v>
      </c>
      <c r="C13071" t="s">
        <v>23351</v>
      </c>
      <c r="D13071">
        <v>-38.039396529999998</v>
      </c>
      <c r="E13071">
        <v>145.31887990000001</v>
      </c>
      <c r="F13071" t="s">
        <v>10</v>
      </c>
      <c r="G13071">
        <v>3805</v>
      </c>
    </row>
    <row r="13072" spans="1:7" x14ac:dyDescent="0.3">
      <c r="A13072" t="s">
        <v>23352</v>
      </c>
      <c r="B13072" t="s">
        <v>17889</v>
      </c>
      <c r="C13072" t="s">
        <v>23353</v>
      </c>
      <c r="D13072">
        <v>-38.03939158</v>
      </c>
      <c r="E13072">
        <v>145.31350169999999</v>
      </c>
      <c r="F13072" t="s">
        <v>10</v>
      </c>
      <c r="G13072">
        <v>3805</v>
      </c>
    </row>
    <row r="13073" spans="1:7" x14ac:dyDescent="0.3">
      <c r="A13073" t="s">
        <v>23354</v>
      </c>
      <c r="B13073" t="s">
        <v>17889</v>
      </c>
      <c r="C13073" t="s">
        <v>23355</v>
      </c>
      <c r="D13073">
        <v>-38.038689429999998</v>
      </c>
      <c r="E13073">
        <v>145.3097918</v>
      </c>
      <c r="F13073" t="s">
        <v>10</v>
      </c>
      <c r="G13073">
        <v>3805</v>
      </c>
    </row>
    <row r="13074" spans="1:7" x14ac:dyDescent="0.3">
      <c r="A13074" t="s">
        <v>13307</v>
      </c>
      <c r="B13074" t="s">
        <v>17889</v>
      </c>
      <c r="C13074" t="s">
        <v>23356</v>
      </c>
      <c r="D13074">
        <v>-37.985585669999999</v>
      </c>
      <c r="E13074">
        <v>145.22561329999999</v>
      </c>
      <c r="F13074" t="s">
        <v>10</v>
      </c>
      <c r="G13074">
        <v>3175</v>
      </c>
    </row>
    <row r="13075" spans="1:7" x14ac:dyDescent="0.3">
      <c r="A13075" t="s">
        <v>23357</v>
      </c>
      <c r="B13075" t="s">
        <v>17889</v>
      </c>
      <c r="C13075" t="s">
        <v>23358</v>
      </c>
      <c r="D13075">
        <v>-38.038860839999998</v>
      </c>
      <c r="E13075">
        <v>145.30542370000001</v>
      </c>
      <c r="F13075" t="s">
        <v>10</v>
      </c>
      <c r="G13075">
        <v>3805</v>
      </c>
    </row>
    <row r="13076" spans="1:7" x14ac:dyDescent="0.3">
      <c r="A13076" t="s">
        <v>23359</v>
      </c>
      <c r="B13076" t="s">
        <v>17889</v>
      </c>
      <c r="C13076" t="s">
        <v>23360</v>
      </c>
      <c r="D13076">
        <v>-38.052650120000003</v>
      </c>
      <c r="E13076">
        <v>145.30175500000001</v>
      </c>
      <c r="F13076" t="s">
        <v>10</v>
      </c>
      <c r="G13076">
        <v>3805</v>
      </c>
    </row>
    <row r="13077" spans="1:7" x14ac:dyDescent="0.3">
      <c r="A13077" t="s">
        <v>23361</v>
      </c>
      <c r="B13077" t="s">
        <v>17889</v>
      </c>
      <c r="C13077" t="s">
        <v>23362</v>
      </c>
      <c r="D13077">
        <v>-38.058921490000003</v>
      </c>
      <c r="E13077">
        <v>145.30044749999999</v>
      </c>
      <c r="F13077" t="s">
        <v>10</v>
      </c>
      <c r="G13077">
        <v>3805</v>
      </c>
    </row>
    <row r="13078" spans="1:7" x14ac:dyDescent="0.3">
      <c r="A13078" t="s">
        <v>23363</v>
      </c>
      <c r="B13078" t="s">
        <v>17889</v>
      </c>
      <c r="C13078" t="s">
        <v>23332</v>
      </c>
      <c r="D13078">
        <v>-38.0095229</v>
      </c>
      <c r="E13078">
        <v>145.31579239999999</v>
      </c>
      <c r="F13078" t="s">
        <v>10</v>
      </c>
      <c r="G13078">
        <v>3805</v>
      </c>
    </row>
    <row r="13079" spans="1:7" x14ac:dyDescent="0.3">
      <c r="A13079" t="s">
        <v>23364</v>
      </c>
      <c r="B13079" t="s">
        <v>17889</v>
      </c>
      <c r="C13079" t="s">
        <v>23365</v>
      </c>
      <c r="D13079">
        <v>-38.012009110000001</v>
      </c>
      <c r="E13079">
        <v>145.31445980000001</v>
      </c>
      <c r="F13079" t="s">
        <v>10</v>
      </c>
      <c r="G13079">
        <v>3805</v>
      </c>
    </row>
    <row r="13080" spans="1:7" x14ac:dyDescent="0.3">
      <c r="A13080" t="s">
        <v>23366</v>
      </c>
      <c r="B13080" t="s">
        <v>17889</v>
      </c>
      <c r="C13080" t="s">
        <v>23367</v>
      </c>
      <c r="D13080">
        <v>-38.014567569999997</v>
      </c>
      <c r="E13080">
        <v>145.31251030000001</v>
      </c>
      <c r="F13080" t="s">
        <v>10</v>
      </c>
      <c r="G13080">
        <v>3805</v>
      </c>
    </row>
    <row r="13081" spans="1:7" x14ac:dyDescent="0.3">
      <c r="A13081" t="s">
        <v>23368</v>
      </c>
      <c r="B13081" t="s">
        <v>17889</v>
      </c>
      <c r="C13081" t="s">
        <v>23338</v>
      </c>
      <c r="D13081">
        <v>-38.014085549999997</v>
      </c>
      <c r="E13081">
        <v>145.31032289999999</v>
      </c>
      <c r="F13081" t="s">
        <v>10</v>
      </c>
      <c r="G13081">
        <v>3805</v>
      </c>
    </row>
    <row r="13082" spans="1:7" x14ac:dyDescent="0.3">
      <c r="A13082" t="s">
        <v>23369</v>
      </c>
      <c r="B13082" t="s">
        <v>17889</v>
      </c>
      <c r="C13082" t="s">
        <v>23370</v>
      </c>
      <c r="D13082">
        <v>-38.031138230000003</v>
      </c>
      <c r="E13082">
        <v>145.3048383</v>
      </c>
      <c r="F13082" t="s">
        <v>10</v>
      </c>
      <c r="G13082">
        <v>3805</v>
      </c>
    </row>
    <row r="13083" spans="1:7" x14ac:dyDescent="0.3">
      <c r="A13083" t="s">
        <v>13305</v>
      </c>
      <c r="B13083" t="s">
        <v>17889</v>
      </c>
      <c r="C13083" t="s">
        <v>23371</v>
      </c>
      <c r="D13083">
        <v>-37.978602729999999</v>
      </c>
      <c r="E13083">
        <v>145.26129209999999</v>
      </c>
      <c r="F13083" t="s">
        <v>10</v>
      </c>
      <c r="G13083">
        <v>3802</v>
      </c>
    </row>
    <row r="13084" spans="1:7" x14ac:dyDescent="0.3">
      <c r="A13084" t="s">
        <v>23372</v>
      </c>
      <c r="B13084" t="s">
        <v>17889</v>
      </c>
      <c r="C13084" t="s">
        <v>23373</v>
      </c>
      <c r="D13084">
        <v>-38.032056740000002</v>
      </c>
      <c r="E13084">
        <v>145.3091695</v>
      </c>
      <c r="F13084" t="s">
        <v>10</v>
      </c>
      <c r="G13084">
        <v>3805</v>
      </c>
    </row>
    <row r="13085" spans="1:7" x14ac:dyDescent="0.3">
      <c r="A13085" t="s">
        <v>23374</v>
      </c>
      <c r="B13085" t="s">
        <v>17889</v>
      </c>
      <c r="C13085" t="s">
        <v>23375</v>
      </c>
      <c r="D13085">
        <v>-38.033382459999999</v>
      </c>
      <c r="E13085">
        <v>145.31362809999999</v>
      </c>
      <c r="F13085" t="s">
        <v>10</v>
      </c>
      <c r="G13085">
        <v>3805</v>
      </c>
    </row>
    <row r="13086" spans="1:7" x14ac:dyDescent="0.3">
      <c r="A13086" t="s">
        <v>23376</v>
      </c>
      <c r="B13086" t="s">
        <v>17889</v>
      </c>
      <c r="C13086" t="s">
        <v>23377</v>
      </c>
      <c r="D13086">
        <v>-38.033431309999997</v>
      </c>
      <c r="E13086">
        <v>145.31640709999999</v>
      </c>
      <c r="F13086" t="s">
        <v>10</v>
      </c>
      <c r="G13086">
        <v>3805</v>
      </c>
    </row>
    <row r="13087" spans="1:7" x14ac:dyDescent="0.3">
      <c r="A13087" t="s">
        <v>23378</v>
      </c>
      <c r="B13087" t="s">
        <v>17889</v>
      </c>
      <c r="C13087" t="s">
        <v>23347</v>
      </c>
      <c r="D13087">
        <v>-38.034869209999997</v>
      </c>
      <c r="E13087">
        <v>145.31990640000001</v>
      </c>
      <c r="F13087" t="s">
        <v>10</v>
      </c>
      <c r="G13087">
        <v>3805</v>
      </c>
    </row>
    <row r="13088" spans="1:7" x14ac:dyDescent="0.3">
      <c r="A13088" t="s">
        <v>23379</v>
      </c>
      <c r="B13088" t="s">
        <v>17889</v>
      </c>
      <c r="C13088" t="s">
        <v>23380</v>
      </c>
      <c r="D13088">
        <v>-38.03782391</v>
      </c>
      <c r="E13088">
        <v>145.32234560000001</v>
      </c>
      <c r="F13088" t="s">
        <v>10</v>
      </c>
      <c r="G13088">
        <v>3805</v>
      </c>
    </row>
    <row r="13089" spans="1:7" x14ac:dyDescent="0.3">
      <c r="A13089" t="s">
        <v>23381</v>
      </c>
      <c r="B13089" t="s">
        <v>17889</v>
      </c>
      <c r="C13089" t="s">
        <v>23382</v>
      </c>
      <c r="D13089">
        <v>-38.039262379999997</v>
      </c>
      <c r="E13089">
        <v>145.3189514</v>
      </c>
      <c r="F13089" t="s">
        <v>10</v>
      </c>
      <c r="G13089">
        <v>3805</v>
      </c>
    </row>
    <row r="13090" spans="1:7" x14ac:dyDescent="0.3">
      <c r="A13090" t="s">
        <v>23383</v>
      </c>
      <c r="B13090" t="s">
        <v>17889</v>
      </c>
      <c r="C13090" t="s">
        <v>23353</v>
      </c>
      <c r="D13090">
        <v>-38.039243839999997</v>
      </c>
      <c r="E13090">
        <v>145.31325440000001</v>
      </c>
      <c r="F13090" t="s">
        <v>10</v>
      </c>
      <c r="G13090">
        <v>3805</v>
      </c>
    </row>
    <row r="13091" spans="1:7" x14ac:dyDescent="0.3">
      <c r="A13091" t="s">
        <v>23384</v>
      </c>
      <c r="B13091" t="s">
        <v>17889</v>
      </c>
      <c r="C13091" t="s">
        <v>23355</v>
      </c>
      <c r="D13091">
        <v>-38.038543490000002</v>
      </c>
      <c r="E13091">
        <v>145.30966979999999</v>
      </c>
      <c r="F13091" t="s">
        <v>10</v>
      </c>
      <c r="G13091">
        <v>3805</v>
      </c>
    </row>
    <row r="13092" spans="1:7" x14ac:dyDescent="0.3">
      <c r="A13092" t="s">
        <v>23385</v>
      </c>
      <c r="B13092" t="s">
        <v>17889</v>
      </c>
      <c r="C13092" t="s">
        <v>23386</v>
      </c>
      <c r="D13092">
        <v>-38.038732750000001</v>
      </c>
      <c r="E13092">
        <v>145.30528989999999</v>
      </c>
      <c r="F13092" t="s">
        <v>10</v>
      </c>
      <c r="G13092">
        <v>3805</v>
      </c>
    </row>
    <row r="13093" spans="1:7" x14ac:dyDescent="0.3">
      <c r="A13093" t="s">
        <v>13303</v>
      </c>
      <c r="B13093" t="s">
        <v>17889</v>
      </c>
      <c r="C13093" t="s">
        <v>23387</v>
      </c>
      <c r="D13093">
        <v>-37.979245669999997</v>
      </c>
      <c r="E13093">
        <v>145.26577409999999</v>
      </c>
      <c r="F13093" t="s">
        <v>10</v>
      </c>
      <c r="G13093">
        <v>3802</v>
      </c>
    </row>
    <row r="13094" spans="1:7" x14ac:dyDescent="0.3">
      <c r="A13094" t="s">
        <v>23388</v>
      </c>
      <c r="B13094" t="s">
        <v>17889</v>
      </c>
      <c r="C13094" t="s">
        <v>23360</v>
      </c>
      <c r="D13094">
        <v>-38.052852880000003</v>
      </c>
      <c r="E13094">
        <v>145.3014426</v>
      </c>
      <c r="F13094" t="s">
        <v>10</v>
      </c>
      <c r="G13094">
        <v>3805</v>
      </c>
    </row>
    <row r="13095" spans="1:7" x14ac:dyDescent="0.3">
      <c r="A13095" t="s">
        <v>23389</v>
      </c>
      <c r="B13095" t="s">
        <v>17889</v>
      </c>
      <c r="C13095" t="s">
        <v>23362</v>
      </c>
      <c r="D13095">
        <v>-38.058954730000004</v>
      </c>
      <c r="E13095">
        <v>145.300253</v>
      </c>
      <c r="F13095" t="s">
        <v>10</v>
      </c>
      <c r="G13095">
        <v>3805</v>
      </c>
    </row>
    <row r="13096" spans="1:7" x14ac:dyDescent="0.3">
      <c r="A13096" t="s">
        <v>23390</v>
      </c>
      <c r="B13096" t="s">
        <v>17889</v>
      </c>
      <c r="C13096" t="s">
        <v>23391</v>
      </c>
      <c r="D13096">
        <v>-38.0624039</v>
      </c>
      <c r="E13096">
        <v>145.29946649999999</v>
      </c>
      <c r="F13096" t="s">
        <v>10</v>
      </c>
      <c r="G13096">
        <v>3805</v>
      </c>
    </row>
    <row r="13097" spans="1:7" x14ac:dyDescent="0.3">
      <c r="A13097" t="s">
        <v>23392</v>
      </c>
      <c r="B13097" t="s">
        <v>17889</v>
      </c>
      <c r="C13097" t="s">
        <v>23393</v>
      </c>
      <c r="D13097">
        <v>-38.064786290000001</v>
      </c>
      <c r="E13097">
        <v>145.29906940000001</v>
      </c>
      <c r="F13097" t="s">
        <v>10</v>
      </c>
      <c r="G13097">
        <v>3805</v>
      </c>
    </row>
    <row r="13098" spans="1:7" x14ac:dyDescent="0.3">
      <c r="A13098" t="s">
        <v>23394</v>
      </c>
      <c r="B13098" t="s">
        <v>17889</v>
      </c>
      <c r="C13098" t="s">
        <v>23395</v>
      </c>
      <c r="D13098">
        <v>-38.079462990000003</v>
      </c>
      <c r="E13098">
        <v>145.29633509999999</v>
      </c>
      <c r="F13098" t="s">
        <v>10</v>
      </c>
      <c r="G13098">
        <v>3977</v>
      </c>
    </row>
    <row r="13099" spans="1:7" x14ac:dyDescent="0.3">
      <c r="A13099" t="s">
        <v>23396</v>
      </c>
      <c r="B13099" t="s">
        <v>17889</v>
      </c>
      <c r="C13099" t="s">
        <v>23397</v>
      </c>
      <c r="D13099">
        <v>-38.08360871</v>
      </c>
      <c r="E13099">
        <v>145.28767629999999</v>
      </c>
      <c r="F13099" t="s">
        <v>10</v>
      </c>
      <c r="G13099">
        <v>3977</v>
      </c>
    </row>
    <row r="13100" spans="1:7" x14ac:dyDescent="0.3">
      <c r="A13100" t="s">
        <v>23398</v>
      </c>
      <c r="B13100" t="s">
        <v>17889</v>
      </c>
      <c r="C13100" t="s">
        <v>23399</v>
      </c>
      <c r="D13100">
        <v>-38.083107079999998</v>
      </c>
      <c r="E13100">
        <v>145.28356070000001</v>
      </c>
      <c r="F13100" t="s">
        <v>10</v>
      </c>
      <c r="G13100">
        <v>3977</v>
      </c>
    </row>
    <row r="13101" spans="1:7" x14ac:dyDescent="0.3">
      <c r="A13101" t="s">
        <v>23400</v>
      </c>
      <c r="B13101" t="s">
        <v>17889</v>
      </c>
      <c r="C13101" t="s">
        <v>23401</v>
      </c>
      <c r="D13101">
        <v>-38.08213147</v>
      </c>
      <c r="E13101">
        <v>145.27724430000001</v>
      </c>
      <c r="F13101" t="s">
        <v>10</v>
      </c>
      <c r="G13101">
        <v>3977</v>
      </c>
    </row>
    <row r="13102" spans="1:7" x14ac:dyDescent="0.3">
      <c r="A13102" t="s">
        <v>23402</v>
      </c>
      <c r="B13102" t="s">
        <v>17889</v>
      </c>
      <c r="C13102" t="s">
        <v>23403</v>
      </c>
      <c r="D13102">
        <v>-38.092031570000003</v>
      </c>
      <c r="E13102">
        <v>145.2806722</v>
      </c>
      <c r="F13102" t="s">
        <v>10</v>
      </c>
      <c r="G13102">
        <v>3977</v>
      </c>
    </row>
    <row r="13103" spans="1:7" x14ac:dyDescent="0.3">
      <c r="A13103" t="s">
        <v>23404</v>
      </c>
      <c r="B13103" t="s">
        <v>17889</v>
      </c>
      <c r="C13103" t="s">
        <v>22905</v>
      </c>
      <c r="D13103">
        <v>-38.393656790000001</v>
      </c>
      <c r="E13103">
        <v>145.16359629999999</v>
      </c>
      <c r="F13103" t="s">
        <v>10</v>
      </c>
      <c r="G13103">
        <v>3927</v>
      </c>
    </row>
    <row r="13104" spans="1:7" x14ac:dyDescent="0.3">
      <c r="A13104" t="s">
        <v>23405</v>
      </c>
      <c r="B13104" t="s">
        <v>17889</v>
      </c>
      <c r="C13104" t="s">
        <v>23406</v>
      </c>
      <c r="D13104">
        <v>-38.393966589999998</v>
      </c>
      <c r="E13104">
        <v>145.16151600000001</v>
      </c>
      <c r="F13104" t="s">
        <v>10</v>
      </c>
      <c r="G13104">
        <v>3927</v>
      </c>
    </row>
    <row r="13105" spans="1:7" x14ac:dyDescent="0.3">
      <c r="A13105" t="s">
        <v>23407</v>
      </c>
      <c r="B13105" t="s">
        <v>17889</v>
      </c>
      <c r="C13105" t="s">
        <v>23408</v>
      </c>
      <c r="D13105">
        <v>-38.393101969999996</v>
      </c>
      <c r="E13105">
        <v>145.15867539999999</v>
      </c>
      <c r="F13105" t="s">
        <v>10</v>
      </c>
      <c r="G13105">
        <v>3927</v>
      </c>
    </row>
    <row r="13106" spans="1:7" x14ac:dyDescent="0.3">
      <c r="A13106" t="s">
        <v>23409</v>
      </c>
      <c r="B13106" t="s">
        <v>17889</v>
      </c>
      <c r="C13106" t="s">
        <v>23410</v>
      </c>
      <c r="D13106">
        <v>-38.39179498</v>
      </c>
      <c r="E13106">
        <v>145.15292650000001</v>
      </c>
      <c r="F13106" t="s">
        <v>10</v>
      </c>
      <c r="G13106">
        <v>3927</v>
      </c>
    </row>
    <row r="13107" spans="1:7" x14ac:dyDescent="0.3">
      <c r="A13107" t="s">
        <v>23411</v>
      </c>
      <c r="B13107" t="s">
        <v>17889</v>
      </c>
      <c r="C13107" t="s">
        <v>23412</v>
      </c>
      <c r="D13107">
        <v>-38.391410290000003</v>
      </c>
      <c r="E13107">
        <v>145.14739470000001</v>
      </c>
      <c r="F13107" t="s">
        <v>10</v>
      </c>
      <c r="G13107">
        <v>3927</v>
      </c>
    </row>
    <row r="13108" spans="1:7" x14ac:dyDescent="0.3">
      <c r="A13108" t="s">
        <v>23413</v>
      </c>
      <c r="B13108" t="s">
        <v>17889</v>
      </c>
      <c r="C13108" t="s">
        <v>23414</v>
      </c>
      <c r="D13108">
        <v>-38.388487089999998</v>
      </c>
      <c r="E13108">
        <v>145.1465991</v>
      </c>
      <c r="F13108" t="s">
        <v>10</v>
      </c>
      <c r="G13108">
        <v>3927</v>
      </c>
    </row>
    <row r="13109" spans="1:7" x14ac:dyDescent="0.3">
      <c r="A13109" t="s">
        <v>23415</v>
      </c>
      <c r="B13109" t="s">
        <v>17889</v>
      </c>
      <c r="C13109" t="s">
        <v>22893</v>
      </c>
      <c r="D13109">
        <v>-38.376133750000001</v>
      </c>
      <c r="E13109">
        <v>145.14495700000001</v>
      </c>
      <c r="F13109" t="s">
        <v>10</v>
      </c>
      <c r="G13109">
        <v>3927</v>
      </c>
    </row>
    <row r="13110" spans="1:7" x14ac:dyDescent="0.3">
      <c r="A13110" t="s">
        <v>23416</v>
      </c>
      <c r="B13110" t="s">
        <v>17889</v>
      </c>
      <c r="C13110" t="s">
        <v>23417</v>
      </c>
      <c r="D13110">
        <v>-38.37417748</v>
      </c>
      <c r="E13110">
        <v>145.1262112</v>
      </c>
      <c r="F13110" t="s">
        <v>10</v>
      </c>
      <c r="G13110">
        <v>3926</v>
      </c>
    </row>
    <row r="13111" spans="1:7" x14ac:dyDescent="0.3">
      <c r="A13111" t="s">
        <v>23418</v>
      </c>
      <c r="B13111" t="s">
        <v>17889</v>
      </c>
      <c r="C13111" t="s">
        <v>23419</v>
      </c>
      <c r="D13111">
        <v>-38.40705672</v>
      </c>
      <c r="E13111">
        <v>145.0650674</v>
      </c>
      <c r="F13111" t="s">
        <v>10</v>
      </c>
      <c r="G13111">
        <v>3916</v>
      </c>
    </row>
    <row r="13112" spans="1:7" x14ac:dyDescent="0.3">
      <c r="A13112" t="s">
        <v>23420</v>
      </c>
      <c r="B13112" t="s">
        <v>17889</v>
      </c>
      <c r="C13112" t="s">
        <v>22888</v>
      </c>
      <c r="D13112">
        <v>-38.415750029999998</v>
      </c>
      <c r="E13112">
        <v>145.051332</v>
      </c>
      <c r="F13112" t="s">
        <v>10</v>
      </c>
      <c r="G13112">
        <v>3916</v>
      </c>
    </row>
    <row r="13113" spans="1:7" x14ac:dyDescent="0.3">
      <c r="A13113" t="s">
        <v>23421</v>
      </c>
      <c r="B13113" t="s">
        <v>17889</v>
      </c>
      <c r="C13113" t="s">
        <v>23422</v>
      </c>
      <c r="D13113">
        <v>-38.426754099999997</v>
      </c>
      <c r="E13113">
        <v>145.04655729999999</v>
      </c>
      <c r="F13113" t="s">
        <v>10</v>
      </c>
      <c r="G13113">
        <v>3916</v>
      </c>
    </row>
    <row r="13114" spans="1:7" x14ac:dyDescent="0.3">
      <c r="A13114" t="s">
        <v>23423</v>
      </c>
      <c r="B13114" t="s">
        <v>17889</v>
      </c>
      <c r="C13114" t="s">
        <v>22884</v>
      </c>
      <c r="D13114">
        <v>-38.465212739999998</v>
      </c>
      <c r="E13114">
        <v>145.02077539999999</v>
      </c>
      <c r="F13114" t="s">
        <v>10</v>
      </c>
      <c r="G13114">
        <v>3929</v>
      </c>
    </row>
    <row r="13115" spans="1:7" x14ac:dyDescent="0.3">
      <c r="A13115" t="s">
        <v>23424</v>
      </c>
      <c r="B13115" t="s">
        <v>17889</v>
      </c>
      <c r="C13115" t="s">
        <v>22882</v>
      </c>
      <c r="D13115">
        <v>-38.47104401</v>
      </c>
      <c r="E13115">
        <v>145.01977919999999</v>
      </c>
      <c r="F13115" t="s">
        <v>10</v>
      </c>
      <c r="G13115">
        <v>3929</v>
      </c>
    </row>
    <row r="13116" spans="1:7" x14ac:dyDescent="0.3">
      <c r="A13116" t="s">
        <v>23425</v>
      </c>
      <c r="B13116" t="s">
        <v>17889</v>
      </c>
      <c r="C13116" t="s">
        <v>23426</v>
      </c>
      <c r="D13116">
        <v>-37.914456540000003</v>
      </c>
      <c r="E13116">
        <v>145.35409139999999</v>
      </c>
      <c r="F13116" t="s">
        <v>10</v>
      </c>
      <c r="G13116">
        <v>3160</v>
      </c>
    </row>
    <row r="13117" spans="1:7" x14ac:dyDescent="0.3">
      <c r="A13117" t="s">
        <v>23427</v>
      </c>
      <c r="B13117" t="s">
        <v>17889</v>
      </c>
      <c r="C13117" t="s">
        <v>23428</v>
      </c>
      <c r="D13117">
        <v>-37.91451241</v>
      </c>
      <c r="E13117">
        <v>145.3490735</v>
      </c>
      <c r="F13117" t="s">
        <v>10</v>
      </c>
      <c r="G13117">
        <v>3160</v>
      </c>
    </row>
    <row r="13118" spans="1:7" x14ac:dyDescent="0.3">
      <c r="A13118" t="s">
        <v>23429</v>
      </c>
      <c r="B13118" t="s">
        <v>17889</v>
      </c>
      <c r="C13118" t="s">
        <v>23430</v>
      </c>
      <c r="D13118">
        <v>-37.914426540000001</v>
      </c>
      <c r="E13118">
        <v>145.34552629999999</v>
      </c>
      <c r="F13118" t="s">
        <v>10</v>
      </c>
      <c r="G13118">
        <v>3160</v>
      </c>
    </row>
    <row r="13119" spans="1:7" x14ac:dyDescent="0.3">
      <c r="A13119" t="s">
        <v>23431</v>
      </c>
      <c r="B13119" t="s">
        <v>17889</v>
      </c>
      <c r="C13119" t="s">
        <v>23432</v>
      </c>
      <c r="D13119">
        <v>-37.913501019999998</v>
      </c>
      <c r="E13119">
        <v>145.34700309999999</v>
      </c>
      <c r="F13119" t="s">
        <v>10</v>
      </c>
      <c r="G13119">
        <v>3160</v>
      </c>
    </row>
    <row r="13120" spans="1:7" x14ac:dyDescent="0.3">
      <c r="A13120" t="s">
        <v>23433</v>
      </c>
      <c r="B13120" t="s">
        <v>17889</v>
      </c>
      <c r="C13120" t="s">
        <v>23434</v>
      </c>
      <c r="D13120">
        <v>-37.911870919999998</v>
      </c>
      <c r="E13120">
        <v>145.3477221</v>
      </c>
      <c r="F13120" t="s">
        <v>10</v>
      </c>
      <c r="G13120">
        <v>3160</v>
      </c>
    </row>
    <row r="13121" spans="1:7" x14ac:dyDescent="0.3">
      <c r="A13121" t="s">
        <v>23435</v>
      </c>
      <c r="B13121" t="s">
        <v>17889</v>
      </c>
      <c r="C13121" t="s">
        <v>23436</v>
      </c>
      <c r="D13121">
        <v>-37.91285018</v>
      </c>
      <c r="E13121">
        <v>145.34429900000001</v>
      </c>
      <c r="F13121" t="s">
        <v>10</v>
      </c>
      <c r="G13121">
        <v>3160</v>
      </c>
    </row>
    <row r="13122" spans="1:7" x14ac:dyDescent="0.3">
      <c r="A13122" t="s">
        <v>23437</v>
      </c>
      <c r="B13122" t="s">
        <v>17889</v>
      </c>
      <c r="C13122" t="s">
        <v>23438</v>
      </c>
      <c r="D13122">
        <v>-37.910658730000002</v>
      </c>
      <c r="E13122">
        <v>145.3435518</v>
      </c>
      <c r="F13122" t="s">
        <v>10</v>
      </c>
      <c r="G13122">
        <v>3160</v>
      </c>
    </row>
    <row r="13123" spans="1:7" x14ac:dyDescent="0.3">
      <c r="A13123" t="s">
        <v>23439</v>
      </c>
      <c r="B13123" t="s">
        <v>17889</v>
      </c>
      <c r="C13123" t="s">
        <v>23440</v>
      </c>
      <c r="D13123">
        <v>-37.906169509999998</v>
      </c>
      <c r="E13123">
        <v>145.34410750000001</v>
      </c>
      <c r="F13123" t="s">
        <v>10</v>
      </c>
      <c r="G13123">
        <v>3160</v>
      </c>
    </row>
    <row r="13124" spans="1:7" x14ac:dyDescent="0.3">
      <c r="A13124" t="s">
        <v>23441</v>
      </c>
      <c r="B13124" t="s">
        <v>17889</v>
      </c>
      <c r="C13124" t="s">
        <v>23442</v>
      </c>
      <c r="D13124">
        <v>-37.903183179999999</v>
      </c>
      <c r="E13124">
        <v>145.34515260000001</v>
      </c>
      <c r="F13124" t="s">
        <v>10</v>
      </c>
      <c r="G13124">
        <v>3160</v>
      </c>
    </row>
    <row r="13125" spans="1:7" x14ac:dyDescent="0.3">
      <c r="A13125" t="s">
        <v>23443</v>
      </c>
      <c r="B13125" t="s">
        <v>17889</v>
      </c>
      <c r="C13125" t="s">
        <v>23444</v>
      </c>
      <c r="D13125">
        <v>-37.900940929999997</v>
      </c>
      <c r="E13125">
        <v>145.34591929999999</v>
      </c>
      <c r="F13125" t="s">
        <v>10</v>
      </c>
      <c r="G13125">
        <v>3160</v>
      </c>
    </row>
    <row r="13126" spans="1:7" x14ac:dyDescent="0.3">
      <c r="A13126" t="s">
        <v>23445</v>
      </c>
      <c r="B13126" t="s">
        <v>17889</v>
      </c>
      <c r="C13126" t="s">
        <v>23446</v>
      </c>
      <c r="D13126">
        <v>-37.899148019999998</v>
      </c>
      <c r="E13126">
        <v>145.34659629999999</v>
      </c>
      <c r="F13126" t="s">
        <v>10</v>
      </c>
      <c r="G13126">
        <v>3160</v>
      </c>
    </row>
    <row r="13127" spans="1:7" x14ac:dyDescent="0.3">
      <c r="A13127" t="s">
        <v>23447</v>
      </c>
      <c r="B13127" t="s">
        <v>17889</v>
      </c>
      <c r="C13127" t="s">
        <v>23448</v>
      </c>
      <c r="D13127">
        <v>-37.898064840000004</v>
      </c>
      <c r="E13127">
        <v>145.34455070000001</v>
      </c>
      <c r="F13127" t="s">
        <v>10</v>
      </c>
      <c r="G13127">
        <v>3160</v>
      </c>
    </row>
    <row r="13128" spans="1:7" x14ac:dyDescent="0.3">
      <c r="A13128" t="s">
        <v>23449</v>
      </c>
      <c r="B13128" t="s">
        <v>17889</v>
      </c>
      <c r="C13128" t="s">
        <v>23450</v>
      </c>
      <c r="D13128">
        <v>-38.360977130000002</v>
      </c>
      <c r="E13128">
        <v>144.88630670000001</v>
      </c>
      <c r="F13128" t="s">
        <v>10</v>
      </c>
    </row>
    <row r="13129" spans="1:7" x14ac:dyDescent="0.3">
      <c r="A13129" t="s">
        <v>13295</v>
      </c>
      <c r="B13129" t="s">
        <v>17889</v>
      </c>
      <c r="C13129" t="s">
        <v>23451</v>
      </c>
      <c r="D13129">
        <v>-37.810243460000002</v>
      </c>
      <c r="E13129">
        <v>145.15204220000001</v>
      </c>
      <c r="F13129" t="s">
        <v>10</v>
      </c>
      <c r="G13129">
        <v>3130</v>
      </c>
    </row>
    <row r="13130" spans="1:7" x14ac:dyDescent="0.3">
      <c r="A13130" t="s">
        <v>23452</v>
      </c>
      <c r="B13130" t="s">
        <v>17889</v>
      </c>
      <c r="C13130" t="s">
        <v>23453</v>
      </c>
      <c r="D13130">
        <v>-38.299901779999999</v>
      </c>
      <c r="E13130">
        <v>145.17678069999999</v>
      </c>
      <c r="F13130" t="s">
        <v>10</v>
      </c>
      <c r="G13130">
        <v>3915</v>
      </c>
    </row>
    <row r="13131" spans="1:7" x14ac:dyDescent="0.3">
      <c r="A13131" t="s">
        <v>23454</v>
      </c>
      <c r="B13131" t="s">
        <v>17889</v>
      </c>
      <c r="C13131" t="s">
        <v>23455</v>
      </c>
      <c r="D13131">
        <v>-38.299559240000001</v>
      </c>
      <c r="E13131">
        <v>145.17445649999999</v>
      </c>
      <c r="F13131" t="s">
        <v>10</v>
      </c>
      <c r="G13131">
        <v>3915</v>
      </c>
    </row>
    <row r="13132" spans="1:7" x14ac:dyDescent="0.3">
      <c r="A13132" t="s">
        <v>23456</v>
      </c>
      <c r="B13132" t="s">
        <v>17889</v>
      </c>
      <c r="C13132" t="s">
        <v>23453</v>
      </c>
      <c r="D13132">
        <v>-38.299925960000003</v>
      </c>
      <c r="E13132">
        <v>145.17659710000001</v>
      </c>
      <c r="F13132" t="s">
        <v>10</v>
      </c>
      <c r="G13132">
        <v>3915</v>
      </c>
    </row>
    <row r="13133" spans="1:7" x14ac:dyDescent="0.3">
      <c r="A13133" t="s">
        <v>23457</v>
      </c>
      <c r="B13133" t="s">
        <v>17889</v>
      </c>
      <c r="C13133" t="s">
        <v>23458</v>
      </c>
      <c r="D13133">
        <v>-38.299833040000003</v>
      </c>
      <c r="E13133">
        <v>145.18513010000001</v>
      </c>
      <c r="F13133" t="s">
        <v>10</v>
      </c>
      <c r="G13133">
        <v>3915</v>
      </c>
    </row>
    <row r="13134" spans="1:7" x14ac:dyDescent="0.3">
      <c r="A13134" t="s">
        <v>23459</v>
      </c>
      <c r="B13134" t="s">
        <v>17889</v>
      </c>
      <c r="C13134" t="s">
        <v>22785</v>
      </c>
      <c r="D13134">
        <v>-38.299831990000001</v>
      </c>
      <c r="E13134">
        <v>145.19031029999999</v>
      </c>
      <c r="F13134" t="s">
        <v>10</v>
      </c>
      <c r="G13134">
        <v>3915</v>
      </c>
    </row>
    <row r="13135" spans="1:7" x14ac:dyDescent="0.3">
      <c r="A13135" t="s">
        <v>23460</v>
      </c>
      <c r="B13135" t="s">
        <v>17889</v>
      </c>
      <c r="C13135" t="s">
        <v>23461</v>
      </c>
      <c r="D13135">
        <v>-38.295771369999997</v>
      </c>
      <c r="E13135">
        <v>145.18995380000001</v>
      </c>
      <c r="F13135" t="s">
        <v>10</v>
      </c>
      <c r="G13135">
        <v>3915</v>
      </c>
    </row>
    <row r="13136" spans="1:7" x14ac:dyDescent="0.3">
      <c r="A13136" t="s">
        <v>23462</v>
      </c>
      <c r="B13136" t="s">
        <v>17889</v>
      </c>
      <c r="C13136" t="s">
        <v>22780</v>
      </c>
      <c r="D13136">
        <v>-38.287971030000001</v>
      </c>
      <c r="E13136">
        <v>145.1895988</v>
      </c>
      <c r="F13136" t="s">
        <v>10</v>
      </c>
      <c r="G13136">
        <v>3915</v>
      </c>
    </row>
    <row r="13137" spans="1:7" x14ac:dyDescent="0.3">
      <c r="A13137" t="s">
        <v>23463</v>
      </c>
      <c r="B13137" t="s">
        <v>17889</v>
      </c>
      <c r="C13137" t="s">
        <v>23464</v>
      </c>
      <c r="D13137">
        <v>-38.261603659999999</v>
      </c>
      <c r="E13137">
        <v>145.1896021</v>
      </c>
      <c r="F13137" t="s">
        <v>10</v>
      </c>
      <c r="G13137">
        <v>3913</v>
      </c>
    </row>
    <row r="13138" spans="1:7" x14ac:dyDescent="0.3">
      <c r="A13138" t="s">
        <v>13293</v>
      </c>
      <c r="B13138" t="s">
        <v>17889</v>
      </c>
      <c r="C13138" t="s">
        <v>23465</v>
      </c>
      <c r="D13138">
        <v>-37.809593</v>
      </c>
      <c r="E13138">
        <v>145.05567740000001</v>
      </c>
      <c r="F13138" t="s">
        <v>10</v>
      </c>
      <c r="G13138">
        <v>3101</v>
      </c>
    </row>
    <row r="13139" spans="1:7" x14ac:dyDescent="0.3">
      <c r="A13139" t="s">
        <v>13291</v>
      </c>
      <c r="B13139" t="s">
        <v>17889</v>
      </c>
      <c r="C13139" t="s">
        <v>23466</v>
      </c>
      <c r="D13139">
        <v>-37.811864989999997</v>
      </c>
      <c r="E13139">
        <v>145.16467890000001</v>
      </c>
      <c r="F13139" t="s">
        <v>10</v>
      </c>
      <c r="G13139">
        <v>3130</v>
      </c>
    </row>
    <row r="13140" spans="1:7" x14ac:dyDescent="0.3">
      <c r="A13140" t="s">
        <v>23467</v>
      </c>
      <c r="B13140" t="s">
        <v>17889</v>
      </c>
      <c r="C13140" t="s">
        <v>22776</v>
      </c>
      <c r="D13140">
        <v>-38.261332009999997</v>
      </c>
      <c r="E13140">
        <v>145.1831057</v>
      </c>
      <c r="F13140" t="s">
        <v>10</v>
      </c>
      <c r="G13140">
        <v>3913</v>
      </c>
    </row>
    <row r="13141" spans="1:7" x14ac:dyDescent="0.3">
      <c r="A13141" t="s">
        <v>23468</v>
      </c>
      <c r="B13141" t="s">
        <v>17889</v>
      </c>
      <c r="C13141" t="s">
        <v>22774</v>
      </c>
      <c r="D13141">
        <v>-38.26137439</v>
      </c>
      <c r="E13141">
        <v>145.16902379999999</v>
      </c>
      <c r="F13141" t="s">
        <v>10</v>
      </c>
      <c r="G13141">
        <v>3913</v>
      </c>
    </row>
    <row r="13142" spans="1:7" x14ac:dyDescent="0.3">
      <c r="A13142" t="s">
        <v>23469</v>
      </c>
      <c r="B13142" t="s">
        <v>17889</v>
      </c>
      <c r="C13142" t="s">
        <v>23470</v>
      </c>
      <c r="D13142">
        <v>-38.253831140000003</v>
      </c>
      <c r="E13142">
        <v>145.1684018</v>
      </c>
      <c r="F13142" t="s">
        <v>10</v>
      </c>
      <c r="G13142">
        <v>3913</v>
      </c>
    </row>
    <row r="13143" spans="1:7" x14ac:dyDescent="0.3">
      <c r="A13143" t="s">
        <v>23471</v>
      </c>
      <c r="B13143" t="s">
        <v>17889</v>
      </c>
      <c r="C13143" t="s">
        <v>23472</v>
      </c>
      <c r="D13143">
        <v>-38.245195469999999</v>
      </c>
      <c r="E13143">
        <v>145.1705383</v>
      </c>
      <c r="F13143" t="s">
        <v>10</v>
      </c>
      <c r="G13143">
        <v>3912</v>
      </c>
    </row>
    <row r="13144" spans="1:7" x14ac:dyDescent="0.3">
      <c r="A13144" t="s">
        <v>23473</v>
      </c>
      <c r="B13144" t="s">
        <v>17889</v>
      </c>
      <c r="C13144" t="s">
        <v>22770</v>
      </c>
      <c r="D13144">
        <v>-38.237726510000002</v>
      </c>
      <c r="E13144">
        <v>145.17237080000001</v>
      </c>
      <c r="F13144" t="s">
        <v>10</v>
      </c>
      <c r="G13144">
        <v>3912</v>
      </c>
    </row>
    <row r="13145" spans="1:7" x14ac:dyDescent="0.3">
      <c r="A13145" t="s">
        <v>23474</v>
      </c>
      <c r="B13145" t="s">
        <v>17889</v>
      </c>
      <c r="C13145" t="s">
        <v>22768</v>
      </c>
      <c r="D13145">
        <v>-38.231328609999998</v>
      </c>
      <c r="E13145">
        <v>145.17470159999999</v>
      </c>
      <c r="F13145" t="s">
        <v>10</v>
      </c>
      <c r="G13145">
        <v>3912</v>
      </c>
    </row>
    <row r="13146" spans="1:7" x14ac:dyDescent="0.3">
      <c r="A13146" t="s">
        <v>23475</v>
      </c>
      <c r="B13146" t="s">
        <v>17889</v>
      </c>
      <c r="C13146" t="s">
        <v>22766</v>
      </c>
      <c r="D13146">
        <v>-38.231347040000003</v>
      </c>
      <c r="E13146">
        <v>145.1816929</v>
      </c>
      <c r="F13146" t="s">
        <v>10</v>
      </c>
      <c r="G13146">
        <v>3912</v>
      </c>
    </row>
    <row r="13147" spans="1:7" x14ac:dyDescent="0.3">
      <c r="A13147" t="s">
        <v>13289</v>
      </c>
      <c r="B13147" t="s">
        <v>17889</v>
      </c>
      <c r="C13147" t="s">
        <v>23476</v>
      </c>
      <c r="D13147">
        <v>-37.812138820000001</v>
      </c>
      <c r="E13147">
        <v>145.16721670000001</v>
      </c>
      <c r="F13147" t="s">
        <v>10</v>
      </c>
      <c r="G13147">
        <v>3130</v>
      </c>
    </row>
    <row r="13148" spans="1:7" x14ac:dyDescent="0.3">
      <c r="A13148" t="s">
        <v>23477</v>
      </c>
      <c r="B13148" t="s">
        <v>17889</v>
      </c>
      <c r="C13148" t="s">
        <v>23478</v>
      </c>
      <c r="D13148">
        <v>-38.204767969999999</v>
      </c>
      <c r="E13148">
        <v>145.15773229999999</v>
      </c>
      <c r="F13148" t="s">
        <v>10</v>
      </c>
      <c r="G13148">
        <v>3912</v>
      </c>
    </row>
    <row r="13149" spans="1:7" x14ac:dyDescent="0.3">
      <c r="A13149" t="s">
        <v>23479</v>
      </c>
      <c r="B13149" t="s">
        <v>17889</v>
      </c>
      <c r="C13149" t="s">
        <v>23480</v>
      </c>
      <c r="D13149">
        <v>-38.197377039999999</v>
      </c>
      <c r="E13149">
        <v>145.1501878</v>
      </c>
      <c r="F13149" t="s">
        <v>10</v>
      </c>
      <c r="G13149">
        <v>3911</v>
      </c>
    </row>
    <row r="13150" spans="1:7" x14ac:dyDescent="0.3">
      <c r="A13150" t="s">
        <v>23481</v>
      </c>
      <c r="B13150" t="s">
        <v>17889</v>
      </c>
      <c r="C13150" t="s">
        <v>22754</v>
      </c>
      <c r="D13150">
        <v>-38.193589969999998</v>
      </c>
      <c r="E13150">
        <v>145.1477601</v>
      </c>
      <c r="F13150" t="s">
        <v>10</v>
      </c>
      <c r="G13150">
        <v>3199</v>
      </c>
    </row>
    <row r="13151" spans="1:7" x14ac:dyDescent="0.3">
      <c r="A13151" t="s">
        <v>23482</v>
      </c>
      <c r="B13151" t="s">
        <v>17889</v>
      </c>
      <c r="C13151" t="s">
        <v>23483</v>
      </c>
      <c r="D13151">
        <v>-38.186345770000003</v>
      </c>
      <c r="E13151">
        <v>145.14326249999999</v>
      </c>
      <c r="F13151" t="s">
        <v>10</v>
      </c>
      <c r="G13151">
        <v>3199</v>
      </c>
    </row>
    <row r="13152" spans="1:7" x14ac:dyDescent="0.3">
      <c r="A13152" t="s">
        <v>23484</v>
      </c>
      <c r="B13152" t="s">
        <v>17889</v>
      </c>
      <c r="C13152" t="s">
        <v>23485</v>
      </c>
      <c r="D13152">
        <v>-37.706870840000001</v>
      </c>
      <c r="E13152">
        <v>144.93311460000001</v>
      </c>
      <c r="F13152" t="s">
        <v>10</v>
      </c>
      <c r="G13152">
        <v>3046</v>
      </c>
    </row>
    <row r="13153" spans="1:7" x14ac:dyDescent="0.3">
      <c r="A13153" t="s">
        <v>23486</v>
      </c>
      <c r="B13153" t="s">
        <v>17889</v>
      </c>
      <c r="C13153" t="s">
        <v>23487</v>
      </c>
      <c r="D13153">
        <v>-38.174627579999999</v>
      </c>
      <c r="E13153">
        <v>145.13907370000001</v>
      </c>
      <c r="F13153" t="s">
        <v>10</v>
      </c>
      <c r="G13153">
        <v>3199</v>
      </c>
    </row>
    <row r="13154" spans="1:7" x14ac:dyDescent="0.3">
      <c r="A13154" t="s">
        <v>23488</v>
      </c>
      <c r="B13154" t="s">
        <v>17889</v>
      </c>
      <c r="C13154" t="s">
        <v>23489</v>
      </c>
      <c r="D13154">
        <v>-38.171676220000002</v>
      </c>
      <c r="E13154">
        <v>145.13878339999999</v>
      </c>
      <c r="F13154" t="s">
        <v>10</v>
      </c>
      <c r="G13154">
        <v>3199</v>
      </c>
    </row>
    <row r="13155" spans="1:7" x14ac:dyDescent="0.3">
      <c r="A13155" t="s">
        <v>13287</v>
      </c>
      <c r="B13155" t="s">
        <v>17889</v>
      </c>
      <c r="C13155" t="s">
        <v>23490</v>
      </c>
      <c r="D13155">
        <v>-37.812554429999999</v>
      </c>
      <c r="E13155">
        <v>145.1707619</v>
      </c>
      <c r="F13155" t="s">
        <v>10</v>
      </c>
      <c r="G13155">
        <v>3131</v>
      </c>
    </row>
    <row r="13156" spans="1:7" x14ac:dyDescent="0.3">
      <c r="A13156" t="s">
        <v>23491</v>
      </c>
      <c r="B13156" t="s">
        <v>17889</v>
      </c>
      <c r="C13156" t="s">
        <v>23492</v>
      </c>
      <c r="D13156">
        <v>-38.355779390000002</v>
      </c>
      <c r="E13156">
        <v>144.90345160000001</v>
      </c>
      <c r="F13156" t="s">
        <v>10</v>
      </c>
      <c r="G13156">
        <v>3939</v>
      </c>
    </row>
    <row r="13157" spans="1:7" x14ac:dyDescent="0.3">
      <c r="A13157" t="s">
        <v>23493</v>
      </c>
      <c r="B13157" t="s">
        <v>17889</v>
      </c>
      <c r="C13157" t="s">
        <v>22674</v>
      </c>
      <c r="D13157">
        <v>-38.363213690000002</v>
      </c>
      <c r="E13157">
        <v>144.8779328</v>
      </c>
      <c r="F13157" t="s">
        <v>10</v>
      </c>
    </row>
    <row r="13158" spans="1:7" x14ac:dyDescent="0.3">
      <c r="A13158" t="s">
        <v>23494</v>
      </c>
      <c r="B13158" t="s">
        <v>17889</v>
      </c>
      <c r="C13158" t="s">
        <v>23495</v>
      </c>
      <c r="D13158">
        <v>-38.062348210000003</v>
      </c>
      <c r="E13158">
        <v>145.45670899999999</v>
      </c>
      <c r="F13158" t="s">
        <v>10</v>
      </c>
      <c r="G13158">
        <v>3810</v>
      </c>
    </row>
    <row r="13159" spans="1:7" x14ac:dyDescent="0.3">
      <c r="A13159" t="s">
        <v>23496</v>
      </c>
      <c r="B13159" t="s">
        <v>17889</v>
      </c>
      <c r="C13159" t="s">
        <v>23497</v>
      </c>
      <c r="D13159">
        <v>-37.92970751</v>
      </c>
      <c r="E13159">
        <v>145.06637480000001</v>
      </c>
      <c r="F13159" t="s">
        <v>10</v>
      </c>
      <c r="G13159">
        <v>3165</v>
      </c>
    </row>
    <row r="13160" spans="1:7" x14ac:dyDescent="0.3">
      <c r="A13160" t="s">
        <v>23498</v>
      </c>
      <c r="B13160" t="s">
        <v>17889</v>
      </c>
      <c r="C13160" t="s">
        <v>23499</v>
      </c>
      <c r="D13160">
        <v>-37.926536519999999</v>
      </c>
      <c r="E13160">
        <v>145.06699259999999</v>
      </c>
      <c r="F13160" t="s">
        <v>10</v>
      </c>
      <c r="G13160">
        <v>3165</v>
      </c>
    </row>
    <row r="13161" spans="1:7" x14ac:dyDescent="0.3">
      <c r="A13161" t="s">
        <v>23500</v>
      </c>
      <c r="B13161" t="s">
        <v>17889</v>
      </c>
      <c r="C13161" t="s">
        <v>22959</v>
      </c>
      <c r="D13161">
        <v>-37.923913130000003</v>
      </c>
      <c r="E13161">
        <v>145.06748229999999</v>
      </c>
      <c r="F13161" t="s">
        <v>10</v>
      </c>
      <c r="G13161">
        <v>3165</v>
      </c>
    </row>
    <row r="13162" spans="1:7" x14ac:dyDescent="0.3">
      <c r="A13162" t="s">
        <v>13285</v>
      </c>
      <c r="B13162" t="s">
        <v>17889</v>
      </c>
      <c r="C13162" t="s">
        <v>23501</v>
      </c>
      <c r="D13162">
        <v>-37.812885710000003</v>
      </c>
      <c r="E13162">
        <v>145.17352550000001</v>
      </c>
      <c r="F13162" t="s">
        <v>10</v>
      </c>
      <c r="G13162">
        <v>3131</v>
      </c>
    </row>
    <row r="13163" spans="1:7" x14ac:dyDescent="0.3">
      <c r="A13163" t="s">
        <v>23502</v>
      </c>
      <c r="B13163" t="s">
        <v>17889</v>
      </c>
      <c r="C13163" t="s">
        <v>23503</v>
      </c>
      <c r="D13163">
        <v>-37.922516109999997</v>
      </c>
      <c r="E13163">
        <v>145.07021499999999</v>
      </c>
      <c r="F13163" t="s">
        <v>10</v>
      </c>
      <c r="G13163">
        <v>3165</v>
      </c>
    </row>
    <row r="13164" spans="1:7" x14ac:dyDescent="0.3">
      <c r="A13164" t="s">
        <v>23504</v>
      </c>
      <c r="B13164" t="s">
        <v>17889</v>
      </c>
      <c r="C13164" t="s">
        <v>22961</v>
      </c>
      <c r="D13164">
        <v>-37.908387300000001</v>
      </c>
      <c r="E13164">
        <v>145.07802290000001</v>
      </c>
      <c r="F13164" t="s">
        <v>10</v>
      </c>
      <c r="G13164">
        <v>3166</v>
      </c>
    </row>
    <row r="13165" spans="1:7" x14ac:dyDescent="0.3">
      <c r="A13165" t="s">
        <v>23505</v>
      </c>
      <c r="B13165" t="s">
        <v>17889</v>
      </c>
      <c r="C13165" t="s">
        <v>23506</v>
      </c>
      <c r="D13165">
        <v>-37.904902049999997</v>
      </c>
      <c r="E13165">
        <v>145.07871639999999</v>
      </c>
      <c r="F13165" t="s">
        <v>10</v>
      </c>
      <c r="G13165">
        <v>3166</v>
      </c>
    </row>
    <row r="13166" spans="1:7" x14ac:dyDescent="0.3">
      <c r="A13166" t="s">
        <v>23507</v>
      </c>
      <c r="B13166" t="s">
        <v>17889</v>
      </c>
      <c r="C13166" t="s">
        <v>23508</v>
      </c>
      <c r="D13166">
        <v>-37.903037500000003</v>
      </c>
      <c r="E13166">
        <v>145.07821899999999</v>
      </c>
      <c r="F13166" t="s">
        <v>10</v>
      </c>
      <c r="G13166">
        <v>3166</v>
      </c>
    </row>
    <row r="13167" spans="1:7" x14ac:dyDescent="0.3">
      <c r="A13167" t="s">
        <v>23509</v>
      </c>
      <c r="B13167" t="s">
        <v>17889</v>
      </c>
      <c r="C13167" t="s">
        <v>22967</v>
      </c>
      <c r="D13167">
        <v>-37.899922869999997</v>
      </c>
      <c r="E13167">
        <v>145.0789824</v>
      </c>
      <c r="F13167" t="s">
        <v>10</v>
      </c>
      <c r="G13167">
        <v>3166</v>
      </c>
    </row>
    <row r="13168" spans="1:7" x14ac:dyDescent="0.3">
      <c r="A13168" t="s">
        <v>23510</v>
      </c>
      <c r="B13168" t="s">
        <v>17889</v>
      </c>
      <c r="C13168" t="s">
        <v>23511</v>
      </c>
      <c r="D13168">
        <v>-37.900435819999998</v>
      </c>
      <c r="E13168">
        <v>145.08501939999999</v>
      </c>
      <c r="F13168" t="s">
        <v>10</v>
      </c>
      <c r="G13168">
        <v>3166</v>
      </c>
    </row>
    <row r="13169" spans="1:7" x14ac:dyDescent="0.3">
      <c r="A13169" t="s">
        <v>23512</v>
      </c>
      <c r="B13169" t="s">
        <v>17889</v>
      </c>
      <c r="C13169" t="s">
        <v>23513</v>
      </c>
      <c r="D13169">
        <v>-37.800295069999997</v>
      </c>
      <c r="E13169">
        <v>145.05527380000001</v>
      </c>
      <c r="F13169" t="s">
        <v>10</v>
      </c>
      <c r="G13169">
        <v>3101</v>
      </c>
    </row>
    <row r="13170" spans="1:7" x14ac:dyDescent="0.3">
      <c r="A13170" t="s">
        <v>23514</v>
      </c>
      <c r="B13170" t="s">
        <v>17889</v>
      </c>
      <c r="C13170" t="s">
        <v>23515</v>
      </c>
      <c r="D13170">
        <v>-37.801875420000002</v>
      </c>
      <c r="E13170">
        <v>145.05492570000001</v>
      </c>
      <c r="F13170" t="s">
        <v>10</v>
      </c>
      <c r="G13170">
        <v>3101</v>
      </c>
    </row>
    <row r="13171" spans="1:7" x14ac:dyDescent="0.3">
      <c r="A13171" t="s">
        <v>23516</v>
      </c>
      <c r="B13171" t="s">
        <v>17889</v>
      </c>
      <c r="C13171" t="s">
        <v>23517</v>
      </c>
      <c r="D13171">
        <v>-37.803762220000003</v>
      </c>
      <c r="E13171">
        <v>145.05458089999999</v>
      </c>
      <c r="F13171" t="s">
        <v>10</v>
      </c>
      <c r="G13171">
        <v>3101</v>
      </c>
    </row>
    <row r="13172" spans="1:7" x14ac:dyDescent="0.3">
      <c r="A13172" t="s">
        <v>13283</v>
      </c>
      <c r="B13172" t="s">
        <v>17889</v>
      </c>
      <c r="C13172" t="s">
        <v>23518</v>
      </c>
      <c r="D13172">
        <v>-37.770016570000003</v>
      </c>
      <c r="E13172">
        <v>144.92439830000001</v>
      </c>
      <c r="F13172" t="s">
        <v>10</v>
      </c>
      <c r="G13172">
        <v>3039</v>
      </c>
    </row>
    <row r="13173" spans="1:7" x14ac:dyDescent="0.3">
      <c r="A13173" t="s">
        <v>23519</v>
      </c>
      <c r="B13173" t="s">
        <v>17889</v>
      </c>
      <c r="C13173" t="s">
        <v>23520</v>
      </c>
      <c r="D13173">
        <v>-37.805712270000001</v>
      </c>
      <c r="E13173">
        <v>145.05424579999999</v>
      </c>
      <c r="F13173" t="s">
        <v>10</v>
      </c>
      <c r="G13173">
        <v>3101</v>
      </c>
    </row>
    <row r="13174" spans="1:7" x14ac:dyDescent="0.3">
      <c r="A13174" t="s">
        <v>23521</v>
      </c>
      <c r="B13174" t="s">
        <v>17889</v>
      </c>
      <c r="C13174" t="s">
        <v>23522</v>
      </c>
      <c r="D13174">
        <v>-37.809279240000002</v>
      </c>
      <c r="E13174">
        <v>145.05359559999999</v>
      </c>
      <c r="F13174" t="s">
        <v>10</v>
      </c>
      <c r="G13174">
        <v>3101</v>
      </c>
    </row>
    <row r="13175" spans="1:7" x14ac:dyDescent="0.3">
      <c r="A13175" t="s">
        <v>23523</v>
      </c>
      <c r="B13175" t="s">
        <v>17889</v>
      </c>
      <c r="C13175" t="s">
        <v>23524</v>
      </c>
      <c r="D13175">
        <v>-37.809609340000002</v>
      </c>
      <c r="E13175">
        <v>145.05230330000001</v>
      </c>
      <c r="F13175" t="s">
        <v>10</v>
      </c>
      <c r="G13175">
        <v>3101</v>
      </c>
    </row>
    <row r="13176" spans="1:7" x14ac:dyDescent="0.3">
      <c r="A13176" t="s">
        <v>23525</v>
      </c>
      <c r="B13176" t="s">
        <v>17889</v>
      </c>
      <c r="C13176" t="s">
        <v>23526</v>
      </c>
      <c r="D13176">
        <v>-37.812983000000003</v>
      </c>
      <c r="E13176">
        <v>145.0514082</v>
      </c>
      <c r="F13176" t="s">
        <v>10</v>
      </c>
      <c r="G13176">
        <v>3101</v>
      </c>
    </row>
    <row r="13177" spans="1:7" x14ac:dyDescent="0.3">
      <c r="A13177" t="s">
        <v>23527</v>
      </c>
      <c r="B13177" t="s">
        <v>17889</v>
      </c>
      <c r="C13177" t="s">
        <v>23528</v>
      </c>
      <c r="D13177">
        <v>-37.812591429999998</v>
      </c>
      <c r="E13177">
        <v>145.0484423</v>
      </c>
      <c r="F13177" t="s">
        <v>10</v>
      </c>
      <c r="G13177">
        <v>3101</v>
      </c>
    </row>
    <row r="13178" spans="1:7" x14ac:dyDescent="0.3">
      <c r="A13178" t="s">
        <v>23529</v>
      </c>
      <c r="B13178" t="s">
        <v>17889</v>
      </c>
      <c r="C13178" t="s">
        <v>23530</v>
      </c>
      <c r="D13178">
        <v>-37.813699890000002</v>
      </c>
      <c r="E13178">
        <v>145.0468114</v>
      </c>
      <c r="F13178" t="s">
        <v>10</v>
      </c>
      <c r="G13178">
        <v>3101</v>
      </c>
    </row>
    <row r="13179" spans="1:7" x14ac:dyDescent="0.3">
      <c r="A13179" t="s">
        <v>23531</v>
      </c>
      <c r="B13179" t="s">
        <v>17889</v>
      </c>
      <c r="C13179" t="s">
        <v>23532</v>
      </c>
      <c r="D13179">
        <v>-37.817281620000003</v>
      </c>
      <c r="E13179">
        <v>145.04596720000001</v>
      </c>
      <c r="F13179" t="s">
        <v>10</v>
      </c>
      <c r="G13179">
        <v>3122</v>
      </c>
    </row>
    <row r="13180" spans="1:7" x14ac:dyDescent="0.3">
      <c r="A13180" t="s">
        <v>23533</v>
      </c>
      <c r="B13180" t="s">
        <v>17889</v>
      </c>
      <c r="C13180" t="s">
        <v>23534</v>
      </c>
      <c r="D13180">
        <v>-37.820318569999998</v>
      </c>
      <c r="E13180">
        <v>145.04542140000001</v>
      </c>
      <c r="F13180" t="s">
        <v>10</v>
      </c>
      <c r="G13180">
        <v>3122</v>
      </c>
    </row>
    <row r="13181" spans="1:7" x14ac:dyDescent="0.3">
      <c r="A13181" t="s">
        <v>13281</v>
      </c>
      <c r="B13181" t="s">
        <v>17889</v>
      </c>
      <c r="C13181" t="s">
        <v>23535</v>
      </c>
      <c r="D13181">
        <v>-37.812117989999997</v>
      </c>
      <c r="E13181">
        <v>145.1792355</v>
      </c>
      <c r="F13181" t="s">
        <v>10</v>
      </c>
      <c r="G13181">
        <v>3131</v>
      </c>
    </row>
    <row r="13182" spans="1:7" x14ac:dyDescent="0.3">
      <c r="A13182" t="s">
        <v>23536</v>
      </c>
      <c r="B13182" t="s">
        <v>17889</v>
      </c>
      <c r="C13182" t="s">
        <v>23537</v>
      </c>
      <c r="D13182">
        <v>-37.825375880000003</v>
      </c>
      <c r="E13182">
        <v>145.0444358</v>
      </c>
      <c r="F13182" t="s">
        <v>10</v>
      </c>
      <c r="G13182">
        <v>3122</v>
      </c>
    </row>
    <row r="13183" spans="1:7" x14ac:dyDescent="0.3">
      <c r="A13183" t="s">
        <v>23538</v>
      </c>
      <c r="B13183" t="s">
        <v>17889</v>
      </c>
      <c r="C13183" t="s">
        <v>23539</v>
      </c>
      <c r="D13183">
        <v>-37.827612619999996</v>
      </c>
      <c r="E13183">
        <v>145.04400190000001</v>
      </c>
      <c r="F13183" t="s">
        <v>10</v>
      </c>
      <c r="G13183">
        <v>3122</v>
      </c>
    </row>
    <row r="13184" spans="1:7" x14ac:dyDescent="0.3">
      <c r="A13184" t="s">
        <v>23540</v>
      </c>
      <c r="B13184" t="s">
        <v>17889</v>
      </c>
      <c r="C13184" t="s">
        <v>23541</v>
      </c>
      <c r="D13184">
        <v>-37.830012070000002</v>
      </c>
      <c r="E13184">
        <v>145.0435976</v>
      </c>
      <c r="F13184" t="s">
        <v>10</v>
      </c>
      <c r="G13184">
        <v>3123</v>
      </c>
    </row>
    <row r="13185" spans="1:7" x14ac:dyDescent="0.3">
      <c r="A13185" t="s">
        <v>23542</v>
      </c>
      <c r="B13185" t="s">
        <v>17889</v>
      </c>
      <c r="C13185" t="s">
        <v>23543</v>
      </c>
      <c r="D13185">
        <v>-37.831710219999998</v>
      </c>
      <c r="E13185">
        <v>145.04329139999999</v>
      </c>
      <c r="F13185" t="s">
        <v>10</v>
      </c>
      <c r="G13185">
        <v>3123</v>
      </c>
    </row>
    <row r="13186" spans="1:7" x14ac:dyDescent="0.3">
      <c r="A13186" t="s">
        <v>23544</v>
      </c>
      <c r="B13186" t="s">
        <v>17889</v>
      </c>
      <c r="C13186" t="s">
        <v>23545</v>
      </c>
      <c r="D13186">
        <v>-37.833551360000001</v>
      </c>
      <c r="E13186">
        <v>145.04291330000001</v>
      </c>
      <c r="F13186" t="s">
        <v>10</v>
      </c>
      <c r="G13186">
        <v>3123</v>
      </c>
    </row>
    <row r="13187" spans="1:7" x14ac:dyDescent="0.3">
      <c r="A13187" t="s">
        <v>23546</v>
      </c>
      <c r="B13187" t="s">
        <v>17889</v>
      </c>
      <c r="C13187" t="s">
        <v>23547</v>
      </c>
      <c r="D13187">
        <v>-37.835806490000003</v>
      </c>
      <c r="E13187">
        <v>145.04250139999999</v>
      </c>
      <c r="F13187" t="s">
        <v>10</v>
      </c>
      <c r="G13187">
        <v>3123</v>
      </c>
    </row>
    <row r="13188" spans="1:7" x14ac:dyDescent="0.3">
      <c r="A13188" t="s">
        <v>23548</v>
      </c>
      <c r="B13188" t="s">
        <v>17889</v>
      </c>
      <c r="C13188" t="s">
        <v>23549</v>
      </c>
      <c r="D13188">
        <v>-37.837877730000002</v>
      </c>
      <c r="E13188">
        <v>145.04241260000001</v>
      </c>
      <c r="F13188" t="s">
        <v>10</v>
      </c>
      <c r="G13188">
        <v>3123</v>
      </c>
    </row>
    <row r="13189" spans="1:7" x14ac:dyDescent="0.3">
      <c r="A13189" t="s">
        <v>23550</v>
      </c>
      <c r="B13189" t="s">
        <v>17889</v>
      </c>
      <c r="C13189" t="s">
        <v>23551</v>
      </c>
      <c r="D13189">
        <v>-37.839217609999999</v>
      </c>
      <c r="E13189">
        <v>145.0460362</v>
      </c>
      <c r="F13189" t="s">
        <v>10</v>
      </c>
      <c r="G13189">
        <v>3123</v>
      </c>
    </row>
    <row r="13190" spans="1:7" x14ac:dyDescent="0.3">
      <c r="A13190" t="s">
        <v>13279</v>
      </c>
      <c r="B13190" t="s">
        <v>17889</v>
      </c>
      <c r="C13190" t="s">
        <v>23552</v>
      </c>
      <c r="D13190">
        <v>-37.809706820000002</v>
      </c>
      <c r="E13190">
        <v>145.18416780000001</v>
      </c>
      <c r="F13190" t="s">
        <v>10</v>
      </c>
      <c r="G13190">
        <v>3131</v>
      </c>
    </row>
    <row r="13191" spans="1:7" x14ac:dyDescent="0.3">
      <c r="A13191" t="s">
        <v>23553</v>
      </c>
      <c r="B13191" t="s">
        <v>17889</v>
      </c>
      <c r="C13191" t="s">
        <v>23554</v>
      </c>
      <c r="D13191">
        <v>-37.843314839999998</v>
      </c>
      <c r="E13191">
        <v>145.04530299999999</v>
      </c>
      <c r="F13191" t="s">
        <v>10</v>
      </c>
      <c r="G13191">
        <v>3123</v>
      </c>
    </row>
    <row r="13192" spans="1:7" x14ac:dyDescent="0.3">
      <c r="A13192" t="s">
        <v>23555</v>
      </c>
      <c r="B13192" t="s">
        <v>17889</v>
      </c>
      <c r="C13192" t="s">
        <v>23556</v>
      </c>
      <c r="D13192">
        <v>-37.845883919999999</v>
      </c>
      <c r="E13192">
        <v>145.04480330000001</v>
      </c>
      <c r="F13192" t="s">
        <v>10</v>
      </c>
      <c r="G13192">
        <v>3146</v>
      </c>
    </row>
    <row r="13193" spans="1:7" x14ac:dyDescent="0.3">
      <c r="A13193" t="s">
        <v>23557</v>
      </c>
      <c r="B13193" t="s">
        <v>17889</v>
      </c>
      <c r="C13193" t="s">
        <v>22986</v>
      </c>
      <c r="D13193">
        <v>-37.850659579999999</v>
      </c>
      <c r="E13193">
        <v>145.04259740000001</v>
      </c>
      <c r="F13193" t="s">
        <v>10</v>
      </c>
      <c r="G13193">
        <v>3146</v>
      </c>
    </row>
    <row r="13194" spans="1:7" x14ac:dyDescent="0.3">
      <c r="A13194" t="s">
        <v>23558</v>
      </c>
      <c r="B13194" t="s">
        <v>17889</v>
      </c>
      <c r="C13194" t="s">
        <v>23559</v>
      </c>
      <c r="D13194">
        <v>-37.853452140000002</v>
      </c>
      <c r="E13194">
        <v>145.04198930000001</v>
      </c>
      <c r="F13194" t="s">
        <v>10</v>
      </c>
      <c r="G13194">
        <v>3146</v>
      </c>
    </row>
    <row r="13195" spans="1:7" x14ac:dyDescent="0.3">
      <c r="A13195" t="s">
        <v>23560</v>
      </c>
      <c r="B13195" t="s">
        <v>17889</v>
      </c>
      <c r="C13195" t="s">
        <v>23561</v>
      </c>
      <c r="D13195">
        <v>-37.85589641</v>
      </c>
      <c r="E13195">
        <v>145.04157230000001</v>
      </c>
      <c r="F13195" t="s">
        <v>10</v>
      </c>
      <c r="G13195">
        <v>3144</v>
      </c>
    </row>
    <row r="13196" spans="1:7" x14ac:dyDescent="0.3">
      <c r="A13196" t="s">
        <v>23562</v>
      </c>
      <c r="B13196" t="s">
        <v>17889</v>
      </c>
      <c r="C13196" t="s">
        <v>23563</v>
      </c>
      <c r="D13196">
        <v>-37.841576809999999</v>
      </c>
      <c r="E13196">
        <v>145.17157929999999</v>
      </c>
      <c r="F13196" t="s">
        <v>10</v>
      </c>
      <c r="G13196">
        <v>3131</v>
      </c>
    </row>
    <row r="13197" spans="1:7" x14ac:dyDescent="0.3">
      <c r="A13197" t="s">
        <v>23564</v>
      </c>
      <c r="B13197" t="s">
        <v>17889</v>
      </c>
      <c r="C13197" t="s">
        <v>21713</v>
      </c>
      <c r="D13197">
        <v>-37.845182350000002</v>
      </c>
      <c r="E13197">
        <v>145.17104699999999</v>
      </c>
      <c r="F13197" t="s">
        <v>10</v>
      </c>
      <c r="G13197">
        <v>3131</v>
      </c>
    </row>
    <row r="13198" spans="1:7" x14ac:dyDescent="0.3">
      <c r="A13198" t="s">
        <v>23565</v>
      </c>
      <c r="B13198" t="s">
        <v>17889</v>
      </c>
      <c r="C13198" t="s">
        <v>23566</v>
      </c>
      <c r="D13198">
        <v>-37.847673479999997</v>
      </c>
      <c r="E13198">
        <v>145.1707127</v>
      </c>
      <c r="F13198" t="s">
        <v>10</v>
      </c>
      <c r="G13198">
        <v>3133</v>
      </c>
    </row>
    <row r="13199" spans="1:7" x14ac:dyDescent="0.3">
      <c r="A13199" t="s">
        <v>23567</v>
      </c>
      <c r="B13199" t="s">
        <v>17889</v>
      </c>
      <c r="C13199" t="s">
        <v>23568</v>
      </c>
      <c r="D13199">
        <v>-37.851628050000002</v>
      </c>
      <c r="E13199">
        <v>145.17002400000001</v>
      </c>
      <c r="F13199" t="s">
        <v>10</v>
      </c>
      <c r="G13199">
        <v>3133</v>
      </c>
    </row>
    <row r="13200" spans="1:7" x14ac:dyDescent="0.3">
      <c r="A13200" t="s">
        <v>13277</v>
      </c>
      <c r="B13200" t="s">
        <v>17889</v>
      </c>
      <c r="C13200" t="s">
        <v>23569</v>
      </c>
      <c r="D13200">
        <v>-37.772416130000003</v>
      </c>
      <c r="E13200">
        <v>144.92402469999999</v>
      </c>
      <c r="F13200" t="s">
        <v>10</v>
      </c>
      <c r="G13200">
        <v>3039</v>
      </c>
    </row>
    <row r="13201" spans="1:7" x14ac:dyDescent="0.3">
      <c r="A13201" t="s">
        <v>23570</v>
      </c>
      <c r="B13201" t="s">
        <v>17889</v>
      </c>
      <c r="C13201" t="s">
        <v>23571</v>
      </c>
      <c r="D13201">
        <v>-37.854010180000003</v>
      </c>
      <c r="E13201">
        <v>145.1696355</v>
      </c>
      <c r="F13201" t="s">
        <v>10</v>
      </c>
      <c r="G13201">
        <v>3133</v>
      </c>
    </row>
    <row r="13202" spans="1:7" x14ac:dyDescent="0.3">
      <c r="A13202" t="s">
        <v>23572</v>
      </c>
      <c r="B13202" t="s">
        <v>17889</v>
      </c>
      <c r="C13202" t="s">
        <v>23571</v>
      </c>
      <c r="D13202">
        <v>-37.85419229</v>
      </c>
      <c r="E13202">
        <v>145.1691763</v>
      </c>
      <c r="F13202" t="s">
        <v>10</v>
      </c>
      <c r="G13202">
        <v>3133</v>
      </c>
    </row>
    <row r="13203" spans="1:7" x14ac:dyDescent="0.3">
      <c r="A13203" t="s">
        <v>23573</v>
      </c>
      <c r="B13203" t="s">
        <v>17889</v>
      </c>
      <c r="C13203" t="s">
        <v>23574</v>
      </c>
      <c r="D13203">
        <v>-37.859173290000001</v>
      </c>
      <c r="E13203">
        <v>145.16900759999999</v>
      </c>
      <c r="F13203" t="s">
        <v>10</v>
      </c>
      <c r="G13203">
        <v>3133</v>
      </c>
    </row>
    <row r="13204" spans="1:7" x14ac:dyDescent="0.3">
      <c r="A13204" t="s">
        <v>23575</v>
      </c>
      <c r="B13204" t="s">
        <v>17889</v>
      </c>
      <c r="C13204" t="s">
        <v>21707</v>
      </c>
      <c r="D13204">
        <v>-37.861224399999998</v>
      </c>
      <c r="E13204">
        <v>145.16877500000001</v>
      </c>
      <c r="F13204" t="s">
        <v>10</v>
      </c>
      <c r="G13204">
        <v>3150</v>
      </c>
    </row>
    <row r="13205" spans="1:7" x14ac:dyDescent="0.3">
      <c r="A13205" t="s">
        <v>23576</v>
      </c>
      <c r="B13205" t="s">
        <v>17889</v>
      </c>
      <c r="C13205" t="s">
        <v>23577</v>
      </c>
      <c r="D13205">
        <v>-37.865467580000001</v>
      </c>
      <c r="E13205">
        <v>145.1686813</v>
      </c>
      <c r="F13205" t="s">
        <v>10</v>
      </c>
      <c r="G13205">
        <v>3150</v>
      </c>
    </row>
    <row r="13206" spans="1:7" x14ac:dyDescent="0.3">
      <c r="A13206" t="s">
        <v>23578</v>
      </c>
      <c r="B13206" t="s">
        <v>17889</v>
      </c>
      <c r="C13206" t="s">
        <v>23579</v>
      </c>
      <c r="D13206">
        <v>-37.868460149999997</v>
      </c>
      <c r="E13206">
        <v>145.16814110000001</v>
      </c>
      <c r="F13206" t="s">
        <v>10</v>
      </c>
      <c r="G13206">
        <v>3150</v>
      </c>
    </row>
    <row r="13207" spans="1:7" x14ac:dyDescent="0.3">
      <c r="A13207" t="s">
        <v>23580</v>
      </c>
      <c r="B13207" t="s">
        <v>17889</v>
      </c>
      <c r="C13207" t="s">
        <v>23581</v>
      </c>
      <c r="D13207">
        <v>-37.911843079999997</v>
      </c>
      <c r="E13207">
        <v>145.16002449999999</v>
      </c>
      <c r="F13207" t="s">
        <v>10</v>
      </c>
      <c r="G13207">
        <v>3170</v>
      </c>
    </row>
    <row r="13208" spans="1:7" x14ac:dyDescent="0.3">
      <c r="A13208" t="s">
        <v>23582</v>
      </c>
      <c r="B13208" t="s">
        <v>17889</v>
      </c>
      <c r="C13208" t="s">
        <v>21686</v>
      </c>
      <c r="D13208">
        <v>-37.916390819999997</v>
      </c>
      <c r="E13208">
        <v>145.15924010000001</v>
      </c>
      <c r="F13208" t="s">
        <v>10</v>
      </c>
      <c r="G13208">
        <v>3170</v>
      </c>
    </row>
    <row r="13209" spans="1:7" x14ac:dyDescent="0.3">
      <c r="A13209" t="s">
        <v>13275</v>
      </c>
      <c r="B13209" t="s">
        <v>17889</v>
      </c>
      <c r="C13209" t="s">
        <v>23583</v>
      </c>
      <c r="D13209">
        <v>-37.80706146</v>
      </c>
      <c r="E13209">
        <v>145.18970759999999</v>
      </c>
      <c r="F13209" t="s">
        <v>10</v>
      </c>
      <c r="G13209">
        <v>3132</v>
      </c>
    </row>
    <row r="13210" spans="1:7" x14ac:dyDescent="0.3">
      <c r="A13210" t="s">
        <v>23584</v>
      </c>
      <c r="B13210" t="s">
        <v>17889</v>
      </c>
      <c r="C13210" t="s">
        <v>21684</v>
      </c>
      <c r="D13210">
        <v>-37.920372450000002</v>
      </c>
      <c r="E13210">
        <v>145.15856059999999</v>
      </c>
      <c r="F13210" t="s">
        <v>10</v>
      </c>
      <c r="G13210">
        <v>3170</v>
      </c>
    </row>
    <row r="13211" spans="1:7" x14ac:dyDescent="0.3">
      <c r="A13211" t="s">
        <v>23585</v>
      </c>
      <c r="B13211" t="s">
        <v>17889</v>
      </c>
      <c r="C13211" t="s">
        <v>23586</v>
      </c>
      <c r="D13211">
        <v>-37.924897350000002</v>
      </c>
      <c r="E13211">
        <v>145.1574693</v>
      </c>
      <c r="F13211" t="s">
        <v>10</v>
      </c>
      <c r="G13211">
        <v>3170</v>
      </c>
    </row>
    <row r="13212" spans="1:7" x14ac:dyDescent="0.3">
      <c r="A13212" t="s">
        <v>23587</v>
      </c>
      <c r="B13212" t="s">
        <v>17889</v>
      </c>
      <c r="C13212" t="s">
        <v>23588</v>
      </c>
      <c r="D13212">
        <v>-37.931343490000003</v>
      </c>
      <c r="E13212">
        <v>145.15648920000001</v>
      </c>
      <c r="F13212" t="s">
        <v>10</v>
      </c>
      <c r="G13212">
        <v>3170</v>
      </c>
    </row>
    <row r="13213" spans="1:7" x14ac:dyDescent="0.3">
      <c r="A13213" t="s">
        <v>23589</v>
      </c>
      <c r="B13213" t="s">
        <v>17889</v>
      </c>
      <c r="C13213" t="s">
        <v>23590</v>
      </c>
      <c r="D13213">
        <v>-37.991448750000004</v>
      </c>
      <c r="E13213">
        <v>145.14480549999999</v>
      </c>
      <c r="F13213" t="s">
        <v>10</v>
      </c>
      <c r="G13213">
        <v>3173</v>
      </c>
    </row>
    <row r="13214" spans="1:7" x14ac:dyDescent="0.3">
      <c r="A13214" t="s">
        <v>23591</v>
      </c>
      <c r="B13214" t="s">
        <v>17889</v>
      </c>
      <c r="C13214" t="s">
        <v>23592</v>
      </c>
      <c r="D13214">
        <v>-37.684834360000004</v>
      </c>
      <c r="E13214">
        <v>144.58593920000001</v>
      </c>
      <c r="F13214" t="s">
        <v>10</v>
      </c>
      <c r="G13214">
        <v>3337</v>
      </c>
    </row>
    <row r="13215" spans="1:7" x14ac:dyDescent="0.3">
      <c r="A13215" t="s">
        <v>23593</v>
      </c>
      <c r="B13215" t="s">
        <v>17889</v>
      </c>
      <c r="C13215" t="s">
        <v>23594</v>
      </c>
      <c r="D13215">
        <v>-37.686209599999998</v>
      </c>
      <c r="E13215">
        <v>144.5835701</v>
      </c>
      <c r="F13215" t="s">
        <v>10</v>
      </c>
      <c r="G13215">
        <v>3337</v>
      </c>
    </row>
    <row r="13216" spans="1:7" x14ac:dyDescent="0.3">
      <c r="A13216" t="s">
        <v>23595</v>
      </c>
      <c r="B13216" t="s">
        <v>17889</v>
      </c>
      <c r="C13216" t="s">
        <v>21674</v>
      </c>
      <c r="D13216">
        <v>-37.99923673</v>
      </c>
      <c r="E13216">
        <v>145.14320849999999</v>
      </c>
      <c r="F13216" t="s">
        <v>10</v>
      </c>
      <c r="G13216">
        <v>3173</v>
      </c>
    </row>
    <row r="13217" spans="1:7" x14ac:dyDescent="0.3">
      <c r="A13217" t="s">
        <v>23596</v>
      </c>
      <c r="B13217" t="s">
        <v>17889</v>
      </c>
      <c r="C13217" t="s">
        <v>23597</v>
      </c>
      <c r="D13217">
        <v>-37.689310460000002</v>
      </c>
      <c r="E13217">
        <v>144.5818592</v>
      </c>
      <c r="F13217" t="s">
        <v>10</v>
      </c>
      <c r="G13217">
        <v>3337</v>
      </c>
    </row>
    <row r="13218" spans="1:7" x14ac:dyDescent="0.3">
      <c r="A13218" t="s">
        <v>13273</v>
      </c>
      <c r="B13218" t="s">
        <v>17889</v>
      </c>
      <c r="C13218" t="s">
        <v>23598</v>
      </c>
      <c r="D13218">
        <v>-37.773862909999998</v>
      </c>
      <c r="E13218">
        <v>144.92379120000001</v>
      </c>
      <c r="F13218" t="s">
        <v>10</v>
      </c>
      <c r="G13218">
        <v>3032</v>
      </c>
    </row>
    <row r="13219" spans="1:7" x14ac:dyDescent="0.3">
      <c r="A13219" t="s">
        <v>23599</v>
      </c>
      <c r="B13219" t="s">
        <v>17889</v>
      </c>
      <c r="C13219" t="s">
        <v>23600</v>
      </c>
      <c r="D13219">
        <v>-38.00917329</v>
      </c>
      <c r="E13219">
        <v>145.14128349999999</v>
      </c>
      <c r="F13219" t="s">
        <v>10</v>
      </c>
      <c r="G13219">
        <v>3173</v>
      </c>
    </row>
    <row r="13220" spans="1:7" x14ac:dyDescent="0.3">
      <c r="A13220" t="s">
        <v>23601</v>
      </c>
      <c r="B13220" t="s">
        <v>17889</v>
      </c>
      <c r="C13220" t="s">
        <v>23602</v>
      </c>
      <c r="D13220">
        <v>-38.016486630000003</v>
      </c>
      <c r="E13220">
        <v>145.13987990000001</v>
      </c>
      <c r="F13220" t="s">
        <v>10</v>
      </c>
      <c r="G13220">
        <v>3173</v>
      </c>
    </row>
    <row r="13221" spans="1:7" x14ac:dyDescent="0.3">
      <c r="A13221" t="s">
        <v>23603</v>
      </c>
      <c r="B13221" t="s">
        <v>17889</v>
      </c>
      <c r="C13221" t="s">
        <v>23604</v>
      </c>
      <c r="D13221">
        <v>-38.022612080000002</v>
      </c>
      <c r="E13221">
        <v>145.13630739999999</v>
      </c>
      <c r="F13221" t="s">
        <v>10</v>
      </c>
      <c r="G13221">
        <v>3175</v>
      </c>
    </row>
    <row r="13222" spans="1:7" x14ac:dyDescent="0.3">
      <c r="A13222" t="s">
        <v>23605</v>
      </c>
      <c r="B13222" t="s">
        <v>17889</v>
      </c>
      <c r="C13222" t="s">
        <v>23606</v>
      </c>
      <c r="D13222">
        <v>-38.029201780000001</v>
      </c>
      <c r="E13222">
        <v>145.1296351</v>
      </c>
      <c r="F13222" t="s">
        <v>10</v>
      </c>
      <c r="G13222">
        <v>3196</v>
      </c>
    </row>
    <row r="13223" spans="1:7" x14ac:dyDescent="0.3">
      <c r="A13223" t="s">
        <v>23607</v>
      </c>
      <c r="B13223" t="s">
        <v>17889</v>
      </c>
      <c r="C13223" t="s">
        <v>23608</v>
      </c>
      <c r="D13223">
        <v>-37.689683860000002</v>
      </c>
      <c r="E13223">
        <v>144.57766269999999</v>
      </c>
      <c r="F13223" t="s">
        <v>10</v>
      </c>
      <c r="G13223">
        <v>3337</v>
      </c>
    </row>
    <row r="13224" spans="1:7" x14ac:dyDescent="0.3">
      <c r="A13224" t="s">
        <v>23609</v>
      </c>
      <c r="B13224" t="s">
        <v>17889</v>
      </c>
      <c r="C13224" t="s">
        <v>23610</v>
      </c>
      <c r="D13224">
        <v>-38.034023220000002</v>
      </c>
      <c r="E13224">
        <v>145.1172301</v>
      </c>
      <c r="F13224" t="s">
        <v>10</v>
      </c>
      <c r="G13224">
        <v>3196</v>
      </c>
    </row>
    <row r="13225" spans="1:7" x14ac:dyDescent="0.3">
      <c r="A13225" t="s">
        <v>23611</v>
      </c>
      <c r="B13225" t="s">
        <v>17889</v>
      </c>
      <c r="C13225" t="s">
        <v>23612</v>
      </c>
      <c r="D13225">
        <v>-38.033119999999997</v>
      </c>
      <c r="E13225">
        <v>145.1159772</v>
      </c>
      <c r="F13225" t="s">
        <v>10</v>
      </c>
      <c r="G13225">
        <v>3196</v>
      </c>
    </row>
    <row r="13226" spans="1:7" x14ac:dyDescent="0.3">
      <c r="A13226" t="s">
        <v>23613</v>
      </c>
      <c r="B13226" t="s">
        <v>17889</v>
      </c>
      <c r="C13226" t="s">
        <v>23614</v>
      </c>
      <c r="D13226">
        <v>-38.033859249999999</v>
      </c>
      <c r="E13226">
        <v>145.1137478</v>
      </c>
      <c r="F13226" t="s">
        <v>10</v>
      </c>
      <c r="G13226">
        <v>3196</v>
      </c>
    </row>
    <row r="13227" spans="1:7" x14ac:dyDescent="0.3">
      <c r="A13227" t="s">
        <v>23615</v>
      </c>
      <c r="B13227" t="s">
        <v>17889</v>
      </c>
      <c r="C13227" t="s">
        <v>23616</v>
      </c>
      <c r="D13227">
        <v>-38.034994689999998</v>
      </c>
      <c r="E13227">
        <v>145.1103803</v>
      </c>
      <c r="F13227" t="s">
        <v>10</v>
      </c>
      <c r="G13227">
        <v>3196</v>
      </c>
    </row>
    <row r="13228" spans="1:7" x14ac:dyDescent="0.3">
      <c r="A13228" t="s">
        <v>13271</v>
      </c>
      <c r="B13228" t="s">
        <v>17889</v>
      </c>
      <c r="C13228" t="s">
        <v>23617</v>
      </c>
      <c r="D13228">
        <v>-37.805589429999998</v>
      </c>
      <c r="E13228">
        <v>145.0160966</v>
      </c>
      <c r="F13228" t="s">
        <v>10</v>
      </c>
      <c r="G13228">
        <v>3101</v>
      </c>
    </row>
    <row r="13229" spans="1:7" x14ac:dyDescent="0.3">
      <c r="A13229" t="s">
        <v>13269</v>
      </c>
      <c r="B13229" t="s">
        <v>17889</v>
      </c>
      <c r="C13229" t="s">
        <v>23618</v>
      </c>
      <c r="D13229">
        <v>-37.81210033</v>
      </c>
      <c r="E13229">
        <v>145.20036469999999</v>
      </c>
      <c r="F13229" t="s">
        <v>10</v>
      </c>
      <c r="G13229">
        <v>3132</v>
      </c>
    </row>
    <row r="13230" spans="1:7" x14ac:dyDescent="0.3">
      <c r="A13230" t="s">
        <v>23619</v>
      </c>
      <c r="B13230" t="s">
        <v>17889</v>
      </c>
      <c r="C13230" t="s">
        <v>23620</v>
      </c>
      <c r="D13230">
        <v>-38.035785310000001</v>
      </c>
      <c r="E13230">
        <v>145.10799009999999</v>
      </c>
      <c r="F13230" t="s">
        <v>10</v>
      </c>
      <c r="G13230">
        <v>3196</v>
      </c>
    </row>
    <row r="13231" spans="1:7" x14ac:dyDescent="0.3">
      <c r="A13231" t="s">
        <v>23621</v>
      </c>
      <c r="B13231" t="s">
        <v>17889</v>
      </c>
      <c r="C13231" t="s">
        <v>23622</v>
      </c>
      <c r="D13231">
        <v>-38.036733460000001</v>
      </c>
      <c r="E13231">
        <v>145.11427800000001</v>
      </c>
      <c r="F13231" t="s">
        <v>10</v>
      </c>
      <c r="G13231">
        <v>3196</v>
      </c>
    </row>
    <row r="13232" spans="1:7" x14ac:dyDescent="0.3">
      <c r="A13232" t="s">
        <v>23623</v>
      </c>
      <c r="B13232" t="s">
        <v>17889</v>
      </c>
      <c r="C13232" t="s">
        <v>20576</v>
      </c>
      <c r="D13232">
        <v>-38.037127509999998</v>
      </c>
      <c r="E13232">
        <v>145.11524779999999</v>
      </c>
      <c r="F13232" t="s">
        <v>10</v>
      </c>
      <c r="G13232">
        <v>3196</v>
      </c>
    </row>
    <row r="13233" spans="1:7" x14ac:dyDescent="0.3">
      <c r="A13233" t="s">
        <v>23624</v>
      </c>
      <c r="B13233" t="s">
        <v>17889</v>
      </c>
      <c r="C13233" t="s">
        <v>20574</v>
      </c>
      <c r="D13233">
        <v>-38.03911961</v>
      </c>
      <c r="E13233">
        <v>145.11640449999999</v>
      </c>
      <c r="F13233" t="s">
        <v>10</v>
      </c>
      <c r="G13233">
        <v>3196</v>
      </c>
    </row>
    <row r="13234" spans="1:7" x14ac:dyDescent="0.3">
      <c r="A13234" t="s">
        <v>23625</v>
      </c>
      <c r="B13234" t="s">
        <v>17889</v>
      </c>
      <c r="C13234" t="s">
        <v>20572</v>
      </c>
      <c r="D13234">
        <v>-38.041566840000002</v>
      </c>
      <c r="E13234">
        <v>145.11784589999999</v>
      </c>
      <c r="F13234" t="s">
        <v>10</v>
      </c>
      <c r="G13234">
        <v>3196</v>
      </c>
    </row>
    <row r="13235" spans="1:7" x14ac:dyDescent="0.3">
      <c r="A13235" t="s">
        <v>23626</v>
      </c>
      <c r="B13235" t="s">
        <v>17889</v>
      </c>
      <c r="C13235" t="s">
        <v>23627</v>
      </c>
      <c r="D13235">
        <v>-38.043244139999999</v>
      </c>
      <c r="E13235">
        <v>145.11791690000001</v>
      </c>
      <c r="F13235" t="s">
        <v>10</v>
      </c>
      <c r="G13235">
        <v>3196</v>
      </c>
    </row>
    <row r="13236" spans="1:7" x14ac:dyDescent="0.3">
      <c r="A13236" t="s">
        <v>23628</v>
      </c>
      <c r="B13236" t="s">
        <v>17889</v>
      </c>
      <c r="C13236" t="s">
        <v>23629</v>
      </c>
      <c r="D13236">
        <v>-38.04406427</v>
      </c>
      <c r="E13236">
        <v>145.11904680000001</v>
      </c>
      <c r="F13236" t="s">
        <v>10</v>
      </c>
      <c r="G13236">
        <v>3196</v>
      </c>
    </row>
    <row r="13237" spans="1:7" x14ac:dyDescent="0.3">
      <c r="A13237" t="s">
        <v>23630</v>
      </c>
      <c r="B13237" t="s">
        <v>17889</v>
      </c>
      <c r="C13237" t="s">
        <v>20566</v>
      </c>
      <c r="D13237">
        <v>-38.044393239999998</v>
      </c>
      <c r="E13237">
        <v>145.12214929999999</v>
      </c>
      <c r="F13237" t="s">
        <v>10</v>
      </c>
      <c r="G13237">
        <v>3196</v>
      </c>
    </row>
    <row r="13238" spans="1:7" x14ac:dyDescent="0.3">
      <c r="A13238" t="s">
        <v>23631</v>
      </c>
      <c r="B13238" t="s">
        <v>17889</v>
      </c>
      <c r="C13238" t="s">
        <v>23632</v>
      </c>
      <c r="D13238">
        <v>-38.04686607</v>
      </c>
      <c r="E13238">
        <v>145.1218126</v>
      </c>
      <c r="F13238" t="s">
        <v>10</v>
      </c>
      <c r="G13238">
        <v>3196</v>
      </c>
    </row>
    <row r="13239" spans="1:7" x14ac:dyDescent="0.3">
      <c r="A13239" t="s">
        <v>23633</v>
      </c>
      <c r="B13239" t="s">
        <v>17889</v>
      </c>
      <c r="C13239" t="s">
        <v>23634</v>
      </c>
      <c r="D13239">
        <v>-38.047757709999999</v>
      </c>
      <c r="E13239">
        <v>145.11896369999999</v>
      </c>
      <c r="F13239" t="s">
        <v>10</v>
      </c>
      <c r="G13239">
        <v>3196</v>
      </c>
    </row>
    <row r="13240" spans="1:7" x14ac:dyDescent="0.3">
      <c r="A13240" t="s">
        <v>13267</v>
      </c>
      <c r="B13240" t="s">
        <v>17889</v>
      </c>
      <c r="C13240" t="s">
        <v>23635</v>
      </c>
      <c r="D13240">
        <v>-37.811944789999998</v>
      </c>
      <c r="E13240">
        <v>145.2043443</v>
      </c>
      <c r="F13240" t="s">
        <v>10</v>
      </c>
      <c r="G13240">
        <v>3132</v>
      </c>
    </row>
    <row r="13241" spans="1:7" x14ac:dyDescent="0.3">
      <c r="A13241" t="s">
        <v>23636</v>
      </c>
      <c r="B13241" t="s">
        <v>17889</v>
      </c>
      <c r="C13241" t="s">
        <v>23637</v>
      </c>
      <c r="D13241">
        <v>-37.858465279999997</v>
      </c>
      <c r="E13241">
        <v>145.04106100000001</v>
      </c>
      <c r="F13241" t="s">
        <v>10</v>
      </c>
      <c r="G13241">
        <v>3146</v>
      </c>
    </row>
    <row r="13242" spans="1:7" x14ac:dyDescent="0.3">
      <c r="A13242" t="s">
        <v>13265</v>
      </c>
      <c r="B13242" t="s">
        <v>17889</v>
      </c>
      <c r="C13242" t="s">
        <v>23638</v>
      </c>
      <c r="D13242">
        <v>-37.810442389999999</v>
      </c>
      <c r="E13242">
        <v>145.20569839999999</v>
      </c>
      <c r="F13242" t="s">
        <v>10</v>
      </c>
      <c r="G13242">
        <v>3132</v>
      </c>
    </row>
    <row r="13243" spans="1:7" x14ac:dyDescent="0.3">
      <c r="A13243" t="s">
        <v>13263</v>
      </c>
      <c r="B13243" t="s">
        <v>17889</v>
      </c>
      <c r="C13243" t="s">
        <v>23639</v>
      </c>
      <c r="D13243">
        <v>-37.811368610000002</v>
      </c>
      <c r="E13243">
        <v>145.2091179</v>
      </c>
      <c r="F13243" t="s">
        <v>10</v>
      </c>
      <c r="G13243">
        <v>3132</v>
      </c>
    </row>
    <row r="13244" spans="1:7" x14ac:dyDescent="0.3">
      <c r="A13244" t="s">
        <v>13261</v>
      </c>
      <c r="B13244" t="s">
        <v>17889</v>
      </c>
      <c r="C13244" t="s">
        <v>23640</v>
      </c>
      <c r="D13244">
        <v>-37.812605470000001</v>
      </c>
      <c r="E13244">
        <v>145.2110418</v>
      </c>
      <c r="F13244" t="s">
        <v>10</v>
      </c>
      <c r="G13244">
        <v>3132</v>
      </c>
    </row>
    <row r="13245" spans="1:7" x14ac:dyDescent="0.3">
      <c r="A13245" t="s">
        <v>13259</v>
      </c>
      <c r="B13245" t="s">
        <v>17889</v>
      </c>
      <c r="C13245" t="s">
        <v>23641</v>
      </c>
      <c r="D13245">
        <v>-37.80941919</v>
      </c>
      <c r="E13245">
        <v>145.2178433</v>
      </c>
      <c r="F13245" t="s">
        <v>10</v>
      </c>
      <c r="G13245">
        <v>3134</v>
      </c>
    </row>
    <row r="13246" spans="1:7" x14ac:dyDescent="0.3">
      <c r="A13246" t="s">
        <v>13257</v>
      </c>
      <c r="B13246" t="s">
        <v>17889</v>
      </c>
      <c r="C13246" t="s">
        <v>23642</v>
      </c>
      <c r="D13246">
        <v>-37.807300470000001</v>
      </c>
      <c r="E13246">
        <v>145.21718999999999</v>
      </c>
      <c r="F13246" t="s">
        <v>10</v>
      </c>
      <c r="G13246">
        <v>3134</v>
      </c>
    </row>
    <row r="13247" spans="1:7" x14ac:dyDescent="0.3">
      <c r="A13247" t="s">
        <v>23643</v>
      </c>
      <c r="B13247" t="s">
        <v>17889</v>
      </c>
      <c r="C13247" t="s">
        <v>23644</v>
      </c>
      <c r="D13247">
        <v>-37.294952170000002</v>
      </c>
      <c r="E13247">
        <v>144.95170759999999</v>
      </c>
      <c r="F13247" t="s">
        <v>10</v>
      </c>
      <c r="G13247">
        <v>3764</v>
      </c>
    </row>
    <row r="13248" spans="1:7" x14ac:dyDescent="0.3">
      <c r="A13248" t="s">
        <v>23645</v>
      </c>
      <c r="B13248" t="s">
        <v>17889</v>
      </c>
      <c r="C13248" t="s">
        <v>23644</v>
      </c>
      <c r="D13248">
        <v>-37.295706879999997</v>
      </c>
      <c r="E13248">
        <v>144.9520933</v>
      </c>
      <c r="F13248" t="s">
        <v>10</v>
      </c>
      <c r="G13248">
        <v>3764</v>
      </c>
    </row>
    <row r="13249" spans="1:7" x14ac:dyDescent="0.3">
      <c r="A13249" t="s">
        <v>23646</v>
      </c>
      <c r="B13249" t="s">
        <v>17889</v>
      </c>
      <c r="C13249" t="s">
        <v>23647</v>
      </c>
      <c r="D13249">
        <v>-37.278118120000002</v>
      </c>
      <c r="E13249">
        <v>144.73660670000001</v>
      </c>
      <c r="F13249" t="s">
        <v>10</v>
      </c>
      <c r="G13249">
        <v>3435</v>
      </c>
    </row>
    <row r="13250" spans="1:7" x14ac:dyDescent="0.3">
      <c r="A13250" t="s">
        <v>23648</v>
      </c>
      <c r="B13250" t="s">
        <v>17889</v>
      </c>
      <c r="C13250" t="s">
        <v>23647</v>
      </c>
      <c r="D13250">
        <v>-37.278049940000002</v>
      </c>
      <c r="E13250">
        <v>144.7368118</v>
      </c>
      <c r="F13250" t="s">
        <v>10</v>
      </c>
      <c r="G13250">
        <v>3435</v>
      </c>
    </row>
    <row r="13251" spans="1:7" x14ac:dyDescent="0.3">
      <c r="A13251" t="s">
        <v>23649</v>
      </c>
      <c r="B13251" t="s">
        <v>17889</v>
      </c>
      <c r="C13251" t="s">
        <v>23650</v>
      </c>
      <c r="D13251">
        <v>-37.350089969999999</v>
      </c>
      <c r="E13251">
        <v>144.74281160000001</v>
      </c>
      <c r="F13251" t="s">
        <v>10</v>
      </c>
      <c r="G13251">
        <v>3434</v>
      </c>
    </row>
    <row r="13252" spans="1:7" x14ac:dyDescent="0.3">
      <c r="A13252" t="s">
        <v>23651</v>
      </c>
      <c r="B13252" t="s">
        <v>17889</v>
      </c>
      <c r="C13252" t="s">
        <v>23650</v>
      </c>
      <c r="D13252">
        <v>-37.350161419999999</v>
      </c>
      <c r="E13252">
        <v>144.74324970000001</v>
      </c>
      <c r="F13252" t="s">
        <v>10</v>
      </c>
      <c r="G13252">
        <v>3434</v>
      </c>
    </row>
    <row r="13253" spans="1:7" x14ac:dyDescent="0.3">
      <c r="A13253" t="s">
        <v>23652</v>
      </c>
      <c r="B13253" t="s">
        <v>17889</v>
      </c>
      <c r="C13253" t="s">
        <v>23653</v>
      </c>
      <c r="D13253">
        <v>-37.121833969999997</v>
      </c>
      <c r="E13253">
        <v>144.85812799999999</v>
      </c>
      <c r="F13253" t="s">
        <v>10</v>
      </c>
      <c r="G13253">
        <v>3521</v>
      </c>
    </row>
    <row r="13254" spans="1:7" x14ac:dyDescent="0.3">
      <c r="A13254" t="s">
        <v>23654</v>
      </c>
      <c r="B13254" t="s">
        <v>17889</v>
      </c>
      <c r="C13254" t="s">
        <v>23653</v>
      </c>
      <c r="D13254">
        <v>-37.121737529999997</v>
      </c>
      <c r="E13254">
        <v>144.85827699999999</v>
      </c>
      <c r="F13254" t="s">
        <v>10</v>
      </c>
      <c r="G13254">
        <v>3521</v>
      </c>
    </row>
    <row r="13255" spans="1:7" x14ac:dyDescent="0.3">
      <c r="A13255" t="s">
        <v>23655</v>
      </c>
      <c r="B13255" t="s">
        <v>17889</v>
      </c>
      <c r="C13255" t="s">
        <v>23656</v>
      </c>
      <c r="D13255">
        <v>-37.043956889999997</v>
      </c>
      <c r="E13255">
        <v>144.79860489999999</v>
      </c>
      <c r="F13255" t="s">
        <v>10</v>
      </c>
      <c r="G13255">
        <v>3522</v>
      </c>
    </row>
    <row r="13256" spans="1:7" x14ac:dyDescent="0.3">
      <c r="A13256" t="s">
        <v>13255</v>
      </c>
      <c r="B13256" t="s">
        <v>17889</v>
      </c>
      <c r="C13256" t="s">
        <v>23657</v>
      </c>
      <c r="D13256">
        <v>-37.805263529999998</v>
      </c>
      <c r="E13256">
        <v>145.21479690000001</v>
      </c>
      <c r="F13256" t="s">
        <v>10</v>
      </c>
      <c r="G13256">
        <v>3134</v>
      </c>
    </row>
    <row r="13257" spans="1:7" x14ac:dyDescent="0.3">
      <c r="A13257" t="s">
        <v>23658</v>
      </c>
      <c r="B13257" t="s">
        <v>17889</v>
      </c>
      <c r="C13257" t="s">
        <v>23656</v>
      </c>
      <c r="D13257">
        <v>-37.044440760000001</v>
      </c>
      <c r="E13257">
        <v>144.79893939999999</v>
      </c>
      <c r="F13257" t="s">
        <v>10</v>
      </c>
      <c r="G13257">
        <v>3522</v>
      </c>
    </row>
    <row r="13258" spans="1:7" x14ac:dyDescent="0.3">
      <c r="A13258" t="s">
        <v>23659</v>
      </c>
      <c r="B13258" t="s">
        <v>17889</v>
      </c>
      <c r="C13258" t="s">
        <v>23660</v>
      </c>
      <c r="D13258">
        <v>-37.87933761</v>
      </c>
      <c r="E13258">
        <v>145.1004944</v>
      </c>
      <c r="F13258" t="s">
        <v>10</v>
      </c>
      <c r="G13258">
        <v>3148</v>
      </c>
    </row>
    <row r="13259" spans="1:7" x14ac:dyDescent="0.3">
      <c r="A13259" t="s">
        <v>23661</v>
      </c>
      <c r="B13259" t="s">
        <v>17889</v>
      </c>
      <c r="C13259" t="s">
        <v>23662</v>
      </c>
      <c r="D13259">
        <v>-37.879651510000002</v>
      </c>
      <c r="E13259">
        <v>145.1026353</v>
      </c>
      <c r="F13259" t="s">
        <v>10</v>
      </c>
      <c r="G13259">
        <v>3148</v>
      </c>
    </row>
    <row r="13260" spans="1:7" x14ac:dyDescent="0.3">
      <c r="A13260" t="s">
        <v>23663</v>
      </c>
      <c r="B13260" t="s">
        <v>17889</v>
      </c>
      <c r="C13260" t="s">
        <v>23664</v>
      </c>
      <c r="D13260">
        <v>-37.880139679999999</v>
      </c>
      <c r="E13260">
        <v>145.10440779999999</v>
      </c>
      <c r="F13260" t="s">
        <v>10</v>
      </c>
      <c r="G13260">
        <v>3148</v>
      </c>
    </row>
    <row r="13261" spans="1:7" x14ac:dyDescent="0.3">
      <c r="A13261" t="s">
        <v>23665</v>
      </c>
      <c r="B13261" t="s">
        <v>17889</v>
      </c>
      <c r="C13261" t="s">
        <v>23666</v>
      </c>
      <c r="D13261">
        <v>-37.881644950000002</v>
      </c>
      <c r="E13261">
        <v>145.10442610000001</v>
      </c>
      <c r="F13261" t="s">
        <v>10</v>
      </c>
      <c r="G13261">
        <v>3148</v>
      </c>
    </row>
    <row r="13262" spans="1:7" x14ac:dyDescent="0.3">
      <c r="A13262" t="s">
        <v>23667</v>
      </c>
      <c r="B13262" t="s">
        <v>17889</v>
      </c>
      <c r="C13262" t="s">
        <v>19263</v>
      </c>
      <c r="D13262">
        <v>-37.693134389999997</v>
      </c>
      <c r="E13262">
        <v>145.02711579999999</v>
      </c>
      <c r="F13262" t="s">
        <v>10</v>
      </c>
      <c r="G13262">
        <v>3074</v>
      </c>
    </row>
    <row r="13263" spans="1:7" x14ac:dyDescent="0.3">
      <c r="A13263" t="s">
        <v>23668</v>
      </c>
      <c r="B13263" t="s">
        <v>17889</v>
      </c>
      <c r="C13263" t="s">
        <v>23669</v>
      </c>
      <c r="D13263">
        <v>-37.695891240000002</v>
      </c>
      <c r="E13263">
        <v>145.0216896</v>
      </c>
      <c r="F13263" t="s">
        <v>10</v>
      </c>
      <c r="G13263">
        <v>3074</v>
      </c>
    </row>
    <row r="13264" spans="1:7" x14ac:dyDescent="0.3">
      <c r="A13264" t="s">
        <v>23670</v>
      </c>
      <c r="B13264" t="s">
        <v>17889</v>
      </c>
      <c r="C13264" t="s">
        <v>19256</v>
      </c>
      <c r="D13264">
        <v>-37.695361640000002</v>
      </c>
      <c r="E13264">
        <v>145.04449990000001</v>
      </c>
      <c r="F13264" t="s">
        <v>10</v>
      </c>
      <c r="G13264">
        <v>3083</v>
      </c>
    </row>
    <row r="13265" spans="1:7" x14ac:dyDescent="0.3">
      <c r="A13265" t="s">
        <v>23671</v>
      </c>
      <c r="B13265" t="s">
        <v>17889</v>
      </c>
      <c r="C13265" t="s">
        <v>23672</v>
      </c>
      <c r="D13265">
        <v>-37.696394269999999</v>
      </c>
      <c r="E13265">
        <v>145.04753500000001</v>
      </c>
      <c r="F13265" t="s">
        <v>10</v>
      </c>
      <c r="G13265">
        <v>3083</v>
      </c>
    </row>
    <row r="13266" spans="1:7" x14ac:dyDescent="0.3">
      <c r="A13266" t="s">
        <v>13253</v>
      </c>
      <c r="B13266" t="s">
        <v>17889</v>
      </c>
      <c r="C13266" t="s">
        <v>23673</v>
      </c>
      <c r="D13266">
        <v>-37.80372663</v>
      </c>
      <c r="E13266">
        <v>145.21507249999999</v>
      </c>
      <c r="F13266" t="s">
        <v>10</v>
      </c>
      <c r="G13266">
        <v>3134</v>
      </c>
    </row>
    <row r="13267" spans="1:7" x14ac:dyDescent="0.3">
      <c r="A13267" t="s">
        <v>23674</v>
      </c>
      <c r="B13267" t="s">
        <v>17889</v>
      </c>
      <c r="C13267" t="s">
        <v>23675</v>
      </c>
      <c r="D13267">
        <v>-37.882207860000001</v>
      </c>
      <c r="E13267">
        <v>145.1069244</v>
      </c>
      <c r="F13267" t="s">
        <v>10</v>
      </c>
      <c r="G13267">
        <v>3148</v>
      </c>
    </row>
    <row r="13268" spans="1:7" x14ac:dyDescent="0.3">
      <c r="A13268" t="s">
        <v>23676</v>
      </c>
      <c r="B13268" t="s">
        <v>17889</v>
      </c>
      <c r="C13268" t="s">
        <v>23677</v>
      </c>
      <c r="D13268">
        <v>-37.883069859999999</v>
      </c>
      <c r="E13268">
        <v>145.10897170000001</v>
      </c>
      <c r="F13268" t="s">
        <v>10</v>
      </c>
      <c r="G13268">
        <v>3148</v>
      </c>
    </row>
    <row r="13269" spans="1:7" x14ac:dyDescent="0.3">
      <c r="A13269" t="s">
        <v>23678</v>
      </c>
      <c r="B13269" t="s">
        <v>17889</v>
      </c>
      <c r="C13269" t="s">
        <v>23679</v>
      </c>
      <c r="D13269">
        <v>-37.876106210000003</v>
      </c>
      <c r="E13269">
        <v>145.10185079999999</v>
      </c>
      <c r="F13269" t="s">
        <v>10</v>
      </c>
      <c r="G13269">
        <v>3148</v>
      </c>
    </row>
    <row r="13270" spans="1:7" x14ac:dyDescent="0.3">
      <c r="A13270" t="s">
        <v>23680</v>
      </c>
      <c r="B13270" t="s">
        <v>17889</v>
      </c>
      <c r="C13270" t="s">
        <v>23681</v>
      </c>
      <c r="D13270">
        <v>-38.149501460000003</v>
      </c>
      <c r="E13270">
        <v>145.12027839999999</v>
      </c>
      <c r="F13270" t="s">
        <v>10</v>
      </c>
      <c r="G13270">
        <v>3199</v>
      </c>
    </row>
    <row r="13271" spans="1:7" x14ac:dyDescent="0.3">
      <c r="A13271" t="s">
        <v>23682</v>
      </c>
      <c r="B13271" t="s">
        <v>17889</v>
      </c>
      <c r="C13271" t="s">
        <v>23683</v>
      </c>
      <c r="D13271">
        <v>-38.147130939999997</v>
      </c>
      <c r="E13271">
        <v>145.12193690000001</v>
      </c>
      <c r="F13271" t="s">
        <v>10</v>
      </c>
      <c r="G13271">
        <v>3199</v>
      </c>
    </row>
    <row r="13272" spans="1:7" x14ac:dyDescent="0.3">
      <c r="A13272" t="s">
        <v>23684</v>
      </c>
      <c r="B13272" t="s">
        <v>17889</v>
      </c>
      <c r="C13272" t="s">
        <v>23685</v>
      </c>
      <c r="D13272">
        <v>-38.149481260000002</v>
      </c>
      <c r="E13272">
        <v>145.12014199999999</v>
      </c>
      <c r="F13272" t="s">
        <v>10</v>
      </c>
      <c r="G13272">
        <v>3199</v>
      </c>
    </row>
    <row r="13273" spans="1:7" x14ac:dyDescent="0.3">
      <c r="A13273" t="s">
        <v>23686</v>
      </c>
      <c r="B13273" t="s">
        <v>17889</v>
      </c>
      <c r="C13273" t="s">
        <v>23687</v>
      </c>
      <c r="D13273">
        <v>-38.151298150000002</v>
      </c>
      <c r="E13273">
        <v>145.11936499999999</v>
      </c>
      <c r="F13273" t="s">
        <v>10</v>
      </c>
      <c r="G13273">
        <v>3199</v>
      </c>
    </row>
    <row r="13274" spans="1:7" x14ac:dyDescent="0.3">
      <c r="A13274" t="s">
        <v>23688</v>
      </c>
      <c r="B13274" t="s">
        <v>17889</v>
      </c>
      <c r="C13274" t="s">
        <v>23689</v>
      </c>
      <c r="D13274">
        <v>-38.152694410000002</v>
      </c>
      <c r="E13274">
        <v>145.11876989999999</v>
      </c>
      <c r="F13274" t="s">
        <v>10</v>
      </c>
      <c r="G13274">
        <v>3199</v>
      </c>
    </row>
    <row r="13275" spans="1:7" x14ac:dyDescent="0.3">
      <c r="A13275" t="s">
        <v>23690</v>
      </c>
      <c r="B13275" t="s">
        <v>17889</v>
      </c>
      <c r="C13275" t="s">
        <v>23691</v>
      </c>
      <c r="D13275">
        <v>-38.15481518</v>
      </c>
      <c r="E13275">
        <v>145.1178367</v>
      </c>
      <c r="F13275" t="s">
        <v>10</v>
      </c>
      <c r="G13275">
        <v>3199</v>
      </c>
    </row>
    <row r="13276" spans="1:7" x14ac:dyDescent="0.3">
      <c r="A13276" t="s">
        <v>23692</v>
      </c>
      <c r="B13276" t="s">
        <v>17889</v>
      </c>
      <c r="C13276" t="s">
        <v>23693</v>
      </c>
      <c r="D13276">
        <v>-38.156819759999998</v>
      </c>
      <c r="E13276">
        <v>145.1169634</v>
      </c>
      <c r="F13276" t="s">
        <v>10</v>
      </c>
      <c r="G13276">
        <v>3199</v>
      </c>
    </row>
    <row r="13277" spans="1:7" x14ac:dyDescent="0.3">
      <c r="A13277" t="s">
        <v>23694</v>
      </c>
      <c r="B13277" t="s">
        <v>17889</v>
      </c>
      <c r="C13277" t="s">
        <v>23695</v>
      </c>
      <c r="D13277">
        <v>-38.159478229999998</v>
      </c>
      <c r="E13277">
        <v>145.11584500000001</v>
      </c>
      <c r="F13277" t="s">
        <v>10</v>
      </c>
      <c r="G13277">
        <v>3199</v>
      </c>
    </row>
    <row r="13278" spans="1:7" x14ac:dyDescent="0.3">
      <c r="A13278" t="s">
        <v>23696</v>
      </c>
      <c r="B13278" t="s">
        <v>17889</v>
      </c>
      <c r="C13278" t="s">
        <v>23697</v>
      </c>
      <c r="D13278">
        <v>-38.160811780000003</v>
      </c>
      <c r="E13278">
        <v>145.11527430000001</v>
      </c>
      <c r="F13278" t="s">
        <v>10</v>
      </c>
      <c r="G13278">
        <v>3199</v>
      </c>
    </row>
    <row r="13279" spans="1:7" x14ac:dyDescent="0.3">
      <c r="A13279" t="s">
        <v>23698</v>
      </c>
      <c r="B13279" t="s">
        <v>17889</v>
      </c>
      <c r="C13279" t="s">
        <v>23699</v>
      </c>
      <c r="D13279">
        <v>-38.162430819999997</v>
      </c>
      <c r="E13279">
        <v>145.11452489999999</v>
      </c>
      <c r="F13279" t="s">
        <v>10</v>
      </c>
      <c r="G13279">
        <v>3199</v>
      </c>
    </row>
    <row r="13280" spans="1:7" x14ac:dyDescent="0.3">
      <c r="A13280" t="s">
        <v>23700</v>
      </c>
      <c r="B13280" t="s">
        <v>17889</v>
      </c>
      <c r="C13280" t="s">
        <v>23701</v>
      </c>
      <c r="D13280">
        <v>-38.162741570000001</v>
      </c>
      <c r="E13280">
        <v>145.113113</v>
      </c>
      <c r="F13280" t="s">
        <v>10</v>
      </c>
      <c r="G13280">
        <v>3199</v>
      </c>
    </row>
    <row r="13281" spans="1:7" x14ac:dyDescent="0.3">
      <c r="A13281" t="s">
        <v>23702</v>
      </c>
      <c r="B13281" t="s">
        <v>17889</v>
      </c>
      <c r="C13281" t="s">
        <v>23703</v>
      </c>
      <c r="D13281">
        <v>-38.1642115</v>
      </c>
      <c r="E13281">
        <v>145.11261859999999</v>
      </c>
      <c r="F13281" t="s">
        <v>10</v>
      </c>
      <c r="G13281">
        <v>3199</v>
      </c>
    </row>
    <row r="13282" spans="1:7" x14ac:dyDescent="0.3">
      <c r="A13282" t="s">
        <v>23704</v>
      </c>
      <c r="B13282" t="s">
        <v>17889</v>
      </c>
      <c r="C13282" t="s">
        <v>23705</v>
      </c>
      <c r="D13282">
        <v>-38.166212889999997</v>
      </c>
      <c r="E13282">
        <v>145.11211040000001</v>
      </c>
      <c r="F13282" t="s">
        <v>10</v>
      </c>
      <c r="G13282">
        <v>3199</v>
      </c>
    </row>
    <row r="13283" spans="1:7" x14ac:dyDescent="0.3">
      <c r="A13283" t="s">
        <v>23706</v>
      </c>
      <c r="B13283" t="s">
        <v>17889</v>
      </c>
      <c r="C13283" t="s">
        <v>23707</v>
      </c>
      <c r="D13283">
        <v>-38.167652529999998</v>
      </c>
      <c r="E13283">
        <v>145.109174</v>
      </c>
      <c r="F13283" t="s">
        <v>10</v>
      </c>
      <c r="G13283">
        <v>3199</v>
      </c>
    </row>
    <row r="13284" spans="1:7" x14ac:dyDescent="0.3">
      <c r="A13284" t="s">
        <v>23708</v>
      </c>
      <c r="B13284" t="s">
        <v>17889</v>
      </c>
      <c r="C13284" t="s">
        <v>20152</v>
      </c>
      <c r="D13284">
        <v>-37.757741230000001</v>
      </c>
      <c r="E13284">
        <v>145.3106665</v>
      </c>
      <c r="F13284" t="s">
        <v>10</v>
      </c>
      <c r="G13284">
        <v>3116</v>
      </c>
    </row>
    <row r="13285" spans="1:7" x14ac:dyDescent="0.3">
      <c r="A13285" t="s">
        <v>23709</v>
      </c>
      <c r="B13285" t="s">
        <v>17889</v>
      </c>
      <c r="C13285" t="s">
        <v>23710</v>
      </c>
      <c r="D13285">
        <v>-38.165790809999997</v>
      </c>
      <c r="E13285">
        <v>145.14214050000001</v>
      </c>
      <c r="F13285" t="s">
        <v>10</v>
      </c>
      <c r="G13285">
        <v>3199</v>
      </c>
    </row>
    <row r="13286" spans="1:7" x14ac:dyDescent="0.3">
      <c r="A13286" t="s">
        <v>23711</v>
      </c>
      <c r="B13286" t="s">
        <v>17889</v>
      </c>
      <c r="C13286" t="s">
        <v>23712</v>
      </c>
      <c r="D13286">
        <v>-38.164557559999999</v>
      </c>
      <c r="E13286">
        <v>145.1405168</v>
      </c>
      <c r="F13286" t="s">
        <v>10</v>
      </c>
      <c r="G13286">
        <v>3199</v>
      </c>
    </row>
    <row r="13287" spans="1:7" x14ac:dyDescent="0.3">
      <c r="A13287" t="s">
        <v>23713</v>
      </c>
      <c r="B13287" t="s">
        <v>17889</v>
      </c>
      <c r="C13287" t="s">
        <v>23714</v>
      </c>
      <c r="D13287">
        <v>-37.806610210000002</v>
      </c>
      <c r="E13287">
        <v>145.01945409999999</v>
      </c>
      <c r="F13287" t="s">
        <v>10</v>
      </c>
      <c r="G13287">
        <v>3101</v>
      </c>
    </row>
    <row r="13288" spans="1:7" x14ac:dyDescent="0.3">
      <c r="A13288" t="s">
        <v>13249</v>
      </c>
      <c r="B13288" t="s">
        <v>17889</v>
      </c>
      <c r="C13288" t="s">
        <v>23715</v>
      </c>
      <c r="D13288">
        <v>-37.801256090000003</v>
      </c>
      <c r="E13288">
        <v>145.21975459999999</v>
      </c>
      <c r="F13288" t="s">
        <v>10</v>
      </c>
      <c r="G13288">
        <v>3134</v>
      </c>
    </row>
    <row r="13289" spans="1:7" x14ac:dyDescent="0.3">
      <c r="A13289" t="s">
        <v>23716</v>
      </c>
      <c r="B13289" t="s">
        <v>17889</v>
      </c>
      <c r="C13289" t="s">
        <v>23717</v>
      </c>
      <c r="D13289">
        <v>-38.16306067</v>
      </c>
      <c r="E13289">
        <v>145.13818079999999</v>
      </c>
      <c r="F13289" t="s">
        <v>10</v>
      </c>
      <c r="G13289">
        <v>3199</v>
      </c>
    </row>
    <row r="13290" spans="1:7" x14ac:dyDescent="0.3">
      <c r="A13290" t="s">
        <v>23718</v>
      </c>
      <c r="B13290" t="s">
        <v>17889</v>
      </c>
      <c r="C13290" t="s">
        <v>23719</v>
      </c>
      <c r="D13290">
        <v>-38.160556620000001</v>
      </c>
      <c r="E13290">
        <v>145.13768519999999</v>
      </c>
      <c r="F13290" t="s">
        <v>10</v>
      </c>
      <c r="G13290">
        <v>3199</v>
      </c>
    </row>
    <row r="13291" spans="1:7" x14ac:dyDescent="0.3">
      <c r="A13291" t="s">
        <v>23720</v>
      </c>
      <c r="B13291" t="s">
        <v>17889</v>
      </c>
      <c r="C13291" t="s">
        <v>23721</v>
      </c>
      <c r="D13291">
        <v>-38.158673569999998</v>
      </c>
      <c r="E13291">
        <v>145.13713970000001</v>
      </c>
      <c r="F13291" t="s">
        <v>10</v>
      </c>
      <c r="G13291">
        <v>3199</v>
      </c>
    </row>
    <row r="13292" spans="1:7" x14ac:dyDescent="0.3">
      <c r="A13292" t="s">
        <v>23722</v>
      </c>
      <c r="B13292" t="s">
        <v>17889</v>
      </c>
      <c r="C13292" t="s">
        <v>23723</v>
      </c>
      <c r="D13292">
        <v>-38.158260159999998</v>
      </c>
      <c r="E13292">
        <v>145.1377779</v>
      </c>
      <c r="F13292" t="s">
        <v>10</v>
      </c>
      <c r="G13292">
        <v>3199</v>
      </c>
    </row>
    <row r="13293" spans="1:7" x14ac:dyDescent="0.3">
      <c r="A13293" t="s">
        <v>23724</v>
      </c>
      <c r="B13293" t="s">
        <v>17889</v>
      </c>
      <c r="C13293" t="s">
        <v>23725</v>
      </c>
      <c r="D13293">
        <v>-38.158941130000002</v>
      </c>
      <c r="E13293">
        <v>145.1403742</v>
      </c>
      <c r="F13293" t="s">
        <v>10</v>
      </c>
      <c r="G13293">
        <v>3199</v>
      </c>
    </row>
    <row r="13294" spans="1:7" x14ac:dyDescent="0.3">
      <c r="A13294" t="s">
        <v>23726</v>
      </c>
      <c r="B13294" t="s">
        <v>17889</v>
      </c>
      <c r="C13294" t="s">
        <v>23727</v>
      </c>
      <c r="D13294">
        <v>-38.160778690000001</v>
      </c>
      <c r="E13294">
        <v>145.1471641</v>
      </c>
      <c r="F13294" t="s">
        <v>10</v>
      </c>
      <c r="G13294">
        <v>3199</v>
      </c>
    </row>
    <row r="13295" spans="1:7" x14ac:dyDescent="0.3">
      <c r="A13295" t="s">
        <v>23728</v>
      </c>
      <c r="B13295" t="s">
        <v>17889</v>
      </c>
      <c r="C13295" t="s">
        <v>23729</v>
      </c>
      <c r="D13295">
        <v>-38.160032360000002</v>
      </c>
      <c r="E13295">
        <v>145.15126900000001</v>
      </c>
      <c r="F13295" t="s">
        <v>10</v>
      </c>
      <c r="G13295">
        <v>3199</v>
      </c>
    </row>
    <row r="13296" spans="1:7" x14ac:dyDescent="0.3">
      <c r="A13296" t="s">
        <v>23730</v>
      </c>
      <c r="B13296" t="s">
        <v>17889</v>
      </c>
      <c r="C13296" t="s">
        <v>23731</v>
      </c>
      <c r="D13296">
        <v>-38.160843489999998</v>
      </c>
      <c r="E13296">
        <v>145.15356539999999</v>
      </c>
      <c r="F13296" t="s">
        <v>10</v>
      </c>
      <c r="G13296">
        <v>3199</v>
      </c>
    </row>
    <row r="13297" spans="1:7" x14ac:dyDescent="0.3">
      <c r="A13297" t="s">
        <v>23732</v>
      </c>
      <c r="B13297" t="s">
        <v>17889</v>
      </c>
      <c r="C13297" t="s">
        <v>23733</v>
      </c>
      <c r="D13297">
        <v>-38.162196539999997</v>
      </c>
      <c r="E13297">
        <v>145.15536890000001</v>
      </c>
      <c r="F13297" t="s">
        <v>10</v>
      </c>
      <c r="G13297">
        <v>3199</v>
      </c>
    </row>
    <row r="13298" spans="1:7" x14ac:dyDescent="0.3">
      <c r="A13298" t="s">
        <v>23734</v>
      </c>
      <c r="B13298" t="s">
        <v>17889</v>
      </c>
      <c r="C13298" t="s">
        <v>23735</v>
      </c>
      <c r="D13298">
        <v>-38.163595489999999</v>
      </c>
      <c r="E13298">
        <v>145.15722830000001</v>
      </c>
      <c r="F13298" t="s">
        <v>10</v>
      </c>
      <c r="G13298">
        <v>3199</v>
      </c>
    </row>
    <row r="13299" spans="1:7" x14ac:dyDescent="0.3">
      <c r="A13299" t="s">
        <v>13247</v>
      </c>
      <c r="B13299" t="s">
        <v>17889</v>
      </c>
      <c r="C13299" t="s">
        <v>23736</v>
      </c>
      <c r="D13299">
        <v>-37.801974420000001</v>
      </c>
      <c r="E13299">
        <v>145.2237581</v>
      </c>
      <c r="F13299" t="s">
        <v>10</v>
      </c>
      <c r="G13299">
        <v>3134</v>
      </c>
    </row>
    <row r="13300" spans="1:7" x14ac:dyDescent="0.3">
      <c r="A13300" t="s">
        <v>23737</v>
      </c>
      <c r="B13300" t="s">
        <v>17889</v>
      </c>
      <c r="C13300" t="s">
        <v>23738</v>
      </c>
      <c r="D13300">
        <v>-38.164939339999997</v>
      </c>
      <c r="E13300">
        <v>145.15672649999999</v>
      </c>
      <c r="F13300" t="s">
        <v>10</v>
      </c>
      <c r="G13300">
        <v>3199</v>
      </c>
    </row>
    <row r="13301" spans="1:7" x14ac:dyDescent="0.3">
      <c r="A13301" t="s">
        <v>23739</v>
      </c>
      <c r="B13301" t="s">
        <v>17889</v>
      </c>
      <c r="C13301" t="s">
        <v>23740</v>
      </c>
      <c r="D13301">
        <v>-38.166536569999998</v>
      </c>
      <c r="E13301">
        <v>145.1574396</v>
      </c>
      <c r="F13301" t="s">
        <v>10</v>
      </c>
      <c r="G13301">
        <v>3199</v>
      </c>
    </row>
    <row r="13302" spans="1:7" x14ac:dyDescent="0.3">
      <c r="A13302" t="s">
        <v>23741</v>
      </c>
      <c r="B13302" t="s">
        <v>17889</v>
      </c>
      <c r="C13302" t="s">
        <v>23742</v>
      </c>
      <c r="D13302">
        <v>-38.167979449999997</v>
      </c>
      <c r="E13302">
        <v>145.15750600000001</v>
      </c>
      <c r="F13302" t="s">
        <v>10</v>
      </c>
      <c r="G13302">
        <v>3199</v>
      </c>
    </row>
    <row r="13303" spans="1:7" x14ac:dyDescent="0.3">
      <c r="A13303" t="s">
        <v>23743</v>
      </c>
      <c r="B13303" t="s">
        <v>17889</v>
      </c>
      <c r="C13303" t="s">
        <v>23744</v>
      </c>
      <c r="D13303">
        <v>-38.170763319999999</v>
      </c>
      <c r="E13303">
        <v>145.15688800000001</v>
      </c>
      <c r="F13303" t="s">
        <v>10</v>
      </c>
      <c r="G13303">
        <v>3199</v>
      </c>
    </row>
    <row r="13304" spans="1:7" x14ac:dyDescent="0.3">
      <c r="A13304" t="s">
        <v>23745</v>
      </c>
      <c r="B13304" t="s">
        <v>17889</v>
      </c>
      <c r="C13304" t="s">
        <v>23746</v>
      </c>
      <c r="D13304">
        <v>-37.881216520000002</v>
      </c>
      <c r="E13304">
        <v>145.3616083</v>
      </c>
      <c r="F13304" t="s">
        <v>10</v>
      </c>
      <c r="G13304">
        <v>3789</v>
      </c>
    </row>
    <row r="13305" spans="1:7" x14ac:dyDescent="0.3">
      <c r="A13305" t="s">
        <v>23747</v>
      </c>
      <c r="B13305" t="s">
        <v>17889</v>
      </c>
      <c r="C13305" t="s">
        <v>21776</v>
      </c>
      <c r="D13305">
        <v>-37.884786349999999</v>
      </c>
      <c r="E13305">
        <v>145.368818</v>
      </c>
      <c r="F13305" t="s">
        <v>10</v>
      </c>
      <c r="G13305">
        <v>3789</v>
      </c>
    </row>
    <row r="13306" spans="1:7" x14ac:dyDescent="0.3">
      <c r="A13306" t="s">
        <v>23748</v>
      </c>
      <c r="B13306" t="s">
        <v>17889</v>
      </c>
      <c r="C13306" t="s">
        <v>21778</v>
      </c>
      <c r="D13306">
        <v>-37.881593330000001</v>
      </c>
      <c r="E13306">
        <v>145.3421793</v>
      </c>
      <c r="F13306" t="s">
        <v>10</v>
      </c>
      <c r="G13306">
        <v>3786</v>
      </c>
    </row>
    <row r="13307" spans="1:7" x14ac:dyDescent="0.3">
      <c r="A13307" t="s">
        <v>23749</v>
      </c>
      <c r="B13307" t="s">
        <v>17889</v>
      </c>
      <c r="C13307" t="s">
        <v>21784</v>
      </c>
      <c r="D13307">
        <v>-37.885904400000001</v>
      </c>
      <c r="E13307">
        <v>145.33985390000001</v>
      </c>
      <c r="F13307" t="s">
        <v>10</v>
      </c>
      <c r="G13307">
        <v>3786</v>
      </c>
    </row>
    <row r="13308" spans="1:7" x14ac:dyDescent="0.3">
      <c r="A13308" t="s">
        <v>23750</v>
      </c>
      <c r="B13308" t="s">
        <v>17889</v>
      </c>
      <c r="C13308" t="s">
        <v>23751</v>
      </c>
      <c r="D13308">
        <v>-37.887259749999998</v>
      </c>
      <c r="E13308">
        <v>145.33691239999999</v>
      </c>
      <c r="F13308" t="s">
        <v>10</v>
      </c>
      <c r="G13308">
        <v>3786</v>
      </c>
    </row>
    <row r="13309" spans="1:7" x14ac:dyDescent="0.3">
      <c r="A13309" t="s">
        <v>13245</v>
      </c>
      <c r="B13309" t="s">
        <v>17889</v>
      </c>
      <c r="C13309" t="s">
        <v>23752</v>
      </c>
      <c r="D13309">
        <v>-37.776621349999999</v>
      </c>
      <c r="E13309">
        <v>144.923328</v>
      </c>
      <c r="F13309" t="s">
        <v>10</v>
      </c>
      <c r="G13309">
        <v>3032</v>
      </c>
    </row>
    <row r="13310" spans="1:7" x14ac:dyDescent="0.3">
      <c r="A13310" t="s">
        <v>23753</v>
      </c>
      <c r="B13310" t="s">
        <v>17889</v>
      </c>
      <c r="C13310" t="s">
        <v>23754</v>
      </c>
      <c r="D13310">
        <v>-37.886349510000002</v>
      </c>
      <c r="E13310">
        <v>145.32800649999999</v>
      </c>
      <c r="F13310" t="s">
        <v>10</v>
      </c>
      <c r="G13310">
        <v>3786</v>
      </c>
    </row>
    <row r="13311" spans="1:7" x14ac:dyDescent="0.3">
      <c r="A13311" t="s">
        <v>23755</v>
      </c>
      <c r="B13311" t="s">
        <v>17889</v>
      </c>
      <c r="C13311" t="s">
        <v>23756</v>
      </c>
      <c r="D13311">
        <v>-37.892958919999998</v>
      </c>
      <c r="E13311">
        <v>145.32571899999999</v>
      </c>
      <c r="F13311" t="s">
        <v>10</v>
      </c>
      <c r="G13311">
        <v>3156</v>
      </c>
    </row>
    <row r="13312" spans="1:7" x14ac:dyDescent="0.3">
      <c r="A13312" t="s">
        <v>23757</v>
      </c>
      <c r="B13312" t="s">
        <v>17889</v>
      </c>
      <c r="C13312" t="s">
        <v>23758</v>
      </c>
      <c r="D13312">
        <v>-37.955579919999998</v>
      </c>
      <c r="E13312">
        <v>145.55150499999999</v>
      </c>
      <c r="F13312" t="s">
        <v>10</v>
      </c>
      <c r="G13312">
        <v>3783</v>
      </c>
    </row>
    <row r="13313" spans="1:7" x14ac:dyDescent="0.3">
      <c r="A13313" t="s">
        <v>23759</v>
      </c>
      <c r="B13313" t="s">
        <v>17889</v>
      </c>
      <c r="C13313" t="s">
        <v>23760</v>
      </c>
      <c r="D13313">
        <v>-37.95227757</v>
      </c>
      <c r="E13313">
        <v>145.54899760000001</v>
      </c>
      <c r="F13313" t="s">
        <v>10</v>
      </c>
      <c r="G13313">
        <v>3783</v>
      </c>
    </row>
    <row r="13314" spans="1:7" x14ac:dyDescent="0.3">
      <c r="A13314" t="s">
        <v>23761</v>
      </c>
      <c r="B13314" t="s">
        <v>17889</v>
      </c>
      <c r="C13314" t="s">
        <v>23762</v>
      </c>
      <c r="D13314">
        <v>-37.95146519</v>
      </c>
      <c r="E13314">
        <v>145.5437895</v>
      </c>
      <c r="F13314" t="s">
        <v>10</v>
      </c>
      <c r="G13314">
        <v>3783</v>
      </c>
    </row>
    <row r="13315" spans="1:7" x14ac:dyDescent="0.3">
      <c r="A13315" t="s">
        <v>23763</v>
      </c>
      <c r="B13315" t="s">
        <v>17889</v>
      </c>
      <c r="C13315" t="s">
        <v>23764</v>
      </c>
      <c r="D13315">
        <v>-37.951186389999997</v>
      </c>
      <c r="E13315">
        <v>145.54092679999999</v>
      </c>
      <c r="F13315" t="s">
        <v>10</v>
      </c>
      <c r="G13315">
        <v>3783</v>
      </c>
    </row>
    <row r="13316" spans="1:7" x14ac:dyDescent="0.3">
      <c r="A13316" t="s">
        <v>23765</v>
      </c>
      <c r="B13316" t="s">
        <v>17889</v>
      </c>
      <c r="C13316" t="s">
        <v>23766</v>
      </c>
      <c r="D13316">
        <v>-37.948221629999999</v>
      </c>
      <c r="E13316">
        <v>145.5373208</v>
      </c>
      <c r="F13316" t="s">
        <v>10</v>
      </c>
      <c r="G13316">
        <v>3783</v>
      </c>
    </row>
    <row r="13317" spans="1:7" x14ac:dyDescent="0.3">
      <c r="A13317" t="s">
        <v>23767</v>
      </c>
      <c r="B13317" t="s">
        <v>17889</v>
      </c>
      <c r="C13317" t="s">
        <v>23768</v>
      </c>
      <c r="D13317">
        <v>-37.946490230000002</v>
      </c>
      <c r="E13317">
        <v>145.5328939</v>
      </c>
      <c r="F13317" t="s">
        <v>10</v>
      </c>
      <c r="G13317">
        <v>3783</v>
      </c>
    </row>
    <row r="13318" spans="1:7" x14ac:dyDescent="0.3">
      <c r="A13318" t="s">
        <v>23769</v>
      </c>
      <c r="B13318" t="s">
        <v>17889</v>
      </c>
      <c r="C13318" t="s">
        <v>23770</v>
      </c>
      <c r="D13318">
        <v>-37.946187209999998</v>
      </c>
      <c r="E13318">
        <v>145.505245</v>
      </c>
      <c r="F13318" t="s">
        <v>10</v>
      </c>
      <c r="G13318">
        <v>3781</v>
      </c>
    </row>
    <row r="13319" spans="1:7" x14ac:dyDescent="0.3">
      <c r="A13319" t="s">
        <v>23771</v>
      </c>
      <c r="B13319" t="s">
        <v>17889</v>
      </c>
      <c r="C13319" t="s">
        <v>23772</v>
      </c>
      <c r="D13319">
        <v>-37.940688379999997</v>
      </c>
      <c r="E13319">
        <v>145.49876760000001</v>
      </c>
      <c r="F13319" t="s">
        <v>10</v>
      </c>
      <c r="G13319">
        <v>3781</v>
      </c>
    </row>
    <row r="13320" spans="1:7" x14ac:dyDescent="0.3">
      <c r="A13320" t="s">
        <v>23773</v>
      </c>
      <c r="B13320" t="s">
        <v>17889</v>
      </c>
      <c r="C13320" t="s">
        <v>23774</v>
      </c>
      <c r="D13320">
        <v>-37.938552309999999</v>
      </c>
      <c r="E13320">
        <v>145.49593200000001</v>
      </c>
      <c r="F13320" t="s">
        <v>10</v>
      </c>
      <c r="G13320">
        <v>3781</v>
      </c>
    </row>
    <row r="13321" spans="1:7" x14ac:dyDescent="0.3">
      <c r="A13321" t="s">
        <v>23775</v>
      </c>
      <c r="B13321" t="s">
        <v>17889</v>
      </c>
      <c r="C13321" t="s">
        <v>23776</v>
      </c>
      <c r="D13321">
        <v>-37.935869760000003</v>
      </c>
      <c r="E13321">
        <v>145.49265270000001</v>
      </c>
      <c r="F13321" t="s">
        <v>10</v>
      </c>
      <c r="G13321">
        <v>3781</v>
      </c>
    </row>
    <row r="13322" spans="1:7" x14ac:dyDescent="0.3">
      <c r="A13322" t="s">
        <v>23777</v>
      </c>
      <c r="B13322" t="s">
        <v>17889</v>
      </c>
      <c r="C13322" t="s">
        <v>23778</v>
      </c>
      <c r="D13322">
        <v>-37.92877447</v>
      </c>
      <c r="E13322">
        <v>145.49244490000001</v>
      </c>
      <c r="F13322" t="s">
        <v>10</v>
      </c>
      <c r="G13322">
        <v>3781</v>
      </c>
    </row>
    <row r="13323" spans="1:7" x14ac:dyDescent="0.3">
      <c r="A13323" t="s">
        <v>23779</v>
      </c>
      <c r="B13323" t="s">
        <v>17889</v>
      </c>
      <c r="C13323" t="s">
        <v>23780</v>
      </c>
      <c r="D13323">
        <v>-37.923226440000001</v>
      </c>
      <c r="E13323">
        <v>145.47314890000001</v>
      </c>
      <c r="F13323" t="s">
        <v>10</v>
      </c>
      <c r="G13323">
        <v>3782</v>
      </c>
    </row>
    <row r="13324" spans="1:7" x14ac:dyDescent="0.3">
      <c r="A13324" t="s">
        <v>23781</v>
      </c>
      <c r="B13324" t="s">
        <v>17889</v>
      </c>
      <c r="C13324" t="s">
        <v>23782</v>
      </c>
      <c r="D13324">
        <v>-37.921526970000002</v>
      </c>
      <c r="E13324">
        <v>145.46997579999999</v>
      </c>
      <c r="F13324" t="s">
        <v>10</v>
      </c>
      <c r="G13324">
        <v>3782</v>
      </c>
    </row>
    <row r="13325" spans="1:7" x14ac:dyDescent="0.3">
      <c r="A13325" t="s">
        <v>23783</v>
      </c>
      <c r="B13325" t="s">
        <v>17889</v>
      </c>
      <c r="C13325" t="s">
        <v>23784</v>
      </c>
      <c r="D13325">
        <v>-37.921474099999998</v>
      </c>
      <c r="E13325">
        <v>145.4659154</v>
      </c>
      <c r="F13325" t="s">
        <v>10</v>
      </c>
      <c r="G13325">
        <v>3782</v>
      </c>
    </row>
    <row r="13326" spans="1:7" x14ac:dyDescent="0.3">
      <c r="A13326" t="s">
        <v>23785</v>
      </c>
      <c r="B13326" t="s">
        <v>17889</v>
      </c>
      <c r="C13326" t="s">
        <v>23786</v>
      </c>
      <c r="D13326">
        <v>-37.925795870000002</v>
      </c>
      <c r="E13326">
        <v>145.45664410000001</v>
      </c>
      <c r="F13326" t="s">
        <v>10</v>
      </c>
      <c r="G13326">
        <v>3782</v>
      </c>
    </row>
    <row r="13327" spans="1:7" x14ac:dyDescent="0.3">
      <c r="A13327" t="s">
        <v>23787</v>
      </c>
      <c r="B13327" t="s">
        <v>17889</v>
      </c>
      <c r="C13327" t="s">
        <v>23788</v>
      </c>
      <c r="D13327">
        <v>-37.927688619999998</v>
      </c>
      <c r="E13327">
        <v>145.44570469999999</v>
      </c>
      <c r="F13327" t="s">
        <v>10</v>
      </c>
      <c r="G13327">
        <v>3782</v>
      </c>
    </row>
    <row r="13328" spans="1:7" x14ac:dyDescent="0.3">
      <c r="A13328" t="s">
        <v>13241</v>
      </c>
      <c r="B13328" t="s">
        <v>17889</v>
      </c>
      <c r="C13328" t="s">
        <v>23789</v>
      </c>
      <c r="D13328">
        <v>-37.80520765</v>
      </c>
      <c r="E13328">
        <v>145.2260091</v>
      </c>
      <c r="F13328" t="s">
        <v>10</v>
      </c>
      <c r="G13328">
        <v>3134</v>
      </c>
    </row>
    <row r="13329" spans="1:7" x14ac:dyDescent="0.3">
      <c r="A13329" t="s">
        <v>23790</v>
      </c>
      <c r="B13329" t="s">
        <v>17889</v>
      </c>
      <c r="C13329" t="s">
        <v>23791</v>
      </c>
      <c r="D13329">
        <v>-37.932024949999999</v>
      </c>
      <c r="E13329">
        <v>145.44036800000001</v>
      </c>
      <c r="F13329" t="s">
        <v>10</v>
      </c>
      <c r="G13329">
        <v>3782</v>
      </c>
    </row>
    <row r="13330" spans="1:7" x14ac:dyDescent="0.3">
      <c r="A13330" t="s">
        <v>23792</v>
      </c>
      <c r="B13330" t="s">
        <v>17889</v>
      </c>
      <c r="C13330" t="s">
        <v>23793</v>
      </c>
      <c r="D13330">
        <v>-37.930796860000001</v>
      </c>
      <c r="E13330">
        <v>145.43543299999999</v>
      </c>
      <c r="F13330" t="s">
        <v>10</v>
      </c>
      <c r="G13330">
        <v>3782</v>
      </c>
    </row>
    <row r="13331" spans="1:7" x14ac:dyDescent="0.3">
      <c r="A13331" t="s">
        <v>23794</v>
      </c>
      <c r="B13331" t="s">
        <v>17889</v>
      </c>
      <c r="C13331" t="s">
        <v>23795</v>
      </c>
      <c r="D13331">
        <v>-37.930588040000004</v>
      </c>
      <c r="E13331">
        <v>145.43193299999999</v>
      </c>
      <c r="F13331" t="s">
        <v>10</v>
      </c>
      <c r="G13331">
        <v>3782</v>
      </c>
    </row>
    <row r="13332" spans="1:7" x14ac:dyDescent="0.3">
      <c r="A13332" t="s">
        <v>23796</v>
      </c>
      <c r="B13332" t="s">
        <v>17889</v>
      </c>
      <c r="C13332" t="s">
        <v>23797</v>
      </c>
      <c r="D13332">
        <v>-37.929190679999998</v>
      </c>
      <c r="E13332">
        <v>145.4238048</v>
      </c>
      <c r="F13332" t="s">
        <v>10</v>
      </c>
      <c r="G13332">
        <v>3782</v>
      </c>
    </row>
    <row r="13333" spans="1:7" x14ac:dyDescent="0.3">
      <c r="A13333" t="s">
        <v>23798</v>
      </c>
      <c r="B13333" t="s">
        <v>17889</v>
      </c>
      <c r="C13333" t="s">
        <v>23799</v>
      </c>
      <c r="D13333">
        <v>-37.92517917</v>
      </c>
      <c r="E13333">
        <v>145.41902089999999</v>
      </c>
      <c r="F13333" t="s">
        <v>10</v>
      </c>
      <c r="G13333">
        <v>3782</v>
      </c>
    </row>
    <row r="13334" spans="1:7" x14ac:dyDescent="0.3">
      <c r="A13334" t="s">
        <v>23800</v>
      </c>
      <c r="B13334" t="s">
        <v>17889</v>
      </c>
      <c r="C13334" t="s">
        <v>23801</v>
      </c>
      <c r="D13334">
        <v>-37.920578769999999</v>
      </c>
      <c r="E13334">
        <v>145.40668489999999</v>
      </c>
      <c r="F13334" t="s">
        <v>10</v>
      </c>
      <c r="G13334">
        <v>3159</v>
      </c>
    </row>
    <row r="13335" spans="1:7" x14ac:dyDescent="0.3">
      <c r="A13335" t="s">
        <v>23802</v>
      </c>
      <c r="B13335" t="s">
        <v>17889</v>
      </c>
      <c r="C13335" t="s">
        <v>23803</v>
      </c>
      <c r="D13335">
        <v>-37.918864769999999</v>
      </c>
      <c r="E13335">
        <v>145.40390059999999</v>
      </c>
      <c r="F13335" t="s">
        <v>10</v>
      </c>
      <c r="G13335">
        <v>3159</v>
      </c>
    </row>
    <row r="13336" spans="1:7" x14ac:dyDescent="0.3">
      <c r="A13336" t="s">
        <v>23804</v>
      </c>
      <c r="B13336" t="s">
        <v>17889</v>
      </c>
      <c r="C13336" t="s">
        <v>23805</v>
      </c>
      <c r="D13336">
        <v>-37.911088839999998</v>
      </c>
      <c r="E13336">
        <v>145.3947411</v>
      </c>
      <c r="F13336" t="s">
        <v>10</v>
      </c>
      <c r="G13336">
        <v>3159</v>
      </c>
    </row>
    <row r="13337" spans="1:7" x14ac:dyDescent="0.3">
      <c r="A13337" t="s">
        <v>23806</v>
      </c>
      <c r="B13337" t="s">
        <v>17889</v>
      </c>
      <c r="C13337" t="s">
        <v>23807</v>
      </c>
      <c r="D13337">
        <v>-37.911283400000002</v>
      </c>
      <c r="E13337">
        <v>145.38787769999999</v>
      </c>
      <c r="F13337" t="s">
        <v>10</v>
      </c>
      <c r="G13337">
        <v>3159</v>
      </c>
    </row>
    <row r="13338" spans="1:7" x14ac:dyDescent="0.3">
      <c r="A13338" t="s">
        <v>13239</v>
      </c>
      <c r="B13338" t="s">
        <v>17889</v>
      </c>
      <c r="C13338" t="s">
        <v>23808</v>
      </c>
      <c r="D13338">
        <v>-37.806010739999998</v>
      </c>
      <c r="E13338">
        <v>145.2272734</v>
      </c>
      <c r="F13338" t="s">
        <v>10</v>
      </c>
      <c r="G13338">
        <v>3134</v>
      </c>
    </row>
    <row r="13339" spans="1:7" x14ac:dyDescent="0.3">
      <c r="A13339" t="s">
        <v>23809</v>
      </c>
      <c r="B13339" t="s">
        <v>17889</v>
      </c>
      <c r="C13339" t="s">
        <v>23810</v>
      </c>
      <c r="D13339">
        <v>-37.910328440000001</v>
      </c>
      <c r="E13339">
        <v>145.3774109</v>
      </c>
      <c r="F13339" t="s">
        <v>10</v>
      </c>
      <c r="G13339">
        <v>3159</v>
      </c>
    </row>
    <row r="13340" spans="1:7" x14ac:dyDescent="0.3">
      <c r="A13340" t="s">
        <v>23811</v>
      </c>
      <c r="B13340" t="s">
        <v>17889</v>
      </c>
      <c r="C13340" t="s">
        <v>23812</v>
      </c>
      <c r="D13340">
        <v>-37.91487618</v>
      </c>
      <c r="E13340">
        <v>145.37324989999999</v>
      </c>
      <c r="F13340" t="s">
        <v>10</v>
      </c>
      <c r="G13340">
        <v>3159</v>
      </c>
    </row>
    <row r="13341" spans="1:7" x14ac:dyDescent="0.3">
      <c r="A13341" t="s">
        <v>23813</v>
      </c>
      <c r="B13341" t="s">
        <v>17889</v>
      </c>
      <c r="C13341" t="s">
        <v>23814</v>
      </c>
      <c r="D13341">
        <v>-37.912546970000001</v>
      </c>
      <c r="E13341">
        <v>145.36839850000001</v>
      </c>
      <c r="F13341" t="s">
        <v>10</v>
      </c>
      <c r="G13341">
        <v>3159</v>
      </c>
    </row>
    <row r="13342" spans="1:7" x14ac:dyDescent="0.3">
      <c r="A13342" t="s">
        <v>23815</v>
      </c>
      <c r="B13342" t="s">
        <v>17889</v>
      </c>
      <c r="C13342" t="s">
        <v>23816</v>
      </c>
      <c r="D13342">
        <v>-37.912835559999998</v>
      </c>
      <c r="E13342">
        <v>145.3599858</v>
      </c>
      <c r="F13342" t="s">
        <v>10</v>
      </c>
      <c r="G13342">
        <v>3160</v>
      </c>
    </row>
    <row r="13343" spans="1:7" x14ac:dyDescent="0.3">
      <c r="A13343" t="s">
        <v>23817</v>
      </c>
      <c r="B13343" t="s">
        <v>17889</v>
      </c>
      <c r="C13343" t="s">
        <v>23818</v>
      </c>
      <c r="D13343">
        <v>-37.912538990000002</v>
      </c>
      <c r="E13343">
        <v>145.3561703</v>
      </c>
      <c r="F13343" t="s">
        <v>10</v>
      </c>
      <c r="G13343">
        <v>3160</v>
      </c>
    </row>
    <row r="13344" spans="1:7" x14ac:dyDescent="0.3">
      <c r="A13344" t="s">
        <v>23819</v>
      </c>
      <c r="B13344" t="s">
        <v>17889</v>
      </c>
      <c r="C13344" t="s">
        <v>23820</v>
      </c>
      <c r="D13344">
        <v>-37.917040620000002</v>
      </c>
      <c r="E13344">
        <v>145.35391999999999</v>
      </c>
      <c r="F13344" t="s">
        <v>10</v>
      </c>
      <c r="G13344">
        <v>3160</v>
      </c>
    </row>
    <row r="13345" spans="1:7" x14ac:dyDescent="0.3">
      <c r="A13345" t="s">
        <v>23821</v>
      </c>
      <c r="B13345" t="s">
        <v>17889</v>
      </c>
      <c r="C13345" t="s">
        <v>23822</v>
      </c>
      <c r="D13345">
        <v>-37.921798539999998</v>
      </c>
      <c r="E13345">
        <v>145.3564647</v>
      </c>
      <c r="F13345" t="s">
        <v>10</v>
      </c>
      <c r="G13345">
        <v>3160</v>
      </c>
    </row>
    <row r="13346" spans="1:7" x14ac:dyDescent="0.3">
      <c r="A13346" t="s">
        <v>23823</v>
      </c>
      <c r="B13346" t="s">
        <v>17889</v>
      </c>
      <c r="C13346" t="s">
        <v>23824</v>
      </c>
      <c r="D13346">
        <v>-37.921779059999999</v>
      </c>
      <c r="E13346">
        <v>145.35249469999999</v>
      </c>
      <c r="F13346" t="s">
        <v>10</v>
      </c>
      <c r="G13346">
        <v>3160</v>
      </c>
    </row>
    <row r="13347" spans="1:7" x14ac:dyDescent="0.3">
      <c r="A13347" t="s">
        <v>23825</v>
      </c>
      <c r="B13347" t="s">
        <v>17889</v>
      </c>
      <c r="C13347" t="s">
        <v>23826</v>
      </c>
      <c r="D13347">
        <v>-37.924808730000002</v>
      </c>
      <c r="E13347">
        <v>145.3526091</v>
      </c>
      <c r="F13347" t="s">
        <v>10</v>
      </c>
      <c r="G13347">
        <v>3160</v>
      </c>
    </row>
    <row r="13348" spans="1:7" x14ac:dyDescent="0.3">
      <c r="A13348" t="s">
        <v>23827</v>
      </c>
      <c r="B13348" t="s">
        <v>17889</v>
      </c>
      <c r="C13348" t="s">
        <v>23828</v>
      </c>
      <c r="D13348">
        <v>-37.926302739999997</v>
      </c>
      <c r="E13348">
        <v>145.35311050000001</v>
      </c>
      <c r="F13348" t="s">
        <v>10</v>
      </c>
      <c r="G13348">
        <v>3160</v>
      </c>
    </row>
    <row r="13349" spans="1:7" x14ac:dyDescent="0.3">
      <c r="A13349" t="s">
        <v>23829</v>
      </c>
      <c r="B13349" t="s">
        <v>17889</v>
      </c>
      <c r="C13349" t="s">
        <v>23830</v>
      </c>
      <c r="D13349">
        <v>-37.927256530000001</v>
      </c>
      <c r="E13349">
        <v>145.35558090000001</v>
      </c>
      <c r="F13349" t="s">
        <v>10</v>
      </c>
      <c r="G13349">
        <v>3160</v>
      </c>
    </row>
    <row r="13350" spans="1:7" x14ac:dyDescent="0.3">
      <c r="A13350" t="s">
        <v>23831</v>
      </c>
      <c r="B13350" t="s">
        <v>17889</v>
      </c>
      <c r="C13350" t="s">
        <v>23832</v>
      </c>
      <c r="D13350">
        <v>-37.93023677</v>
      </c>
      <c r="E13350">
        <v>145.35860930000001</v>
      </c>
      <c r="F13350" t="s">
        <v>10</v>
      </c>
      <c r="G13350">
        <v>3160</v>
      </c>
    </row>
    <row r="13351" spans="1:7" x14ac:dyDescent="0.3">
      <c r="A13351" t="s">
        <v>23833</v>
      </c>
      <c r="B13351" t="s">
        <v>17889</v>
      </c>
      <c r="C13351" t="s">
        <v>23834</v>
      </c>
      <c r="D13351">
        <v>-37.93144496</v>
      </c>
      <c r="E13351">
        <v>145.3586507</v>
      </c>
      <c r="F13351" t="s">
        <v>10</v>
      </c>
      <c r="G13351">
        <v>3160</v>
      </c>
    </row>
    <row r="13352" spans="1:7" x14ac:dyDescent="0.3">
      <c r="A13352" t="s">
        <v>23835</v>
      </c>
      <c r="B13352" t="s">
        <v>17889</v>
      </c>
      <c r="C13352" t="s">
        <v>23836</v>
      </c>
      <c r="D13352">
        <v>-37.932539570000003</v>
      </c>
      <c r="E13352">
        <v>145.3570106</v>
      </c>
      <c r="F13352" t="s">
        <v>10</v>
      </c>
      <c r="G13352">
        <v>3160</v>
      </c>
    </row>
    <row r="13353" spans="1:7" x14ac:dyDescent="0.3">
      <c r="A13353" t="s">
        <v>23837</v>
      </c>
      <c r="B13353" t="s">
        <v>17889</v>
      </c>
      <c r="C13353" t="s">
        <v>23838</v>
      </c>
      <c r="D13353">
        <v>-37.932974000000002</v>
      </c>
      <c r="E13353">
        <v>145.35263169999999</v>
      </c>
      <c r="F13353" t="s">
        <v>10</v>
      </c>
      <c r="G13353">
        <v>3160</v>
      </c>
    </row>
    <row r="13354" spans="1:7" x14ac:dyDescent="0.3">
      <c r="A13354" t="s">
        <v>23839</v>
      </c>
      <c r="B13354" t="s">
        <v>17889</v>
      </c>
      <c r="C13354" t="s">
        <v>23840</v>
      </c>
      <c r="D13354">
        <v>-37.933051419999998</v>
      </c>
      <c r="E13354">
        <v>145.34979670000001</v>
      </c>
      <c r="F13354" t="s">
        <v>10</v>
      </c>
      <c r="G13354">
        <v>3160</v>
      </c>
    </row>
    <row r="13355" spans="1:7" x14ac:dyDescent="0.3">
      <c r="A13355" t="s">
        <v>23841</v>
      </c>
      <c r="B13355" t="s">
        <v>17889</v>
      </c>
      <c r="C13355" t="s">
        <v>23842</v>
      </c>
      <c r="D13355">
        <v>-37.954309449999997</v>
      </c>
      <c r="E13355">
        <v>145.34841059999999</v>
      </c>
      <c r="F13355" t="s">
        <v>10</v>
      </c>
      <c r="G13355">
        <v>3160</v>
      </c>
    </row>
    <row r="13356" spans="1:7" x14ac:dyDescent="0.3">
      <c r="A13356" t="s">
        <v>23843</v>
      </c>
      <c r="B13356" t="s">
        <v>17889</v>
      </c>
      <c r="C13356" t="s">
        <v>23844</v>
      </c>
      <c r="D13356">
        <v>-37.812683270000001</v>
      </c>
      <c r="E13356">
        <v>145.17674529999999</v>
      </c>
      <c r="F13356" t="s">
        <v>10</v>
      </c>
      <c r="G13356">
        <v>3131</v>
      </c>
    </row>
    <row r="13357" spans="1:7" x14ac:dyDescent="0.3">
      <c r="A13357" t="s">
        <v>23845</v>
      </c>
      <c r="B13357" t="s">
        <v>17889</v>
      </c>
      <c r="C13357" t="s">
        <v>23846</v>
      </c>
      <c r="D13357">
        <v>-37.896001949999999</v>
      </c>
      <c r="E13357">
        <v>145.2835943</v>
      </c>
      <c r="F13357" t="s">
        <v>10</v>
      </c>
      <c r="G13357">
        <v>3156</v>
      </c>
    </row>
    <row r="13358" spans="1:7" x14ac:dyDescent="0.3">
      <c r="A13358" t="s">
        <v>23847</v>
      </c>
      <c r="B13358" t="s">
        <v>17889</v>
      </c>
      <c r="C13358" t="s">
        <v>23848</v>
      </c>
      <c r="D13358">
        <v>-37.912588890000002</v>
      </c>
      <c r="E13358">
        <v>145.25208660000001</v>
      </c>
      <c r="F13358" t="s">
        <v>10</v>
      </c>
      <c r="G13358">
        <v>3178</v>
      </c>
    </row>
    <row r="13359" spans="1:7" x14ac:dyDescent="0.3">
      <c r="A13359" t="s">
        <v>13235</v>
      </c>
      <c r="B13359" t="s">
        <v>17889</v>
      </c>
      <c r="C13359" t="s">
        <v>23849</v>
      </c>
      <c r="D13359">
        <v>-37.80832994</v>
      </c>
      <c r="E13359">
        <v>145.17496679999999</v>
      </c>
      <c r="F13359" t="s">
        <v>10</v>
      </c>
      <c r="G13359">
        <v>3131</v>
      </c>
    </row>
    <row r="13360" spans="1:7" x14ac:dyDescent="0.3">
      <c r="A13360" t="s">
        <v>23850</v>
      </c>
      <c r="B13360" t="s">
        <v>17889</v>
      </c>
      <c r="C13360" t="s">
        <v>23851</v>
      </c>
      <c r="D13360">
        <v>-37.91259153</v>
      </c>
      <c r="E13360">
        <v>145.2528714</v>
      </c>
      <c r="F13360" t="s">
        <v>10</v>
      </c>
      <c r="G13360">
        <v>3178</v>
      </c>
    </row>
    <row r="13361" spans="1:7" x14ac:dyDescent="0.3">
      <c r="A13361" t="s">
        <v>23852</v>
      </c>
      <c r="B13361" t="s">
        <v>17889</v>
      </c>
      <c r="C13361" t="s">
        <v>23853</v>
      </c>
      <c r="D13361">
        <v>-37.913226880000003</v>
      </c>
      <c r="E13361">
        <v>145.25864630000001</v>
      </c>
      <c r="F13361" t="s">
        <v>10</v>
      </c>
      <c r="G13361">
        <v>3178</v>
      </c>
    </row>
    <row r="13362" spans="1:7" x14ac:dyDescent="0.3">
      <c r="A13362" t="s">
        <v>23854</v>
      </c>
      <c r="B13362" t="s">
        <v>17889</v>
      </c>
      <c r="C13362" t="s">
        <v>23855</v>
      </c>
      <c r="D13362">
        <v>-37.909134340000001</v>
      </c>
      <c r="E13362">
        <v>145.25310099999999</v>
      </c>
      <c r="F13362" t="s">
        <v>10</v>
      </c>
      <c r="G13362">
        <v>3178</v>
      </c>
    </row>
    <row r="13363" spans="1:7" x14ac:dyDescent="0.3">
      <c r="A13363" t="s">
        <v>23856</v>
      </c>
      <c r="B13363" t="s">
        <v>17889</v>
      </c>
      <c r="C13363" t="s">
        <v>23857</v>
      </c>
      <c r="D13363">
        <v>-37.909886329999999</v>
      </c>
      <c r="E13363">
        <v>145.26433280000001</v>
      </c>
      <c r="F13363" t="s">
        <v>10</v>
      </c>
      <c r="G13363">
        <v>3178</v>
      </c>
    </row>
    <row r="13364" spans="1:7" x14ac:dyDescent="0.3">
      <c r="A13364" t="s">
        <v>23858</v>
      </c>
      <c r="B13364" t="s">
        <v>17889</v>
      </c>
      <c r="C13364" t="s">
        <v>23859</v>
      </c>
      <c r="D13364">
        <v>-37.898744049999998</v>
      </c>
      <c r="E13364">
        <v>145.28499769999999</v>
      </c>
      <c r="F13364" t="s">
        <v>10</v>
      </c>
      <c r="G13364">
        <v>3156</v>
      </c>
    </row>
    <row r="13365" spans="1:7" x14ac:dyDescent="0.3">
      <c r="A13365" t="s">
        <v>23860</v>
      </c>
      <c r="B13365" t="s">
        <v>17889</v>
      </c>
      <c r="C13365" t="s">
        <v>23861</v>
      </c>
      <c r="D13365">
        <v>-37.896122550000001</v>
      </c>
      <c r="E13365">
        <v>145.28383030000001</v>
      </c>
      <c r="F13365" t="s">
        <v>10</v>
      </c>
      <c r="G13365">
        <v>3156</v>
      </c>
    </row>
    <row r="13366" spans="1:7" x14ac:dyDescent="0.3">
      <c r="A13366" t="s">
        <v>13233</v>
      </c>
      <c r="B13366" t="s">
        <v>17889</v>
      </c>
      <c r="C13366" t="s">
        <v>23862</v>
      </c>
      <c r="D13366">
        <v>-37.807876489999998</v>
      </c>
      <c r="E13366">
        <v>145.1712977</v>
      </c>
      <c r="F13366" t="s">
        <v>10</v>
      </c>
      <c r="G13366">
        <v>3131</v>
      </c>
    </row>
    <row r="13367" spans="1:7" x14ac:dyDescent="0.3">
      <c r="A13367" t="s">
        <v>23863</v>
      </c>
      <c r="B13367" t="s">
        <v>17889</v>
      </c>
      <c r="C13367" t="s">
        <v>23864</v>
      </c>
      <c r="D13367">
        <v>-37.894116359999998</v>
      </c>
      <c r="E13367">
        <v>145.2840702</v>
      </c>
      <c r="F13367" t="s">
        <v>10</v>
      </c>
      <c r="G13367">
        <v>3156</v>
      </c>
    </row>
    <row r="13368" spans="1:7" x14ac:dyDescent="0.3">
      <c r="A13368" t="s">
        <v>23865</v>
      </c>
      <c r="B13368" t="s">
        <v>17889</v>
      </c>
      <c r="C13368" t="s">
        <v>23864</v>
      </c>
      <c r="D13368">
        <v>-37.893795840000003</v>
      </c>
      <c r="E13368">
        <v>145.28433920000001</v>
      </c>
      <c r="F13368" t="s">
        <v>10</v>
      </c>
      <c r="G13368">
        <v>3156</v>
      </c>
    </row>
    <row r="13369" spans="1:7" x14ac:dyDescent="0.3">
      <c r="A13369" t="s">
        <v>23866</v>
      </c>
      <c r="B13369" t="s">
        <v>17889</v>
      </c>
      <c r="C13369" t="s">
        <v>23867</v>
      </c>
      <c r="D13369">
        <v>-37.895489210000001</v>
      </c>
      <c r="E13369">
        <v>145.2886101</v>
      </c>
      <c r="F13369" t="s">
        <v>10</v>
      </c>
      <c r="G13369">
        <v>3156</v>
      </c>
    </row>
    <row r="13370" spans="1:7" x14ac:dyDescent="0.3">
      <c r="A13370" t="s">
        <v>23868</v>
      </c>
      <c r="B13370" t="s">
        <v>17889</v>
      </c>
      <c r="C13370" t="s">
        <v>23869</v>
      </c>
      <c r="D13370">
        <v>-37.895453949999997</v>
      </c>
      <c r="E13370">
        <v>145.29238649999999</v>
      </c>
      <c r="F13370" t="s">
        <v>10</v>
      </c>
      <c r="G13370">
        <v>3156</v>
      </c>
    </row>
    <row r="13371" spans="1:7" x14ac:dyDescent="0.3">
      <c r="A13371" t="s">
        <v>23870</v>
      </c>
      <c r="B13371" t="s">
        <v>17889</v>
      </c>
      <c r="C13371" t="s">
        <v>23869</v>
      </c>
      <c r="D13371">
        <v>-37.895527020000003</v>
      </c>
      <c r="E13371">
        <v>145.29245309999999</v>
      </c>
      <c r="F13371" t="s">
        <v>10</v>
      </c>
      <c r="G13371">
        <v>3156</v>
      </c>
    </row>
    <row r="13372" spans="1:7" x14ac:dyDescent="0.3">
      <c r="A13372" t="s">
        <v>13231</v>
      </c>
      <c r="B13372" t="s">
        <v>17889</v>
      </c>
      <c r="C13372" t="s">
        <v>23871</v>
      </c>
      <c r="D13372">
        <v>-37.669317159999999</v>
      </c>
      <c r="E13372">
        <v>145.01646600000001</v>
      </c>
      <c r="F13372" t="s">
        <v>10</v>
      </c>
      <c r="G13372">
        <v>3075</v>
      </c>
    </row>
    <row r="13373" spans="1:7" x14ac:dyDescent="0.3">
      <c r="A13373" t="s">
        <v>13229</v>
      </c>
      <c r="B13373" t="s">
        <v>17889</v>
      </c>
      <c r="C13373" t="s">
        <v>23872</v>
      </c>
      <c r="D13373">
        <v>-37.80751266</v>
      </c>
      <c r="E13373">
        <v>145.168183</v>
      </c>
      <c r="F13373" t="s">
        <v>10</v>
      </c>
      <c r="G13373">
        <v>3131</v>
      </c>
    </row>
    <row r="13374" spans="1:7" x14ac:dyDescent="0.3">
      <c r="A13374" t="s">
        <v>23873</v>
      </c>
      <c r="B13374" t="s">
        <v>17889</v>
      </c>
      <c r="C13374" t="s">
        <v>23874</v>
      </c>
      <c r="D13374">
        <v>-37.915797550000001</v>
      </c>
      <c r="E13374">
        <v>145.27593350000001</v>
      </c>
      <c r="F13374" t="s">
        <v>10</v>
      </c>
      <c r="G13374">
        <v>3156</v>
      </c>
    </row>
    <row r="13375" spans="1:7" x14ac:dyDescent="0.3">
      <c r="A13375" t="s">
        <v>23875</v>
      </c>
      <c r="B13375" t="s">
        <v>17889</v>
      </c>
      <c r="C13375" t="s">
        <v>23876</v>
      </c>
      <c r="D13375">
        <v>-37.910543670000003</v>
      </c>
      <c r="E13375">
        <v>145.27594239999999</v>
      </c>
      <c r="F13375" t="s">
        <v>10</v>
      </c>
      <c r="G13375">
        <v>3156</v>
      </c>
    </row>
    <row r="13376" spans="1:7" x14ac:dyDescent="0.3">
      <c r="A13376" t="s">
        <v>23877</v>
      </c>
      <c r="B13376" t="s">
        <v>17889</v>
      </c>
      <c r="C13376" t="s">
        <v>23878</v>
      </c>
      <c r="D13376">
        <v>-37.899666760000002</v>
      </c>
      <c r="E13376">
        <v>145.28833130000001</v>
      </c>
      <c r="F13376" t="s">
        <v>10</v>
      </c>
      <c r="G13376">
        <v>3156</v>
      </c>
    </row>
    <row r="13377" spans="1:7" x14ac:dyDescent="0.3">
      <c r="A13377" t="s">
        <v>23879</v>
      </c>
      <c r="B13377" t="s">
        <v>17889</v>
      </c>
      <c r="C13377" t="s">
        <v>23878</v>
      </c>
      <c r="D13377">
        <v>-37.899623200000001</v>
      </c>
      <c r="E13377">
        <v>145.28843470000001</v>
      </c>
      <c r="F13377" t="s">
        <v>10</v>
      </c>
      <c r="G13377">
        <v>3156</v>
      </c>
    </row>
    <row r="13378" spans="1:7" x14ac:dyDescent="0.3">
      <c r="A13378" t="s">
        <v>13225</v>
      </c>
      <c r="B13378" t="s">
        <v>17889</v>
      </c>
      <c r="C13378" t="s">
        <v>23880</v>
      </c>
      <c r="D13378">
        <v>-37.780340969999997</v>
      </c>
      <c r="E13378">
        <v>144.92269020000001</v>
      </c>
      <c r="F13378" t="s">
        <v>10</v>
      </c>
      <c r="G13378">
        <v>3032</v>
      </c>
    </row>
    <row r="13379" spans="1:7" x14ac:dyDescent="0.3">
      <c r="A13379" t="s">
        <v>23881</v>
      </c>
      <c r="B13379" t="s">
        <v>17889</v>
      </c>
      <c r="C13379" t="s">
        <v>23882</v>
      </c>
      <c r="D13379">
        <v>-37.931089249999999</v>
      </c>
      <c r="E13379">
        <v>145.23450199999999</v>
      </c>
      <c r="F13379" t="s">
        <v>10</v>
      </c>
      <c r="G13379">
        <v>3178</v>
      </c>
    </row>
    <row r="13380" spans="1:7" x14ac:dyDescent="0.3">
      <c r="A13380" t="s">
        <v>23883</v>
      </c>
      <c r="B13380" t="s">
        <v>17889</v>
      </c>
      <c r="C13380" t="s">
        <v>23884</v>
      </c>
      <c r="D13380">
        <v>-37.934171480000003</v>
      </c>
      <c r="E13380">
        <v>145.24414540000001</v>
      </c>
      <c r="F13380" t="s">
        <v>10</v>
      </c>
      <c r="G13380">
        <v>3178</v>
      </c>
    </row>
    <row r="13381" spans="1:7" x14ac:dyDescent="0.3">
      <c r="A13381" t="s">
        <v>13223</v>
      </c>
      <c r="B13381" t="s">
        <v>17889</v>
      </c>
      <c r="C13381" t="s">
        <v>23885</v>
      </c>
      <c r="D13381">
        <v>-37.781213270000002</v>
      </c>
      <c r="E13381">
        <v>144.92258630000001</v>
      </c>
      <c r="F13381" t="s">
        <v>10</v>
      </c>
      <c r="G13381">
        <v>3031</v>
      </c>
    </row>
    <row r="13382" spans="1:7" x14ac:dyDescent="0.3">
      <c r="A13382" t="s">
        <v>23886</v>
      </c>
      <c r="B13382" t="s">
        <v>17889</v>
      </c>
      <c r="C13382" t="s">
        <v>23887</v>
      </c>
      <c r="D13382">
        <v>-37.930325879999998</v>
      </c>
      <c r="E13382">
        <v>145.2461256</v>
      </c>
      <c r="F13382" t="s">
        <v>10</v>
      </c>
      <c r="G13382">
        <v>3178</v>
      </c>
    </row>
    <row r="13383" spans="1:7" x14ac:dyDescent="0.3">
      <c r="A13383" t="s">
        <v>23888</v>
      </c>
      <c r="B13383" t="s">
        <v>17889</v>
      </c>
      <c r="C13383" t="s">
        <v>23889</v>
      </c>
      <c r="D13383">
        <v>-37.932878709999997</v>
      </c>
      <c r="E13383">
        <v>145.25234570000001</v>
      </c>
      <c r="F13383" t="s">
        <v>10</v>
      </c>
      <c r="G13383">
        <v>3178</v>
      </c>
    </row>
    <row r="13384" spans="1:7" x14ac:dyDescent="0.3">
      <c r="A13384" t="s">
        <v>13221</v>
      </c>
      <c r="B13384" t="s">
        <v>17889</v>
      </c>
      <c r="C13384" t="s">
        <v>23890</v>
      </c>
      <c r="D13384">
        <v>-37.782658439999999</v>
      </c>
      <c r="E13384">
        <v>144.92226199999999</v>
      </c>
      <c r="F13384" t="s">
        <v>10</v>
      </c>
      <c r="G13384">
        <v>3031</v>
      </c>
    </row>
    <row r="13385" spans="1:7" x14ac:dyDescent="0.3">
      <c r="A13385" t="s">
        <v>23891</v>
      </c>
      <c r="B13385" t="s">
        <v>17889</v>
      </c>
      <c r="C13385" t="s">
        <v>23892</v>
      </c>
      <c r="D13385">
        <v>-37.95161822</v>
      </c>
      <c r="E13385">
        <v>145.5437751</v>
      </c>
      <c r="F13385" t="s">
        <v>10</v>
      </c>
      <c r="G13385">
        <v>3783</v>
      </c>
    </row>
    <row r="13386" spans="1:7" x14ac:dyDescent="0.3">
      <c r="A13386" t="s">
        <v>23893</v>
      </c>
      <c r="B13386" t="s">
        <v>17889</v>
      </c>
      <c r="C13386" t="s">
        <v>23894</v>
      </c>
      <c r="D13386">
        <v>-37.951212009999999</v>
      </c>
      <c r="E13386">
        <v>145.54081249999999</v>
      </c>
      <c r="F13386" t="s">
        <v>10</v>
      </c>
      <c r="G13386">
        <v>3783</v>
      </c>
    </row>
    <row r="13387" spans="1:7" x14ac:dyDescent="0.3">
      <c r="A13387" t="s">
        <v>23895</v>
      </c>
      <c r="B13387" t="s">
        <v>17889</v>
      </c>
      <c r="C13387" t="s">
        <v>23896</v>
      </c>
      <c r="D13387">
        <v>-37.94846604</v>
      </c>
      <c r="E13387">
        <v>145.537407</v>
      </c>
      <c r="F13387" t="s">
        <v>10</v>
      </c>
      <c r="G13387">
        <v>3783</v>
      </c>
    </row>
    <row r="13388" spans="1:7" x14ac:dyDescent="0.3">
      <c r="A13388" t="s">
        <v>23897</v>
      </c>
      <c r="B13388" t="s">
        <v>17889</v>
      </c>
      <c r="C13388" t="s">
        <v>23898</v>
      </c>
      <c r="D13388">
        <v>-37.946636089999998</v>
      </c>
      <c r="E13388">
        <v>145.5330276</v>
      </c>
      <c r="F13388" t="s">
        <v>10</v>
      </c>
      <c r="G13388">
        <v>3783</v>
      </c>
    </row>
    <row r="13389" spans="1:7" x14ac:dyDescent="0.3">
      <c r="A13389" t="s">
        <v>23899</v>
      </c>
      <c r="B13389" t="s">
        <v>17889</v>
      </c>
      <c r="C13389" t="s">
        <v>23770</v>
      </c>
      <c r="D13389">
        <v>-37.946442959999999</v>
      </c>
      <c r="E13389">
        <v>145.50551300000001</v>
      </c>
      <c r="F13389" t="s">
        <v>10</v>
      </c>
      <c r="G13389">
        <v>3781</v>
      </c>
    </row>
    <row r="13390" spans="1:7" x14ac:dyDescent="0.3">
      <c r="A13390" t="s">
        <v>23900</v>
      </c>
      <c r="B13390" t="s">
        <v>17889</v>
      </c>
      <c r="C13390" t="s">
        <v>23901</v>
      </c>
      <c r="D13390">
        <v>-37.940869300000003</v>
      </c>
      <c r="E13390">
        <v>145.4988208</v>
      </c>
      <c r="F13390" t="s">
        <v>10</v>
      </c>
      <c r="G13390">
        <v>3781</v>
      </c>
    </row>
    <row r="13391" spans="1:7" x14ac:dyDescent="0.3">
      <c r="A13391" t="s">
        <v>23902</v>
      </c>
      <c r="B13391" t="s">
        <v>17889</v>
      </c>
      <c r="C13391" t="s">
        <v>23903</v>
      </c>
      <c r="D13391">
        <v>-37.938623810000003</v>
      </c>
      <c r="E13391">
        <v>145.49588510000001</v>
      </c>
      <c r="F13391" t="s">
        <v>10</v>
      </c>
      <c r="G13391">
        <v>3781</v>
      </c>
    </row>
    <row r="13392" spans="1:7" x14ac:dyDescent="0.3">
      <c r="A13392" t="s">
        <v>23904</v>
      </c>
      <c r="B13392" t="s">
        <v>17889</v>
      </c>
      <c r="C13392" t="s">
        <v>23905</v>
      </c>
      <c r="D13392">
        <v>-37.935964079999998</v>
      </c>
      <c r="E13392">
        <v>145.4929807</v>
      </c>
      <c r="F13392" t="s">
        <v>10</v>
      </c>
      <c r="G13392">
        <v>3781</v>
      </c>
    </row>
    <row r="13393" spans="1:7" x14ac:dyDescent="0.3">
      <c r="A13393" t="s">
        <v>13219</v>
      </c>
      <c r="B13393" t="s">
        <v>17889</v>
      </c>
      <c r="C13393" t="s">
        <v>23906</v>
      </c>
      <c r="D13393">
        <v>-37.785040369999997</v>
      </c>
      <c r="E13393">
        <v>144.9219114</v>
      </c>
      <c r="F13393" t="s">
        <v>10</v>
      </c>
      <c r="G13393">
        <v>3031</v>
      </c>
    </row>
    <row r="13394" spans="1:7" x14ac:dyDescent="0.3">
      <c r="A13394" t="s">
        <v>23907</v>
      </c>
      <c r="B13394" t="s">
        <v>17889</v>
      </c>
      <c r="C13394" t="s">
        <v>23908</v>
      </c>
      <c r="D13394">
        <v>-37.928942880000001</v>
      </c>
      <c r="E13394">
        <v>145.49222520000001</v>
      </c>
      <c r="F13394" t="s">
        <v>10</v>
      </c>
      <c r="G13394">
        <v>3781</v>
      </c>
    </row>
    <row r="13395" spans="1:7" x14ac:dyDescent="0.3">
      <c r="A13395" t="s">
        <v>23909</v>
      </c>
      <c r="B13395" t="s">
        <v>17889</v>
      </c>
      <c r="C13395" t="s">
        <v>23780</v>
      </c>
      <c r="D13395">
        <v>-37.922593399999997</v>
      </c>
      <c r="E13395">
        <v>145.472286</v>
      </c>
      <c r="F13395" t="s">
        <v>10</v>
      </c>
      <c r="G13395">
        <v>3782</v>
      </c>
    </row>
    <row r="13396" spans="1:7" x14ac:dyDescent="0.3">
      <c r="A13396" t="s">
        <v>23910</v>
      </c>
      <c r="B13396" t="s">
        <v>17889</v>
      </c>
      <c r="C13396" t="s">
        <v>23782</v>
      </c>
      <c r="D13396">
        <v>-37.921731970000003</v>
      </c>
      <c r="E13396">
        <v>145.46910700000001</v>
      </c>
      <c r="F13396" t="s">
        <v>10</v>
      </c>
      <c r="G13396">
        <v>3782</v>
      </c>
    </row>
    <row r="13397" spans="1:7" x14ac:dyDescent="0.3">
      <c r="A13397" t="s">
        <v>23911</v>
      </c>
      <c r="B13397" t="s">
        <v>17889</v>
      </c>
      <c r="C13397" t="s">
        <v>23784</v>
      </c>
      <c r="D13397">
        <v>-37.921548700000002</v>
      </c>
      <c r="E13397">
        <v>145.4661073</v>
      </c>
      <c r="F13397" t="s">
        <v>10</v>
      </c>
      <c r="G13397">
        <v>3782</v>
      </c>
    </row>
    <row r="13398" spans="1:7" x14ac:dyDescent="0.3">
      <c r="A13398" t="s">
        <v>23912</v>
      </c>
      <c r="B13398" t="s">
        <v>17889</v>
      </c>
      <c r="C13398" t="s">
        <v>23786</v>
      </c>
      <c r="D13398">
        <v>-37.926649169999997</v>
      </c>
      <c r="E13398">
        <v>145.45573880000001</v>
      </c>
      <c r="F13398" t="s">
        <v>10</v>
      </c>
      <c r="G13398">
        <v>3782</v>
      </c>
    </row>
    <row r="13399" spans="1:7" x14ac:dyDescent="0.3">
      <c r="A13399" t="s">
        <v>23913</v>
      </c>
      <c r="B13399" t="s">
        <v>17889</v>
      </c>
      <c r="C13399" t="s">
        <v>23914</v>
      </c>
      <c r="D13399">
        <v>-37.92902325</v>
      </c>
      <c r="E13399">
        <v>145.44508490000001</v>
      </c>
      <c r="F13399" t="s">
        <v>10</v>
      </c>
      <c r="G13399">
        <v>3782</v>
      </c>
    </row>
    <row r="13400" spans="1:7" x14ac:dyDescent="0.3">
      <c r="A13400" t="s">
        <v>23915</v>
      </c>
      <c r="B13400" t="s">
        <v>17889</v>
      </c>
      <c r="C13400" t="s">
        <v>23916</v>
      </c>
      <c r="D13400">
        <v>-37.932109850000003</v>
      </c>
      <c r="E13400">
        <v>145.4413333</v>
      </c>
      <c r="F13400" t="s">
        <v>10</v>
      </c>
      <c r="G13400">
        <v>3782</v>
      </c>
    </row>
    <row r="13401" spans="1:7" x14ac:dyDescent="0.3">
      <c r="A13401" t="s">
        <v>23917</v>
      </c>
      <c r="B13401" t="s">
        <v>17889</v>
      </c>
      <c r="C13401" t="s">
        <v>23918</v>
      </c>
      <c r="D13401">
        <v>-37.932188910000001</v>
      </c>
      <c r="E13401">
        <v>145.43778159999999</v>
      </c>
      <c r="F13401" t="s">
        <v>10</v>
      </c>
      <c r="G13401">
        <v>3782</v>
      </c>
    </row>
    <row r="13402" spans="1:7" x14ac:dyDescent="0.3">
      <c r="A13402" t="s">
        <v>23919</v>
      </c>
      <c r="B13402" t="s">
        <v>17889</v>
      </c>
      <c r="C13402" t="s">
        <v>23920</v>
      </c>
      <c r="D13402">
        <v>-37.93112438</v>
      </c>
      <c r="E13402">
        <v>145.435665</v>
      </c>
      <c r="F13402" t="s">
        <v>10</v>
      </c>
      <c r="G13402">
        <v>3782</v>
      </c>
    </row>
    <row r="13403" spans="1:7" x14ac:dyDescent="0.3">
      <c r="A13403" t="s">
        <v>13217</v>
      </c>
      <c r="B13403" t="s">
        <v>17889</v>
      </c>
      <c r="C13403" t="s">
        <v>23921</v>
      </c>
      <c r="D13403">
        <v>-37.786836620000003</v>
      </c>
      <c r="E13403">
        <v>144.92156589999999</v>
      </c>
      <c r="F13403" t="s">
        <v>10</v>
      </c>
      <c r="G13403">
        <v>3032</v>
      </c>
    </row>
    <row r="13404" spans="1:7" x14ac:dyDescent="0.3">
      <c r="A13404" t="s">
        <v>23922</v>
      </c>
      <c r="B13404" t="s">
        <v>17889</v>
      </c>
      <c r="C13404" t="s">
        <v>23923</v>
      </c>
      <c r="D13404">
        <v>-37.93080655</v>
      </c>
      <c r="E13404">
        <v>145.43209899999999</v>
      </c>
      <c r="F13404" t="s">
        <v>10</v>
      </c>
      <c r="G13404">
        <v>3782</v>
      </c>
    </row>
    <row r="13405" spans="1:7" x14ac:dyDescent="0.3">
      <c r="A13405" t="s">
        <v>23924</v>
      </c>
      <c r="B13405" t="s">
        <v>17889</v>
      </c>
      <c r="C13405" t="s">
        <v>23925</v>
      </c>
      <c r="D13405">
        <v>-37.92923802</v>
      </c>
      <c r="E13405">
        <v>145.42397439999999</v>
      </c>
      <c r="F13405" t="s">
        <v>10</v>
      </c>
      <c r="G13405">
        <v>3782</v>
      </c>
    </row>
    <row r="13406" spans="1:7" x14ac:dyDescent="0.3">
      <c r="A13406" t="s">
        <v>23926</v>
      </c>
      <c r="B13406" t="s">
        <v>17889</v>
      </c>
      <c r="C13406" t="s">
        <v>23799</v>
      </c>
      <c r="D13406">
        <v>-37.925070589999997</v>
      </c>
      <c r="E13406">
        <v>145.4189891</v>
      </c>
      <c r="F13406" t="s">
        <v>10</v>
      </c>
      <c r="G13406">
        <v>3782</v>
      </c>
    </row>
    <row r="13407" spans="1:7" x14ac:dyDescent="0.3">
      <c r="A13407" t="s">
        <v>23927</v>
      </c>
      <c r="B13407" t="s">
        <v>17889</v>
      </c>
      <c r="C13407" t="s">
        <v>23928</v>
      </c>
      <c r="D13407">
        <v>-37.879866749999998</v>
      </c>
      <c r="E13407">
        <v>145.2575903</v>
      </c>
      <c r="F13407" t="s">
        <v>10</v>
      </c>
      <c r="G13407">
        <v>3180</v>
      </c>
    </row>
    <row r="13408" spans="1:7" x14ac:dyDescent="0.3">
      <c r="A13408" t="s">
        <v>23929</v>
      </c>
      <c r="B13408" t="s">
        <v>17889</v>
      </c>
      <c r="C13408" t="s">
        <v>23803</v>
      </c>
      <c r="D13408">
        <v>-37.919170319999999</v>
      </c>
      <c r="E13408">
        <v>145.4038371</v>
      </c>
      <c r="F13408" t="s">
        <v>10</v>
      </c>
      <c r="G13408">
        <v>3159</v>
      </c>
    </row>
    <row r="13409" spans="1:7" x14ac:dyDescent="0.3">
      <c r="A13409" t="s">
        <v>23930</v>
      </c>
      <c r="B13409" t="s">
        <v>17889</v>
      </c>
      <c r="C13409" t="s">
        <v>23931</v>
      </c>
      <c r="D13409">
        <v>-37.920513239999998</v>
      </c>
      <c r="E13409">
        <v>145.40650429999999</v>
      </c>
      <c r="F13409" t="s">
        <v>10</v>
      </c>
      <c r="G13409">
        <v>3159</v>
      </c>
    </row>
    <row r="13410" spans="1:7" x14ac:dyDescent="0.3">
      <c r="A13410" t="s">
        <v>23932</v>
      </c>
      <c r="B13410" t="s">
        <v>17889</v>
      </c>
      <c r="C13410" t="s">
        <v>23807</v>
      </c>
      <c r="D13410">
        <v>-37.911366039999997</v>
      </c>
      <c r="E13410">
        <v>145.3879896</v>
      </c>
      <c r="F13410" t="s">
        <v>10</v>
      </c>
      <c r="G13410">
        <v>3159</v>
      </c>
    </row>
    <row r="13411" spans="1:7" x14ac:dyDescent="0.3">
      <c r="A13411" t="s">
        <v>23933</v>
      </c>
      <c r="B13411" t="s">
        <v>17889</v>
      </c>
      <c r="C13411" t="s">
        <v>23934</v>
      </c>
      <c r="D13411">
        <v>-37.910376309999997</v>
      </c>
      <c r="E13411">
        <v>145.37761459999999</v>
      </c>
      <c r="F13411" t="s">
        <v>10</v>
      </c>
      <c r="G13411">
        <v>3159</v>
      </c>
    </row>
    <row r="13412" spans="1:7" x14ac:dyDescent="0.3">
      <c r="A13412" t="s">
        <v>23935</v>
      </c>
      <c r="B13412" t="s">
        <v>17889</v>
      </c>
      <c r="C13412" t="s">
        <v>23812</v>
      </c>
      <c r="D13412">
        <v>-37.914934889999998</v>
      </c>
      <c r="E13412">
        <v>145.3722817</v>
      </c>
      <c r="F13412" t="s">
        <v>10</v>
      </c>
      <c r="G13412">
        <v>3159</v>
      </c>
    </row>
    <row r="13413" spans="1:7" x14ac:dyDescent="0.3">
      <c r="A13413" t="s">
        <v>23936</v>
      </c>
      <c r="B13413" t="s">
        <v>17889</v>
      </c>
      <c r="C13413" t="s">
        <v>23937</v>
      </c>
      <c r="D13413">
        <v>-37.912049089999996</v>
      </c>
      <c r="E13413">
        <v>145.3682388</v>
      </c>
      <c r="F13413" t="s">
        <v>10</v>
      </c>
      <c r="G13413">
        <v>3159</v>
      </c>
    </row>
    <row r="13414" spans="1:7" x14ac:dyDescent="0.3">
      <c r="A13414" t="s">
        <v>13215</v>
      </c>
      <c r="B13414" t="s">
        <v>17889</v>
      </c>
      <c r="C13414" t="s">
        <v>23938</v>
      </c>
      <c r="D13414">
        <v>-37.789536609999999</v>
      </c>
      <c r="E13414">
        <v>144.9223873</v>
      </c>
      <c r="F13414" t="s">
        <v>10</v>
      </c>
      <c r="G13414">
        <v>3031</v>
      </c>
    </row>
    <row r="13415" spans="1:7" x14ac:dyDescent="0.3">
      <c r="A13415" t="s">
        <v>23939</v>
      </c>
      <c r="B13415" t="s">
        <v>17889</v>
      </c>
      <c r="C13415" t="s">
        <v>23940</v>
      </c>
      <c r="D13415">
        <v>-37.909190330000001</v>
      </c>
      <c r="E13415">
        <v>145.3635587</v>
      </c>
      <c r="F13415" t="s">
        <v>10</v>
      </c>
      <c r="G13415">
        <v>3160</v>
      </c>
    </row>
    <row r="13416" spans="1:7" x14ac:dyDescent="0.3">
      <c r="A13416" t="s">
        <v>23941</v>
      </c>
      <c r="B13416" t="s">
        <v>17889</v>
      </c>
      <c r="C13416" t="s">
        <v>23942</v>
      </c>
      <c r="D13416">
        <v>-37.913129920000003</v>
      </c>
      <c r="E13416">
        <v>145.3617083</v>
      </c>
      <c r="F13416" t="s">
        <v>10</v>
      </c>
      <c r="G13416">
        <v>3160</v>
      </c>
    </row>
    <row r="13417" spans="1:7" x14ac:dyDescent="0.3">
      <c r="A13417" t="s">
        <v>23943</v>
      </c>
      <c r="B13417" t="s">
        <v>17889</v>
      </c>
      <c r="C13417" t="s">
        <v>23944</v>
      </c>
      <c r="D13417">
        <v>-37.933572300000002</v>
      </c>
      <c r="E13417">
        <v>145.41253750000001</v>
      </c>
      <c r="F13417" t="s">
        <v>10</v>
      </c>
      <c r="G13417">
        <v>3782</v>
      </c>
    </row>
    <row r="13418" spans="1:7" x14ac:dyDescent="0.3">
      <c r="A13418" t="s">
        <v>23945</v>
      </c>
      <c r="B13418" t="s">
        <v>17889</v>
      </c>
      <c r="C13418" t="s">
        <v>23946</v>
      </c>
      <c r="D13418">
        <v>-37.960195489999997</v>
      </c>
      <c r="E13418">
        <v>145.3711122</v>
      </c>
      <c r="F13418" t="s">
        <v>10</v>
      </c>
      <c r="G13418">
        <v>3804</v>
      </c>
    </row>
    <row r="13419" spans="1:7" x14ac:dyDescent="0.3">
      <c r="A13419" t="s">
        <v>23947</v>
      </c>
      <c r="B13419" t="s">
        <v>17889</v>
      </c>
      <c r="C13419" t="s">
        <v>23948</v>
      </c>
      <c r="D13419">
        <v>-37.91296226</v>
      </c>
      <c r="E13419">
        <v>145.35614949999999</v>
      </c>
      <c r="F13419" t="s">
        <v>10</v>
      </c>
      <c r="G13419">
        <v>3160</v>
      </c>
    </row>
    <row r="13420" spans="1:7" x14ac:dyDescent="0.3">
      <c r="A13420" t="s">
        <v>23949</v>
      </c>
      <c r="B13420" t="s">
        <v>17889</v>
      </c>
      <c r="C13420" t="s">
        <v>23950</v>
      </c>
      <c r="D13420">
        <v>-37.916898379999999</v>
      </c>
      <c r="E13420">
        <v>145.35405969999999</v>
      </c>
      <c r="F13420" t="s">
        <v>10</v>
      </c>
      <c r="G13420">
        <v>3160</v>
      </c>
    </row>
    <row r="13421" spans="1:7" x14ac:dyDescent="0.3">
      <c r="A13421" t="s">
        <v>23951</v>
      </c>
      <c r="B13421" t="s">
        <v>17889</v>
      </c>
      <c r="C13421" t="s">
        <v>23952</v>
      </c>
      <c r="D13421">
        <v>-37.918307300000002</v>
      </c>
      <c r="E13421">
        <v>145.35234460000001</v>
      </c>
      <c r="F13421" t="s">
        <v>10</v>
      </c>
      <c r="G13421">
        <v>3160</v>
      </c>
    </row>
    <row r="13422" spans="1:7" x14ac:dyDescent="0.3">
      <c r="A13422" t="s">
        <v>13213</v>
      </c>
      <c r="B13422" t="s">
        <v>17889</v>
      </c>
      <c r="C13422" t="s">
        <v>23953</v>
      </c>
      <c r="D13422">
        <v>-37.791336620000003</v>
      </c>
      <c r="E13422">
        <v>144.91970230000001</v>
      </c>
      <c r="F13422" t="s">
        <v>10</v>
      </c>
      <c r="G13422">
        <v>3031</v>
      </c>
    </row>
    <row r="13423" spans="1:7" x14ac:dyDescent="0.3">
      <c r="A13423" t="s">
        <v>23954</v>
      </c>
      <c r="B13423" t="s">
        <v>17889</v>
      </c>
      <c r="C13423" t="s">
        <v>23955</v>
      </c>
      <c r="D13423">
        <v>-37.920060479999997</v>
      </c>
      <c r="E13423">
        <v>145.3539778</v>
      </c>
      <c r="F13423" t="s">
        <v>10</v>
      </c>
      <c r="G13423">
        <v>3160</v>
      </c>
    </row>
    <row r="13424" spans="1:7" x14ac:dyDescent="0.3">
      <c r="A13424" t="s">
        <v>23956</v>
      </c>
      <c r="B13424" t="s">
        <v>17889</v>
      </c>
      <c r="C13424" t="s">
        <v>23957</v>
      </c>
      <c r="D13424">
        <v>-37.921052039999999</v>
      </c>
      <c r="E13424">
        <v>145.35657230000001</v>
      </c>
      <c r="F13424" t="s">
        <v>10</v>
      </c>
      <c r="G13424">
        <v>3160</v>
      </c>
    </row>
    <row r="13425" spans="1:7" x14ac:dyDescent="0.3">
      <c r="A13425" t="s">
        <v>23958</v>
      </c>
      <c r="B13425" t="s">
        <v>17889</v>
      </c>
      <c r="C13425" t="s">
        <v>23824</v>
      </c>
      <c r="D13425">
        <v>-37.921879439999998</v>
      </c>
      <c r="E13425">
        <v>145.35258350000001</v>
      </c>
      <c r="F13425" t="s">
        <v>10</v>
      </c>
      <c r="G13425">
        <v>3160</v>
      </c>
    </row>
    <row r="13426" spans="1:7" x14ac:dyDescent="0.3">
      <c r="A13426" t="s">
        <v>23959</v>
      </c>
      <c r="B13426" t="s">
        <v>17889</v>
      </c>
      <c r="C13426" t="s">
        <v>23826</v>
      </c>
      <c r="D13426">
        <v>-37.925314200000003</v>
      </c>
      <c r="E13426">
        <v>145.35266609999999</v>
      </c>
      <c r="F13426" t="s">
        <v>10</v>
      </c>
      <c r="G13426">
        <v>3160</v>
      </c>
    </row>
    <row r="13427" spans="1:7" x14ac:dyDescent="0.3">
      <c r="A13427" t="s">
        <v>23960</v>
      </c>
      <c r="B13427" t="s">
        <v>17889</v>
      </c>
      <c r="C13427" t="s">
        <v>23828</v>
      </c>
      <c r="D13427">
        <v>-37.926318119999998</v>
      </c>
      <c r="E13427">
        <v>145.35356519999999</v>
      </c>
      <c r="F13427" t="s">
        <v>10</v>
      </c>
      <c r="G13427">
        <v>3160</v>
      </c>
    </row>
    <row r="13428" spans="1:7" x14ac:dyDescent="0.3">
      <c r="A13428" t="s">
        <v>23961</v>
      </c>
      <c r="B13428" t="s">
        <v>17889</v>
      </c>
      <c r="C13428" t="s">
        <v>23962</v>
      </c>
      <c r="D13428">
        <v>-37.92716755</v>
      </c>
      <c r="E13428">
        <v>145.35566249999999</v>
      </c>
      <c r="F13428" t="s">
        <v>10</v>
      </c>
      <c r="G13428">
        <v>3160</v>
      </c>
    </row>
    <row r="13429" spans="1:7" x14ac:dyDescent="0.3">
      <c r="A13429" t="s">
        <v>23963</v>
      </c>
      <c r="B13429" t="s">
        <v>17889</v>
      </c>
      <c r="C13429" t="s">
        <v>23964</v>
      </c>
      <c r="D13429">
        <v>-37.930285939999997</v>
      </c>
      <c r="E13429">
        <v>145.358904</v>
      </c>
      <c r="F13429" t="s">
        <v>10</v>
      </c>
      <c r="G13429">
        <v>3160</v>
      </c>
    </row>
    <row r="13430" spans="1:7" x14ac:dyDescent="0.3">
      <c r="A13430" t="s">
        <v>23965</v>
      </c>
      <c r="B13430" t="s">
        <v>17889</v>
      </c>
      <c r="C13430" t="s">
        <v>23834</v>
      </c>
      <c r="D13430">
        <v>-37.931990399999997</v>
      </c>
      <c r="E13430">
        <v>145.35834270000001</v>
      </c>
      <c r="F13430" t="s">
        <v>10</v>
      </c>
      <c r="G13430">
        <v>3160</v>
      </c>
    </row>
    <row r="13431" spans="1:7" x14ac:dyDescent="0.3">
      <c r="A13431" t="s">
        <v>23966</v>
      </c>
      <c r="B13431" t="s">
        <v>17889</v>
      </c>
      <c r="C13431" t="s">
        <v>23967</v>
      </c>
      <c r="D13431">
        <v>-37.932617950000001</v>
      </c>
      <c r="E13431">
        <v>145.35681550000001</v>
      </c>
      <c r="F13431" t="s">
        <v>10</v>
      </c>
      <c r="G13431">
        <v>3160</v>
      </c>
    </row>
    <row r="13432" spans="1:7" x14ac:dyDescent="0.3">
      <c r="A13432" t="s">
        <v>13211</v>
      </c>
      <c r="B13432" t="s">
        <v>17889</v>
      </c>
      <c r="C13432" t="s">
        <v>23968</v>
      </c>
      <c r="D13432">
        <v>-37.795681029999997</v>
      </c>
      <c r="E13432">
        <v>144.91007500000001</v>
      </c>
      <c r="F13432" t="s">
        <v>10</v>
      </c>
      <c r="G13432">
        <v>3011</v>
      </c>
    </row>
    <row r="13433" spans="1:7" x14ac:dyDescent="0.3">
      <c r="A13433" t="s">
        <v>23969</v>
      </c>
      <c r="B13433" t="s">
        <v>17889</v>
      </c>
      <c r="C13433" t="s">
        <v>23970</v>
      </c>
      <c r="D13433">
        <v>-37.933048460000002</v>
      </c>
      <c r="E13433">
        <v>145.35280069999999</v>
      </c>
      <c r="F13433" t="s">
        <v>10</v>
      </c>
      <c r="G13433">
        <v>3160</v>
      </c>
    </row>
    <row r="13434" spans="1:7" x14ac:dyDescent="0.3">
      <c r="A13434" t="s">
        <v>23971</v>
      </c>
      <c r="B13434" t="s">
        <v>17889</v>
      </c>
      <c r="C13434" t="s">
        <v>23972</v>
      </c>
      <c r="D13434">
        <v>-37.9331581</v>
      </c>
      <c r="E13434">
        <v>145.34969190000001</v>
      </c>
      <c r="F13434" t="s">
        <v>10</v>
      </c>
      <c r="G13434">
        <v>3160</v>
      </c>
    </row>
    <row r="13435" spans="1:7" x14ac:dyDescent="0.3">
      <c r="A13435" t="s">
        <v>23973</v>
      </c>
      <c r="B13435" t="s">
        <v>17889</v>
      </c>
      <c r="C13435" t="s">
        <v>23974</v>
      </c>
      <c r="D13435">
        <v>-37.631518669999998</v>
      </c>
      <c r="E13435">
        <v>145.06737630000001</v>
      </c>
      <c r="F13435" t="s">
        <v>10</v>
      </c>
      <c r="G13435">
        <v>3752</v>
      </c>
    </row>
    <row r="13436" spans="1:7" x14ac:dyDescent="0.3">
      <c r="A13436" t="s">
        <v>23975</v>
      </c>
      <c r="B13436" t="s">
        <v>17889</v>
      </c>
      <c r="C13436" t="s">
        <v>23976</v>
      </c>
      <c r="D13436">
        <v>-37.634615310000001</v>
      </c>
      <c r="E13436">
        <v>145.0660608</v>
      </c>
      <c r="F13436" t="s">
        <v>10</v>
      </c>
      <c r="G13436">
        <v>3752</v>
      </c>
    </row>
    <row r="13437" spans="1:7" x14ac:dyDescent="0.3">
      <c r="A13437" t="s">
        <v>23977</v>
      </c>
      <c r="B13437" t="s">
        <v>17889</v>
      </c>
      <c r="C13437" t="s">
        <v>23978</v>
      </c>
      <c r="D13437">
        <v>-37.637570590000003</v>
      </c>
      <c r="E13437">
        <v>145.06711749999999</v>
      </c>
      <c r="F13437" t="s">
        <v>10</v>
      </c>
      <c r="G13437">
        <v>3752</v>
      </c>
    </row>
    <row r="13438" spans="1:7" x14ac:dyDescent="0.3">
      <c r="A13438" t="s">
        <v>23979</v>
      </c>
      <c r="B13438" t="s">
        <v>17889</v>
      </c>
      <c r="C13438" t="s">
        <v>23980</v>
      </c>
      <c r="D13438">
        <v>-37.768891240000002</v>
      </c>
      <c r="E13438">
        <v>144.8919846</v>
      </c>
      <c r="F13438" t="s">
        <v>10</v>
      </c>
      <c r="G13438">
        <v>3032</v>
      </c>
    </row>
    <row r="13439" spans="1:7" x14ac:dyDescent="0.3">
      <c r="A13439" t="s">
        <v>23981</v>
      </c>
      <c r="B13439" t="s">
        <v>17889</v>
      </c>
      <c r="C13439" t="s">
        <v>23982</v>
      </c>
      <c r="D13439">
        <v>-37.879401180000002</v>
      </c>
      <c r="E13439">
        <v>145.06951040000001</v>
      </c>
      <c r="F13439" t="s">
        <v>10</v>
      </c>
      <c r="G13439">
        <v>3145</v>
      </c>
    </row>
    <row r="13440" spans="1:7" x14ac:dyDescent="0.3">
      <c r="A13440" t="s">
        <v>23983</v>
      </c>
      <c r="B13440" t="s">
        <v>17889</v>
      </c>
      <c r="C13440" t="s">
        <v>23984</v>
      </c>
      <c r="D13440">
        <v>-37.65773154</v>
      </c>
      <c r="E13440">
        <v>145.0715711</v>
      </c>
      <c r="F13440" t="s">
        <v>10</v>
      </c>
      <c r="G13440">
        <v>3082</v>
      </c>
    </row>
    <row r="13441" spans="1:7" x14ac:dyDescent="0.3">
      <c r="A13441" t="s">
        <v>23985</v>
      </c>
      <c r="B13441" t="s">
        <v>17889</v>
      </c>
      <c r="C13441" t="s">
        <v>23986</v>
      </c>
      <c r="D13441">
        <v>-37.657224970000001</v>
      </c>
      <c r="E13441">
        <v>145.07586910000001</v>
      </c>
      <c r="F13441" t="s">
        <v>10</v>
      </c>
      <c r="G13441">
        <v>3082</v>
      </c>
    </row>
    <row r="13442" spans="1:7" x14ac:dyDescent="0.3">
      <c r="A13442" t="s">
        <v>23987</v>
      </c>
      <c r="B13442" t="s">
        <v>17889</v>
      </c>
      <c r="C13442" t="s">
        <v>23988</v>
      </c>
      <c r="D13442">
        <v>-37.657026960000003</v>
      </c>
      <c r="E13442">
        <v>145.0808619</v>
      </c>
      <c r="F13442" t="s">
        <v>10</v>
      </c>
      <c r="G13442">
        <v>3082</v>
      </c>
    </row>
    <row r="13443" spans="1:7" x14ac:dyDescent="0.3">
      <c r="A13443" t="s">
        <v>13209</v>
      </c>
      <c r="B13443" t="s">
        <v>17889</v>
      </c>
      <c r="C13443" t="s">
        <v>23989</v>
      </c>
      <c r="D13443">
        <v>-37.983724309999999</v>
      </c>
      <c r="E13443">
        <v>145.1208848</v>
      </c>
      <c r="F13443" t="s">
        <v>10</v>
      </c>
      <c r="G13443">
        <v>3172</v>
      </c>
    </row>
    <row r="13444" spans="1:7" x14ac:dyDescent="0.3">
      <c r="A13444" t="s">
        <v>13207</v>
      </c>
      <c r="B13444" t="s">
        <v>17889</v>
      </c>
      <c r="C13444" t="s">
        <v>23990</v>
      </c>
      <c r="D13444">
        <v>-37.80666325</v>
      </c>
      <c r="E13444">
        <v>145.0226103</v>
      </c>
      <c r="F13444" t="s">
        <v>10</v>
      </c>
      <c r="G13444">
        <v>3101</v>
      </c>
    </row>
    <row r="13445" spans="1:7" x14ac:dyDescent="0.3">
      <c r="A13445" t="s">
        <v>13205</v>
      </c>
      <c r="B13445" t="s">
        <v>17889</v>
      </c>
      <c r="C13445" t="s">
        <v>23991</v>
      </c>
      <c r="D13445">
        <v>-37.795106259999997</v>
      </c>
      <c r="E13445">
        <v>144.90612780000001</v>
      </c>
      <c r="F13445" t="s">
        <v>10</v>
      </c>
      <c r="G13445">
        <v>3011</v>
      </c>
    </row>
    <row r="13446" spans="1:7" x14ac:dyDescent="0.3">
      <c r="A13446" t="s">
        <v>23992</v>
      </c>
      <c r="B13446" t="s">
        <v>17889</v>
      </c>
      <c r="C13446" t="s">
        <v>23993</v>
      </c>
      <c r="D13446">
        <v>-37.660137880000001</v>
      </c>
      <c r="E13446">
        <v>145.08318499999999</v>
      </c>
      <c r="F13446" t="s">
        <v>10</v>
      </c>
      <c r="G13446">
        <v>3082</v>
      </c>
    </row>
    <row r="13447" spans="1:7" x14ac:dyDescent="0.3">
      <c r="A13447" t="s">
        <v>23994</v>
      </c>
      <c r="B13447" t="s">
        <v>17889</v>
      </c>
      <c r="C13447" t="s">
        <v>23995</v>
      </c>
      <c r="D13447">
        <v>-37.662931610000001</v>
      </c>
      <c r="E13447">
        <v>145.07985959999999</v>
      </c>
      <c r="F13447" t="s">
        <v>10</v>
      </c>
      <c r="G13447">
        <v>3082</v>
      </c>
    </row>
    <row r="13448" spans="1:7" x14ac:dyDescent="0.3">
      <c r="A13448" t="s">
        <v>23996</v>
      </c>
      <c r="B13448" t="s">
        <v>17889</v>
      </c>
      <c r="C13448" t="s">
        <v>23997</v>
      </c>
      <c r="D13448">
        <v>-37.665281659999998</v>
      </c>
      <c r="E13448">
        <v>145.07696480000001</v>
      </c>
      <c r="F13448" t="s">
        <v>10</v>
      </c>
      <c r="G13448">
        <v>3082</v>
      </c>
    </row>
    <row r="13449" spans="1:7" x14ac:dyDescent="0.3">
      <c r="A13449" t="s">
        <v>17885</v>
      </c>
      <c r="B13449" t="s">
        <v>17889</v>
      </c>
      <c r="C13449" t="s">
        <v>23998</v>
      </c>
      <c r="D13449">
        <v>-37.667861780000003</v>
      </c>
      <c r="E13449">
        <v>145.07768050000001</v>
      </c>
      <c r="F13449" t="s">
        <v>10</v>
      </c>
      <c r="G13449">
        <v>3082</v>
      </c>
    </row>
    <row r="13450" spans="1:7" x14ac:dyDescent="0.3">
      <c r="A13450" t="s">
        <v>17883</v>
      </c>
      <c r="B13450" t="s">
        <v>17889</v>
      </c>
      <c r="C13450" t="s">
        <v>23999</v>
      </c>
      <c r="D13450">
        <v>-37.670723819999999</v>
      </c>
      <c r="E13450">
        <v>145.07358170000001</v>
      </c>
      <c r="F13450" t="s">
        <v>10</v>
      </c>
      <c r="G13450">
        <v>3082</v>
      </c>
    </row>
    <row r="13451" spans="1:7" x14ac:dyDescent="0.3">
      <c r="A13451" t="s">
        <v>24000</v>
      </c>
      <c r="B13451" t="s">
        <v>17889</v>
      </c>
      <c r="C13451" t="s">
        <v>24001</v>
      </c>
      <c r="D13451">
        <v>-38.170347669999998</v>
      </c>
      <c r="E13451">
        <v>145.96787459999999</v>
      </c>
      <c r="F13451" t="s">
        <v>10</v>
      </c>
      <c r="G13451">
        <v>3821</v>
      </c>
    </row>
    <row r="13452" spans="1:7" x14ac:dyDescent="0.3">
      <c r="A13452" t="s">
        <v>24002</v>
      </c>
      <c r="B13452" t="s">
        <v>17889</v>
      </c>
      <c r="C13452" t="s">
        <v>24003</v>
      </c>
      <c r="D13452">
        <v>-37.670662610000001</v>
      </c>
      <c r="E13452">
        <v>145.05995540000001</v>
      </c>
      <c r="F13452" t="s">
        <v>10</v>
      </c>
      <c r="G13452">
        <v>3082</v>
      </c>
    </row>
    <row r="13453" spans="1:7" x14ac:dyDescent="0.3">
      <c r="A13453" t="s">
        <v>24004</v>
      </c>
      <c r="B13453" t="s">
        <v>17889</v>
      </c>
      <c r="C13453" t="s">
        <v>24005</v>
      </c>
      <c r="D13453">
        <v>-37.674976719999997</v>
      </c>
      <c r="E13453">
        <v>145.0586979</v>
      </c>
      <c r="F13453" t="s">
        <v>10</v>
      </c>
      <c r="G13453">
        <v>3082</v>
      </c>
    </row>
    <row r="13454" spans="1:7" x14ac:dyDescent="0.3">
      <c r="A13454" t="s">
        <v>24006</v>
      </c>
      <c r="B13454" t="s">
        <v>17889</v>
      </c>
      <c r="C13454" t="s">
        <v>24007</v>
      </c>
      <c r="D13454">
        <v>-37.678182649999997</v>
      </c>
      <c r="E13454">
        <v>145.05418080000001</v>
      </c>
      <c r="F13454" t="s">
        <v>10</v>
      </c>
      <c r="G13454">
        <v>3083</v>
      </c>
    </row>
    <row r="13455" spans="1:7" x14ac:dyDescent="0.3">
      <c r="A13455" t="s">
        <v>24008</v>
      </c>
      <c r="B13455" t="s">
        <v>17889</v>
      </c>
      <c r="C13455" t="s">
        <v>24009</v>
      </c>
      <c r="D13455">
        <v>-37.680493669999997</v>
      </c>
      <c r="E13455">
        <v>145.05332670000001</v>
      </c>
      <c r="F13455" t="s">
        <v>10</v>
      </c>
      <c r="G13455">
        <v>3083</v>
      </c>
    </row>
    <row r="13456" spans="1:7" x14ac:dyDescent="0.3">
      <c r="A13456" t="s">
        <v>13203</v>
      </c>
      <c r="B13456" t="s">
        <v>17889</v>
      </c>
      <c r="C13456" t="s">
        <v>24010</v>
      </c>
      <c r="D13456">
        <v>-37.796548100000003</v>
      </c>
      <c r="E13456">
        <v>144.90409969999999</v>
      </c>
      <c r="F13456" t="s">
        <v>10</v>
      </c>
      <c r="G13456">
        <v>3011</v>
      </c>
    </row>
    <row r="13457" spans="1:7" x14ac:dyDescent="0.3">
      <c r="A13457" t="s">
        <v>24011</v>
      </c>
      <c r="B13457" t="s">
        <v>17889</v>
      </c>
      <c r="C13457" t="s">
        <v>24012</v>
      </c>
      <c r="D13457">
        <v>-37.68318927</v>
      </c>
      <c r="E13457">
        <v>145.0577581</v>
      </c>
      <c r="F13457" t="s">
        <v>10</v>
      </c>
      <c r="G13457">
        <v>3083</v>
      </c>
    </row>
    <row r="13458" spans="1:7" x14ac:dyDescent="0.3">
      <c r="A13458" t="s">
        <v>17881</v>
      </c>
      <c r="B13458" t="s">
        <v>17889</v>
      </c>
      <c r="C13458" t="s">
        <v>24013</v>
      </c>
      <c r="D13458">
        <v>-37.684821040000003</v>
      </c>
      <c r="E13458">
        <v>145.05998349999999</v>
      </c>
      <c r="F13458" t="s">
        <v>10</v>
      </c>
      <c r="G13458">
        <v>3083</v>
      </c>
    </row>
    <row r="13459" spans="1:7" x14ac:dyDescent="0.3">
      <c r="A13459" t="s">
        <v>17879</v>
      </c>
      <c r="B13459" t="s">
        <v>17889</v>
      </c>
      <c r="C13459" t="s">
        <v>24014</v>
      </c>
      <c r="D13459">
        <v>-37.684236849999998</v>
      </c>
      <c r="E13459">
        <v>145.06446650000001</v>
      </c>
      <c r="F13459" t="s">
        <v>10</v>
      </c>
      <c r="G13459">
        <v>3083</v>
      </c>
    </row>
    <row r="13460" spans="1:7" x14ac:dyDescent="0.3">
      <c r="A13460" t="s">
        <v>24015</v>
      </c>
      <c r="B13460" t="s">
        <v>17889</v>
      </c>
      <c r="C13460" t="s">
        <v>24016</v>
      </c>
      <c r="D13460">
        <v>-37.798524630000003</v>
      </c>
      <c r="E13460">
        <v>144.90375990000001</v>
      </c>
      <c r="F13460" t="s">
        <v>10</v>
      </c>
      <c r="G13460">
        <v>3011</v>
      </c>
    </row>
    <row r="13461" spans="1:7" x14ac:dyDescent="0.3">
      <c r="A13461" t="s">
        <v>13201</v>
      </c>
      <c r="B13461" t="s">
        <v>17889</v>
      </c>
      <c r="C13461" t="s">
        <v>24017</v>
      </c>
      <c r="D13461">
        <v>-37.68617081</v>
      </c>
      <c r="E13461">
        <v>144.5979834</v>
      </c>
      <c r="F13461" t="s">
        <v>10</v>
      </c>
      <c r="G13461">
        <v>3337</v>
      </c>
    </row>
    <row r="13462" spans="1:7" x14ac:dyDescent="0.3">
      <c r="A13462" t="s">
        <v>17848</v>
      </c>
      <c r="B13462" t="s">
        <v>17889</v>
      </c>
      <c r="C13462" t="s">
        <v>24018</v>
      </c>
      <c r="D13462">
        <v>-37.851050090000001</v>
      </c>
      <c r="E13462">
        <v>144.9877271</v>
      </c>
      <c r="F13462" t="s">
        <v>10</v>
      </c>
      <c r="G13462">
        <v>3181</v>
      </c>
    </row>
    <row r="13463" spans="1:7" x14ac:dyDescent="0.3">
      <c r="A13463" t="s">
        <v>24019</v>
      </c>
      <c r="B13463" t="s">
        <v>17889</v>
      </c>
      <c r="C13463" t="s">
        <v>24020</v>
      </c>
      <c r="D13463">
        <v>-37.927778660000001</v>
      </c>
      <c r="E13463">
        <v>144.99054039999999</v>
      </c>
      <c r="F13463" t="s">
        <v>10</v>
      </c>
      <c r="G13463">
        <v>3186</v>
      </c>
    </row>
    <row r="13464" spans="1:7" x14ac:dyDescent="0.3">
      <c r="A13464" t="s">
        <v>24021</v>
      </c>
      <c r="B13464" t="s">
        <v>17889</v>
      </c>
      <c r="C13464" t="s">
        <v>24022</v>
      </c>
      <c r="D13464">
        <v>-37.88246316</v>
      </c>
      <c r="E13464">
        <v>145.25765419999999</v>
      </c>
      <c r="F13464" t="s">
        <v>10</v>
      </c>
      <c r="G13464">
        <v>3156</v>
      </c>
    </row>
    <row r="13465" spans="1:7" x14ac:dyDescent="0.3">
      <c r="A13465" t="s">
        <v>24023</v>
      </c>
      <c r="B13465" t="s">
        <v>17889</v>
      </c>
      <c r="C13465" t="s">
        <v>24024</v>
      </c>
      <c r="D13465">
        <v>-37.885193700000002</v>
      </c>
      <c r="E13465">
        <v>145.25764670000001</v>
      </c>
      <c r="F13465" t="s">
        <v>10</v>
      </c>
      <c r="G13465">
        <v>3156</v>
      </c>
    </row>
    <row r="13466" spans="1:7" x14ac:dyDescent="0.3">
      <c r="A13466" t="s">
        <v>24025</v>
      </c>
      <c r="B13466" t="s">
        <v>17889</v>
      </c>
      <c r="C13466" t="s">
        <v>24026</v>
      </c>
      <c r="D13466">
        <v>-37.886806120000003</v>
      </c>
      <c r="E13466">
        <v>145.25759740000001</v>
      </c>
      <c r="F13466" t="s">
        <v>10</v>
      </c>
      <c r="G13466">
        <v>3156</v>
      </c>
    </row>
    <row r="13467" spans="1:7" x14ac:dyDescent="0.3">
      <c r="A13467" t="s">
        <v>24027</v>
      </c>
      <c r="B13467" t="s">
        <v>17889</v>
      </c>
      <c r="C13467" t="s">
        <v>24028</v>
      </c>
      <c r="D13467">
        <v>-37.88880778</v>
      </c>
      <c r="E13467">
        <v>145.25766390000001</v>
      </c>
      <c r="F13467" t="s">
        <v>10</v>
      </c>
      <c r="G13467">
        <v>3180</v>
      </c>
    </row>
    <row r="13468" spans="1:7" x14ac:dyDescent="0.3">
      <c r="A13468" t="s">
        <v>24029</v>
      </c>
      <c r="B13468" t="s">
        <v>17889</v>
      </c>
      <c r="C13468" t="s">
        <v>24030</v>
      </c>
      <c r="D13468">
        <v>-37.890718339999999</v>
      </c>
      <c r="E13468">
        <v>145.25766429999999</v>
      </c>
      <c r="F13468" t="s">
        <v>10</v>
      </c>
      <c r="G13468">
        <v>3156</v>
      </c>
    </row>
    <row r="13469" spans="1:7" x14ac:dyDescent="0.3">
      <c r="A13469" t="s">
        <v>24031</v>
      </c>
      <c r="B13469" t="s">
        <v>17889</v>
      </c>
      <c r="C13469" t="s">
        <v>24032</v>
      </c>
      <c r="D13469">
        <v>-37.88894853</v>
      </c>
      <c r="E13469">
        <v>145.2635282</v>
      </c>
      <c r="F13469" t="s">
        <v>10</v>
      </c>
      <c r="G13469">
        <v>3156</v>
      </c>
    </row>
    <row r="13470" spans="1:7" x14ac:dyDescent="0.3">
      <c r="A13470" t="s">
        <v>24033</v>
      </c>
      <c r="B13470" t="s">
        <v>17889</v>
      </c>
      <c r="C13470" t="s">
        <v>24034</v>
      </c>
      <c r="D13470">
        <v>-37.891689890000002</v>
      </c>
      <c r="E13470">
        <v>145.2654766</v>
      </c>
      <c r="F13470" t="s">
        <v>10</v>
      </c>
      <c r="G13470">
        <v>3156</v>
      </c>
    </row>
    <row r="13471" spans="1:7" x14ac:dyDescent="0.3">
      <c r="A13471" t="s">
        <v>24035</v>
      </c>
      <c r="B13471" t="s">
        <v>17889</v>
      </c>
      <c r="C13471" t="s">
        <v>24036</v>
      </c>
      <c r="D13471">
        <v>-37.893150970000001</v>
      </c>
      <c r="E13471">
        <v>145.26494199999999</v>
      </c>
      <c r="F13471" t="s">
        <v>10</v>
      </c>
      <c r="G13471">
        <v>3156</v>
      </c>
    </row>
    <row r="13472" spans="1:7" x14ac:dyDescent="0.3">
      <c r="A13472" t="s">
        <v>24037</v>
      </c>
      <c r="B13472" t="s">
        <v>17889</v>
      </c>
      <c r="C13472" t="s">
        <v>24038</v>
      </c>
      <c r="D13472">
        <v>-37.89491305</v>
      </c>
      <c r="E13472">
        <v>145.26281950000001</v>
      </c>
      <c r="F13472" t="s">
        <v>10</v>
      </c>
      <c r="G13472">
        <v>3156</v>
      </c>
    </row>
    <row r="13473" spans="1:7" x14ac:dyDescent="0.3">
      <c r="A13473" t="s">
        <v>24039</v>
      </c>
      <c r="B13473" t="s">
        <v>17889</v>
      </c>
      <c r="C13473" t="s">
        <v>24040</v>
      </c>
      <c r="D13473">
        <v>-37.896696069999997</v>
      </c>
      <c r="E13473">
        <v>145.26028690000001</v>
      </c>
      <c r="F13473" t="s">
        <v>10</v>
      </c>
      <c r="G13473">
        <v>3156</v>
      </c>
    </row>
    <row r="13474" spans="1:7" x14ac:dyDescent="0.3">
      <c r="A13474" t="s">
        <v>17842</v>
      </c>
      <c r="B13474" t="s">
        <v>17889</v>
      </c>
      <c r="C13474" t="s">
        <v>24041</v>
      </c>
      <c r="D13474">
        <v>-37.897731210000003</v>
      </c>
      <c r="E13474">
        <v>145.26325360000001</v>
      </c>
      <c r="F13474" t="s">
        <v>10</v>
      </c>
      <c r="G13474">
        <v>3156</v>
      </c>
    </row>
    <row r="13475" spans="1:7" x14ac:dyDescent="0.3">
      <c r="A13475" t="s">
        <v>24042</v>
      </c>
      <c r="B13475" t="s">
        <v>17889</v>
      </c>
      <c r="C13475" t="s">
        <v>24043</v>
      </c>
      <c r="D13475">
        <v>-37.89688271</v>
      </c>
      <c r="E13475">
        <v>145.26560499999999</v>
      </c>
      <c r="F13475" t="s">
        <v>10</v>
      </c>
      <c r="G13475">
        <v>3156</v>
      </c>
    </row>
    <row r="13476" spans="1:7" x14ac:dyDescent="0.3">
      <c r="A13476" t="s">
        <v>17841</v>
      </c>
      <c r="B13476" t="s">
        <v>17889</v>
      </c>
      <c r="C13476" t="s">
        <v>24044</v>
      </c>
      <c r="D13476">
        <v>-37.8955068</v>
      </c>
      <c r="E13476">
        <v>145.26763879999999</v>
      </c>
      <c r="F13476" t="s">
        <v>10</v>
      </c>
      <c r="G13476">
        <v>3156</v>
      </c>
    </row>
    <row r="13477" spans="1:7" x14ac:dyDescent="0.3">
      <c r="A13477" t="s">
        <v>24045</v>
      </c>
      <c r="B13477" t="s">
        <v>17889</v>
      </c>
      <c r="C13477" t="s">
        <v>24046</v>
      </c>
      <c r="D13477">
        <v>-37.893581249999997</v>
      </c>
      <c r="E13477">
        <v>145.2684572</v>
      </c>
      <c r="F13477" t="s">
        <v>10</v>
      </c>
      <c r="G13477">
        <v>3156</v>
      </c>
    </row>
    <row r="13478" spans="1:7" x14ac:dyDescent="0.3">
      <c r="A13478" t="s">
        <v>24047</v>
      </c>
      <c r="B13478" t="s">
        <v>17889</v>
      </c>
      <c r="C13478" t="s">
        <v>24048</v>
      </c>
      <c r="D13478">
        <v>-37.891990569999997</v>
      </c>
      <c r="E13478">
        <v>145.27059829999999</v>
      </c>
      <c r="F13478" t="s">
        <v>10</v>
      </c>
      <c r="G13478">
        <v>3156</v>
      </c>
    </row>
    <row r="13479" spans="1:7" x14ac:dyDescent="0.3">
      <c r="A13479" t="s">
        <v>24049</v>
      </c>
      <c r="B13479" t="s">
        <v>17889</v>
      </c>
      <c r="C13479" t="s">
        <v>24050</v>
      </c>
      <c r="D13479">
        <v>-37.890818090000003</v>
      </c>
      <c r="E13479">
        <v>145.27237700000001</v>
      </c>
      <c r="F13479" t="s">
        <v>10</v>
      </c>
      <c r="G13479">
        <v>3156</v>
      </c>
    </row>
    <row r="13480" spans="1:7" x14ac:dyDescent="0.3">
      <c r="A13480" t="s">
        <v>24051</v>
      </c>
      <c r="B13480" t="s">
        <v>17889</v>
      </c>
      <c r="C13480" t="s">
        <v>24052</v>
      </c>
      <c r="D13480">
        <v>-37.889354959999999</v>
      </c>
      <c r="E13480">
        <v>145.27461729999999</v>
      </c>
      <c r="F13480" t="s">
        <v>10</v>
      </c>
      <c r="G13480">
        <v>3156</v>
      </c>
    </row>
    <row r="13481" spans="1:7" x14ac:dyDescent="0.3">
      <c r="A13481" t="s">
        <v>24053</v>
      </c>
      <c r="B13481" t="s">
        <v>17889</v>
      </c>
      <c r="C13481" t="s">
        <v>24054</v>
      </c>
      <c r="D13481">
        <v>-37.886539280000001</v>
      </c>
      <c r="E13481">
        <v>145.27619540000001</v>
      </c>
      <c r="F13481" t="s">
        <v>10</v>
      </c>
      <c r="G13481">
        <v>3156</v>
      </c>
    </row>
    <row r="13482" spans="1:7" x14ac:dyDescent="0.3">
      <c r="A13482" t="s">
        <v>13197</v>
      </c>
      <c r="B13482" t="s">
        <v>17889</v>
      </c>
      <c r="C13482" t="s">
        <v>24055</v>
      </c>
      <c r="D13482">
        <v>-37.927670399999997</v>
      </c>
      <c r="E13482">
        <v>144.99422949999999</v>
      </c>
      <c r="F13482" t="s">
        <v>10</v>
      </c>
      <c r="G13482">
        <v>3186</v>
      </c>
    </row>
    <row r="13483" spans="1:7" x14ac:dyDescent="0.3">
      <c r="A13483" t="s">
        <v>24056</v>
      </c>
      <c r="B13483" t="s">
        <v>17889</v>
      </c>
      <c r="C13483" t="s">
        <v>24057</v>
      </c>
      <c r="D13483">
        <v>-37.883629059999997</v>
      </c>
      <c r="E13483">
        <v>145.27562649999999</v>
      </c>
      <c r="F13483" t="s">
        <v>10</v>
      </c>
      <c r="G13483">
        <v>3156</v>
      </c>
    </row>
    <row r="13484" spans="1:7" x14ac:dyDescent="0.3">
      <c r="A13484" t="s">
        <v>24058</v>
      </c>
      <c r="B13484" t="s">
        <v>17889</v>
      </c>
      <c r="C13484" t="s">
        <v>24059</v>
      </c>
      <c r="D13484">
        <v>-37.881642339999999</v>
      </c>
      <c r="E13484">
        <v>145.27781039999999</v>
      </c>
      <c r="F13484" t="s">
        <v>10</v>
      </c>
      <c r="G13484">
        <v>3156</v>
      </c>
    </row>
    <row r="13485" spans="1:7" x14ac:dyDescent="0.3">
      <c r="A13485" t="s">
        <v>24060</v>
      </c>
      <c r="B13485" t="s">
        <v>17889</v>
      </c>
      <c r="C13485" t="s">
        <v>24061</v>
      </c>
      <c r="D13485">
        <v>-37.879301329999997</v>
      </c>
      <c r="E13485">
        <v>145.27795589999999</v>
      </c>
      <c r="F13485" t="s">
        <v>10</v>
      </c>
      <c r="G13485">
        <v>3156</v>
      </c>
    </row>
    <row r="13486" spans="1:7" x14ac:dyDescent="0.3">
      <c r="A13486" t="s">
        <v>24062</v>
      </c>
      <c r="B13486" t="s">
        <v>17889</v>
      </c>
      <c r="C13486" t="s">
        <v>24063</v>
      </c>
      <c r="D13486">
        <v>-37.879526540000001</v>
      </c>
      <c r="E13486">
        <v>145.28103189999999</v>
      </c>
      <c r="F13486" t="s">
        <v>10</v>
      </c>
      <c r="G13486">
        <v>3156</v>
      </c>
    </row>
    <row r="13487" spans="1:7" x14ac:dyDescent="0.3">
      <c r="A13487" t="s">
        <v>24064</v>
      </c>
      <c r="B13487" t="s">
        <v>17889</v>
      </c>
      <c r="C13487" t="s">
        <v>24065</v>
      </c>
      <c r="D13487">
        <v>-37.879803729999999</v>
      </c>
      <c r="E13487">
        <v>145.28397029999999</v>
      </c>
      <c r="F13487" t="s">
        <v>10</v>
      </c>
      <c r="G13487">
        <v>3156</v>
      </c>
    </row>
    <row r="13488" spans="1:7" x14ac:dyDescent="0.3">
      <c r="A13488" t="s">
        <v>24066</v>
      </c>
      <c r="B13488" t="s">
        <v>17889</v>
      </c>
      <c r="C13488" t="s">
        <v>24067</v>
      </c>
      <c r="D13488">
        <v>-37.877047900000001</v>
      </c>
      <c r="E13488">
        <v>145.2847165</v>
      </c>
      <c r="F13488" t="s">
        <v>10</v>
      </c>
      <c r="G13488">
        <v>3156</v>
      </c>
    </row>
    <row r="13489" spans="1:7" x14ac:dyDescent="0.3">
      <c r="A13489" t="s">
        <v>24068</v>
      </c>
      <c r="B13489" t="s">
        <v>17889</v>
      </c>
      <c r="C13489" t="s">
        <v>24069</v>
      </c>
      <c r="D13489">
        <v>-37.874355850000001</v>
      </c>
      <c r="E13489">
        <v>145.28489260000001</v>
      </c>
      <c r="F13489" t="s">
        <v>10</v>
      </c>
      <c r="G13489">
        <v>3156</v>
      </c>
    </row>
    <row r="13490" spans="1:7" x14ac:dyDescent="0.3">
      <c r="A13490" t="s">
        <v>24070</v>
      </c>
      <c r="B13490" t="s">
        <v>17889</v>
      </c>
      <c r="C13490" t="s">
        <v>21305</v>
      </c>
      <c r="D13490">
        <v>-38.231519460000001</v>
      </c>
      <c r="E13490">
        <v>145.18293389999999</v>
      </c>
      <c r="F13490" t="s">
        <v>10</v>
      </c>
      <c r="G13490">
        <v>3912</v>
      </c>
    </row>
    <row r="13491" spans="1:7" x14ac:dyDescent="0.3">
      <c r="A13491" t="s">
        <v>24071</v>
      </c>
      <c r="B13491" t="s">
        <v>17889</v>
      </c>
      <c r="C13491" t="s">
        <v>21303</v>
      </c>
      <c r="D13491">
        <v>-38.23592704</v>
      </c>
      <c r="E13491">
        <v>145.1870744</v>
      </c>
      <c r="F13491" t="s">
        <v>10</v>
      </c>
      <c r="G13491">
        <v>3912</v>
      </c>
    </row>
    <row r="13492" spans="1:7" x14ac:dyDescent="0.3">
      <c r="A13492" t="s">
        <v>17839</v>
      </c>
      <c r="B13492" t="s">
        <v>17889</v>
      </c>
      <c r="C13492" t="s">
        <v>24072</v>
      </c>
      <c r="D13492">
        <v>-37.803803610000003</v>
      </c>
      <c r="E13492">
        <v>144.89658019999999</v>
      </c>
      <c r="F13492" t="s">
        <v>10</v>
      </c>
      <c r="G13492">
        <v>3011</v>
      </c>
    </row>
    <row r="13493" spans="1:7" x14ac:dyDescent="0.3">
      <c r="A13493" t="s">
        <v>24073</v>
      </c>
      <c r="B13493" t="s">
        <v>17889</v>
      </c>
      <c r="C13493" t="s">
        <v>24074</v>
      </c>
      <c r="D13493">
        <v>-37.8035</v>
      </c>
      <c r="E13493">
        <v>144.8942151</v>
      </c>
      <c r="F13493" t="s">
        <v>10</v>
      </c>
      <c r="G13493">
        <v>3011</v>
      </c>
    </row>
    <row r="13494" spans="1:7" x14ac:dyDescent="0.3">
      <c r="A13494" t="s">
        <v>17837</v>
      </c>
      <c r="B13494" t="s">
        <v>17889</v>
      </c>
      <c r="C13494" t="s">
        <v>24075</v>
      </c>
      <c r="D13494">
        <v>-37.81021303</v>
      </c>
      <c r="E13494">
        <v>144.87112519999999</v>
      </c>
      <c r="F13494" t="s">
        <v>10</v>
      </c>
      <c r="G13494">
        <v>3012</v>
      </c>
    </row>
    <row r="13495" spans="1:7" x14ac:dyDescent="0.3">
      <c r="A13495" t="s">
        <v>24076</v>
      </c>
      <c r="B13495" t="s">
        <v>17889</v>
      </c>
      <c r="C13495" t="s">
        <v>24077</v>
      </c>
      <c r="D13495">
        <v>-37.81243869</v>
      </c>
      <c r="E13495">
        <v>144.86464340000001</v>
      </c>
      <c r="F13495" t="s">
        <v>10</v>
      </c>
      <c r="G13495">
        <v>3012</v>
      </c>
    </row>
    <row r="13496" spans="1:7" x14ac:dyDescent="0.3">
      <c r="A13496" t="s">
        <v>24078</v>
      </c>
      <c r="B13496" t="s">
        <v>17889</v>
      </c>
      <c r="C13496" t="s">
        <v>24079</v>
      </c>
      <c r="D13496">
        <v>-37.818140380000003</v>
      </c>
      <c r="E13496">
        <v>144.84964310000001</v>
      </c>
      <c r="F13496" t="s">
        <v>10</v>
      </c>
      <c r="G13496">
        <v>3012</v>
      </c>
    </row>
    <row r="13497" spans="1:7" x14ac:dyDescent="0.3">
      <c r="A13497" t="s">
        <v>24080</v>
      </c>
      <c r="B13497" t="s">
        <v>17889</v>
      </c>
      <c r="C13497" t="s">
        <v>24081</v>
      </c>
      <c r="D13497">
        <v>-37.823454159999997</v>
      </c>
      <c r="E13497">
        <v>144.84848909999999</v>
      </c>
      <c r="F13497" t="s">
        <v>10</v>
      </c>
      <c r="G13497">
        <v>3012</v>
      </c>
    </row>
    <row r="13498" spans="1:7" x14ac:dyDescent="0.3">
      <c r="A13498" t="s">
        <v>24082</v>
      </c>
      <c r="B13498" t="s">
        <v>17889</v>
      </c>
      <c r="C13498" t="s">
        <v>24083</v>
      </c>
      <c r="D13498">
        <v>-37.831934400000002</v>
      </c>
      <c r="E13498">
        <v>144.8480155</v>
      </c>
      <c r="F13498" t="s">
        <v>10</v>
      </c>
      <c r="G13498">
        <v>3025</v>
      </c>
    </row>
    <row r="13499" spans="1:7" x14ac:dyDescent="0.3">
      <c r="A13499" t="s">
        <v>24084</v>
      </c>
      <c r="B13499" t="s">
        <v>17889</v>
      </c>
      <c r="C13499" t="s">
        <v>24085</v>
      </c>
      <c r="D13499">
        <v>-37.833335929999997</v>
      </c>
      <c r="E13499">
        <v>144.84778159999999</v>
      </c>
      <c r="F13499" t="s">
        <v>10</v>
      </c>
      <c r="G13499">
        <v>3025</v>
      </c>
    </row>
    <row r="13500" spans="1:7" x14ac:dyDescent="0.3">
      <c r="A13500" t="s">
        <v>24086</v>
      </c>
      <c r="B13500" t="s">
        <v>17889</v>
      </c>
      <c r="C13500" t="s">
        <v>24087</v>
      </c>
      <c r="D13500">
        <v>-37.834925980000001</v>
      </c>
      <c r="E13500">
        <v>144.84750819999999</v>
      </c>
      <c r="F13500" t="s">
        <v>10</v>
      </c>
      <c r="G13500">
        <v>3025</v>
      </c>
    </row>
    <row r="13501" spans="1:7" x14ac:dyDescent="0.3">
      <c r="A13501" t="s">
        <v>24088</v>
      </c>
      <c r="B13501" t="s">
        <v>17889</v>
      </c>
      <c r="C13501" t="s">
        <v>24089</v>
      </c>
      <c r="D13501">
        <v>-37.83876128</v>
      </c>
      <c r="E13501">
        <v>144.8468172</v>
      </c>
      <c r="F13501" t="s">
        <v>10</v>
      </c>
      <c r="G13501">
        <v>3025</v>
      </c>
    </row>
    <row r="13502" spans="1:7" x14ac:dyDescent="0.3">
      <c r="A13502" t="s">
        <v>24090</v>
      </c>
      <c r="B13502" t="s">
        <v>17889</v>
      </c>
      <c r="C13502" t="s">
        <v>24091</v>
      </c>
      <c r="D13502">
        <v>-37.8484008</v>
      </c>
      <c r="E13502">
        <v>144.84518439999999</v>
      </c>
      <c r="F13502" t="s">
        <v>10</v>
      </c>
      <c r="G13502">
        <v>3025</v>
      </c>
    </row>
    <row r="13503" spans="1:7" x14ac:dyDescent="0.3">
      <c r="A13503" t="s">
        <v>24092</v>
      </c>
      <c r="B13503" t="s">
        <v>17889</v>
      </c>
      <c r="C13503" t="s">
        <v>24093</v>
      </c>
      <c r="D13503">
        <v>-37.85074573</v>
      </c>
      <c r="E13503">
        <v>144.8447979</v>
      </c>
      <c r="F13503" t="s">
        <v>10</v>
      </c>
      <c r="G13503">
        <v>3018</v>
      </c>
    </row>
    <row r="13504" spans="1:7" x14ac:dyDescent="0.3">
      <c r="A13504" t="s">
        <v>24094</v>
      </c>
      <c r="B13504" t="s">
        <v>17889</v>
      </c>
      <c r="C13504" t="s">
        <v>24095</v>
      </c>
      <c r="D13504">
        <v>-37.859315160000001</v>
      </c>
      <c r="E13504">
        <v>144.84230909999999</v>
      </c>
      <c r="F13504" t="s">
        <v>10</v>
      </c>
      <c r="G13504">
        <v>3018</v>
      </c>
    </row>
    <row r="13505" spans="1:7" x14ac:dyDescent="0.3">
      <c r="A13505" t="s">
        <v>24096</v>
      </c>
      <c r="B13505" t="s">
        <v>17889</v>
      </c>
      <c r="C13505" t="s">
        <v>24097</v>
      </c>
      <c r="D13505">
        <v>-37.862596500000002</v>
      </c>
      <c r="E13505">
        <v>144.8404061</v>
      </c>
      <c r="F13505" t="s">
        <v>10</v>
      </c>
      <c r="G13505">
        <v>3018</v>
      </c>
    </row>
    <row r="13506" spans="1:7" x14ac:dyDescent="0.3">
      <c r="A13506" t="s">
        <v>13191</v>
      </c>
      <c r="B13506" t="s">
        <v>17889</v>
      </c>
      <c r="C13506" t="s">
        <v>24098</v>
      </c>
      <c r="D13506">
        <v>-37.918691760000002</v>
      </c>
      <c r="E13506">
        <v>144.9929946</v>
      </c>
      <c r="F13506" t="s">
        <v>10</v>
      </c>
      <c r="G13506">
        <v>3186</v>
      </c>
    </row>
    <row r="13507" spans="1:7" x14ac:dyDescent="0.3">
      <c r="A13507" t="s">
        <v>24099</v>
      </c>
      <c r="B13507" t="s">
        <v>17889</v>
      </c>
      <c r="C13507" t="s">
        <v>24100</v>
      </c>
      <c r="D13507">
        <v>-37.865884889999997</v>
      </c>
      <c r="E13507">
        <v>144.83888920000001</v>
      </c>
      <c r="F13507" t="s">
        <v>10</v>
      </c>
      <c r="G13507">
        <v>3018</v>
      </c>
    </row>
    <row r="13508" spans="1:7" x14ac:dyDescent="0.3">
      <c r="A13508" t="s">
        <v>24101</v>
      </c>
      <c r="B13508" t="s">
        <v>17889</v>
      </c>
      <c r="C13508" t="s">
        <v>24102</v>
      </c>
      <c r="D13508">
        <v>-37.867591769999997</v>
      </c>
      <c r="E13508">
        <v>144.83860060000001</v>
      </c>
      <c r="F13508" t="s">
        <v>10</v>
      </c>
      <c r="G13508">
        <v>3018</v>
      </c>
    </row>
    <row r="13509" spans="1:7" x14ac:dyDescent="0.3">
      <c r="A13509" t="s">
        <v>24103</v>
      </c>
      <c r="B13509" t="s">
        <v>17889</v>
      </c>
      <c r="C13509" t="s">
        <v>24104</v>
      </c>
      <c r="D13509">
        <v>-37.869040869999999</v>
      </c>
      <c r="E13509">
        <v>144.83752380000001</v>
      </c>
      <c r="F13509" t="s">
        <v>10</v>
      </c>
      <c r="G13509">
        <v>3018</v>
      </c>
    </row>
    <row r="13510" spans="1:7" x14ac:dyDescent="0.3">
      <c r="A13510" t="s">
        <v>24105</v>
      </c>
      <c r="B13510" t="s">
        <v>17889</v>
      </c>
      <c r="C13510" t="s">
        <v>24106</v>
      </c>
      <c r="D13510">
        <v>-37.868758649999997</v>
      </c>
      <c r="E13510">
        <v>144.83491749999999</v>
      </c>
      <c r="F13510" t="s">
        <v>10</v>
      </c>
      <c r="G13510">
        <v>3018</v>
      </c>
    </row>
    <row r="13511" spans="1:7" x14ac:dyDescent="0.3">
      <c r="A13511" t="s">
        <v>24107</v>
      </c>
      <c r="B13511" t="s">
        <v>17889</v>
      </c>
      <c r="C13511" t="s">
        <v>24108</v>
      </c>
      <c r="D13511">
        <v>-37.868529150000001</v>
      </c>
      <c r="E13511">
        <v>144.83273030000001</v>
      </c>
      <c r="F13511" t="s">
        <v>10</v>
      </c>
      <c r="G13511">
        <v>3018</v>
      </c>
    </row>
    <row r="13512" spans="1:7" x14ac:dyDescent="0.3">
      <c r="A13512" t="s">
        <v>24109</v>
      </c>
      <c r="B13512" t="s">
        <v>17889</v>
      </c>
      <c r="C13512" t="s">
        <v>24110</v>
      </c>
      <c r="D13512">
        <v>-37.867980150000001</v>
      </c>
      <c r="E13512">
        <v>144.82739230000001</v>
      </c>
      <c r="F13512" t="s">
        <v>10</v>
      </c>
      <c r="G13512">
        <v>3018</v>
      </c>
    </row>
    <row r="13513" spans="1:7" x14ac:dyDescent="0.3">
      <c r="A13513" t="s">
        <v>24111</v>
      </c>
      <c r="B13513" t="s">
        <v>17889</v>
      </c>
      <c r="C13513" t="s">
        <v>24112</v>
      </c>
      <c r="D13513">
        <v>-37.867649440000001</v>
      </c>
      <c r="E13513">
        <v>144.82315059999999</v>
      </c>
      <c r="F13513" t="s">
        <v>10</v>
      </c>
      <c r="G13513">
        <v>3018</v>
      </c>
    </row>
    <row r="13514" spans="1:7" x14ac:dyDescent="0.3">
      <c r="A13514" t="s">
        <v>24113</v>
      </c>
      <c r="B13514" t="s">
        <v>17889</v>
      </c>
      <c r="C13514" t="s">
        <v>24114</v>
      </c>
      <c r="D13514">
        <v>-37.868289619999999</v>
      </c>
      <c r="E13514">
        <v>144.82122200000001</v>
      </c>
      <c r="F13514" t="s">
        <v>10</v>
      </c>
      <c r="G13514">
        <v>3018</v>
      </c>
    </row>
    <row r="13515" spans="1:7" x14ac:dyDescent="0.3">
      <c r="A13515" t="s">
        <v>24115</v>
      </c>
      <c r="B13515" t="s">
        <v>17889</v>
      </c>
      <c r="C13515" t="s">
        <v>24116</v>
      </c>
      <c r="D13515">
        <v>-37.869135759999999</v>
      </c>
      <c r="E13515">
        <v>144.81825280000001</v>
      </c>
      <c r="F13515" t="s">
        <v>10</v>
      </c>
      <c r="G13515">
        <v>3018</v>
      </c>
    </row>
    <row r="13516" spans="1:7" x14ac:dyDescent="0.3">
      <c r="A13516" t="s">
        <v>24117</v>
      </c>
      <c r="B13516" t="s">
        <v>17889</v>
      </c>
      <c r="C13516" t="s">
        <v>24118</v>
      </c>
      <c r="D13516">
        <v>-37.869633790000002</v>
      </c>
      <c r="E13516">
        <v>144.8159532</v>
      </c>
      <c r="F13516" t="s">
        <v>10</v>
      </c>
      <c r="G13516">
        <v>3018</v>
      </c>
    </row>
    <row r="13517" spans="1:7" x14ac:dyDescent="0.3">
      <c r="A13517" t="s">
        <v>24119</v>
      </c>
      <c r="B13517" t="s">
        <v>17889</v>
      </c>
      <c r="C13517" t="s">
        <v>24120</v>
      </c>
      <c r="D13517">
        <v>-37.87001265</v>
      </c>
      <c r="E13517">
        <v>144.81403230000001</v>
      </c>
      <c r="F13517" t="s">
        <v>10</v>
      </c>
      <c r="G13517">
        <v>3018</v>
      </c>
    </row>
    <row r="13518" spans="1:7" x14ac:dyDescent="0.3">
      <c r="A13518" t="s">
        <v>24121</v>
      </c>
      <c r="B13518" t="s">
        <v>17889</v>
      </c>
      <c r="C13518" t="s">
        <v>24122</v>
      </c>
      <c r="D13518">
        <v>-37.870625359999998</v>
      </c>
      <c r="E13518">
        <v>144.8116042</v>
      </c>
      <c r="F13518" t="s">
        <v>10</v>
      </c>
      <c r="G13518">
        <v>3018</v>
      </c>
    </row>
    <row r="13519" spans="1:7" x14ac:dyDescent="0.3">
      <c r="A13519" t="s">
        <v>17835</v>
      </c>
      <c r="B13519" t="s">
        <v>17889</v>
      </c>
      <c r="C13519" t="s">
        <v>24123</v>
      </c>
      <c r="D13519">
        <v>-37.872470229999998</v>
      </c>
      <c r="E13519">
        <v>144.8129251</v>
      </c>
      <c r="F13519" t="s">
        <v>10</v>
      </c>
      <c r="G13519">
        <v>3018</v>
      </c>
    </row>
    <row r="13520" spans="1:7" x14ac:dyDescent="0.3">
      <c r="A13520" t="s">
        <v>17833</v>
      </c>
      <c r="B13520" t="s">
        <v>17889</v>
      </c>
      <c r="C13520" t="s">
        <v>24124</v>
      </c>
      <c r="D13520">
        <v>-37.876247999999997</v>
      </c>
      <c r="E13520">
        <v>144.80335460000001</v>
      </c>
      <c r="F13520" t="s">
        <v>10</v>
      </c>
      <c r="G13520">
        <v>3018</v>
      </c>
    </row>
    <row r="13521" spans="1:7" x14ac:dyDescent="0.3">
      <c r="A13521" t="s">
        <v>17831</v>
      </c>
      <c r="B13521" t="s">
        <v>17889</v>
      </c>
      <c r="C13521" t="s">
        <v>24125</v>
      </c>
      <c r="D13521">
        <v>-37.875483850000002</v>
      </c>
      <c r="E13521">
        <v>144.79670390000001</v>
      </c>
      <c r="F13521" t="s">
        <v>10</v>
      </c>
      <c r="G13521">
        <v>3018</v>
      </c>
    </row>
    <row r="13522" spans="1:7" x14ac:dyDescent="0.3">
      <c r="A13522" t="s">
        <v>17829</v>
      </c>
      <c r="B13522" t="s">
        <v>17889</v>
      </c>
      <c r="C13522" t="s">
        <v>24126</v>
      </c>
      <c r="D13522">
        <v>-37.873574910000002</v>
      </c>
      <c r="E13522">
        <v>144.78717739999999</v>
      </c>
      <c r="F13522" t="s">
        <v>10</v>
      </c>
      <c r="G13522">
        <v>3028</v>
      </c>
    </row>
    <row r="13523" spans="1:7" x14ac:dyDescent="0.3">
      <c r="A13523" t="s">
        <v>17827</v>
      </c>
      <c r="B13523" t="s">
        <v>17889</v>
      </c>
      <c r="C13523" t="s">
        <v>24127</v>
      </c>
      <c r="D13523">
        <v>-37.877935139999998</v>
      </c>
      <c r="E13523">
        <v>144.7856712</v>
      </c>
      <c r="F13523" t="s">
        <v>10</v>
      </c>
      <c r="G13523">
        <v>3028</v>
      </c>
    </row>
    <row r="13524" spans="1:7" x14ac:dyDescent="0.3">
      <c r="A13524" t="s">
        <v>17825</v>
      </c>
      <c r="B13524" t="s">
        <v>17889</v>
      </c>
      <c r="C13524" t="s">
        <v>24128</v>
      </c>
      <c r="D13524">
        <v>-37.874393689999998</v>
      </c>
      <c r="E13524">
        <v>144.78615239999999</v>
      </c>
      <c r="F13524" t="s">
        <v>10</v>
      </c>
      <c r="G13524">
        <v>3028</v>
      </c>
    </row>
    <row r="13525" spans="1:7" x14ac:dyDescent="0.3">
      <c r="A13525" t="s">
        <v>17823</v>
      </c>
      <c r="B13525" t="s">
        <v>17889</v>
      </c>
      <c r="C13525" t="s">
        <v>24129</v>
      </c>
      <c r="D13525">
        <v>-37.880669429999998</v>
      </c>
      <c r="E13525">
        <v>144.78539599999999</v>
      </c>
      <c r="F13525" t="s">
        <v>10</v>
      </c>
      <c r="G13525">
        <v>3028</v>
      </c>
    </row>
    <row r="13526" spans="1:7" x14ac:dyDescent="0.3">
      <c r="A13526" t="s">
        <v>17821</v>
      </c>
      <c r="B13526" t="s">
        <v>17889</v>
      </c>
      <c r="C13526" t="s">
        <v>24130</v>
      </c>
      <c r="D13526">
        <v>-38.062354300000003</v>
      </c>
      <c r="E13526">
        <v>145.29977539999999</v>
      </c>
      <c r="F13526" t="s">
        <v>10</v>
      </c>
      <c r="G13526">
        <v>3805</v>
      </c>
    </row>
    <row r="13527" spans="1:7" x14ac:dyDescent="0.3">
      <c r="A13527" t="s">
        <v>13185</v>
      </c>
      <c r="B13527" t="s">
        <v>17889</v>
      </c>
      <c r="C13527" t="s">
        <v>24131</v>
      </c>
      <c r="D13527">
        <v>-37.911050279999998</v>
      </c>
      <c r="E13527">
        <v>144.9919625</v>
      </c>
      <c r="F13527" t="s">
        <v>10</v>
      </c>
      <c r="G13527">
        <v>3186</v>
      </c>
    </row>
    <row r="13528" spans="1:7" x14ac:dyDescent="0.3">
      <c r="A13528" t="s">
        <v>17819</v>
      </c>
      <c r="B13528" t="s">
        <v>17889</v>
      </c>
      <c r="C13528" t="s">
        <v>23393</v>
      </c>
      <c r="D13528">
        <v>-38.066209350000001</v>
      </c>
      <c r="E13528">
        <v>145.29901359999999</v>
      </c>
      <c r="F13528" t="s">
        <v>10</v>
      </c>
      <c r="G13528">
        <v>3805</v>
      </c>
    </row>
    <row r="13529" spans="1:7" x14ac:dyDescent="0.3">
      <c r="A13529" t="s">
        <v>17817</v>
      </c>
      <c r="B13529" t="s">
        <v>17889</v>
      </c>
      <c r="C13529" t="s">
        <v>24132</v>
      </c>
      <c r="D13529">
        <v>-38.0803218</v>
      </c>
      <c r="E13529">
        <v>145.29652039999999</v>
      </c>
      <c r="F13529" t="s">
        <v>10</v>
      </c>
      <c r="G13529">
        <v>3977</v>
      </c>
    </row>
    <row r="13530" spans="1:7" x14ac:dyDescent="0.3">
      <c r="A13530" t="s">
        <v>17815</v>
      </c>
      <c r="B13530" t="s">
        <v>17889</v>
      </c>
      <c r="C13530" t="s">
        <v>24133</v>
      </c>
      <c r="D13530">
        <v>-38.08447331</v>
      </c>
      <c r="E13530">
        <v>145.2925931</v>
      </c>
      <c r="F13530" t="s">
        <v>10</v>
      </c>
      <c r="G13530">
        <v>3977</v>
      </c>
    </row>
    <row r="13531" spans="1:7" x14ac:dyDescent="0.3">
      <c r="A13531" t="s">
        <v>17813</v>
      </c>
      <c r="B13531" t="s">
        <v>17889</v>
      </c>
      <c r="C13531" t="s">
        <v>24134</v>
      </c>
      <c r="D13531">
        <v>-38.083768540000001</v>
      </c>
      <c r="E13531">
        <v>145.28751299999999</v>
      </c>
      <c r="F13531" t="s">
        <v>10</v>
      </c>
      <c r="G13531">
        <v>3977</v>
      </c>
    </row>
    <row r="13532" spans="1:7" x14ac:dyDescent="0.3">
      <c r="A13532" t="s">
        <v>17807</v>
      </c>
      <c r="B13532" t="s">
        <v>17889</v>
      </c>
      <c r="C13532" t="s">
        <v>24135</v>
      </c>
      <c r="D13532">
        <v>-38.087691040000003</v>
      </c>
      <c r="E13532">
        <v>145.27904079999999</v>
      </c>
      <c r="F13532" t="s">
        <v>10</v>
      </c>
      <c r="G13532">
        <v>3977</v>
      </c>
    </row>
    <row r="13533" spans="1:7" x14ac:dyDescent="0.3">
      <c r="A13533" t="s">
        <v>17805</v>
      </c>
      <c r="B13533" t="s">
        <v>17889</v>
      </c>
      <c r="C13533" t="s">
        <v>24136</v>
      </c>
      <c r="D13533">
        <v>-38.095750979999998</v>
      </c>
      <c r="E13533">
        <v>145.2823526</v>
      </c>
      <c r="F13533" t="s">
        <v>10</v>
      </c>
      <c r="G13533">
        <v>3977</v>
      </c>
    </row>
    <row r="13534" spans="1:7" x14ac:dyDescent="0.3">
      <c r="A13534" t="s">
        <v>13183</v>
      </c>
      <c r="B13534" t="s">
        <v>17889</v>
      </c>
      <c r="C13534" t="s">
        <v>24137</v>
      </c>
      <c r="D13534">
        <v>-37.909639980000001</v>
      </c>
      <c r="E13534">
        <v>144.99222829999999</v>
      </c>
      <c r="F13534" t="s">
        <v>10</v>
      </c>
      <c r="G13534">
        <v>3186</v>
      </c>
    </row>
    <row r="13535" spans="1:7" x14ac:dyDescent="0.3">
      <c r="A13535" t="s">
        <v>24138</v>
      </c>
      <c r="B13535" t="s">
        <v>17889</v>
      </c>
      <c r="C13535" t="s">
        <v>24139</v>
      </c>
      <c r="D13535">
        <v>-38.104426680000003</v>
      </c>
      <c r="E13535">
        <v>145.28217230000001</v>
      </c>
      <c r="F13535" t="s">
        <v>10</v>
      </c>
      <c r="G13535">
        <v>3977</v>
      </c>
    </row>
    <row r="13536" spans="1:7" x14ac:dyDescent="0.3">
      <c r="A13536" t="s">
        <v>17799</v>
      </c>
      <c r="B13536" t="s">
        <v>17889</v>
      </c>
      <c r="C13536" t="s">
        <v>24074</v>
      </c>
      <c r="D13536">
        <v>-37.803697679999999</v>
      </c>
      <c r="E13536">
        <v>144.89468650000001</v>
      </c>
      <c r="F13536" t="s">
        <v>10</v>
      </c>
      <c r="G13536">
        <v>3011</v>
      </c>
    </row>
    <row r="13537" spans="1:7" x14ac:dyDescent="0.3">
      <c r="A13537" t="s">
        <v>17797</v>
      </c>
      <c r="B13537" t="s">
        <v>17889</v>
      </c>
      <c r="C13537" t="s">
        <v>24140</v>
      </c>
      <c r="D13537">
        <v>-37.80573278</v>
      </c>
      <c r="E13537">
        <v>144.87953379999999</v>
      </c>
      <c r="F13537" t="s">
        <v>10</v>
      </c>
      <c r="G13537">
        <v>3012</v>
      </c>
    </row>
    <row r="13538" spans="1:7" x14ac:dyDescent="0.3">
      <c r="A13538" t="s">
        <v>17795</v>
      </c>
      <c r="B13538" t="s">
        <v>17889</v>
      </c>
      <c r="C13538" t="s">
        <v>24141</v>
      </c>
      <c r="D13538">
        <v>-37.807911679999997</v>
      </c>
      <c r="E13538">
        <v>144.87542790000001</v>
      </c>
      <c r="F13538" t="s">
        <v>10</v>
      </c>
      <c r="G13538">
        <v>3012</v>
      </c>
    </row>
    <row r="13539" spans="1:7" x14ac:dyDescent="0.3">
      <c r="A13539" t="s">
        <v>17791</v>
      </c>
      <c r="B13539" t="s">
        <v>17889</v>
      </c>
      <c r="C13539" t="s">
        <v>24142</v>
      </c>
      <c r="D13539">
        <v>-37.81418524</v>
      </c>
      <c r="E13539">
        <v>144.85859540000001</v>
      </c>
      <c r="F13539" t="s">
        <v>10</v>
      </c>
      <c r="G13539">
        <v>3012</v>
      </c>
    </row>
    <row r="13540" spans="1:7" x14ac:dyDescent="0.3">
      <c r="A13540" t="s">
        <v>24143</v>
      </c>
      <c r="B13540" t="s">
        <v>17889</v>
      </c>
      <c r="C13540" t="s">
        <v>24144</v>
      </c>
      <c r="D13540">
        <v>-37.815891919999999</v>
      </c>
      <c r="E13540">
        <v>144.85235510000001</v>
      </c>
      <c r="F13540" t="s">
        <v>10</v>
      </c>
      <c r="G13540">
        <v>3012</v>
      </c>
    </row>
    <row r="13541" spans="1:7" x14ac:dyDescent="0.3">
      <c r="A13541" t="s">
        <v>17789</v>
      </c>
      <c r="B13541" t="s">
        <v>17889</v>
      </c>
      <c r="C13541" t="s">
        <v>24145</v>
      </c>
      <c r="D13541">
        <v>-37.817319220000002</v>
      </c>
      <c r="E13541">
        <v>144.85007590000001</v>
      </c>
      <c r="F13541" t="s">
        <v>10</v>
      </c>
      <c r="G13541">
        <v>3012</v>
      </c>
    </row>
    <row r="13542" spans="1:7" x14ac:dyDescent="0.3">
      <c r="A13542" t="s">
        <v>24146</v>
      </c>
      <c r="B13542" t="s">
        <v>17889</v>
      </c>
      <c r="C13542" t="s">
        <v>24147</v>
      </c>
      <c r="D13542">
        <v>-37.819168189999999</v>
      </c>
      <c r="E13542">
        <v>144.8496701</v>
      </c>
      <c r="F13542" t="s">
        <v>10</v>
      </c>
      <c r="G13542">
        <v>3012</v>
      </c>
    </row>
    <row r="13543" spans="1:7" x14ac:dyDescent="0.3">
      <c r="A13543" t="s">
        <v>17787</v>
      </c>
      <c r="B13543" t="s">
        <v>17889</v>
      </c>
      <c r="C13543" t="s">
        <v>24081</v>
      </c>
      <c r="D13543">
        <v>-37.822848329999999</v>
      </c>
      <c r="E13543">
        <v>144.84887019999999</v>
      </c>
      <c r="F13543" t="s">
        <v>10</v>
      </c>
      <c r="G13543">
        <v>3012</v>
      </c>
    </row>
    <row r="13544" spans="1:7" x14ac:dyDescent="0.3">
      <c r="A13544" t="s">
        <v>17785</v>
      </c>
      <c r="B13544" t="s">
        <v>17889</v>
      </c>
      <c r="C13544" t="s">
        <v>24148</v>
      </c>
      <c r="D13544">
        <v>-37.826872010000002</v>
      </c>
      <c r="E13544">
        <v>144.84911690000001</v>
      </c>
      <c r="F13544" t="s">
        <v>10</v>
      </c>
      <c r="G13544">
        <v>3025</v>
      </c>
    </row>
    <row r="13545" spans="1:7" x14ac:dyDescent="0.3">
      <c r="A13545" t="s">
        <v>17781</v>
      </c>
      <c r="B13545" t="s">
        <v>17889</v>
      </c>
      <c r="C13545" t="s">
        <v>24149</v>
      </c>
      <c r="D13545">
        <v>-37.832855379999998</v>
      </c>
      <c r="E13545">
        <v>144.8481137</v>
      </c>
      <c r="F13545" t="s">
        <v>10</v>
      </c>
      <c r="G13545">
        <v>3025</v>
      </c>
    </row>
    <row r="13546" spans="1:7" x14ac:dyDescent="0.3">
      <c r="A13546" t="s">
        <v>17779</v>
      </c>
      <c r="B13546" t="s">
        <v>17889</v>
      </c>
      <c r="C13546" t="s">
        <v>24087</v>
      </c>
      <c r="D13546">
        <v>-37.835595390000002</v>
      </c>
      <c r="E13546">
        <v>144.8476478</v>
      </c>
      <c r="F13546" t="s">
        <v>10</v>
      </c>
      <c r="G13546">
        <v>3025</v>
      </c>
    </row>
    <row r="13547" spans="1:7" x14ac:dyDescent="0.3">
      <c r="A13547" t="s">
        <v>17777</v>
      </c>
      <c r="B13547" t="s">
        <v>17889</v>
      </c>
      <c r="C13547" t="s">
        <v>24150</v>
      </c>
      <c r="D13547">
        <v>-37.83807565</v>
      </c>
      <c r="E13547">
        <v>144.84726889999999</v>
      </c>
      <c r="F13547" t="s">
        <v>10</v>
      </c>
      <c r="G13547">
        <v>3025</v>
      </c>
    </row>
    <row r="13548" spans="1:7" x14ac:dyDescent="0.3">
      <c r="A13548" t="s">
        <v>17776</v>
      </c>
      <c r="B13548" t="s">
        <v>17889</v>
      </c>
      <c r="C13548" t="s">
        <v>24151</v>
      </c>
      <c r="D13548">
        <v>-37.848981590000001</v>
      </c>
      <c r="E13548">
        <v>144.84540609999999</v>
      </c>
      <c r="F13548" t="s">
        <v>10</v>
      </c>
      <c r="G13548">
        <v>3018</v>
      </c>
    </row>
    <row r="13549" spans="1:7" x14ac:dyDescent="0.3">
      <c r="A13549" t="s">
        <v>17774</v>
      </c>
      <c r="B13549" t="s">
        <v>17889</v>
      </c>
      <c r="C13549" t="s">
        <v>24093</v>
      </c>
      <c r="D13549">
        <v>-37.851020300000002</v>
      </c>
      <c r="E13549">
        <v>144.84502850000001</v>
      </c>
      <c r="F13549" t="s">
        <v>10</v>
      </c>
      <c r="G13549">
        <v>3018</v>
      </c>
    </row>
    <row r="13550" spans="1:7" x14ac:dyDescent="0.3">
      <c r="A13550" t="s">
        <v>24152</v>
      </c>
      <c r="B13550" t="s">
        <v>17889</v>
      </c>
      <c r="C13550" t="s">
        <v>24095</v>
      </c>
      <c r="D13550">
        <v>-37.859445630000003</v>
      </c>
      <c r="E13550">
        <v>144.842544</v>
      </c>
      <c r="F13550" t="s">
        <v>10</v>
      </c>
      <c r="G13550">
        <v>3018</v>
      </c>
    </row>
    <row r="13551" spans="1:7" x14ac:dyDescent="0.3">
      <c r="A13551" t="s">
        <v>24153</v>
      </c>
      <c r="B13551" t="s">
        <v>17889</v>
      </c>
      <c r="C13551" t="s">
        <v>24154</v>
      </c>
      <c r="D13551">
        <v>-37.863564629999999</v>
      </c>
      <c r="E13551">
        <v>144.8401278</v>
      </c>
      <c r="F13551" t="s">
        <v>10</v>
      </c>
      <c r="G13551">
        <v>3018</v>
      </c>
    </row>
    <row r="13552" spans="1:7" x14ac:dyDescent="0.3">
      <c r="A13552" t="s">
        <v>24155</v>
      </c>
      <c r="B13552" t="s">
        <v>17889</v>
      </c>
      <c r="C13552" t="s">
        <v>24100</v>
      </c>
      <c r="D13552">
        <v>-37.865941849999999</v>
      </c>
      <c r="E13552">
        <v>144.83904670000001</v>
      </c>
      <c r="F13552" t="s">
        <v>10</v>
      </c>
      <c r="G13552">
        <v>3018</v>
      </c>
    </row>
    <row r="13553" spans="1:7" x14ac:dyDescent="0.3">
      <c r="A13553" t="s">
        <v>13179</v>
      </c>
      <c r="B13553" t="s">
        <v>17889</v>
      </c>
      <c r="C13553" t="s">
        <v>24156</v>
      </c>
      <c r="D13553">
        <v>-37.90409768</v>
      </c>
      <c r="E13553">
        <v>144.9932775</v>
      </c>
      <c r="F13553" t="s">
        <v>10</v>
      </c>
      <c r="G13553">
        <v>3186</v>
      </c>
    </row>
    <row r="13554" spans="1:7" x14ac:dyDescent="0.3">
      <c r="A13554" t="s">
        <v>24157</v>
      </c>
      <c r="B13554" t="s">
        <v>17889</v>
      </c>
      <c r="C13554" t="s">
        <v>24102</v>
      </c>
      <c r="D13554">
        <v>-37.867639939999997</v>
      </c>
      <c r="E13554">
        <v>144.8387697</v>
      </c>
      <c r="F13554" t="s">
        <v>10</v>
      </c>
      <c r="G13554">
        <v>3018</v>
      </c>
    </row>
    <row r="13555" spans="1:7" x14ac:dyDescent="0.3">
      <c r="A13555" t="s">
        <v>24158</v>
      </c>
      <c r="B13555" t="s">
        <v>17889</v>
      </c>
      <c r="C13555" t="s">
        <v>24159</v>
      </c>
      <c r="D13555">
        <v>-37.869169880000001</v>
      </c>
      <c r="E13555">
        <v>144.8376792</v>
      </c>
      <c r="F13555" t="s">
        <v>10</v>
      </c>
      <c r="G13555">
        <v>3018</v>
      </c>
    </row>
    <row r="13556" spans="1:7" x14ac:dyDescent="0.3">
      <c r="A13556" t="s">
        <v>24160</v>
      </c>
      <c r="B13556" t="s">
        <v>17889</v>
      </c>
      <c r="C13556" t="s">
        <v>24106</v>
      </c>
      <c r="D13556">
        <v>-37.868883490000002</v>
      </c>
      <c r="E13556">
        <v>144.83484559999999</v>
      </c>
      <c r="F13556" t="s">
        <v>10</v>
      </c>
      <c r="G13556">
        <v>3018</v>
      </c>
    </row>
    <row r="13557" spans="1:7" x14ac:dyDescent="0.3">
      <c r="A13557" t="s">
        <v>24161</v>
      </c>
      <c r="B13557" t="s">
        <v>17889</v>
      </c>
      <c r="C13557" t="s">
        <v>24108</v>
      </c>
      <c r="D13557">
        <v>-37.86865315</v>
      </c>
      <c r="E13557">
        <v>144.83261300000001</v>
      </c>
      <c r="F13557" t="s">
        <v>10</v>
      </c>
      <c r="G13557">
        <v>3018</v>
      </c>
    </row>
    <row r="13558" spans="1:7" x14ac:dyDescent="0.3">
      <c r="A13558" t="s">
        <v>24162</v>
      </c>
      <c r="B13558" t="s">
        <v>17889</v>
      </c>
      <c r="C13558" t="s">
        <v>24110</v>
      </c>
      <c r="D13558">
        <v>-37.868093250000001</v>
      </c>
      <c r="E13558">
        <v>144.82717299999999</v>
      </c>
      <c r="F13558" t="s">
        <v>10</v>
      </c>
      <c r="G13558">
        <v>3018</v>
      </c>
    </row>
    <row r="13559" spans="1:7" x14ac:dyDescent="0.3">
      <c r="A13559" t="s">
        <v>24163</v>
      </c>
      <c r="B13559" t="s">
        <v>17889</v>
      </c>
      <c r="C13559" t="s">
        <v>24112</v>
      </c>
      <c r="D13559">
        <v>-37.867732629999999</v>
      </c>
      <c r="E13559">
        <v>144.82375060000001</v>
      </c>
      <c r="F13559" t="s">
        <v>10</v>
      </c>
      <c r="G13559">
        <v>3018</v>
      </c>
    </row>
    <row r="13560" spans="1:7" x14ac:dyDescent="0.3">
      <c r="A13560" t="s">
        <v>24164</v>
      </c>
      <c r="B13560" t="s">
        <v>17889</v>
      </c>
      <c r="C13560" t="s">
        <v>24114</v>
      </c>
      <c r="D13560">
        <v>-37.868527749999998</v>
      </c>
      <c r="E13560">
        <v>144.82094219999999</v>
      </c>
      <c r="F13560" t="s">
        <v>10</v>
      </c>
      <c r="G13560">
        <v>3018</v>
      </c>
    </row>
    <row r="13561" spans="1:7" x14ac:dyDescent="0.3">
      <c r="A13561" t="s">
        <v>24165</v>
      </c>
      <c r="B13561" t="s">
        <v>17889</v>
      </c>
      <c r="C13561" t="s">
        <v>24116</v>
      </c>
      <c r="D13561">
        <v>-37.869278809999997</v>
      </c>
      <c r="E13561">
        <v>144.81819179999999</v>
      </c>
      <c r="F13561" t="s">
        <v>10</v>
      </c>
      <c r="G13561">
        <v>3018</v>
      </c>
    </row>
    <row r="13562" spans="1:7" x14ac:dyDescent="0.3">
      <c r="A13562" t="s">
        <v>24166</v>
      </c>
      <c r="B13562" t="s">
        <v>17889</v>
      </c>
      <c r="C13562" t="s">
        <v>24118</v>
      </c>
      <c r="D13562">
        <v>-37.869752140000003</v>
      </c>
      <c r="E13562">
        <v>144.81601800000001</v>
      </c>
      <c r="F13562" t="s">
        <v>10</v>
      </c>
      <c r="G13562">
        <v>3018</v>
      </c>
    </row>
    <row r="13563" spans="1:7" x14ac:dyDescent="0.3">
      <c r="A13563" t="s">
        <v>24167</v>
      </c>
      <c r="B13563" t="s">
        <v>17889</v>
      </c>
      <c r="C13563" t="s">
        <v>24168</v>
      </c>
      <c r="D13563">
        <v>-37.816522929999998</v>
      </c>
      <c r="E13563">
        <v>145.26935040000001</v>
      </c>
      <c r="F13563" t="s">
        <v>10</v>
      </c>
      <c r="G13563">
        <v>3136</v>
      </c>
    </row>
    <row r="13564" spans="1:7" x14ac:dyDescent="0.3">
      <c r="A13564" t="s">
        <v>24169</v>
      </c>
      <c r="B13564" t="s">
        <v>17889</v>
      </c>
      <c r="C13564" t="s">
        <v>24170</v>
      </c>
      <c r="D13564">
        <v>-37.817801379999999</v>
      </c>
      <c r="E13564">
        <v>145.2692638</v>
      </c>
      <c r="F13564" t="s">
        <v>10</v>
      </c>
      <c r="G13564">
        <v>3136</v>
      </c>
    </row>
    <row r="13565" spans="1:7" x14ac:dyDescent="0.3">
      <c r="A13565" t="s">
        <v>24171</v>
      </c>
      <c r="B13565" t="s">
        <v>17889</v>
      </c>
      <c r="C13565" t="s">
        <v>24172</v>
      </c>
      <c r="D13565">
        <v>-37.821276709999999</v>
      </c>
      <c r="E13565">
        <v>145.26903490000001</v>
      </c>
      <c r="F13565" t="s">
        <v>10</v>
      </c>
      <c r="G13565">
        <v>3153</v>
      </c>
    </row>
    <row r="13566" spans="1:7" x14ac:dyDescent="0.3">
      <c r="A13566" t="s">
        <v>17772</v>
      </c>
      <c r="B13566" t="s">
        <v>17889</v>
      </c>
      <c r="C13566" t="s">
        <v>24173</v>
      </c>
      <c r="D13566">
        <v>-37.825473590000001</v>
      </c>
      <c r="E13566">
        <v>145.268846</v>
      </c>
      <c r="F13566" t="s">
        <v>10</v>
      </c>
      <c r="G13566">
        <v>3153</v>
      </c>
    </row>
    <row r="13567" spans="1:7" x14ac:dyDescent="0.3">
      <c r="A13567" t="s">
        <v>24174</v>
      </c>
      <c r="B13567" t="s">
        <v>17889</v>
      </c>
      <c r="C13567" t="s">
        <v>24175</v>
      </c>
      <c r="D13567">
        <v>-37.830976620000001</v>
      </c>
      <c r="E13567">
        <v>145.26922870000001</v>
      </c>
      <c r="F13567" t="s">
        <v>10</v>
      </c>
      <c r="G13567">
        <v>3153</v>
      </c>
    </row>
    <row r="13568" spans="1:7" x14ac:dyDescent="0.3">
      <c r="A13568" t="s">
        <v>24176</v>
      </c>
      <c r="B13568" t="s">
        <v>17889</v>
      </c>
      <c r="C13568" t="s">
        <v>24177</v>
      </c>
      <c r="D13568">
        <v>-37.83431264</v>
      </c>
      <c r="E13568">
        <v>145.27055970000001</v>
      </c>
      <c r="F13568" t="s">
        <v>10</v>
      </c>
      <c r="G13568">
        <v>3153</v>
      </c>
    </row>
    <row r="13569" spans="1:7" x14ac:dyDescent="0.3">
      <c r="A13569" t="s">
        <v>24178</v>
      </c>
      <c r="B13569" t="s">
        <v>17889</v>
      </c>
      <c r="C13569" t="s">
        <v>24179</v>
      </c>
      <c r="D13569">
        <v>-37.839555050000001</v>
      </c>
      <c r="E13569">
        <v>145.26915320000001</v>
      </c>
      <c r="F13569" t="s">
        <v>10</v>
      </c>
      <c r="G13569">
        <v>3153</v>
      </c>
    </row>
    <row r="13570" spans="1:7" x14ac:dyDescent="0.3">
      <c r="A13570" t="s">
        <v>24180</v>
      </c>
      <c r="B13570" t="s">
        <v>17889</v>
      </c>
      <c r="C13570" t="s">
        <v>24181</v>
      </c>
      <c r="D13570">
        <v>-37.84105048</v>
      </c>
      <c r="E13570">
        <v>145.26666359999999</v>
      </c>
      <c r="F13570" t="s">
        <v>10</v>
      </c>
      <c r="G13570">
        <v>3153</v>
      </c>
    </row>
    <row r="13571" spans="1:7" x14ac:dyDescent="0.3">
      <c r="A13571" t="s">
        <v>24182</v>
      </c>
      <c r="B13571" t="s">
        <v>17889</v>
      </c>
      <c r="C13571" t="s">
        <v>24183</v>
      </c>
      <c r="D13571">
        <v>-37.842776200000003</v>
      </c>
      <c r="E13571">
        <v>145.26635039999999</v>
      </c>
      <c r="F13571" t="s">
        <v>10</v>
      </c>
      <c r="G13571">
        <v>3153</v>
      </c>
    </row>
    <row r="13572" spans="1:7" x14ac:dyDescent="0.3">
      <c r="A13572" t="s">
        <v>24184</v>
      </c>
      <c r="B13572" t="s">
        <v>17889</v>
      </c>
      <c r="C13572" t="s">
        <v>24185</v>
      </c>
      <c r="D13572">
        <v>-37.842055459999997</v>
      </c>
      <c r="E13572">
        <v>145.26086699999999</v>
      </c>
      <c r="F13572" t="s">
        <v>10</v>
      </c>
      <c r="G13572">
        <v>3153</v>
      </c>
    </row>
    <row r="13573" spans="1:7" x14ac:dyDescent="0.3">
      <c r="A13573" t="s">
        <v>24186</v>
      </c>
      <c r="B13573" t="s">
        <v>17889</v>
      </c>
      <c r="C13573" t="s">
        <v>24187</v>
      </c>
      <c r="D13573">
        <v>-37.842604059999999</v>
      </c>
      <c r="E13573">
        <v>145.2565243</v>
      </c>
      <c r="F13573" t="s">
        <v>10</v>
      </c>
      <c r="G13573">
        <v>3153</v>
      </c>
    </row>
    <row r="13574" spans="1:7" x14ac:dyDescent="0.3">
      <c r="A13574" t="s">
        <v>24188</v>
      </c>
      <c r="B13574" t="s">
        <v>17889</v>
      </c>
      <c r="C13574" t="s">
        <v>24189</v>
      </c>
      <c r="D13574">
        <v>-37.843368560000002</v>
      </c>
      <c r="E13574">
        <v>145.25034679999999</v>
      </c>
      <c r="F13574" t="s">
        <v>10</v>
      </c>
      <c r="G13574">
        <v>3153</v>
      </c>
    </row>
    <row r="13575" spans="1:7" x14ac:dyDescent="0.3">
      <c r="A13575" t="s">
        <v>24190</v>
      </c>
      <c r="B13575" t="s">
        <v>17889</v>
      </c>
      <c r="C13575" t="s">
        <v>24191</v>
      </c>
      <c r="D13575">
        <v>-37.844230039999999</v>
      </c>
      <c r="E13575">
        <v>145.2482808</v>
      </c>
      <c r="F13575" t="s">
        <v>10</v>
      </c>
      <c r="G13575">
        <v>3153</v>
      </c>
    </row>
    <row r="13576" spans="1:7" x14ac:dyDescent="0.3">
      <c r="A13576" t="s">
        <v>24192</v>
      </c>
      <c r="B13576" t="s">
        <v>17889</v>
      </c>
      <c r="C13576" t="s">
        <v>24193</v>
      </c>
      <c r="D13576">
        <v>-37.848225730000003</v>
      </c>
      <c r="E13576">
        <v>145.24608370000001</v>
      </c>
      <c r="F13576" t="s">
        <v>10</v>
      </c>
      <c r="G13576">
        <v>3153</v>
      </c>
    </row>
    <row r="13577" spans="1:7" x14ac:dyDescent="0.3">
      <c r="A13577" t="s">
        <v>24194</v>
      </c>
      <c r="B13577" t="s">
        <v>17889</v>
      </c>
      <c r="C13577" t="s">
        <v>24195</v>
      </c>
      <c r="D13577">
        <v>-37.983176030000003</v>
      </c>
      <c r="E13577">
        <v>145.22120799999999</v>
      </c>
      <c r="F13577" t="s">
        <v>10</v>
      </c>
      <c r="G13577">
        <v>3175</v>
      </c>
    </row>
    <row r="13578" spans="1:7" x14ac:dyDescent="0.3">
      <c r="A13578" t="s">
        <v>24196</v>
      </c>
      <c r="B13578" t="s">
        <v>17889</v>
      </c>
      <c r="C13578" t="s">
        <v>24197</v>
      </c>
      <c r="D13578">
        <v>-37.98102849</v>
      </c>
      <c r="E13578">
        <v>145.22162420000001</v>
      </c>
      <c r="F13578" t="s">
        <v>10</v>
      </c>
      <c r="G13578">
        <v>3175</v>
      </c>
    </row>
    <row r="13579" spans="1:7" x14ac:dyDescent="0.3">
      <c r="A13579" t="s">
        <v>13173</v>
      </c>
      <c r="B13579" t="s">
        <v>17889</v>
      </c>
      <c r="C13579" t="s">
        <v>24198</v>
      </c>
      <c r="D13579">
        <v>-37.689147159999997</v>
      </c>
      <c r="E13579">
        <v>144.6020943</v>
      </c>
      <c r="F13579" t="s">
        <v>10</v>
      </c>
      <c r="G13579">
        <v>3337</v>
      </c>
    </row>
    <row r="13580" spans="1:7" x14ac:dyDescent="0.3">
      <c r="A13580" t="s">
        <v>24199</v>
      </c>
      <c r="B13580" t="s">
        <v>17889</v>
      </c>
      <c r="C13580" t="s">
        <v>24200</v>
      </c>
      <c r="D13580">
        <v>-37.978871589999997</v>
      </c>
      <c r="E13580">
        <v>145.2220179</v>
      </c>
      <c r="F13580" t="s">
        <v>10</v>
      </c>
      <c r="G13580">
        <v>3175</v>
      </c>
    </row>
    <row r="13581" spans="1:7" x14ac:dyDescent="0.3">
      <c r="A13581" t="s">
        <v>17768</v>
      </c>
      <c r="B13581" t="s">
        <v>17889</v>
      </c>
      <c r="C13581" t="s">
        <v>24201</v>
      </c>
      <c r="D13581">
        <v>-37.942069359999998</v>
      </c>
      <c r="E13581">
        <v>145.23054089999999</v>
      </c>
      <c r="F13581" t="s">
        <v>10</v>
      </c>
      <c r="G13581">
        <v>3178</v>
      </c>
    </row>
    <row r="13582" spans="1:7" x14ac:dyDescent="0.3">
      <c r="A13582" t="s">
        <v>24202</v>
      </c>
      <c r="B13582" t="s">
        <v>17889</v>
      </c>
      <c r="C13582" t="s">
        <v>24203</v>
      </c>
      <c r="D13582">
        <v>-37.936282650000003</v>
      </c>
      <c r="E13582">
        <v>145.2316696</v>
      </c>
      <c r="F13582" t="s">
        <v>10</v>
      </c>
      <c r="G13582">
        <v>3178</v>
      </c>
    </row>
    <row r="13583" spans="1:7" x14ac:dyDescent="0.3">
      <c r="A13583" t="s">
        <v>24204</v>
      </c>
      <c r="B13583" t="s">
        <v>17889</v>
      </c>
      <c r="C13583" t="s">
        <v>24205</v>
      </c>
      <c r="D13583">
        <v>-37.933721329999997</v>
      </c>
      <c r="E13583">
        <v>145.23214060000001</v>
      </c>
      <c r="F13583" t="s">
        <v>10</v>
      </c>
      <c r="G13583">
        <v>3178</v>
      </c>
    </row>
    <row r="13584" spans="1:7" x14ac:dyDescent="0.3">
      <c r="A13584" t="s">
        <v>24206</v>
      </c>
      <c r="B13584" t="s">
        <v>17889</v>
      </c>
      <c r="C13584" t="s">
        <v>24207</v>
      </c>
      <c r="D13584">
        <v>-37.930082370000001</v>
      </c>
      <c r="E13584">
        <v>145.23286490000001</v>
      </c>
      <c r="F13584" t="s">
        <v>10</v>
      </c>
      <c r="G13584">
        <v>3178</v>
      </c>
    </row>
    <row r="13585" spans="1:7" x14ac:dyDescent="0.3">
      <c r="A13585" t="s">
        <v>24208</v>
      </c>
      <c r="B13585" t="s">
        <v>17889</v>
      </c>
      <c r="C13585" t="s">
        <v>24209</v>
      </c>
      <c r="D13585">
        <v>-37.92337826</v>
      </c>
      <c r="E13585">
        <v>145.23411759999999</v>
      </c>
      <c r="F13585" t="s">
        <v>10</v>
      </c>
      <c r="G13585">
        <v>3178</v>
      </c>
    </row>
    <row r="13586" spans="1:7" x14ac:dyDescent="0.3">
      <c r="A13586" t="s">
        <v>24210</v>
      </c>
      <c r="B13586" t="s">
        <v>17889</v>
      </c>
      <c r="C13586" t="s">
        <v>24211</v>
      </c>
      <c r="D13586">
        <v>-37.918184859999997</v>
      </c>
      <c r="E13586">
        <v>145.23515190000001</v>
      </c>
      <c r="F13586" t="s">
        <v>10</v>
      </c>
      <c r="G13586">
        <v>3178</v>
      </c>
    </row>
    <row r="13587" spans="1:7" x14ac:dyDescent="0.3">
      <c r="A13587" t="s">
        <v>24212</v>
      </c>
      <c r="B13587" t="s">
        <v>17889</v>
      </c>
      <c r="C13587" t="s">
        <v>24213</v>
      </c>
      <c r="D13587">
        <v>-37.913053830000003</v>
      </c>
      <c r="E13587">
        <v>145.23613900000001</v>
      </c>
      <c r="F13587" t="s">
        <v>10</v>
      </c>
      <c r="G13587">
        <v>3178</v>
      </c>
    </row>
    <row r="13588" spans="1:7" x14ac:dyDescent="0.3">
      <c r="A13588" t="s">
        <v>24214</v>
      </c>
      <c r="B13588" t="s">
        <v>17889</v>
      </c>
      <c r="C13588" t="s">
        <v>24215</v>
      </c>
      <c r="D13588">
        <v>-37.91137363</v>
      </c>
      <c r="E13588">
        <v>145.23647489999999</v>
      </c>
      <c r="F13588" t="s">
        <v>10</v>
      </c>
      <c r="G13588">
        <v>3178</v>
      </c>
    </row>
    <row r="13589" spans="1:7" x14ac:dyDescent="0.3">
      <c r="A13589" t="s">
        <v>13171</v>
      </c>
      <c r="B13589" t="s">
        <v>17889</v>
      </c>
      <c r="C13589" t="s">
        <v>24216</v>
      </c>
      <c r="D13589">
        <v>-37.753688709999999</v>
      </c>
      <c r="E13589">
        <v>144.75305030000001</v>
      </c>
      <c r="F13589" t="s">
        <v>10</v>
      </c>
      <c r="G13589">
        <v>3023</v>
      </c>
    </row>
    <row r="13590" spans="1:7" x14ac:dyDescent="0.3">
      <c r="A13590" t="s">
        <v>24217</v>
      </c>
      <c r="B13590" t="s">
        <v>17889</v>
      </c>
      <c r="C13590" t="s">
        <v>24218</v>
      </c>
      <c r="D13590">
        <v>-37.907177269999998</v>
      </c>
      <c r="E13590">
        <v>145.23729169999999</v>
      </c>
      <c r="F13590" t="s">
        <v>10</v>
      </c>
      <c r="G13590">
        <v>3178</v>
      </c>
    </row>
    <row r="13591" spans="1:7" x14ac:dyDescent="0.3">
      <c r="A13591" t="s">
        <v>24219</v>
      </c>
      <c r="B13591" t="s">
        <v>17889</v>
      </c>
      <c r="C13591" t="s">
        <v>24220</v>
      </c>
      <c r="D13591">
        <v>-37.903614869999998</v>
      </c>
      <c r="E13591">
        <v>145.23651229999999</v>
      </c>
      <c r="F13591" t="s">
        <v>10</v>
      </c>
      <c r="G13591">
        <v>3180</v>
      </c>
    </row>
    <row r="13592" spans="1:7" x14ac:dyDescent="0.3">
      <c r="A13592" t="s">
        <v>24221</v>
      </c>
      <c r="B13592" t="s">
        <v>17889</v>
      </c>
      <c r="C13592" t="s">
        <v>24222</v>
      </c>
      <c r="D13592">
        <v>-37.899894779999997</v>
      </c>
      <c r="E13592">
        <v>145.23363269999999</v>
      </c>
      <c r="F13592" t="s">
        <v>10</v>
      </c>
      <c r="G13592">
        <v>3179</v>
      </c>
    </row>
    <row r="13593" spans="1:7" x14ac:dyDescent="0.3">
      <c r="A13593" t="s">
        <v>24223</v>
      </c>
      <c r="B13593" t="s">
        <v>17889</v>
      </c>
      <c r="C13593" t="s">
        <v>24224</v>
      </c>
      <c r="D13593">
        <v>-37.89811255</v>
      </c>
      <c r="E13593">
        <v>145.23317489999999</v>
      </c>
      <c r="F13593" t="s">
        <v>10</v>
      </c>
      <c r="G13593">
        <v>3179</v>
      </c>
    </row>
    <row r="13594" spans="1:7" x14ac:dyDescent="0.3">
      <c r="A13594" t="s">
        <v>24225</v>
      </c>
      <c r="B13594" t="s">
        <v>17889</v>
      </c>
      <c r="C13594" t="s">
        <v>24226</v>
      </c>
      <c r="D13594">
        <v>-37.89597491</v>
      </c>
      <c r="E13594">
        <v>145.23305540000001</v>
      </c>
      <c r="F13594" t="s">
        <v>10</v>
      </c>
      <c r="G13594">
        <v>3179</v>
      </c>
    </row>
    <row r="13595" spans="1:7" x14ac:dyDescent="0.3">
      <c r="A13595" t="s">
        <v>24227</v>
      </c>
      <c r="B13595" t="s">
        <v>17889</v>
      </c>
      <c r="C13595" t="s">
        <v>24228</v>
      </c>
      <c r="D13595">
        <v>-37.892442279999997</v>
      </c>
      <c r="E13595">
        <v>145.23306030000001</v>
      </c>
      <c r="F13595" t="s">
        <v>10</v>
      </c>
      <c r="G13595">
        <v>3179</v>
      </c>
    </row>
    <row r="13596" spans="1:7" x14ac:dyDescent="0.3">
      <c r="A13596" t="s">
        <v>24229</v>
      </c>
      <c r="B13596" t="s">
        <v>17889</v>
      </c>
      <c r="C13596" t="s">
        <v>24230</v>
      </c>
      <c r="D13596">
        <v>-37.888738650000001</v>
      </c>
      <c r="E13596">
        <v>145.23308059999999</v>
      </c>
      <c r="F13596" t="s">
        <v>10</v>
      </c>
      <c r="G13596">
        <v>3179</v>
      </c>
    </row>
    <row r="13597" spans="1:7" x14ac:dyDescent="0.3">
      <c r="A13597" t="s">
        <v>24231</v>
      </c>
      <c r="B13597" t="s">
        <v>17889</v>
      </c>
      <c r="C13597" t="s">
        <v>24232</v>
      </c>
      <c r="D13597">
        <v>-37.886279250000001</v>
      </c>
      <c r="E13597">
        <v>145.2331394</v>
      </c>
      <c r="F13597" t="s">
        <v>10</v>
      </c>
      <c r="G13597">
        <v>3179</v>
      </c>
    </row>
    <row r="13598" spans="1:7" x14ac:dyDescent="0.3">
      <c r="A13598" t="s">
        <v>24233</v>
      </c>
      <c r="B13598" t="s">
        <v>17889</v>
      </c>
      <c r="C13598" t="s">
        <v>24234</v>
      </c>
      <c r="D13598">
        <v>-37.882827349999999</v>
      </c>
      <c r="E13598">
        <v>145.23311949999999</v>
      </c>
      <c r="F13598" t="s">
        <v>10</v>
      </c>
      <c r="G13598">
        <v>3179</v>
      </c>
    </row>
    <row r="13599" spans="1:7" x14ac:dyDescent="0.3">
      <c r="A13599" t="s">
        <v>13169</v>
      </c>
      <c r="B13599" t="s">
        <v>17889</v>
      </c>
      <c r="C13599" t="s">
        <v>24235</v>
      </c>
      <c r="D13599">
        <v>-37.756751680000001</v>
      </c>
      <c r="E13599">
        <v>144.75536389999999</v>
      </c>
      <c r="F13599" t="s">
        <v>10</v>
      </c>
      <c r="G13599">
        <v>3023</v>
      </c>
    </row>
    <row r="13600" spans="1:7" x14ac:dyDescent="0.3">
      <c r="A13600" t="s">
        <v>24236</v>
      </c>
      <c r="B13600" t="s">
        <v>17889</v>
      </c>
      <c r="C13600" t="s">
        <v>24237</v>
      </c>
      <c r="D13600">
        <v>-37.877609219999997</v>
      </c>
      <c r="E13600">
        <v>145.2331078</v>
      </c>
      <c r="F13600" t="s">
        <v>10</v>
      </c>
      <c r="G13600">
        <v>3152</v>
      </c>
    </row>
    <row r="13601" spans="1:7" x14ac:dyDescent="0.3">
      <c r="A13601" t="s">
        <v>24238</v>
      </c>
      <c r="B13601" t="s">
        <v>17889</v>
      </c>
      <c r="C13601" t="s">
        <v>24239</v>
      </c>
      <c r="D13601">
        <v>-37.873742569999997</v>
      </c>
      <c r="E13601">
        <v>145.23307510000001</v>
      </c>
      <c r="F13601" t="s">
        <v>10</v>
      </c>
      <c r="G13601">
        <v>3152</v>
      </c>
    </row>
    <row r="13602" spans="1:7" x14ac:dyDescent="0.3">
      <c r="A13602" t="s">
        <v>24240</v>
      </c>
      <c r="B13602" t="s">
        <v>17889</v>
      </c>
      <c r="C13602" t="s">
        <v>23168</v>
      </c>
      <c r="D13602">
        <v>-37.807478660000001</v>
      </c>
      <c r="E13602">
        <v>145.2708452</v>
      </c>
      <c r="F13602" t="s">
        <v>10</v>
      </c>
      <c r="G13602">
        <v>3136</v>
      </c>
    </row>
    <row r="13603" spans="1:7" x14ac:dyDescent="0.3">
      <c r="A13603" t="s">
        <v>24241</v>
      </c>
      <c r="B13603" t="s">
        <v>17889</v>
      </c>
      <c r="C13603" t="s">
        <v>23170</v>
      </c>
      <c r="D13603">
        <v>-37.811008379999997</v>
      </c>
      <c r="E13603">
        <v>145.26941099999999</v>
      </c>
      <c r="F13603" t="s">
        <v>10</v>
      </c>
      <c r="G13603">
        <v>3136</v>
      </c>
    </row>
    <row r="13604" spans="1:7" x14ac:dyDescent="0.3">
      <c r="A13604" t="s">
        <v>24242</v>
      </c>
      <c r="B13604" t="s">
        <v>17889</v>
      </c>
      <c r="C13604" t="s">
        <v>23172</v>
      </c>
      <c r="D13604">
        <v>-37.8143399</v>
      </c>
      <c r="E13604">
        <v>145.2692083</v>
      </c>
      <c r="F13604" t="s">
        <v>10</v>
      </c>
      <c r="G13604">
        <v>3136</v>
      </c>
    </row>
    <row r="13605" spans="1:7" x14ac:dyDescent="0.3">
      <c r="A13605" t="s">
        <v>24243</v>
      </c>
      <c r="B13605" t="s">
        <v>17889</v>
      </c>
      <c r="C13605" t="s">
        <v>24168</v>
      </c>
      <c r="D13605">
        <v>-37.816412319999998</v>
      </c>
      <c r="E13605">
        <v>145.26918259999999</v>
      </c>
      <c r="F13605" t="s">
        <v>10</v>
      </c>
      <c r="G13605">
        <v>3136</v>
      </c>
    </row>
    <row r="13606" spans="1:7" x14ac:dyDescent="0.3">
      <c r="A13606" t="s">
        <v>24244</v>
      </c>
      <c r="B13606" t="s">
        <v>17889</v>
      </c>
      <c r="C13606" t="s">
        <v>24170</v>
      </c>
      <c r="D13606">
        <v>-37.817852600000002</v>
      </c>
      <c r="E13606">
        <v>145.2690695</v>
      </c>
      <c r="F13606" t="s">
        <v>10</v>
      </c>
      <c r="G13606">
        <v>3136</v>
      </c>
    </row>
    <row r="13607" spans="1:7" x14ac:dyDescent="0.3">
      <c r="A13607" t="s">
        <v>24245</v>
      </c>
      <c r="B13607" t="s">
        <v>17889</v>
      </c>
      <c r="C13607" t="s">
        <v>24246</v>
      </c>
      <c r="D13607">
        <v>-37.820823420000004</v>
      </c>
      <c r="E13607">
        <v>145.26885239999999</v>
      </c>
      <c r="F13607" t="s">
        <v>10</v>
      </c>
      <c r="G13607">
        <v>3153</v>
      </c>
    </row>
    <row r="13608" spans="1:7" x14ac:dyDescent="0.3">
      <c r="A13608" t="s">
        <v>24247</v>
      </c>
      <c r="B13608" t="s">
        <v>17889</v>
      </c>
      <c r="C13608" t="s">
        <v>24248</v>
      </c>
      <c r="D13608">
        <v>-37.822579679999997</v>
      </c>
      <c r="E13608">
        <v>145.26877730000001</v>
      </c>
      <c r="F13608" t="s">
        <v>10</v>
      </c>
      <c r="G13608">
        <v>3153</v>
      </c>
    </row>
    <row r="13609" spans="1:7" x14ac:dyDescent="0.3">
      <c r="A13609" t="s">
        <v>13167</v>
      </c>
      <c r="B13609" t="s">
        <v>17889</v>
      </c>
      <c r="C13609" t="s">
        <v>24249</v>
      </c>
      <c r="D13609">
        <v>-37.737089699999999</v>
      </c>
      <c r="E13609">
        <v>145.03922639999999</v>
      </c>
      <c r="F13609" t="s">
        <v>10</v>
      </c>
      <c r="G13609">
        <v>3081</v>
      </c>
    </row>
    <row r="13610" spans="1:7" x14ac:dyDescent="0.3">
      <c r="A13610" t="s">
        <v>13165</v>
      </c>
      <c r="B13610" t="s">
        <v>17889</v>
      </c>
      <c r="C13610" t="s">
        <v>24250</v>
      </c>
      <c r="D13610">
        <v>-37.759195210000001</v>
      </c>
      <c r="E13610">
        <v>144.75543759999999</v>
      </c>
      <c r="F13610" t="s">
        <v>10</v>
      </c>
      <c r="G13610">
        <v>3023</v>
      </c>
    </row>
    <row r="13611" spans="1:7" x14ac:dyDescent="0.3">
      <c r="A13611" t="s">
        <v>17766</v>
      </c>
      <c r="B13611" t="s">
        <v>17889</v>
      </c>
      <c r="C13611" t="s">
        <v>24173</v>
      </c>
      <c r="D13611">
        <v>-37.82520899</v>
      </c>
      <c r="E13611">
        <v>145.26862489999999</v>
      </c>
      <c r="F13611" t="s">
        <v>10</v>
      </c>
      <c r="G13611">
        <v>3153</v>
      </c>
    </row>
    <row r="13612" spans="1:7" x14ac:dyDescent="0.3">
      <c r="A13612" t="s">
        <v>17764</v>
      </c>
      <c r="B13612" t="s">
        <v>17889</v>
      </c>
      <c r="C13612" t="s">
        <v>24175</v>
      </c>
      <c r="D13612">
        <v>-37.831053519999998</v>
      </c>
      <c r="E13612">
        <v>145.26894279999999</v>
      </c>
      <c r="F13612" t="s">
        <v>10</v>
      </c>
      <c r="G13612">
        <v>3153</v>
      </c>
    </row>
    <row r="13613" spans="1:7" x14ac:dyDescent="0.3">
      <c r="A13613" t="s">
        <v>24251</v>
      </c>
      <c r="B13613" t="s">
        <v>17889</v>
      </c>
      <c r="C13613" t="s">
        <v>24252</v>
      </c>
      <c r="D13613">
        <v>-37.833904539999999</v>
      </c>
      <c r="E13613">
        <v>145.2728419</v>
      </c>
      <c r="F13613" t="s">
        <v>10</v>
      </c>
      <c r="G13613">
        <v>3153</v>
      </c>
    </row>
    <row r="13614" spans="1:7" x14ac:dyDescent="0.3">
      <c r="A13614" t="s">
        <v>24253</v>
      </c>
      <c r="B13614" t="s">
        <v>17889</v>
      </c>
      <c r="C13614" t="s">
        <v>24254</v>
      </c>
      <c r="D13614">
        <v>-37.834363850000003</v>
      </c>
      <c r="E13614">
        <v>145.27159259999999</v>
      </c>
      <c r="F13614" t="s">
        <v>10</v>
      </c>
      <c r="G13614">
        <v>3153</v>
      </c>
    </row>
    <row r="13615" spans="1:7" x14ac:dyDescent="0.3">
      <c r="A13615" t="s">
        <v>24255</v>
      </c>
      <c r="B13615" t="s">
        <v>17889</v>
      </c>
      <c r="C13615" t="s">
        <v>24256</v>
      </c>
      <c r="D13615">
        <v>-37.834289779999999</v>
      </c>
      <c r="E13615">
        <v>145.27023070000001</v>
      </c>
      <c r="F13615" t="s">
        <v>10</v>
      </c>
      <c r="G13615">
        <v>3153</v>
      </c>
    </row>
    <row r="13616" spans="1:7" x14ac:dyDescent="0.3">
      <c r="A13616" t="s">
        <v>24257</v>
      </c>
      <c r="B13616" t="s">
        <v>17889</v>
      </c>
      <c r="C13616" t="s">
        <v>24258</v>
      </c>
      <c r="D13616">
        <v>-37.837701039999999</v>
      </c>
      <c r="E13616">
        <v>145.27116240000001</v>
      </c>
      <c r="F13616" t="s">
        <v>10</v>
      </c>
      <c r="G13616">
        <v>3153</v>
      </c>
    </row>
    <row r="13617" spans="1:7" x14ac:dyDescent="0.3">
      <c r="A13617" t="s">
        <v>24259</v>
      </c>
      <c r="B13617" t="s">
        <v>17889</v>
      </c>
      <c r="C13617" t="s">
        <v>24260</v>
      </c>
      <c r="D13617">
        <v>-37.839854160000002</v>
      </c>
      <c r="E13617">
        <v>145.26804390000001</v>
      </c>
      <c r="F13617" t="s">
        <v>10</v>
      </c>
      <c r="G13617">
        <v>3153</v>
      </c>
    </row>
    <row r="13618" spans="1:7" x14ac:dyDescent="0.3">
      <c r="A13618" t="s">
        <v>13163</v>
      </c>
      <c r="B13618" t="s">
        <v>17889</v>
      </c>
      <c r="C13618" t="s">
        <v>24261</v>
      </c>
      <c r="D13618">
        <v>-37.762353699999998</v>
      </c>
      <c r="E13618">
        <v>144.75567129999999</v>
      </c>
      <c r="F13618" t="s">
        <v>10</v>
      </c>
      <c r="G13618">
        <v>3023</v>
      </c>
    </row>
    <row r="13619" spans="1:7" x14ac:dyDescent="0.3">
      <c r="A13619" t="s">
        <v>24262</v>
      </c>
      <c r="B13619" t="s">
        <v>17889</v>
      </c>
      <c r="C13619" t="s">
        <v>24263</v>
      </c>
      <c r="D13619">
        <v>-37.844388739999999</v>
      </c>
      <c r="E13619">
        <v>145.27121080000001</v>
      </c>
      <c r="F13619" t="s">
        <v>10</v>
      </c>
      <c r="G13619">
        <v>3153</v>
      </c>
    </row>
    <row r="13620" spans="1:7" x14ac:dyDescent="0.3">
      <c r="A13620" t="s">
        <v>24264</v>
      </c>
      <c r="B13620" t="s">
        <v>17889</v>
      </c>
      <c r="C13620" t="s">
        <v>24265</v>
      </c>
      <c r="D13620">
        <v>-37.846088930000001</v>
      </c>
      <c r="E13620">
        <v>145.27284180000001</v>
      </c>
      <c r="F13620" t="s">
        <v>10</v>
      </c>
      <c r="G13620">
        <v>3153</v>
      </c>
    </row>
    <row r="13621" spans="1:7" x14ac:dyDescent="0.3">
      <c r="A13621" t="s">
        <v>24266</v>
      </c>
      <c r="B13621" t="s">
        <v>17889</v>
      </c>
      <c r="C13621" t="s">
        <v>24267</v>
      </c>
      <c r="D13621">
        <v>-37.846840649999997</v>
      </c>
      <c r="E13621">
        <v>145.27432440000001</v>
      </c>
      <c r="F13621" t="s">
        <v>10</v>
      </c>
      <c r="G13621">
        <v>3153</v>
      </c>
    </row>
    <row r="13622" spans="1:7" x14ac:dyDescent="0.3">
      <c r="A13622" t="s">
        <v>24268</v>
      </c>
      <c r="B13622" t="s">
        <v>17889</v>
      </c>
      <c r="C13622" t="s">
        <v>24269</v>
      </c>
      <c r="D13622">
        <v>-37.847301960000003</v>
      </c>
      <c r="E13622">
        <v>145.27813230000001</v>
      </c>
      <c r="F13622" t="s">
        <v>10</v>
      </c>
      <c r="G13622">
        <v>3153</v>
      </c>
    </row>
    <row r="13623" spans="1:7" x14ac:dyDescent="0.3">
      <c r="A13623" t="s">
        <v>24270</v>
      </c>
      <c r="B13623" t="s">
        <v>17889</v>
      </c>
      <c r="C13623" t="s">
        <v>24271</v>
      </c>
      <c r="D13623">
        <v>-37.844447709999997</v>
      </c>
      <c r="E13623">
        <v>145.27892600000001</v>
      </c>
      <c r="F13623" t="s">
        <v>10</v>
      </c>
      <c r="G13623">
        <v>3153</v>
      </c>
    </row>
    <row r="13624" spans="1:7" x14ac:dyDescent="0.3">
      <c r="A13624" t="s">
        <v>24272</v>
      </c>
      <c r="B13624" t="s">
        <v>17889</v>
      </c>
      <c r="C13624" t="s">
        <v>24273</v>
      </c>
      <c r="D13624">
        <v>-37.842416470000003</v>
      </c>
      <c r="E13624">
        <v>145.27930280000001</v>
      </c>
      <c r="F13624" t="s">
        <v>10</v>
      </c>
      <c r="G13624">
        <v>3153</v>
      </c>
    </row>
    <row r="13625" spans="1:7" x14ac:dyDescent="0.3">
      <c r="A13625" t="s">
        <v>24274</v>
      </c>
      <c r="B13625" t="s">
        <v>17889</v>
      </c>
      <c r="C13625" t="s">
        <v>24275</v>
      </c>
      <c r="D13625">
        <v>-37.839324820000002</v>
      </c>
      <c r="E13625">
        <v>145.279886</v>
      </c>
      <c r="F13625" t="s">
        <v>10</v>
      </c>
      <c r="G13625">
        <v>3153</v>
      </c>
    </row>
    <row r="13626" spans="1:7" x14ac:dyDescent="0.3">
      <c r="A13626" t="s">
        <v>24276</v>
      </c>
      <c r="B13626" t="s">
        <v>17889</v>
      </c>
      <c r="C13626" t="s">
        <v>24277</v>
      </c>
      <c r="D13626">
        <v>-37.838453710000003</v>
      </c>
      <c r="E13626">
        <v>145.2751676</v>
      </c>
      <c r="F13626" t="s">
        <v>10</v>
      </c>
      <c r="G13626">
        <v>3153</v>
      </c>
    </row>
    <row r="13627" spans="1:7" x14ac:dyDescent="0.3">
      <c r="A13627" t="s">
        <v>24278</v>
      </c>
      <c r="B13627" t="s">
        <v>17889</v>
      </c>
      <c r="C13627" t="s">
        <v>24279</v>
      </c>
      <c r="D13627">
        <v>-37.84170417</v>
      </c>
      <c r="E13627">
        <v>145.26148889999999</v>
      </c>
      <c r="F13627" t="s">
        <v>10</v>
      </c>
      <c r="G13627">
        <v>3153</v>
      </c>
    </row>
    <row r="13628" spans="1:7" x14ac:dyDescent="0.3">
      <c r="A13628" t="s">
        <v>13161</v>
      </c>
      <c r="B13628" t="s">
        <v>17889</v>
      </c>
      <c r="C13628" t="s">
        <v>24280</v>
      </c>
      <c r="D13628">
        <v>-37.763849579999999</v>
      </c>
      <c r="E13628">
        <v>144.75850929999999</v>
      </c>
      <c r="F13628" t="s">
        <v>10</v>
      </c>
      <c r="G13628">
        <v>3023</v>
      </c>
    </row>
    <row r="13629" spans="1:7" x14ac:dyDescent="0.3">
      <c r="A13629" t="s">
        <v>17762</v>
      </c>
      <c r="B13629" t="s">
        <v>17889</v>
      </c>
      <c r="C13629" t="s">
        <v>24281</v>
      </c>
      <c r="D13629">
        <v>-37.842409570000001</v>
      </c>
      <c r="E13629">
        <v>145.255563</v>
      </c>
      <c r="F13629" t="s">
        <v>10</v>
      </c>
      <c r="G13629">
        <v>3153</v>
      </c>
    </row>
    <row r="13630" spans="1:7" x14ac:dyDescent="0.3">
      <c r="A13630" t="s">
        <v>24282</v>
      </c>
      <c r="B13630" t="s">
        <v>17889</v>
      </c>
      <c r="C13630" t="s">
        <v>24189</v>
      </c>
      <c r="D13630">
        <v>-37.842984489999999</v>
      </c>
      <c r="E13630">
        <v>145.25118549999999</v>
      </c>
      <c r="F13630" t="s">
        <v>10</v>
      </c>
      <c r="G13630">
        <v>3153</v>
      </c>
    </row>
    <row r="13631" spans="1:7" x14ac:dyDescent="0.3">
      <c r="A13631" t="s">
        <v>24283</v>
      </c>
      <c r="B13631" t="s">
        <v>17889</v>
      </c>
      <c r="C13631" t="s">
        <v>24284</v>
      </c>
      <c r="D13631">
        <v>-37.885484310000002</v>
      </c>
      <c r="E13631">
        <v>145.2234363</v>
      </c>
      <c r="F13631" t="s">
        <v>10</v>
      </c>
      <c r="G13631">
        <v>3152</v>
      </c>
    </row>
    <row r="13632" spans="1:7" x14ac:dyDescent="0.3">
      <c r="A13632" t="s">
        <v>24285</v>
      </c>
      <c r="B13632" t="s">
        <v>17889</v>
      </c>
      <c r="C13632" t="s">
        <v>24286</v>
      </c>
      <c r="D13632">
        <v>-37.848045720000002</v>
      </c>
      <c r="E13632">
        <v>145.24609939999999</v>
      </c>
      <c r="F13632" t="s">
        <v>10</v>
      </c>
      <c r="G13632">
        <v>3153</v>
      </c>
    </row>
    <row r="13633" spans="1:7" x14ac:dyDescent="0.3">
      <c r="A13633" t="s">
        <v>17760</v>
      </c>
      <c r="B13633" t="s">
        <v>17889</v>
      </c>
      <c r="C13633" t="s">
        <v>24195</v>
      </c>
      <c r="D13633">
        <v>-37.984584519999999</v>
      </c>
      <c r="E13633">
        <v>145.22078690000001</v>
      </c>
      <c r="F13633" t="s">
        <v>10</v>
      </c>
      <c r="G13633">
        <v>3175</v>
      </c>
    </row>
    <row r="13634" spans="1:7" x14ac:dyDescent="0.3">
      <c r="A13634" t="s">
        <v>24287</v>
      </c>
      <c r="B13634" t="s">
        <v>17889</v>
      </c>
      <c r="C13634" t="s">
        <v>24197</v>
      </c>
      <c r="D13634">
        <v>-37.981124649999998</v>
      </c>
      <c r="E13634">
        <v>145.22142840000001</v>
      </c>
      <c r="F13634" t="s">
        <v>10</v>
      </c>
      <c r="G13634">
        <v>3175</v>
      </c>
    </row>
    <row r="13635" spans="1:7" x14ac:dyDescent="0.3">
      <c r="A13635" t="s">
        <v>17758</v>
      </c>
      <c r="B13635" t="s">
        <v>17889</v>
      </c>
      <c r="C13635" t="s">
        <v>24200</v>
      </c>
      <c r="D13635">
        <v>-37.978383919999999</v>
      </c>
      <c r="E13635">
        <v>145.2219499</v>
      </c>
      <c r="F13635" t="s">
        <v>10</v>
      </c>
      <c r="G13635">
        <v>3175</v>
      </c>
    </row>
    <row r="13636" spans="1:7" x14ac:dyDescent="0.3">
      <c r="A13636" t="s">
        <v>24288</v>
      </c>
      <c r="B13636" t="s">
        <v>17889</v>
      </c>
      <c r="C13636" t="s">
        <v>23268</v>
      </c>
      <c r="D13636">
        <v>-37.974735549999998</v>
      </c>
      <c r="E13636">
        <v>145.22264139999999</v>
      </c>
      <c r="F13636" t="s">
        <v>10</v>
      </c>
      <c r="G13636">
        <v>3175</v>
      </c>
    </row>
    <row r="13637" spans="1:7" x14ac:dyDescent="0.3">
      <c r="A13637" t="s">
        <v>13159</v>
      </c>
      <c r="B13637" t="s">
        <v>17889</v>
      </c>
      <c r="C13637" t="s">
        <v>24289</v>
      </c>
      <c r="D13637">
        <v>-37.766377730000002</v>
      </c>
      <c r="E13637">
        <v>144.76398399999999</v>
      </c>
      <c r="F13637" t="s">
        <v>10</v>
      </c>
      <c r="G13637">
        <v>3023</v>
      </c>
    </row>
    <row r="13638" spans="1:7" x14ac:dyDescent="0.3">
      <c r="A13638" t="s">
        <v>24290</v>
      </c>
      <c r="B13638" t="s">
        <v>17889</v>
      </c>
      <c r="C13638" t="s">
        <v>24291</v>
      </c>
      <c r="D13638">
        <v>-37.940033569999997</v>
      </c>
      <c r="E13638">
        <v>145.2306011</v>
      </c>
      <c r="F13638" t="s">
        <v>10</v>
      </c>
      <c r="G13638">
        <v>3178</v>
      </c>
    </row>
    <row r="13639" spans="1:7" x14ac:dyDescent="0.3">
      <c r="A13639" t="s">
        <v>24292</v>
      </c>
      <c r="B13639" t="s">
        <v>17889</v>
      </c>
      <c r="C13639" t="s">
        <v>24203</v>
      </c>
      <c r="D13639">
        <v>-37.937005859999999</v>
      </c>
      <c r="E13639">
        <v>145.23121990000001</v>
      </c>
      <c r="F13639" t="s">
        <v>10</v>
      </c>
      <c r="G13639">
        <v>3178</v>
      </c>
    </row>
    <row r="13640" spans="1:7" x14ac:dyDescent="0.3">
      <c r="A13640" t="s">
        <v>13155</v>
      </c>
      <c r="B13640" t="s">
        <v>17889</v>
      </c>
      <c r="C13640" t="s">
        <v>24293</v>
      </c>
      <c r="D13640">
        <v>-37.769606490000001</v>
      </c>
      <c r="E13640">
        <v>144.77173110000001</v>
      </c>
      <c r="F13640" t="s">
        <v>10</v>
      </c>
      <c r="G13640">
        <v>3023</v>
      </c>
    </row>
    <row r="13641" spans="1:7" x14ac:dyDescent="0.3">
      <c r="A13641" t="s">
        <v>13153</v>
      </c>
      <c r="B13641" t="s">
        <v>17889</v>
      </c>
      <c r="C13641" t="s">
        <v>24294</v>
      </c>
      <c r="D13641">
        <v>-37.770090500000002</v>
      </c>
      <c r="E13641">
        <v>144.7744525</v>
      </c>
      <c r="F13641" t="s">
        <v>10</v>
      </c>
      <c r="G13641">
        <v>3023</v>
      </c>
    </row>
    <row r="13642" spans="1:7" x14ac:dyDescent="0.3">
      <c r="A13642" t="s">
        <v>13151</v>
      </c>
      <c r="B13642" t="s">
        <v>17889</v>
      </c>
      <c r="C13642" t="s">
        <v>24295</v>
      </c>
      <c r="D13642">
        <v>-37.77061149</v>
      </c>
      <c r="E13642">
        <v>144.77866</v>
      </c>
      <c r="F13642" t="s">
        <v>10</v>
      </c>
      <c r="G13642">
        <v>3023</v>
      </c>
    </row>
    <row r="13643" spans="1:7" x14ac:dyDescent="0.3">
      <c r="A13643" t="s">
        <v>13149</v>
      </c>
      <c r="B13643" t="s">
        <v>17889</v>
      </c>
      <c r="C13643" t="s">
        <v>24296</v>
      </c>
      <c r="D13643">
        <v>-37.770844279999999</v>
      </c>
      <c r="E13643">
        <v>144.7804921</v>
      </c>
      <c r="F13643" t="s">
        <v>10</v>
      </c>
      <c r="G13643">
        <v>3023</v>
      </c>
    </row>
    <row r="13644" spans="1:7" x14ac:dyDescent="0.3">
      <c r="A13644" t="s">
        <v>13147</v>
      </c>
      <c r="B13644" t="s">
        <v>17889</v>
      </c>
      <c r="C13644" t="s">
        <v>24297</v>
      </c>
      <c r="D13644">
        <v>-37.770981210000002</v>
      </c>
      <c r="E13644">
        <v>144.78872989999999</v>
      </c>
      <c r="F13644" t="s">
        <v>10</v>
      </c>
      <c r="G13644">
        <v>3023</v>
      </c>
    </row>
    <row r="13645" spans="1:7" x14ac:dyDescent="0.3">
      <c r="A13645" t="s">
        <v>13145</v>
      </c>
      <c r="B13645" t="s">
        <v>17889</v>
      </c>
      <c r="C13645" t="s">
        <v>24298</v>
      </c>
      <c r="D13645">
        <v>-37.806979210000002</v>
      </c>
      <c r="E13645">
        <v>145.02532790000001</v>
      </c>
      <c r="F13645" t="s">
        <v>10</v>
      </c>
      <c r="G13645">
        <v>3101</v>
      </c>
    </row>
    <row r="13646" spans="1:7" x14ac:dyDescent="0.3">
      <c r="A13646" t="s">
        <v>13139</v>
      </c>
      <c r="B13646" t="s">
        <v>17889</v>
      </c>
      <c r="C13646" t="s">
        <v>24299</v>
      </c>
      <c r="D13646">
        <v>-37.771957010000001</v>
      </c>
      <c r="E13646">
        <v>144.80041679999999</v>
      </c>
      <c r="F13646" t="s">
        <v>10</v>
      </c>
      <c r="G13646">
        <v>3023</v>
      </c>
    </row>
    <row r="13647" spans="1:7" x14ac:dyDescent="0.3">
      <c r="A13647" t="s">
        <v>13137</v>
      </c>
      <c r="B13647" t="s">
        <v>17889</v>
      </c>
      <c r="C13647" t="s">
        <v>24300</v>
      </c>
      <c r="D13647">
        <v>-37.773975980000003</v>
      </c>
      <c r="E13647">
        <v>144.8047847</v>
      </c>
      <c r="F13647" t="s">
        <v>10</v>
      </c>
      <c r="G13647">
        <v>3022</v>
      </c>
    </row>
    <row r="13648" spans="1:7" x14ac:dyDescent="0.3">
      <c r="A13648" t="s">
        <v>13135</v>
      </c>
      <c r="B13648" t="s">
        <v>17889</v>
      </c>
      <c r="C13648" t="s">
        <v>24301</v>
      </c>
      <c r="D13648">
        <v>-37.77458231</v>
      </c>
      <c r="E13648">
        <v>144.8097621</v>
      </c>
      <c r="F13648" t="s">
        <v>10</v>
      </c>
      <c r="G13648">
        <v>3020</v>
      </c>
    </row>
    <row r="13649" spans="1:7" x14ac:dyDescent="0.3">
      <c r="A13649" t="s">
        <v>24302</v>
      </c>
      <c r="B13649" t="s">
        <v>17889</v>
      </c>
      <c r="C13649" t="s">
        <v>24303</v>
      </c>
      <c r="D13649">
        <v>-38.172979380000001</v>
      </c>
      <c r="E13649">
        <v>145.15569060000001</v>
      </c>
      <c r="F13649" t="s">
        <v>10</v>
      </c>
      <c r="G13649">
        <v>3199</v>
      </c>
    </row>
    <row r="13650" spans="1:7" x14ac:dyDescent="0.3">
      <c r="A13650" t="s">
        <v>24304</v>
      </c>
      <c r="B13650" t="s">
        <v>17889</v>
      </c>
      <c r="C13650" t="s">
        <v>24305</v>
      </c>
      <c r="D13650">
        <v>-38.174353330000002</v>
      </c>
      <c r="E13650">
        <v>145.15481120000001</v>
      </c>
      <c r="F13650" t="s">
        <v>10</v>
      </c>
      <c r="G13650">
        <v>3199</v>
      </c>
    </row>
    <row r="13651" spans="1:7" x14ac:dyDescent="0.3">
      <c r="A13651" t="s">
        <v>24306</v>
      </c>
      <c r="B13651" t="s">
        <v>17889</v>
      </c>
      <c r="C13651" t="s">
        <v>24307</v>
      </c>
      <c r="D13651">
        <v>-38.175532939999997</v>
      </c>
      <c r="E13651">
        <v>145.15303489999999</v>
      </c>
      <c r="F13651" t="s">
        <v>10</v>
      </c>
      <c r="G13651">
        <v>3199</v>
      </c>
    </row>
    <row r="13652" spans="1:7" x14ac:dyDescent="0.3">
      <c r="A13652" t="s">
        <v>13133</v>
      </c>
      <c r="B13652" t="s">
        <v>17889</v>
      </c>
      <c r="C13652" t="s">
        <v>24308</v>
      </c>
      <c r="D13652">
        <v>-37.77517331</v>
      </c>
      <c r="E13652">
        <v>144.81441079999999</v>
      </c>
      <c r="F13652" t="s">
        <v>10</v>
      </c>
      <c r="G13652">
        <v>3020</v>
      </c>
    </row>
    <row r="13653" spans="1:7" x14ac:dyDescent="0.3">
      <c r="A13653" t="s">
        <v>24309</v>
      </c>
      <c r="B13653" t="s">
        <v>17889</v>
      </c>
      <c r="C13653" t="s">
        <v>24310</v>
      </c>
      <c r="D13653">
        <v>-38.173923909999999</v>
      </c>
      <c r="E13653">
        <v>145.14928560000001</v>
      </c>
      <c r="F13653" t="s">
        <v>10</v>
      </c>
      <c r="G13653">
        <v>3199</v>
      </c>
    </row>
    <row r="13654" spans="1:7" x14ac:dyDescent="0.3">
      <c r="A13654" t="s">
        <v>24311</v>
      </c>
      <c r="B13654" t="s">
        <v>17889</v>
      </c>
      <c r="C13654" t="s">
        <v>24312</v>
      </c>
      <c r="D13654">
        <v>-38.160773710000001</v>
      </c>
      <c r="E13654">
        <v>145.12923380000001</v>
      </c>
      <c r="F13654" t="s">
        <v>10</v>
      </c>
      <c r="G13654">
        <v>3199</v>
      </c>
    </row>
    <row r="13655" spans="1:7" x14ac:dyDescent="0.3">
      <c r="A13655" t="s">
        <v>24313</v>
      </c>
      <c r="B13655" t="s">
        <v>17889</v>
      </c>
      <c r="C13655" t="s">
        <v>24314</v>
      </c>
      <c r="D13655">
        <v>-38.15628229</v>
      </c>
      <c r="E13655">
        <v>145.13126589999999</v>
      </c>
      <c r="F13655" t="s">
        <v>10</v>
      </c>
      <c r="G13655">
        <v>3199</v>
      </c>
    </row>
    <row r="13656" spans="1:7" x14ac:dyDescent="0.3">
      <c r="A13656" t="s">
        <v>24315</v>
      </c>
      <c r="B13656" t="s">
        <v>17889</v>
      </c>
      <c r="C13656" t="s">
        <v>22117</v>
      </c>
      <c r="D13656">
        <v>-38.153839300000001</v>
      </c>
      <c r="E13656">
        <v>145.13234399999999</v>
      </c>
      <c r="F13656" t="s">
        <v>10</v>
      </c>
      <c r="G13656">
        <v>3199</v>
      </c>
    </row>
    <row r="13657" spans="1:7" x14ac:dyDescent="0.3">
      <c r="A13657" t="s">
        <v>24316</v>
      </c>
      <c r="B13657" t="s">
        <v>17889</v>
      </c>
      <c r="C13657" t="s">
        <v>24317</v>
      </c>
      <c r="D13657">
        <v>-37.755980839999999</v>
      </c>
      <c r="E13657">
        <v>145.29606369999999</v>
      </c>
      <c r="F13657" t="s">
        <v>10</v>
      </c>
      <c r="G13657">
        <v>3116</v>
      </c>
    </row>
    <row r="13658" spans="1:7" x14ac:dyDescent="0.3">
      <c r="A13658" t="s">
        <v>24318</v>
      </c>
      <c r="B13658" t="s">
        <v>17889</v>
      </c>
      <c r="C13658" t="s">
        <v>24319</v>
      </c>
      <c r="D13658">
        <v>-37.745009090000003</v>
      </c>
      <c r="E13658">
        <v>145.28276410000001</v>
      </c>
      <c r="F13658" t="s">
        <v>10</v>
      </c>
      <c r="G13658">
        <v>3115</v>
      </c>
    </row>
    <row r="13659" spans="1:7" x14ac:dyDescent="0.3">
      <c r="A13659" t="s">
        <v>13131</v>
      </c>
      <c r="B13659" t="s">
        <v>17889</v>
      </c>
      <c r="C13659" t="s">
        <v>24320</v>
      </c>
      <c r="D13659">
        <v>-38.026960639999999</v>
      </c>
      <c r="E13659">
        <v>145.303237</v>
      </c>
      <c r="F13659" t="s">
        <v>10</v>
      </c>
      <c r="G13659">
        <v>3805</v>
      </c>
    </row>
    <row r="13660" spans="1:7" x14ac:dyDescent="0.3">
      <c r="A13660" t="s">
        <v>24321</v>
      </c>
      <c r="B13660" t="s">
        <v>17889</v>
      </c>
      <c r="C13660" t="s">
        <v>24322</v>
      </c>
      <c r="D13660">
        <v>-37.739051250000003</v>
      </c>
      <c r="E13660">
        <v>145.28209609999999</v>
      </c>
      <c r="F13660" t="s">
        <v>10</v>
      </c>
      <c r="G13660">
        <v>3115</v>
      </c>
    </row>
    <row r="13661" spans="1:7" x14ac:dyDescent="0.3">
      <c r="A13661" t="s">
        <v>24323</v>
      </c>
      <c r="B13661" t="s">
        <v>17889</v>
      </c>
      <c r="C13661" t="s">
        <v>24324</v>
      </c>
      <c r="D13661">
        <v>-37.734879229999997</v>
      </c>
      <c r="E13661">
        <v>145.2827599</v>
      </c>
      <c r="F13661" t="s">
        <v>10</v>
      </c>
      <c r="G13661">
        <v>3115</v>
      </c>
    </row>
    <row r="13662" spans="1:7" x14ac:dyDescent="0.3">
      <c r="A13662" t="s">
        <v>24325</v>
      </c>
      <c r="B13662" t="s">
        <v>17889</v>
      </c>
      <c r="C13662" t="s">
        <v>24326</v>
      </c>
      <c r="D13662">
        <v>-37.735915429999999</v>
      </c>
      <c r="E13662">
        <v>145.271649</v>
      </c>
      <c r="F13662" t="s">
        <v>10</v>
      </c>
      <c r="G13662">
        <v>3115</v>
      </c>
    </row>
    <row r="13663" spans="1:7" x14ac:dyDescent="0.3">
      <c r="A13663" t="s">
        <v>24327</v>
      </c>
      <c r="B13663" t="s">
        <v>17889</v>
      </c>
      <c r="C13663" t="s">
        <v>24328</v>
      </c>
      <c r="D13663">
        <v>-37.909667069999998</v>
      </c>
      <c r="E13663">
        <v>145.35251460000001</v>
      </c>
      <c r="F13663" t="s">
        <v>10</v>
      </c>
      <c r="G13663">
        <v>3160</v>
      </c>
    </row>
    <row r="13664" spans="1:7" x14ac:dyDescent="0.3">
      <c r="A13664" t="s">
        <v>24329</v>
      </c>
      <c r="B13664" t="s">
        <v>17889</v>
      </c>
      <c r="C13664" t="s">
        <v>24330</v>
      </c>
      <c r="D13664">
        <v>-37.73885396</v>
      </c>
      <c r="E13664">
        <v>145.27045709999999</v>
      </c>
      <c r="F13664" t="s">
        <v>10</v>
      </c>
      <c r="G13664">
        <v>3115</v>
      </c>
    </row>
    <row r="13665" spans="1:7" x14ac:dyDescent="0.3">
      <c r="A13665" t="s">
        <v>24331</v>
      </c>
      <c r="B13665" t="s">
        <v>17889</v>
      </c>
      <c r="C13665" t="s">
        <v>24332</v>
      </c>
      <c r="D13665">
        <v>-37.743732970000003</v>
      </c>
      <c r="E13665">
        <v>145.2688455</v>
      </c>
      <c r="F13665" t="s">
        <v>10</v>
      </c>
      <c r="G13665">
        <v>3115</v>
      </c>
    </row>
    <row r="13666" spans="1:7" x14ac:dyDescent="0.3">
      <c r="A13666" t="s">
        <v>24333</v>
      </c>
      <c r="B13666" t="s">
        <v>17889</v>
      </c>
      <c r="C13666" t="s">
        <v>24334</v>
      </c>
      <c r="D13666">
        <v>-37.74884831</v>
      </c>
      <c r="E13666">
        <v>145.2704401</v>
      </c>
      <c r="F13666" t="s">
        <v>10</v>
      </c>
      <c r="G13666">
        <v>3115</v>
      </c>
    </row>
    <row r="13667" spans="1:7" x14ac:dyDescent="0.3">
      <c r="A13667" t="s">
        <v>24335</v>
      </c>
      <c r="B13667" t="s">
        <v>17889</v>
      </c>
      <c r="C13667" t="s">
        <v>24336</v>
      </c>
      <c r="D13667">
        <v>-37.753773080000002</v>
      </c>
      <c r="E13667">
        <v>145.27256159999999</v>
      </c>
      <c r="F13667" t="s">
        <v>10</v>
      </c>
      <c r="G13667">
        <v>3115</v>
      </c>
    </row>
    <row r="13668" spans="1:7" x14ac:dyDescent="0.3">
      <c r="A13668" t="s">
        <v>24337</v>
      </c>
      <c r="B13668" t="s">
        <v>17889</v>
      </c>
      <c r="C13668" t="s">
        <v>24338</v>
      </c>
      <c r="D13668">
        <v>-37.758913100000001</v>
      </c>
      <c r="E13668">
        <v>145.27338420000001</v>
      </c>
      <c r="F13668" t="s">
        <v>10</v>
      </c>
      <c r="G13668">
        <v>3115</v>
      </c>
    </row>
    <row r="13669" spans="1:7" x14ac:dyDescent="0.3">
      <c r="A13669" t="s">
        <v>24339</v>
      </c>
      <c r="B13669" t="s">
        <v>17889</v>
      </c>
      <c r="C13669" t="s">
        <v>21366</v>
      </c>
      <c r="D13669">
        <v>-37.762805270000001</v>
      </c>
      <c r="E13669">
        <v>145.27207899999999</v>
      </c>
      <c r="F13669" t="s">
        <v>10</v>
      </c>
      <c r="G13669">
        <v>3115</v>
      </c>
    </row>
    <row r="13670" spans="1:7" x14ac:dyDescent="0.3">
      <c r="A13670" t="s">
        <v>24340</v>
      </c>
      <c r="B13670" t="s">
        <v>17889</v>
      </c>
      <c r="C13670" t="s">
        <v>24341</v>
      </c>
      <c r="D13670">
        <v>-37.766345200000004</v>
      </c>
      <c r="E13670">
        <v>145.27195119999999</v>
      </c>
      <c r="F13670" t="s">
        <v>10</v>
      </c>
      <c r="G13670">
        <v>3136</v>
      </c>
    </row>
    <row r="13671" spans="1:7" x14ac:dyDescent="0.3">
      <c r="A13671" t="s">
        <v>24342</v>
      </c>
      <c r="B13671" t="s">
        <v>17889</v>
      </c>
      <c r="C13671" t="s">
        <v>24343</v>
      </c>
      <c r="D13671">
        <v>-37.768859509999999</v>
      </c>
      <c r="E13671">
        <v>145.27378859999999</v>
      </c>
      <c r="F13671" t="s">
        <v>10</v>
      </c>
      <c r="G13671">
        <v>3136</v>
      </c>
    </row>
    <row r="13672" spans="1:7" x14ac:dyDescent="0.3">
      <c r="A13672" t="s">
        <v>24344</v>
      </c>
      <c r="B13672" t="s">
        <v>17889</v>
      </c>
      <c r="C13672" t="s">
        <v>24345</v>
      </c>
      <c r="D13672">
        <v>-37.783990959999997</v>
      </c>
      <c r="E13672">
        <v>145.269485</v>
      </c>
      <c r="F13672" t="s">
        <v>10</v>
      </c>
      <c r="G13672">
        <v>3136</v>
      </c>
    </row>
    <row r="13673" spans="1:7" x14ac:dyDescent="0.3">
      <c r="A13673" t="s">
        <v>24346</v>
      </c>
      <c r="B13673" t="s">
        <v>17889</v>
      </c>
      <c r="C13673" t="s">
        <v>24347</v>
      </c>
      <c r="D13673">
        <v>-37.785799740000002</v>
      </c>
      <c r="E13673">
        <v>145.27237260000001</v>
      </c>
      <c r="F13673" t="s">
        <v>10</v>
      </c>
      <c r="G13673">
        <v>3136</v>
      </c>
    </row>
    <row r="13674" spans="1:7" x14ac:dyDescent="0.3">
      <c r="A13674" t="s">
        <v>24348</v>
      </c>
      <c r="B13674" t="s">
        <v>17889</v>
      </c>
      <c r="C13674" t="s">
        <v>22087</v>
      </c>
      <c r="D13674">
        <v>-37.787027449999997</v>
      </c>
      <c r="E13674">
        <v>145.27312749999999</v>
      </c>
      <c r="F13674" t="s">
        <v>10</v>
      </c>
      <c r="G13674">
        <v>3136</v>
      </c>
    </row>
    <row r="13675" spans="1:7" x14ac:dyDescent="0.3">
      <c r="A13675" t="s">
        <v>24349</v>
      </c>
      <c r="B13675" t="s">
        <v>17889</v>
      </c>
      <c r="C13675" t="s">
        <v>24350</v>
      </c>
      <c r="D13675">
        <v>-37.787538660000003</v>
      </c>
      <c r="E13675">
        <v>145.2760341</v>
      </c>
      <c r="F13675" t="s">
        <v>10</v>
      </c>
      <c r="G13675">
        <v>3136</v>
      </c>
    </row>
    <row r="13676" spans="1:7" x14ac:dyDescent="0.3">
      <c r="A13676" t="s">
        <v>24351</v>
      </c>
      <c r="B13676" t="s">
        <v>17889</v>
      </c>
      <c r="C13676" t="s">
        <v>22091</v>
      </c>
      <c r="D13676">
        <v>-37.789748189999997</v>
      </c>
      <c r="E13676">
        <v>145.27675500000001</v>
      </c>
      <c r="F13676" t="s">
        <v>10</v>
      </c>
      <c r="G13676">
        <v>3136</v>
      </c>
    </row>
    <row r="13677" spans="1:7" x14ac:dyDescent="0.3">
      <c r="A13677" t="s">
        <v>24352</v>
      </c>
      <c r="B13677" t="s">
        <v>17889</v>
      </c>
      <c r="C13677" t="s">
        <v>22093</v>
      </c>
      <c r="D13677">
        <v>-37.794171149999997</v>
      </c>
      <c r="E13677">
        <v>145.28093380000001</v>
      </c>
      <c r="F13677" t="s">
        <v>10</v>
      </c>
      <c r="G13677">
        <v>3136</v>
      </c>
    </row>
    <row r="13678" spans="1:7" x14ac:dyDescent="0.3">
      <c r="A13678" t="s">
        <v>24353</v>
      </c>
      <c r="B13678" t="s">
        <v>17889</v>
      </c>
      <c r="C13678" t="s">
        <v>24354</v>
      </c>
      <c r="D13678">
        <v>-37.907238139999997</v>
      </c>
      <c r="E13678">
        <v>145.3470409</v>
      </c>
      <c r="F13678" t="s">
        <v>10</v>
      </c>
      <c r="G13678">
        <v>3160</v>
      </c>
    </row>
    <row r="13679" spans="1:7" x14ac:dyDescent="0.3">
      <c r="A13679" t="s">
        <v>24355</v>
      </c>
      <c r="B13679" t="s">
        <v>17889</v>
      </c>
      <c r="C13679" t="s">
        <v>22095</v>
      </c>
      <c r="D13679">
        <v>-37.782221239999998</v>
      </c>
      <c r="E13679">
        <v>145.31148329999999</v>
      </c>
      <c r="F13679" t="s">
        <v>10</v>
      </c>
      <c r="G13679">
        <v>3138</v>
      </c>
    </row>
    <row r="13680" spans="1:7" x14ac:dyDescent="0.3">
      <c r="A13680" t="s">
        <v>24356</v>
      </c>
      <c r="B13680" t="s">
        <v>17889</v>
      </c>
      <c r="C13680" t="s">
        <v>24357</v>
      </c>
      <c r="D13680">
        <v>-37.779957240000002</v>
      </c>
      <c r="E13680">
        <v>145.3119777</v>
      </c>
      <c r="F13680" t="s">
        <v>10</v>
      </c>
      <c r="G13680">
        <v>3138</v>
      </c>
    </row>
    <row r="13681" spans="1:7" x14ac:dyDescent="0.3">
      <c r="A13681" t="s">
        <v>24358</v>
      </c>
      <c r="B13681" t="s">
        <v>17889</v>
      </c>
      <c r="C13681" t="s">
        <v>24359</v>
      </c>
      <c r="D13681">
        <v>-37.775733099999997</v>
      </c>
      <c r="E13681">
        <v>145.3127891</v>
      </c>
      <c r="F13681" t="s">
        <v>10</v>
      </c>
      <c r="G13681">
        <v>3138</v>
      </c>
    </row>
    <row r="13682" spans="1:7" x14ac:dyDescent="0.3">
      <c r="A13682" t="s">
        <v>24360</v>
      </c>
      <c r="B13682" t="s">
        <v>17889</v>
      </c>
      <c r="C13682" t="s">
        <v>24361</v>
      </c>
      <c r="D13682">
        <v>-37.761568930000003</v>
      </c>
      <c r="E13682">
        <v>145.31174870000001</v>
      </c>
      <c r="F13682" t="s">
        <v>10</v>
      </c>
      <c r="G13682">
        <v>3138</v>
      </c>
    </row>
    <row r="13683" spans="1:7" x14ac:dyDescent="0.3">
      <c r="A13683" t="s">
        <v>24362</v>
      </c>
      <c r="B13683" t="s">
        <v>17889</v>
      </c>
      <c r="C13683" t="s">
        <v>22102</v>
      </c>
      <c r="D13683">
        <v>-37.76091847</v>
      </c>
      <c r="E13683">
        <v>145.3053611</v>
      </c>
      <c r="F13683" t="s">
        <v>10</v>
      </c>
      <c r="G13683">
        <v>3116</v>
      </c>
    </row>
    <row r="13684" spans="1:7" x14ac:dyDescent="0.3">
      <c r="A13684" t="s">
        <v>24363</v>
      </c>
      <c r="B13684" t="s">
        <v>17889</v>
      </c>
      <c r="C13684" t="s">
        <v>22106</v>
      </c>
      <c r="D13684">
        <v>-37.75814621</v>
      </c>
      <c r="E13684">
        <v>145.29810269999999</v>
      </c>
      <c r="F13684" t="s">
        <v>10</v>
      </c>
      <c r="G13684">
        <v>3116</v>
      </c>
    </row>
    <row r="13685" spans="1:7" x14ac:dyDescent="0.3">
      <c r="A13685" t="s">
        <v>24364</v>
      </c>
      <c r="B13685" t="s">
        <v>17889</v>
      </c>
      <c r="C13685" t="s">
        <v>24365</v>
      </c>
      <c r="D13685">
        <v>-37.760982290000001</v>
      </c>
      <c r="E13685">
        <v>145.2898189</v>
      </c>
      <c r="F13685" t="s">
        <v>10</v>
      </c>
      <c r="G13685">
        <v>3115</v>
      </c>
    </row>
    <row r="13686" spans="1:7" x14ac:dyDescent="0.3">
      <c r="A13686" t="s">
        <v>24366</v>
      </c>
      <c r="B13686" t="s">
        <v>17889</v>
      </c>
      <c r="C13686" t="s">
        <v>24367</v>
      </c>
      <c r="D13686">
        <v>-37.76309715</v>
      </c>
      <c r="E13686">
        <v>145.28961129999999</v>
      </c>
      <c r="F13686" t="s">
        <v>10</v>
      </c>
      <c r="G13686">
        <v>3136</v>
      </c>
    </row>
    <row r="13687" spans="1:7" x14ac:dyDescent="0.3">
      <c r="A13687" t="s">
        <v>24368</v>
      </c>
      <c r="B13687" t="s">
        <v>17889</v>
      </c>
      <c r="C13687" t="s">
        <v>24369</v>
      </c>
      <c r="D13687">
        <v>-37.76511472</v>
      </c>
      <c r="E13687">
        <v>145.2895307</v>
      </c>
      <c r="F13687" t="s">
        <v>10</v>
      </c>
      <c r="G13687">
        <v>3136</v>
      </c>
    </row>
    <row r="13688" spans="1:7" x14ac:dyDescent="0.3">
      <c r="A13688" t="s">
        <v>24370</v>
      </c>
      <c r="B13688" t="s">
        <v>17889</v>
      </c>
      <c r="C13688" t="s">
        <v>22123</v>
      </c>
      <c r="D13688">
        <v>-37.767279850000001</v>
      </c>
      <c r="E13688">
        <v>145.28906079999999</v>
      </c>
      <c r="F13688" t="s">
        <v>10</v>
      </c>
      <c r="G13688">
        <v>3136</v>
      </c>
    </row>
    <row r="13689" spans="1:7" x14ac:dyDescent="0.3">
      <c r="A13689" t="s">
        <v>24371</v>
      </c>
      <c r="B13689" t="s">
        <v>17889</v>
      </c>
      <c r="C13689" t="s">
        <v>22125</v>
      </c>
      <c r="D13689">
        <v>-37.769051040000001</v>
      </c>
      <c r="E13689">
        <v>145.28877019999999</v>
      </c>
      <c r="F13689" t="s">
        <v>10</v>
      </c>
      <c r="G13689">
        <v>3136</v>
      </c>
    </row>
    <row r="13690" spans="1:7" x14ac:dyDescent="0.3">
      <c r="A13690" t="s">
        <v>13123</v>
      </c>
      <c r="B13690" t="s">
        <v>17889</v>
      </c>
      <c r="C13690" t="s">
        <v>24372</v>
      </c>
      <c r="D13690">
        <v>-37.739251379999999</v>
      </c>
      <c r="E13690">
        <v>145.03861330000001</v>
      </c>
      <c r="F13690" t="s">
        <v>10</v>
      </c>
      <c r="G13690">
        <v>3081</v>
      </c>
    </row>
    <row r="13691" spans="1:7" x14ac:dyDescent="0.3">
      <c r="A13691" t="s">
        <v>24373</v>
      </c>
      <c r="B13691" t="s">
        <v>17889</v>
      </c>
      <c r="C13691" t="s">
        <v>22128</v>
      </c>
      <c r="D13691">
        <v>-37.770209149999999</v>
      </c>
      <c r="E13691">
        <v>145.2872222</v>
      </c>
      <c r="F13691" t="s">
        <v>10</v>
      </c>
      <c r="G13691">
        <v>3136</v>
      </c>
    </row>
    <row r="13692" spans="1:7" x14ac:dyDescent="0.3">
      <c r="A13692" t="s">
        <v>24374</v>
      </c>
      <c r="B13692" t="s">
        <v>17889</v>
      </c>
      <c r="C13692" t="s">
        <v>22130</v>
      </c>
      <c r="D13692">
        <v>-37.77214936</v>
      </c>
      <c r="E13692">
        <v>145.28678009999999</v>
      </c>
      <c r="F13692" t="s">
        <v>10</v>
      </c>
      <c r="G13692">
        <v>3136</v>
      </c>
    </row>
    <row r="13693" spans="1:7" x14ac:dyDescent="0.3">
      <c r="A13693" t="s">
        <v>24375</v>
      </c>
      <c r="B13693" t="s">
        <v>17889</v>
      </c>
      <c r="C13693" t="s">
        <v>22132</v>
      </c>
      <c r="D13693">
        <v>-37.774836020000002</v>
      </c>
      <c r="E13693">
        <v>145.2862298</v>
      </c>
      <c r="F13693" t="s">
        <v>10</v>
      </c>
      <c r="G13693">
        <v>3136</v>
      </c>
    </row>
    <row r="13694" spans="1:7" x14ac:dyDescent="0.3">
      <c r="A13694" t="s">
        <v>24376</v>
      </c>
      <c r="B13694" t="s">
        <v>17889</v>
      </c>
      <c r="C13694" t="s">
        <v>22134</v>
      </c>
      <c r="D13694">
        <v>-37.776080620000002</v>
      </c>
      <c r="E13694">
        <v>145.28505430000001</v>
      </c>
      <c r="F13694" t="s">
        <v>10</v>
      </c>
      <c r="G13694">
        <v>3136</v>
      </c>
    </row>
    <row r="13695" spans="1:7" x14ac:dyDescent="0.3">
      <c r="A13695" t="s">
        <v>24377</v>
      </c>
      <c r="B13695" t="s">
        <v>17889</v>
      </c>
      <c r="C13695" t="s">
        <v>22136</v>
      </c>
      <c r="D13695">
        <v>-37.777310589999999</v>
      </c>
      <c r="E13695">
        <v>145.28473070000001</v>
      </c>
      <c r="F13695" t="s">
        <v>10</v>
      </c>
      <c r="G13695">
        <v>3136</v>
      </c>
    </row>
    <row r="13696" spans="1:7" x14ac:dyDescent="0.3">
      <c r="A13696" t="s">
        <v>24378</v>
      </c>
      <c r="B13696" t="s">
        <v>17889</v>
      </c>
      <c r="C13696" t="s">
        <v>22138</v>
      </c>
      <c r="D13696">
        <v>-37.780277169999998</v>
      </c>
      <c r="E13696">
        <v>145.28421929999999</v>
      </c>
      <c r="F13696" t="s">
        <v>10</v>
      </c>
      <c r="G13696">
        <v>3136</v>
      </c>
    </row>
    <row r="13697" spans="1:7" x14ac:dyDescent="0.3">
      <c r="A13697" t="s">
        <v>24379</v>
      </c>
      <c r="B13697" t="s">
        <v>17889</v>
      </c>
      <c r="C13697" t="s">
        <v>24380</v>
      </c>
      <c r="D13697">
        <v>-37.757188409999998</v>
      </c>
      <c r="E13697">
        <v>145.2960587</v>
      </c>
      <c r="F13697" t="s">
        <v>10</v>
      </c>
      <c r="G13697">
        <v>3116</v>
      </c>
    </row>
    <row r="13698" spans="1:7" x14ac:dyDescent="0.3">
      <c r="A13698" t="s">
        <v>24381</v>
      </c>
      <c r="B13698" t="s">
        <v>17889</v>
      </c>
      <c r="C13698" t="s">
        <v>24382</v>
      </c>
      <c r="D13698">
        <v>-37.906325000000002</v>
      </c>
      <c r="E13698">
        <v>145.3429893</v>
      </c>
      <c r="F13698" t="s">
        <v>10</v>
      </c>
      <c r="G13698">
        <v>3160</v>
      </c>
    </row>
    <row r="13699" spans="1:7" x14ac:dyDescent="0.3">
      <c r="A13699" t="s">
        <v>24383</v>
      </c>
      <c r="B13699" t="s">
        <v>17889</v>
      </c>
      <c r="C13699" t="s">
        <v>24384</v>
      </c>
      <c r="D13699">
        <v>-37.904839369999998</v>
      </c>
      <c r="E13699">
        <v>145.3366987</v>
      </c>
      <c r="F13699" t="s">
        <v>10</v>
      </c>
      <c r="G13699">
        <v>3158</v>
      </c>
    </row>
    <row r="13700" spans="1:7" x14ac:dyDescent="0.3">
      <c r="A13700" t="s">
        <v>24385</v>
      </c>
      <c r="B13700" t="s">
        <v>17889</v>
      </c>
      <c r="C13700" t="s">
        <v>24386</v>
      </c>
      <c r="D13700">
        <v>-37.887878100000002</v>
      </c>
      <c r="E13700">
        <v>145.29199299999999</v>
      </c>
      <c r="F13700" t="s">
        <v>10</v>
      </c>
      <c r="G13700">
        <v>3156</v>
      </c>
    </row>
    <row r="13701" spans="1:7" x14ac:dyDescent="0.3">
      <c r="A13701" t="s">
        <v>24387</v>
      </c>
      <c r="B13701" t="s">
        <v>17889</v>
      </c>
      <c r="C13701" t="s">
        <v>23974</v>
      </c>
      <c r="D13701">
        <v>-37.631380759999999</v>
      </c>
      <c r="E13701">
        <v>145.06720989999999</v>
      </c>
      <c r="F13701" t="s">
        <v>10</v>
      </c>
      <c r="G13701">
        <v>3752</v>
      </c>
    </row>
    <row r="13702" spans="1:7" x14ac:dyDescent="0.3">
      <c r="A13702" t="s">
        <v>24388</v>
      </c>
      <c r="B13702" t="s">
        <v>17889</v>
      </c>
      <c r="C13702" t="s">
        <v>19778</v>
      </c>
      <c r="D13702">
        <v>-37.88311255</v>
      </c>
      <c r="E13702">
        <v>145.2754338</v>
      </c>
      <c r="F13702" t="s">
        <v>10</v>
      </c>
      <c r="G13702">
        <v>3156</v>
      </c>
    </row>
    <row r="13703" spans="1:7" x14ac:dyDescent="0.3">
      <c r="A13703" t="s">
        <v>24389</v>
      </c>
      <c r="B13703" t="s">
        <v>17889</v>
      </c>
      <c r="C13703" t="s">
        <v>24390</v>
      </c>
      <c r="D13703">
        <v>-37.885965939999998</v>
      </c>
      <c r="E13703">
        <v>145.2666116</v>
      </c>
      <c r="F13703" t="s">
        <v>10</v>
      </c>
      <c r="G13703">
        <v>3156</v>
      </c>
    </row>
    <row r="13704" spans="1:7" x14ac:dyDescent="0.3">
      <c r="A13704" t="s">
        <v>24391</v>
      </c>
      <c r="B13704" t="s">
        <v>17889</v>
      </c>
      <c r="C13704" t="s">
        <v>24392</v>
      </c>
      <c r="D13704">
        <v>-37.888259159999997</v>
      </c>
      <c r="E13704">
        <v>145.263226</v>
      </c>
      <c r="F13704" t="s">
        <v>10</v>
      </c>
      <c r="G13704">
        <v>3156</v>
      </c>
    </row>
    <row r="13705" spans="1:7" x14ac:dyDescent="0.3">
      <c r="A13705" t="s">
        <v>24393</v>
      </c>
      <c r="B13705" t="s">
        <v>17889</v>
      </c>
      <c r="C13705" t="s">
        <v>22144</v>
      </c>
      <c r="D13705">
        <v>-37.890226339999998</v>
      </c>
      <c r="E13705">
        <v>145.2603483</v>
      </c>
      <c r="F13705" t="s">
        <v>10</v>
      </c>
      <c r="G13705">
        <v>3156</v>
      </c>
    </row>
    <row r="13706" spans="1:7" x14ac:dyDescent="0.3">
      <c r="A13706" t="s">
        <v>24394</v>
      </c>
      <c r="B13706" t="s">
        <v>17889</v>
      </c>
      <c r="C13706" t="s">
        <v>22147</v>
      </c>
      <c r="D13706">
        <v>-37.892053930000003</v>
      </c>
      <c r="E13706">
        <v>145.25717800000001</v>
      </c>
      <c r="F13706" t="s">
        <v>10</v>
      </c>
      <c r="G13706">
        <v>3180</v>
      </c>
    </row>
    <row r="13707" spans="1:7" x14ac:dyDescent="0.3">
      <c r="A13707" t="s">
        <v>24395</v>
      </c>
      <c r="B13707" t="s">
        <v>17889</v>
      </c>
      <c r="C13707" t="s">
        <v>24396</v>
      </c>
      <c r="D13707">
        <v>-37.893379469999999</v>
      </c>
      <c r="E13707">
        <v>145.25418999999999</v>
      </c>
      <c r="F13707" t="s">
        <v>10</v>
      </c>
      <c r="G13707">
        <v>3180</v>
      </c>
    </row>
    <row r="13708" spans="1:7" x14ac:dyDescent="0.3">
      <c r="A13708" t="s">
        <v>24397</v>
      </c>
      <c r="B13708" t="s">
        <v>17889</v>
      </c>
      <c r="C13708" t="s">
        <v>22572</v>
      </c>
      <c r="D13708">
        <v>-37.894762640000003</v>
      </c>
      <c r="E13708">
        <v>145.25023379999999</v>
      </c>
      <c r="F13708" t="s">
        <v>10</v>
      </c>
      <c r="G13708">
        <v>3180</v>
      </c>
    </row>
    <row r="13709" spans="1:7" x14ac:dyDescent="0.3">
      <c r="A13709" t="s">
        <v>24398</v>
      </c>
      <c r="B13709" t="s">
        <v>17889</v>
      </c>
      <c r="C13709" t="s">
        <v>22574</v>
      </c>
      <c r="D13709">
        <v>-37.89721351</v>
      </c>
      <c r="E13709">
        <v>145.24536509999999</v>
      </c>
      <c r="F13709" t="s">
        <v>10</v>
      </c>
      <c r="G13709">
        <v>3180</v>
      </c>
    </row>
    <row r="13710" spans="1:7" x14ac:dyDescent="0.3">
      <c r="A13710" t="s">
        <v>24399</v>
      </c>
      <c r="B13710" t="s">
        <v>17889</v>
      </c>
      <c r="C13710" t="s">
        <v>22576</v>
      </c>
      <c r="D13710">
        <v>-37.897807669999999</v>
      </c>
      <c r="E13710">
        <v>145.24109759999999</v>
      </c>
      <c r="F13710" t="s">
        <v>10</v>
      </c>
      <c r="G13710">
        <v>3180</v>
      </c>
    </row>
    <row r="13711" spans="1:7" x14ac:dyDescent="0.3">
      <c r="A13711" t="s">
        <v>24400</v>
      </c>
      <c r="B13711" t="s">
        <v>17889</v>
      </c>
      <c r="C13711" t="s">
        <v>22579</v>
      </c>
      <c r="D13711">
        <v>-37.898908079999998</v>
      </c>
      <c r="E13711">
        <v>145.23394060000001</v>
      </c>
      <c r="F13711" t="s">
        <v>10</v>
      </c>
      <c r="G13711">
        <v>3179</v>
      </c>
    </row>
    <row r="13712" spans="1:7" x14ac:dyDescent="0.3">
      <c r="A13712" t="s">
        <v>24401</v>
      </c>
      <c r="B13712" t="s">
        <v>17889</v>
      </c>
      <c r="C13712" t="s">
        <v>24402</v>
      </c>
      <c r="D13712">
        <v>-37.899056160000001</v>
      </c>
      <c r="E13712">
        <v>145.2317989</v>
      </c>
      <c r="F13712" t="s">
        <v>10</v>
      </c>
      <c r="G13712">
        <v>3179</v>
      </c>
    </row>
    <row r="13713" spans="1:7" x14ac:dyDescent="0.3">
      <c r="A13713" t="s">
        <v>24403</v>
      </c>
      <c r="B13713" t="s">
        <v>17889</v>
      </c>
      <c r="C13713" t="s">
        <v>24404</v>
      </c>
      <c r="D13713">
        <v>-37.899066079999997</v>
      </c>
      <c r="E13713">
        <v>145.2270676</v>
      </c>
      <c r="F13713" t="s">
        <v>10</v>
      </c>
      <c r="G13713">
        <v>3179</v>
      </c>
    </row>
    <row r="13714" spans="1:7" x14ac:dyDescent="0.3">
      <c r="A13714" t="s">
        <v>24405</v>
      </c>
      <c r="B13714" t="s">
        <v>17889</v>
      </c>
      <c r="C13714" t="s">
        <v>24406</v>
      </c>
      <c r="D13714">
        <v>-37.899011719999997</v>
      </c>
      <c r="E13714">
        <v>145.2234636</v>
      </c>
      <c r="F13714" t="s">
        <v>10</v>
      </c>
      <c r="G13714">
        <v>3179</v>
      </c>
    </row>
    <row r="13715" spans="1:7" x14ac:dyDescent="0.3">
      <c r="A13715" t="s">
        <v>24407</v>
      </c>
      <c r="B13715" t="s">
        <v>17889</v>
      </c>
      <c r="C13715" t="s">
        <v>24408</v>
      </c>
      <c r="D13715">
        <v>-37.8701291</v>
      </c>
      <c r="E13715">
        <v>144.81399469999999</v>
      </c>
      <c r="F13715" t="s">
        <v>10</v>
      </c>
      <c r="G13715">
        <v>3018</v>
      </c>
    </row>
    <row r="13716" spans="1:7" x14ac:dyDescent="0.3">
      <c r="A13716" t="s">
        <v>24409</v>
      </c>
      <c r="B13716" t="s">
        <v>17889</v>
      </c>
      <c r="C13716" t="s">
        <v>24122</v>
      </c>
      <c r="D13716">
        <v>-37.87041773</v>
      </c>
      <c r="E13716">
        <v>144.81255379999999</v>
      </c>
      <c r="F13716" t="s">
        <v>10</v>
      </c>
      <c r="G13716">
        <v>3018</v>
      </c>
    </row>
    <row r="13717" spans="1:7" x14ac:dyDescent="0.3">
      <c r="A13717" t="s">
        <v>24410</v>
      </c>
      <c r="B13717" t="s">
        <v>17889</v>
      </c>
      <c r="C13717" t="s">
        <v>24411</v>
      </c>
      <c r="D13717">
        <v>-37.872994579999997</v>
      </c>
      <c r="E13717">
        <v>144.81350080000001</v>
      </c>
      <c r="F13717" t="s">
        <v>10</v>
      </c>
      <c r="G13717">
        <v>3018</v>
      </c>
    </row>
    <row r="13718" spans="1:7" x14ac:dyDescent="0.3">
      <c r="A13718" t="s">
        <v>24412</v>
      </c>
      <c r="B13718" t="s">
        <v>17889</v>
      </c>
      <c r="C13718" t="s">
        <v>24413</v>
      </c>
      <c r="D13718">
        <v>-37.875334840000001</v>
      </c>
      <c r="E13718">
        <v>144.81093050000001</v>
      </c>
      <c r="F13718" t="s">
        <v>10</v>
      </c>
      <c r="G13718">
        <v>3018</v>
      </c>
    </row>
    <row r="13719" spans="1:7" x14ac:dyDescent="0.3">
      <c r="A13719" t="s">
        <v>24414</v>
      </c>
      <c r="B13719" t="s">
        <v>17889</v>
      </c>
      <c r="C13719" t="s">
        <v>24125</v>
      </c>
      <c r="D13719">
        <v>-37.875615330000002</v>
      </c>
      <c r="E13719">
        <v>144.7965068</v>
      </c>
      <c r="F13719" t="s">
        <v>10</v>
      </c>
      <c r="G13719">
        <v>3018</v>
      </c>
    </row>
    <row r="13720" spans="1:7" x14ac:dyDescent="0.3">
      <c r="A13720" t="s">
        <v>24415</v>
      </c>
      <c r="B13720" t="s">
        <v>17889</v>
      </c>
      <c r="C13720" t="s">
        <v>24416</v>
      </c>
      <c r="D13720">
        <v>-37.876780590000003</v>
      </c>
      <c r="E13720">
        <v>144.78609230000001</v>
      </c>
      <c r="F13720" t="s">
        <v>10</v>
      </c>
      <c r="G13720">
        <v>3028</v>
      </c>
    </row>
    <row r="13721" spans="1:7" x14ac:dyDescent="0.3">
      <c r="A13721" t="s">
        <v>24417</v>
      </c>
      <c r="B13721" t="s">
        <v>17889</v>
      </c>
      <c r="C13721" t="s">
        <v>24129</v>
      </c>
      <c r="D13721">
        <v>-37.880350970000002</v>
      </c>
      <c r="E13721">
        <v>144.78571260000001</v>
      </c>
      <c r="F13721" t="s">
        <v>10</v>
      </c>
      <c r="G13721">
        <v>3028</v>
      </c>
    </row>
    <row r="13722" spans="1:7" x14ac:dyDescent="0.3">
      <c r="A13722" t="s">
        <v>24418</v>
      </c>
      <c r="B13722" t="s">
        <v>17889</v>
      </c>
      <c r="C13722" t="s">
        <v>24419</v>
      </c>
      <c r="D13722">
        <v>-37.88422027</v>
      </c>
      <c r="E13722">
        <v>144.78541469999999</v>
      </c>
      <c r="F13722" t="s">
        <v>10</v>
      </c>
      <c r="G13722">
        <v>3028</v>
      </c>
    </row>
    <row r="13723" spans="1:7" x14ac:dyDescent="0.3">
      <c r="A13723" t="s">
        <v>24420</v>
      </c>
      <c r="B13723" t="s">
        <v>17889</v>
      </c>
      <c r="C13723" t="s">
        <v>24421</v>
      </c>
      <c r="D13723">
        <v>-37.887789410000003</v>
      </c>
      <c r="E13723">
        <v>144.78401149999999</v>
      </c>
      <c r="F13723" t="s">
        <v>10</v>
      </c>
      <c r="G13723">
        <v>3028</v>
      </c>
    </row>
    <row r="13724" spans="1:7" x14ac:dyDescent="0.3">
      <c r="A13724" t="s">
        <v>24422</v>
      </c>
      <c r="B13724" t="s">
        <v>17889</v>
      </c>
      <c r="C13724" t="s">
        <v>24423</v>
      </c>
      <c r="D13724">
        <v>-37.888852</v>
      </c>
      <c r="E13724">
        <v>144.77823749999999</v>
      </c>
      <c r="F13724" t="s">
        <v>10</v>
      </c>
      <c r="G13724">
        <v>3028</v>
      </c>
    </row>
    <row r="13725" spans="1:7" x14ac:dyDescent="0.3">
      <c r="A13725" t="s">
        <v>24424</v>
      </c>
      <c r="B13725" t="s">
        <v>17889</v>
      </c>
      <c r="C13725" t="s">
        <v>24425</v>
      </c>
      <c r="D13725">
        <v>-37.885656640000001</v>
      </c>
      <c r="E13725">
        <v>144.77557060000001</v>
      </c>
      <c r="F13725" t="s">
        <v>10</v>
      </c>
      <c r="G13725">
        <v>3028</v>
      </c>
    </row>
    <row r="13726" spans="1:7" x14ac:dyDescent="0.3">
      <c r="A13726" t="s">
        <v>24426</v>
      </c>
      <c r="B13726" t="s">
        <v>17889</v>
      </c>
      <c r="C13726" t="s">
        <v>24427</v>
      </c>
      <c r="D13726">
        <v>-37.882419749999997</v>
      </c>
      <c r="E13726">
        <v>144.7759523</v>
      </c>
      <c r="F13726" t="s">
        <v>10</v>
      </c>
      <c r="G13726">
        <v>3028</v>
      </c>
    </row>
    <row r="13727" spans="1:7" x14ac:dyDescent="0.3">
      <c r="A13727" t="s">
        <v>24428</v>
      </c>
      <c r="B13727" t="s">
        <v>17889</v>
      </c>
      <c r="C13727" t="s">
        <v>24429</v>
      </c>
      <c r="D13727">
        <v>-37.880218579999998</v>
      </c>
      <c r="E13727">
        <v>144.7763028</v>
      </c>
      <c r="F13727" t="s">
        <v>10</v>
      </c>
      <c r="G13727">
        <v>3028</v>
      </c>
    </row>
    <row r="13728" spans="1:7" x14ac:dyDescent="0.3">
      <c r="A13728" t="s">
        <v>24430</v>
      </c>
      <c r="B13728" t="s">
        <v>17889</v>
      </c>
      <c r="C13728" t="s">
        <v>24431</v>
      </c>
      <c r="D13728">
        <v>-37.877260880000001</v>
      </c>
      <c r="E13728">
        <v>144.77667589999999</v>
      </c>
      <c r="F13728" t="s">
        <v>10</v>
      </c>
      <c r="G13728">
        <v>3028</v>
      </c>
    </row>
    <row r="13729" spans="1:7" x14ac:dyDescent="0.3">
      <c r="A13729" t="s">
        <v>24432</v>
      </c>
      <c r="B13729" t="s">
        <v>17889</v>
      </c>
      <c r="C13729" t="s">
        <v>24433</v>
      </c>
      <c r="D13729">
        <v>-37.872963820000002</v>
      </c>
      <c r="E13729">
        <v>144.7772258</v>
      </c>
      <c r="F13729" t="s">
        <v>10</v>
      </c>
      <c r="G13729">
        <v>3028</v>
      </c>
    </row>
    <row r="13730" spans="1:7" x14ac:dyDescent="0.3">
      <c r="A13730" t="s">
        <v>24434</v>
      </c>
      <c r="B13730" t="s">
        <v>17889</v>
      </c>
      <c r="C13730" t="s">
        <v>24435</v>
      </c>
      <c r="D13730">
        <v>-37.832626470000001</v>
      </c>
      <c r="E13730">
        <v>144.8563125</v>
      </c>
      <c r="F13730" t="s">
        <v>10</v>
      </c>
      <c r="G13730">
        <v>3025</v>
      </c>
    </row>
    <row r="13731" spans="1:7" x14ac:dyDescent="0.3">
      <c r="A13731" t="s">
        <v>24436</v>
      </c>
      <c r="B13731" t="s">
        <v>17889</v>
      </c>
      <c r="C13731" t="s">
        <v>24437</v>
      </c>
      <c r="D13731">
        <v>-37.834144700000003</v>
      </c>
      <c r="E13731">
        <v>144.8560526</v>
      </c>
      <c r="F13731" t="s">
        <v>10</v>
      </c>
      <c r="G13731">
        <v>3025</v>
      </c>
    </row>
    <row r="13732" spans="1:7" x14ac:dyDescent="0.3">
      <c r="A13732" t="s">
        <v>24438</v>
      </c>
      <c r="B13732" t="s">
        <v>17889</v>
      </c>
      <c r="C13732" t="s">
        <v>24439</v>
      </c>
      <c r="D13732">
        <v>-37.835438170000003</v>
      </c>
      <c r="E13732">
        <v>144.85582199999999</v>
      </c>
      <c r="F13732" t="s">
        <v>10</v>
      </c>
      <c r="G13732">
        <v>3025</v>
      </c>
    </row>
    <row r="13733" spans="1:7" x14ac:dyDescent="0.3">
      <c r="A13733" t="s">
        <v>24440</v>
      </c>
      <c r="B13733" t="s">
        <v>17889</v>
      </c>
      <c r="C13733" t="s">
        <v>24441</v>
      </c>
      <c r="D13733">
        <v>-37.83729761</v>
      </c>
      <c r="E13733">
        <v>144.85549549999999</v>
      </c>
      <c r="F13733" t="s">
        <v>10</v>
      </c>
      <c r="G13733">
        <v>3025</v>
      </c>
    </row>
    <row r="13734" spans="1:7" x14ac:dyDescent="0.3">
      <c r="A13734" t="s">
        <v>24442</v>
      </c>
      <c r="B13734" t="s">
        <v>17889</v>
      </c>
      <c r="C13734" t="s">
        <v>24443</v>
      </c>
      <c r="D13734">
        <v>-37.838860869999998</v>
      </c>
      <c r="E13734">
        <v>144.85523430000001</v>
      </c>
      <c r="F13734" t="s">
        <v>10</v>
      </c>
      <c r="G13734">
        <v>3025</v>
      </c>
    </row>
    <row r="13735" spans="1:7" x14ac:dyDescent="0.3">
      <c r="A13735" t="s">
        <v>24444</v>
      </c>
      <c r="B13735" t="s">
        <v>17889</v>
      </c>
      <c r="C13735" t="s">
        <v>24445</v>
      </c>
      <c r="D13735">
        <v>-37.840963080000002</v>
      </c>
      <c r="E13735">
        <v>144.85487789999999</v>
      </c>
      <c r="F13735" t="s">
        <v>10</v>
      </c>
      <c r="G13735">
        <v>3025</v>
      </c>
    </row>
    <row r="13736" spans="1:7" x14ac:dyDescent="0.3">
      <c r="A13736" t="s">
        <v>24446</v>
      </c>
      <c r="B13736" t="s">
        <v>17889</v>
      </c>
      <c r="C13736" t="s">
        <v>24447</v>
      </c>
      <c r="D13736">
        <v>-37.84235314</v>
      </c>
      <c r="E13736">
        <v>144.8535195</v>
      </c>
      <c r="F13736" t="s">
        <v>10</v>
      </c>
      <c r="G13736">
        <v>3025</v>
      </c>
    </row>
    <row r="13737" spans="1:7" x14ac:dyDescent="0.3">
      <c r="A13737" t="s">
        <v>24448</v>
      </c>
      <c r="B13737" t="s">
        <v>17889</v>
      </c>
      <c r="C13737" t="s">
        <v>24449</v>
      </c>
      <c r="D13737">
        <v>-37.843415499999999</v>
      </c>
      <c r="E13737">
        <v>144.85148860000001</v>
      </c>
      <c r="F13737" t="s">
        <v>10</v>
      </c>
      <c r="G13737">
        <v>3025</v>
      </c>
    </row>
    <row r="13738" spans="1:7" x14ac:dyDescent="0.3">
      <c r="A13738" t="s">
        <v>24450</v>
      </c>
      <c r="B13738" t="s">
        <v>17889</v>
      </c>
      <c r="C13738" t="s">
        <v>24451</v>
      </c>
      <c r="D13738">
        <v>-37.844399250000002</v>
      </c>
      <c r="E13738">
        <v>144.8495964</v>
      </c>
      <c r="F13738" t="s">
        <v>10</v>
      </c>
      <c r="G13738">
        <v>3025</v>
      </c>
    </row>
    <row r="13739" spans="1:7" x14ac:dyDescent="0.3">
      <c r="A13739" t="s">
        <v>24452</v>
      </c>
      <c r="B13739" t="s">
        <v>17889</v>
      </c>
      <c r="C13739" t="s">
        <v>24453</v>
      </c>
      <c r="D13739">
        <v>-37.845426549999999</v>
      </c>
      <c r="E13739">
        <v>144.84762330000001</v>
      </c>
      <c r="F13739" t="s">
        <v>10</v>
      </c>
      <c r="G13739">
        <v>3025</v>
      </c>
    </row>
    <row r="13740" spans="1:7" x14ac:dyDescent="0.3">
      <c r="A13740" t="s">
        <v>24454</v>
      </c>
      <c r="B13740" t="s">
        <v>17889</v>
      </c>
      <c r="C13740" t="s">
        <v>24455</v>
      </c>
      <c r="D13740">
        <v>-37.883381640000003</v>
      </c>
      <c r="E13740">
        <v>144.78490550000001</v>
      </c>
      <c r="F13740" t="s">
        <v>10</v>
      </c>
      <c r="G13740">
        <v>3028</v>
      </c>
    </row>
    <row r="13741" spans="1:7" x14ac:dyDescent="0.3">
      <c r="A13741" t="s">
        <v>24456</v>
      </c>
      <c r="B13741" t="s">
        <v>17889</v>
      </c>
      <c r="C13741" t="s">
        <v>24457</v>
      </c>
      <c r="D13741">
        <v>-37.88598314</v>
      </c>
      <c r="E13741">
        <v>144.78571439999999</v>
      </c>
      <c r="F13741" t="s">
        <v>10</v>
      </c>
      <c r="G13741">
        <v>3028</v>
      </c>
    </row>
    <row r="13742" spans="1:7" x14ac:dyDescent="0.3">
      <c r="A13742" t="s">
        <v>24458</v>
      </c>
      <c r="B13742" t="s">
        <v>17889</v>
      </c>
      <c r="C13742" t="s">
        <v>24459</v>
      </c>
      <c r="D13742">
        <v>-37.887661180000002</v>
      </c>
      <c r="E13742">
        <v>144.7839017</v>
      </c>
      <c r="F13742" t="s">
        <v>10</v>
      </c>
      <c r="G13742">
        <v>3028</v>
      </c>
    </row>
    <row r="13743" spans="1:7" x14ac:dyDescent="0.3">
      <c r="A13743" t="s">
        <v>24460</v>
      </c>
      <c r="B13743" t="s">
        <v>17889</v>
      </c>
      <c r="C13743" t="s">
        <v>24423</v>
      </c>
      <c r="D13743">
        <v>-37.888642279999999</v>
      </c>
      <c r="E13743">
        <v>144.77810740000001</v>
      </c>
      <c r="F13743" t="s">
        <v>10</v>
      </c>
      <c r="G13743">
        <v>3028</v>
      </c>
    </row>
    <row r="13744" spans="1:7" x14ac:dyDescent="0.3">
      <c r="A13744" t="s">
        <v>24461</v>
      </c>
      <c r="B13744" t="s">
        <v>17889</v>
      </c>
      <c r="C13744" t="s">
        <v>24462</v>
      </c>
      <c r="D13744">
        <v>-37.885363079999998</v>
      </c>
      <c r="E13744">
        <v>144.7757728</v>
      </c>
      <c r="F13744" t="s">
        <v>10</v>
      </c>
      <c r="G13744">
        <v>3028</v>
      </c>
    </row>
    <row r="13745" spans="1:7" x14ac:dyDescent="0.3">
      <c r="A13745" t="s">
        <v>24463</v>
      </c>
      <c r="B13745" t="s">
        <v>17889</v>
      </c>
      <c r="C13745" t="s">
        <v>24464</v>
      </c>
      <c r="D13745">
        <v>-37.883440469999996</v>
      </c>
      <c r="E13745">
        <v>144.77608079999999</v>
      </c>
      <c r="F13745" t="s">
        <v>10</v>
      </c>
      <c r="G13745">
        <v>3028</v>
      </c>
    </row>
    <row r="13746" spans="1:7" x14ac:dyDescent="0.3">
      <c r="A13746" t="s">
        <v>24465</v>
      </c>
      <c r="B13746" t="s">
        <v>17889</v>
      </c>
      <c r="C13746" t="s">
        <v>24429</v>
      </c>
      <c r="D13746">
        <v>-37.880213439999999</v>
      </c>
      <c r="E13746">
        <v>144.7765076</v>
      </c>
      <c r="F13746" t="s">
        <v>10</v>
      </c>
      <c r="G13746">
        <v>3028</v>
      </c>
    </row>
    <row r="13747" spans="1:7" x14ac:dyDescent="0.3">
      <c r="A13747" t="s">
        <v>24466</v>
      </c>
      <c r="B13747" t="s">
        <v>17889</v>
      </c>
      <c r="C13747" t="s">
        <v>24467</v>
      </c>
      <c r="D13747">
        <v>-37.877292410000003</v>
      </c>
      <c r="E13747">
        <v>144.77691369999999</v>
      </c>
      <c r="F13747" t="s">
        <v>10</v>
      </c>
      <c r="G13747">
        <v>3028</v>
      </c>
    </row>
    <row r="13748" spans="1:7" x14ac:dyDescent="0.3">
      <c r="A13748" t="s">
        <v>24468</v>
      </c>
      <c r="B13748" t="s">
        <v>17889</v>
      </c>
      <c r="C13748" t="s">
        <v>24433</v>
      </c>
      <c r="D13748">
        <v>-37.873507199999999</v>
      </c>
      <c r="E13748">
        <v>144.77736859999999</v>
      </c>
      <c r="F13748" t="s">
        <v>10</v>
      </c>
      <c r="G13748">
        <v>3028</v>
      </c>
    </row>
    <row r="13749" spans="1:7" x14ac:dyDescent="0.3">
      <c r="A13749" t="s">
        <v>13115</v>
      </c>
      <c r="B13749" t="s">
        <v>17889</v>
      </c>
      <c r="C13749" t="s">
        <v>21310</v>
      </c>
      <c r="D13749">
        <v>-37.964609889999998</v>
      </c>
      <c r="E13749">
        <v>145.21336930000001</v>
      </c>
      <c r="F13749" t="s">
        <v>10</v>
      </c>
      <c r="G13749">
        <v>3175</v>
      </c>
    </row>
    <row r="13750" spans="1:7" x14ac:dyDescent="0.3">
      <c r="A13750" t="s">
        <v>24469</v>
      </c>
      <c r="B13750" t="s">
        <v>17889</v>
      </c>
      <c r="C13750" t="s">
        <v>24435</v>
      </c>
      <c r="D13750">
        <v>-37.832246329999997</v>
      </c>
      <c r="E13750">
        <v>144.85622119999999</v>
      </c>
      <c r="F13750" t="s">
        <v>10</v>
      </c>
      <c r="G13750">
        <v>3025</v>
      </c>
    </row>
    <row r="13751" spans="1:7" x14ac:dyDescent="0.3">
      <c r="A13751" t="s">
        <v>24470</v>
      </c>
      <c r="B13751" t="s">
        <v>17889</v>
      </c>
      <c r="C13751" t="s">
        <v>24437</v>
      </c>
      <c r="D13751">
        <v>-37.834114579999998</v>
      </c>
      <c r="E13751">
        <v>144.8558831</v>
      </c>
      <c r="F13751" t="s">
        <v>10</v>
      </c>
      <c r="G13751">
        <v>3025</v>
      </c>
    </row>
    <row r="13752" spans="1:7" x14ac:dyDescent="0.3">
      <c r="A13752" t="s">
        <v>24471</v>
      </c>
      <c r="B13752" t="s">
        <v>17889</v>
      </c>
      <c r="C13752" t="s">
        <v>24439</v>
      </c>
      <c r="D13752">
        <v>-37.835282569999997</v>
      </c>
      <c r="E13752">
        <v>144.8556902</v>
      </c>
      <c r="F13752" t="s">
        <v>10</v>
      </c>
      <c r="G13752">
        <v>3025</v>
      </c>
    </row>
    <row r="13753" spans="1:7" x14ac:dyDescent="0.3">
      <c r="A13753" t="s">
        <v>24472</v>
      </c>
      <c r="B13753" t="s">
        <v>17889</v>
      </c>
      <c r="C13753" t="s">
        <v>24441</v>
      </c>
      <c r="D13753">
        <v>-37.837079170000003</v>
      </c>
      <c r="E13753">
        <v>144.85537679999999</v>
      </c>
      <c r="F13753" t="s">
        <v>10</v>
      </c>
      <c r="G13753">
        <v>3025</v>
      </c>
    </row>
    <row r="13754" spans="1:7" x14ac:dyDescent="0.3">
      <c r="A13754" t="s">
        <v>24473</v>
      </c>
      <c r="B13754" t="s">
        <v>17889</v>
      </c>
      <c r="C13754" t="s">
        <v>24443</v>
      </c>
      <c r="D13754">
        <v>-37.838741089999999</v>
      </c>
      <c r="E13754">
        <v>144.85508999999999</v>
      </c>
      <c r="F13754" t="s">
        <v>10</v>
      </c>
      <c r="G13754">
        <v>3025</v>
      </c>
    </row>
    <row r="13755" spans="1:7" x14ac:dyDescent="0.3">
      <c r="A13755" t="s">
        <v>24474</v>
      </c>
      <c r="B13755" t="s">
        <v>17889</v>
      </c>
      <c r="C13755" t="s">
        <v>24445</v>
      </c>
      <c r="D13755">
        <v>-37.840556530000001</v>
      </c>
      <c r="E13755">
        <v>144.85482150000001</v>
      </c>
      <c r="F13755" t="s">
        <v>10</v>
      </c>
      <c r="G13755">
        <v>3025</v>
      </c>
    </row>
    <row r="13756" spans="1:7" x14ac:dyDescent="0.3">
      <c r="A13756" t="s">
        <v>24475</v>
      </c>
      <c r="B13756" t="s">
        <v>17889</v>
      </c>
      <c r="C13756" t="s">
        <v>24447</v>
      </c>
      <c r="D13756">
        <v>-37.842286770000001</v>
      </c>
      <c r="E13756">
        <v>144.8533396</v>
      </c>
      <c r="F13756" t="s">
        <v>10</v>
      </c>
      <c r="G13756">
        <v>3025</v>
      </c>
    </row>
    <row r="13757" spans="1:7" x14ac:dyDescent="0.3">
      <c r="A13757" t="s">
        <v>24476</v>
      </c>
      <c r="B13757" t="s">
        <v>17889</v>
      </c>
      <c r="C13757" t="s">
        <v>21312</v>
      </c>
      <c r="D13757">
        <v>-37.96467561</v>
      </c>
      <c r="E13757">
        <v>145.2105789</v>
      </c>
      <c r="F13757" t="s">
        <v>10</v>
      </c>
      <c r="G13757">
        <v>3175</v>
      </c>
    </row>
    <row r="13758" spans="1:7" x14ac:dyDescent="0.3">
      <c r="A13758" t="s">
        <v>24477</v>
      </c>
      <c r="B13758" t="s">
        <v>17889</v>
      </c>
      <c r="C13758" t="s">
        <v>24478</v>
      </c>
      <c r="D13758">
        <v>-37.843296960000004</v>
      </c>
      <c r="E13758">
        <v>144.85141250000001</v>
      </c>
      <c r="F13758" t="s">
        <v>10</v>
      </c>
      <c r="G13758">
        <v>3025</v>
      </c>
    </row>
    <row r="13759" spans="1:7" x14ac:dyDescent="0.3">
      <c r="A13759" t="s">
        <v>24479</v>
      </c>
      <c r="B13759" t="s">
        <v>17889</v>
      </c>
      <c r="C13759" t="s">
        <v>24480</v>
      </c>
      <c r="D13759">
        <v>-37.844367869999999</v>
      </c>
      <c r="E13759">
        <v>144.84935870000001</v>
      </c>
      <c r="F13759" t="s">
        <v>10</v>
      </c>
      <c r="G13759">
        <v>3025</v>
      </c>
    </row>
    <row r="13760" spans="1:7" x14ac:dyDescent="0.3">
      <c r="A13760" t="s">
        <v>13113</v>
      </c>
      <c r="B13760" t="s">
        <v>17889</v>
      </c>
      <c r="C13760" t="s">
        <v>21314</v>
      </c>
      <c r="D13760">
        <v>-37.965485170000001</v>
      </c>
      <c r="E13760">
        <v>145.20870379999999</v>
      </c>
      <c r="F13760" t="s">
        <v>10</v>
      </c>
      <c r="G13760">
        <v>3175</v>
      </c>
    </row>
    <row r="13761" spans="1:7" x14ac:dyDescent="0.3">
      <c r="A13761" t="s">
        <v>13111</v>
      </c>
      <c r="B13761" t="s">
        <v>17889</v>
      </c>
      <c r="C13761" t="s">
        <v>24481</v>
      </c>
      <c r="D13761">
        <v>-37.807148320000003</v>
      </c>
      <c r="E13761">
        <v>145.02789039999999</v>
      </c>
      <c r="F13761" t="s">
        <v>10</v>
      </c>
      <c r="G13761">
        <v>3101</v>
      </c>
    </row>
    <row r="13762" spans="1:7" x14ac:dyDescent="0.3">
      <c r="A13762" t="s">
        <v>13109</v>
      </c>
      <c r="B13762" t="s">
        <v>17889</v>
      </c>
      <c r="C13762" t="s">
        <v>21317</v>
      </c>
      <c r="D13762">
        <v>-37.964511530000003</v>
      </c>
      <c r="E13762">
        <v>145.2069061</v>
      </c>
      <c r="F13762" t="s">
        <v>10</v>
      </c>
      <c r="G13762">
        <v>3175</v>
      </c>
    </row>
    <row r="13763" spans="1:7" x14ac:dyDescent="0.3">
      <c r="A13763" t="s">
        <v>24482</v>
      </c>
      <c r="B13763" t="s">
        <v>17889</v>
      </c>
      <c r="C13763" t="s">
        <v>24483</v>
      </c>
      <c r="D13763">
        <v>-37.918330959999999</v>
      </c>
      <c r="E13763">
        <v>145.32276630000001</v>
      </c>
      <c r="F13763" t="s">
        <v>10</v>
      </c>
      <c r="G13763">
        <v>3158</v>
      </c>
    </row>
    <row r="13764" spans="1:7" x14ac:dyDescent="0.3">
      <c r="A13764" t="s">
        <v>24484</v>
      </c>
      <c r="B13764" t="s">
        <v>17889</v>
      </c>
      <c r="C13764" t="s">
        <v>21319</v>
      </c>
      <c r="D13764">
        <v>-37.962106239999997</v>
      </c>
      <c r="E13764">
        <v>145.2063728</v>
      </c>
      <c r="F13764" t="s">
        <v>10</v>
      </c>
      <c r="G13764">
        <v>3175</v>
      </c>
    </row>
    <row r="13765" spans="1:7" x14ac:dyDescent="0.3">
      <c r="A13765" t="s">
        <v>24485</v>
      </c>
      <c r="B13765" t="s">
        <v>17889</v>
      </c>
      <c r="C13765" t="s">
        <v>24486</v>
      </c>
      <c r="D13765">
        <v>-37.899827819999999</v>
      </c>
      <c r="E13765">
        <v>145.3328195</v>
      </c>
      <c r="F13765" t="s">
        <v>10</v>
      </c>
      <c r="G13765">
        <v>3158</v>
      </c>
    </row>
    <row r="13766" spans="1:7" x14ac:dyDescent="0.3">
      <c r="A13766" t="s">
        <v>24487</v>
      </c>
      <c r="B13766" t="s">
        <v>17889</v>
      </c>
      <c r="C13766" t="s">
        <v>24488</v>
      </c>
      <c r="D13766">
        <v>-37.899096380000003</v>
      </c>
      <c r="E13766">
        <v>145.3397281</v>
      </c>
      <c r="F13766" t="s">
        <v>10</v>
      </c>
      <c r="G13766">
        <v>3158</v>
      </c>
    </row>
    <row r="13767" spans="1:7" x14ac:dyDescent="0.3">
      <c r="A13767" t="s">
        <v>24489</v>
      </c>
      <c r="B13767" t="s">
        <v>17889</v>
      </c>
      <c r="C13767" t="s">
        <v>24490</v>
      </c>
      <c r="D13767">
        <v>-37.896722750000002</v>
      </c>
      <c r="E13767">
        <v>145.3401226</v>
      </c>
      <c r="F13767" t="s">
        <v>10</v>
      </c>
      <c r="G13767">
        <v>3158</v>
      </c>
    </row>
    <row r="13768" spans="1:7" x14ac:dyDescent="0.3">
      <c r="A13768" t="s">
        <v>24491</v>
      </c>
      <c r="B13768" t="s">
        <v>17889</v>
      </c>
      <c r="C13768" t="s">
        <v>24492</v>
      </c>
      <c r="D13768">
        <v>-37.89742553</v>
      </c>
      <c r="E13768">
        <v>145.3420289</v>
      </c>
      <c r="F13768" t="s">
        <v>10</v>
      </c>
      <c r="G13768">
        <v>3158</v>
      </c>
    </row>
    <row r="13769" spans="1:7" x14ac:dyDescent="0.3">
      <c r="A13769" t="s">
        <v>24493</v>
      </c>
      <c r="B13769" t="s">
        <v>17889</v>
      </c>
      <c r="C13769" t="s">
        <v>23448</v>
      </c>
      <c r="D13769">
        <v>-37.897897880000002</v>
      </c>
      <c r="E13769">
        <v>145.34421320000001</v>
      </c>
      <c r="F13769" t="s">
        <v>10</v>
      </c>
      <c r="G13769">
        <v>3160</v>
      </c>
    </row>
    <row r="13770" spans="1:7" x14ac:dyDescent="0.3">
      <c r="A13770" t="s">
        <v>13107</v>
      </c>
      <c r="B13770" t="s">
        <v>17889</v>
      </c>
      <c r="C13770" t="s">
        <v>21321</v>
      </c>
      <c r="D13770">
        <v>-37.959607939999998</v>
      </c>
      <c r="E13770">
        <v>145.2068319</v>
      </c>
      <c r="F13770" t="s">
        <v>10</v>
      </c>
      <c r="G13770">
        <v>3175</v>
      </c>
    </row>
    <row r="13771" spans="1:7" x14ac:dyDescent="0.3">
      <c r="A13771" t="s">
        <v>24494</v>
      </c>
      <c r="B13771" t="s">
        <v>17889</v>
      </c>
      <c r="C13771" t="s">
        <v>23444</v>
      </c>
      <c r="D13771">
        <v>-37.90123019</v>
      </c>
      <c r="E13771">
        <v>145.34598109999999</v>
      </c>
      <c r="F13771" t="s">
        <v>10</v>
      </c>
      <c r="G13771">
        <v>3160</v>
      </c>
    </row>
    <row r="13772" spans="1:7" x14ac:dyDescent="0.3">
      <c r="A13772" t="s">
        <v>24495</v>
      </c>
      <c r="B13772" t="s">
        <v>17889</v>
      </c>
      <c r="C13772" t="s">
        <v>23442</v>
      </c>
      <c r="D13772">
        <v>-37.903265699999999</v>
      </c>
      <c r="E13772">
        <v>145.34525310000001</v>
      </c>
      <c r="F13772" t="s">
        <v>10</v>
      </c>
      <c r="G13772">
        <v>3160</v>
      </c>
    </row>
    <row r="13773" spans="1:7" x14ac:dyDescent="0.3">
      <c r="A13773" t="s">
        <v>24496</v>
      </c>
      <c r="B13773" t="s">
        <v>17889</v>
      </c>
      <c r="C13773" t="s">
        <v>23440</v>
      </c>
      <c r="D13773">
        <v>-37.905713400000003</v>
      </c>
      <c r="E13773">
        <v>145.3443566</v>
      </c>
      <c r="F13773" t="s">
        <v>10</v>
      </c>
      <c r="G13773">
        <v>3160</v>
      </c>
    </row>
    <row r="13774" spans="1:7" x14ac:dyDescent="0.3">
      <c r="A13774" t="s">
        <v>24497</v>
      </c>
      <c r="B13774" t="s">
        <v>17889</v>
      </c>
      <c r="C13774" t="s">
        <v>24498</v>
      </c>
      <c r="D13774">
        <v>-37.91064488</v>
      </c>
      <c r="E13774">
        <v>145.34384789999999</v>
      </c>
      <c r="F13774" t="s">
        <v>10</v>
      </c>
      <c r="G13774">
        <v>3160</v>
      </c>
    </row>
    <row r="13775" spans="1:7" x14ac:dyDescent="0.3">
      <c r="A13775" t="s">
        <v>24499</v>
      </c>
      <c r="B13775" t="s">
        <v>17889</v>
      </c>
      <c r="C13775" t="s">
        <v>24500</v>
      </c>
      <c r="D13775">
        <v>-37.91272592</v>
      </c>
      <c r="E13775">
        <v>145.34507529999999</v>
      </c>
      <c r="F13775" t="s">
        <v>10</v>
      </c>
      <c r="G13775">
        <v>3160</v>
      </c>
    </row>
    <row r="13776" spans="1:7" x14ac:dyDescent="0.3">
      <c r="A13776" t="s">
        <v>24501</v>
      </c>
      <c r="B13776" t="s">
        <v>17889</v>
      </c>
      <c r="C13776" t="s">
        <v>23434</v>
      </c>
      <c r="D13776">
        <v>-37.911671370000001</v>
      </c>
      <c r="E13776">
        <v>145.34827250000001</v>
      </c>
      <c r="F13776" t="s">
        <v>10</v>
      </c>
      <c r="G13776">
        <v>3160</v>
      </c>
    </row>
    <row r="13777" spans="1:7" x14ac:dyDescent="0.3">
      <c r="A13777" t="s">
        <v>24502</v>
      </c>
      <c r="B13777" t="s">
        <v>17889</v>
      </c>
      <c r="C13777" t="s">
        <v>24503</v>
      </c>
      <c r="D13777">
        <v>-37.914293639999997</v>
      </c>
      <c r="E13777">
        <v>145.34568849999999</v>
      </c>
      <c r="F13777" t="s">
        <v>10</v>
      </c>
      <c r="G13777">
        <v>3160</v>
      </c>
    </row>
    <row r="13778" spans="1:7" x14ac:dyDescent="0.3">
      <c r="A13778" t="s">
        <v>24504</v>
      </c>
      <c r="B13778" t="s">
        <v>17889</v>
      </c>
      <c r="C13778" t="s">
        <v>23426</v>
      </c>
      <c r="D13778">
        <v>-37.914362850000003</v>
      </c>
      <c r="E13778">
        <v>145.35448020000001</v>
      </c>
      <c r="F13778" t="s">
        <v>10</v>
      </c>
      <c r="G13778">
        <v>3160</v>
      </c>
    </row>
    <row r="13779" spans="1:7" x14ac:dyDescent="0.3">
      <c r="A13779" t="s">
        <v>24505</v>
      </c>
      <c r="B13779" t="s">
        <v>17889</v>
      </c>
      <c r="C13779" t="s">
        <v>21323</v>
      </c>
      <c r="D13779">
        <v>-37.957577039999997</v>
      </c>
      <c r="E13779">
        <v>145.20721140000001</v>
      </c>
      <c r="F13779" t="s">
        <v>10</v>
      </c>
      <c r="G13779">
        <v>3175</v>
      </c>
    </row>
    <row r="13780" spans="1:7" x14ac:dyDescent="0.3">
      <c r="A13780" t="s">
        <v>24506</v>
      </c>
      <c r="B13780" t="s">
        <v>17889</v>
      </c>
      <c r="C13780" t="s">
        <v>23428</v>
      </c>
      <c r="D13780">
        <v>-37.914327049999997</v>
      </c>
      <c r="E13780">
        <v>145.3493507</v>
      </c>
      <c r="F13780" t="s">
        <v>10</v>
      </c>
      <c r="G13780">
        <v>3160</v>
      </c>
    </row>
    <row r="13781" spans="1:7" x14ac:dyDescent="0.3">
      <c r="A13781" t="s">
        <v>24507</v>
      </c>
      <c r="B13781" t="s">
        <v>17889</v>
      </c>
      <c r="C13781" t="s">
        <v>24508</v>
      </c>
      <c r="D13781">
        <v>-37.767618759999998</v>
      </c>
      <c r="E13781">
        <v>145.3604287</v>
      </c>
      <c r="F13781" t="s">
        <v>10</v>
      </c>
      <c r="G13781">
        <v>3140</v>
      </c>
    </row>
    <row r="13782" spans="1:7" x14ac:dyDescent="0.3">
      <c r="A13782" t="s">
        <v>24509</v>
      </c>
      <c r="B13782" t="s">
        <v>17889</v>
      </c>
      <c r="C13782" t="s">
        <v>24510</v>
      </c>
      <c r="D13782">
        <v>-37.76983018</v>
      </c>
      <c r="E13782">
        <v>145.36196939999999</v>
      </c>
      <c r="F13782" t="s">
        <v>10</v>
      </c>
      <c r="G13782">
        <v>3140</v>
      </c>
    </row>
    <row r="13783" spans="1:7" x14ac:dyDescent="0.3">
      <c r="A13783" t="s">
        <v>24511</v>
      </c>
      <c r="B13783" t="s">
        <v>17889</v>
      </c>
      <c r="C13783" t="s">
        <v>24512</v>
      </c>
      <c r="D13783">
        <v>-37.774128500000003</v>
      </c>
      <c r="E13783">
        <v>145.36322559999999</v>
      </c>
      <c r="F13783" t="s">
        <v>10</v>
      </c>
      <c r="G13783">
        <v>3140</v>
      </c>
    </row>
    <row r="13784" spans="1:7" x14ac:dyDescent="0.3">
      <c r="A13784" t="s">
        <v>24513</v>
      </c>
      <c r="B13784" t="s">
        <v>17889</v>
      </c>
      <c r="C13784" t="s">
        <v>24514</v>
      </c>
      <c r="D13784">
        <v>-37.780475930000001</v>
      </c>
      <c r="E13784">
        <v>145.36407349999999</v>
      </c>
      <c r="F13784" t="s">
        <v>10</v>
      </c>
      <c r="G13784">
        <v>3796</v>
      </c>
    </row>
    <row r="13785" spans="1:7" x14ac:dyDescent="0.3">
      <c r="A13785" t="s">
        <v>24515</v>
      </c>
      <c r="B13785" t="s">
        <v>17889</v>
      </c>
      <c r="C13785" t="s">
        <v>24516</v>
      </c>
      <c r="D13785">
        <v>-37.785502520000001</v>
      </c>
      <c r="E13785">
        <v>145.36196409999999</v>
      </c>
      <c r="F13785" t="s">
        <v>10</v>
      </c>
      <c r="G13785">
        <v>3796</v>
      </c>
    </row>
    <row r="13786" spans="1:7" x14ac:dyDescent="0.3">
      <c r="A13786" t="s">
        <v>24517</v>
      </c>
      <c r="B13786" t="s">
        <v>17889</v>
      </c>
      <c r="C13786" t="s">
        <v>24518</v>
      </c>
      <c r="D13786">
        <v>-37.788785320000002</v>
      </c>
      <c r="E13786">
        <v>145.3614828</v>
      </c>
      <c r="F13786" t="s">
        <v>10</v>
      </c>
      <c r="G13786">
        <v>3796</v>
      </c>
    </row>
    <row r="13787" spans="1:7" x14ac:dyDescent="0.3">
      <c r="A13787" t="s">
        <v>24519</v>
      </c>
      <c r="B13787" t="s">
        <v>17889</v>
      </c>
      <c r="C13787" t="s">
        <v>24520</v>
      </c>
      <c r="D13787">
        <v>-37.792354199999998</v>
      </c>
      <c r="E13787">
        <v>145.3608361</v>
      </c>
      <c r="F13787" t="s">
        <v>10</v>
      </c>
      <c r="G13787">
        <v>3796</v>
      </c>
    </row>
    <row r="13788" spans="1:7" x14ac:dyDescent="0.3">
      <c r="A13788" t="s">
        <v>13105</v>
      </c>
      <c r="B13788" t="s">
        <v>17889</v>
      </c>
      <c r="C13788" t="s">
        <v>21325</v>
      </c>
      <c r="D13788">
        <v>-37.954018499999997</v>
      </c>
      <c r="E13788">
        <v>145.2078784</v>
      </c>
      <c r="F13788" t="s">
        <v>10</v>
      </c>
      <c r="G13788">
        <v>3175</v>
      </c>
    </row>
    <row r="13789" spans="1:7" x14ac:dyDescent="0.3">
      <c r="A13789" t="s">
        <v>24521</v>
      </c>
      <c r="B13789" t="s">
        <v>17889</v>
      </c>
      <c r="C13789" t="s">
        <v>24522</v>
      </c>
      <c r="D13789">
        <v>-37.901816709999999</v>
      </c>
      <c r="E13789">
        <v>145.330716</v>
      </c>
      <c r="F13789" t="s">
        <v>10</v>
      </c>
      <c r="G13789">
        <v>3158</v>
      </c>
    </row>
    <row r="13790" spans="1:7" x14ac:dyDescent="0.3">
      <c r="A13790" t="s">
        <v>24523</v>
      </c>
      <c r="B13790" t="s">
        <v>17889</v>
      </c>
      <c r="C13790" t="s">
        <v>24524</v>
      </c>
      <c r="D13790">
        <v>-37.797138080000003</v>
      </c>
      <c r="E13790">
        <v>145.3620138</v>
      </c>
      <c r="F13790" t="s">
        <v>10</v>
      </c>
      <c r="G13790">
        <v>3765</v>
      </c>
    </row>
    <row r="13791" spans="1:7" x14ac:dyDescent="0.3">
      <c r="A13791" t="s">
        <v>24525</v>
      </c>
      <c r="B13791" t="s">
        <v>17889</v>
      </c>
      <c r="C13791" t="s">
        <v>24526</v>
      </c>
      <c r="D13791">
        <v>-37.796960949999999</v>
      </c>
      <c r="E13791">
        <v>145.3654817</v>
      </c>
      <c r="F13791" t="s">
        <v>10</v>
      </c>
      <c r="G13791">
        <v>3765</v>
      </c>
    </row>
    <row r="13792" spans="1:7" x14ac:dyDescent="0.3">
      <c r="A13792" t="s">
        <v>24527</v>
      </c>
      <c r="B13792" t="s">
        <v>17889</v>
      </c>
      <c r="C13792" t="s">
        <v>24528</v>
      </c>
      <c r="D13792">
        <v>-37.797000199999999</v>
      </c>
      <c r="E13792">
        <v>145.3715685</v>
      </c>
      <c r="F13792" t="s">
        <v>10</v>
      </c>
      <c r="G13792">
        <v>3796</v>
      </c>
    </row>
    <row r="13793" spans="1:7" x14ac:dyDescent="0.3">
      <c r="A13793" t="s">
        <v>24529</v>
      </c>
      <c r="B13793" t="s">
        <v>17889</v>
      </c>
      <c r="C13793" t="s">
        <v>24530</v>
      </c>
      <c r="D13793">
        <v>-37.792737449999997</v>
      </c>
      <c r="E13793">
        <v>145.3754893</v>
      </c>
      <c r="F13793" t="s">
        <v>10</v>
      </c>
      <c r="G13793">
        <v>3796</v>
      </c>
    </row>
    <row r="13794" spans="1:7" x14ac:dyDescent="0.3">
      <c r="A13794" t="s">
        <v>24531</v>
      </c>
      <c r="B13794" t="s">
        <v>17889</v>
      </c>
      <c r="C13794" t="s">
        <v>24532</v>
      </c>
      <c r="D13794">
        <v>-37.787117799999997</v>
      </c>
      <c r="E13794">
        <v>145.37905319999999</v>
      </c>
      <c r="F13794" t="s">
        <v>10</v>
      </c>
      <c r="G13794">
        <v>3796</v>
      </c>
    </row>
    <row r="13795" spans="1:7" x14ac:dyDescent="0.3">
      <c r="A13795" t="s">
        <v>24533</v>
      </c>
      <c r="B13795" t="s">
        <v>17889</v>
      </c>
      <c r="C13795" t="s">
        <v>24534</v>
      </c>
      <c r="D13795">
        <v>-37.788568079999997</v>
      </c>
      <c r="E13795">
        <v>145.38687999999999</v>
      </c>
      <c r="F13795" t="s">
        <v>10</v>
      </c>
      <c r="G13795">
        <v>3796</v>
      </c>
    </row>
    <row r="13796" spans="1:7" x14ac:dyDescent="0.3">
      <c r="A13796" t="s">
        <v>24535</v>
      </c>
      <c r="B13796" t="s">
        <v>17889</v>
      </c>
      <c r="C13796" t="s">
        <v>24536</v>
      </c>
      <c r="D13796">
        <v>-37.790417089999998</v>
      </c>
      <c r="E13796">
        <v>145.38830479999999</v>
      </c>
      <c r="F13796" t="s">
        <v>10</v>
      </c>
      <c r="G13796">
        <v>3796</v>
      </c>
    </row>
    <row r="13797" spans="1:7" x14ac:dyDescent="0.3">
      <c r="A13797" t="s">
        <v>24537</v>
      </c>
      <c r="B13797" t="s">
        <v>17889</v>
      </c>
      <c r="C13797" t="s">
        <v>24538</v>
      </c>
      <c r="D13797">
        <v>-37.796352570000003</v>
      </c>
      <c r="E13797">
        <v>145.39001569999999</v>
      </c>
      <c r="F13797" t="s">
        <v>10</v>
      </c>
      <c r="G13797">
        <v>3796</v>
      </c>
    </row>
    <row r="13798" spans="1:7" x14ac:dyDescent="0.3">
      <c r="A13798" t="s">
        <v>24539</v>
      </c>
      <c r="B13798" t="s">
        <v>17889</v>
      </c>
      <c r="C13798" t="s">
        <v>24540</v>
      </c>
      <c r="D13798">
        <v>-37.797935549999998</v>
      </c>
      <c r="E13798">
        <v>145.39308199999999</v>
      </c>
      <c r="F13798" t="s">
        <v>10</v>
      </c>
      <c r="G13798">
        <v>3796</v>
      </c>
    </row>
    <row r="13799" spans="1:7" x14ac:dyDescent="0.3">
      <c r="A13799" t="s">
        <v>24541</v>
      </c>
      <c r="B13799" t="s">
        <v>17889</v>
      </c>
      <c r="C13799" t="s">
        <v>24542</v>
      </c>
      <c r="D13799">
        <v>-37.800885360000002</v>
      </c>
      <c r="E13799">
        <v>145.39725469999999</v>
      </c>
      <c r="F13799" t="s">
        <v>10</v>
      </c>
      <c r="G13799">
        <v>3796</v>
      </c>
    </row>
    <row r="13800" spans="1:7" x14ac:dyDescent="0.3">
      <c r="A13800" t="s">
        <v>24543</v>
      </c>
      <c r="B13800" t="s">
        <v>17889</v>
      </c>
      <c r="C13800" t="s">
        <v>24544</v>
      </c>
      <c r="D13800">
        <v>-37.80892901</v>
      </c>
      <c r="E13800">
        <v>145.40556620000001</v>
      </c>
      <c r="F13800" t="s">
        <v>10</v>
      </c>
      <c r="G13800">
        <v>3795</v>
      </c>
    </row>
    <row r="13801" spans="1:7" x14ac:dyDescent="0.3">
      <c r="A13801" t="s">
        <v>24545</v>
      </c>
      <c r="B13801" t="s">
        <v>17889</v>
      </c>
      <c r="C13801" t="s">
        <v>24546</v>
      </c>
      <c r="D13801">
        <v>-37.814319079999997</v>
      </c>
      <c r="E13801">
        <v>145.40694980000001</v>
      </c>
      <c r="F13801" t="s">
        <v>10</v>
      </c>
      <c r="G13801">
        <v>3795</v>
      </c>
    </row>
    <row r="13802" spans="1:7" x14ac:dyDescent="0.3">
      <c r="A13802" t="s">
        <v>24547</v>
      </c>
      <c r="B13802" t="s">
        <v>17889</v>
      </c>
      <c r="C13802" t="s">
        <v>24548</v>
      </c>
      <c r="D13802">
        <v>-37.819283910000003</v>
      </c>
      <c r="E13802">
        <v>145.409547</v>
      </c>
      <c r="F13802" t="s">
        <v>10</v>
      </c>
      <c r="G13802">
        <v>3795</v>
      </c>
    </row>
    <row r="13803" spans="1:7" x14ac:dyDescent="0.3">
      <c r="A13803" t="s">
        <v>24549</v>
      </c>
      <c r="B13803" t="s">
        <v>17889</v>
      </c>
      <c r="C13803" t="s">
        <v>24550</v>
      </c>
      <c r="D13803">
        <v>-37.819955610000001</v>
      </c>
      <c r="E13803">
        <v>145.41123669999999</v>
      </c>
      <c r="F13803" t="s">
        <v>10</v>
      </c>
      <c r="G13803">
        <v>3795</v>
      </c>
    </row>
    <row r="13804" spans="1:7" x14ac:dyDescent="0.3">
      <c r="A13804" t="s">
        <v>24551</v>
      </c>
      <c r="B13804" t="s">
        <v>17889</v>
      </c>
      <c r="C13804" t="s">
        <v>24552</v>
      </c>
      <c r="D13804">
        <v>-37.823686209999998</v>
      </c>
      <c r="E13804">
        <v>145.41789420000001</v>
      </c>
      <c r="F13804" t="s">
        <v>10</v>
      </c>
      <c r="G13804">
        <v>3795</v>
      </c>
    </row>
    <row r="13805" spans="1:7" x14ac:dyDescent="0.3">
      <c r="A13805" t="s">
        <v>24553</v>
      </c>
      <c r="B13805" t="s">
        <v>17889</v>
      </c>
      <c r="C13805" t="s">
        <v>24554</v>
      </c>
      <c r="D13805">
        <v>-37.827365700000001</v>
      </c>
      <c r="E13805">
        <v>145.42278089999999</v>
      </c>
      <c r="F13805" t="s">
        <v>10</v>
      </c>
      <c r="G13805">
        <v>3795</v>
      </c>
    </row>
    <row r="13806" spans="1:7" x14ac:dyDescent="0.3">
      <c r="A13806" t="s">
        <v>24555</v>
      </c>
      <c r="B13806" t="s">
        <v>17889</v>
      </c>
      <c r="C13806" t="s">
        <v>24556</v>
      </c>
      <c r="D13806">
        <v>-37.831895189999997</v>
      </c>
      <c r="E13806">
        <v>145.42857040000001</v>
      </c>
      <c r="F13806" t="s">
        <v>10</v>
      </c>
      <c r="G13806">
        <v>3795</v>
      </c>
    </row>
    <row r="13807" spans="1:7" x14ac:dyDescent="0.3">
      <c r="A13807" t="s">
        <v>24557</v>
      </c>
      <c r="B13807" t="s">
        <v>17889</v>
      </c>
      <c r="C13807" t="s">
        <v>24558</v>
      </c>
      <c r="D13807">
        <v>-37.840960590000002</v>
      </c>
      <c r="E13807">
        <v>145.42579839999999</v>
      </c>
      <c r="F13807" t="s">
        <v>10</v>
      </c>
      <c r="G13807">
        <v>3795</v>
      </c>
    </row>
    <row r="13808" spans="1:7" x14ac:dyDescent="0.3">
      <c r="A13808" t="s">
        <v>24559</v>
      </c>
      <c r="B13808" t="s">
        <v>17889</v>
      </c>
      <c r="C13808" t="s">
        <v>24560</v>
      </c>
      <c r="D13808">
        <v>-37.844901309999997</v>
      </c>
      <c r="E13808">
        <v>145.42395300000001</v>
      </c>
      <c r="F13808" t="s">
        <v>10</v>
      </c>
      <c r="G13808">
        <v>3795</v>
      </c>
    </row>
    <row r="13809" spans="1:7" x14ac:dyDescent="0.3">
      <c r="A13809" t="s">
        <v>24561</v>
      </c>
      <c r="B13809" t="s">
        <v>17889</v>
      </c>
      <c r="C13809" t="s">
        <v>24562</v>
      </c>
      <c r="D13809">
        <v>-37.850872469999999</v>
      </c>
      <c r="E13809">
        <v>145.4236554</v>
      </c>
      <c r="F13809" t="s">
        <v>10</v>
      </c>
      <c r="G13809">
        <v>3795</v>
      </c>
    </row>
    <row r="13810" spans="1:7" x14ac:dyDescent="0.3">
      <c r="A13810" t="s">
        <v>24563</v>
      </c>
      <c r="B13810" t="s">
        <v>17889</v>
      </c>
      <c r="C13810" t="s">
        <v>24564</v>
      </c>
      <c r="D13810">
        <v>-37.85492773</v>
      </c>
      <c r="E13810">
        <v>145.41893150000001</v>
      </c>
      <c r="F13810" t="s">
        <v>10</v>
      </c>
      <c r="G13810">
        <v>3793</v>
      </c>
    </row>
    <row r="13811" spans="1:7" x14ac:dyDescent="0.3">
      <c r="A13811" t="s">
        <v>24565</v>
      </c>
      <c r="B13811" t="s">
        <v>17889</v>
      </c>
      <c r="C13811" t="s">
        <v>24566</v>
      </c>
      <c r="D13811">
        <v>-37.858268019999997</v>
      </c>
      <c r="E13811">
        <v>145.4160071</v>
      </c>
      <c r="F13811" t="s">
        <v>10</v>
      </c>
      <c r="G13811">
        <v>3793</v>
      </c>
    </row>
    <row r="13812" spans="1:7" x14ac:dyDescent="0.3">
      <c r="A13812" t="s">
        <v>24567</v>
      </c>
      <c r="B13812" t="s">
        <v>17889</v>
      </c>
      <c r="C13812" t="s">
        <v>24568</v>
      </c>
      <c r="D13812">
        <v>-37.861618370000002</v>
      </c>
      <c r="E13812">
        <v>145.4151737</v>
      </c>
      <c r="F13812" t="s">
        <v>10</v>
      </c>
      <c r="G13812">
        <v>3793</v>
      </c>
    </row>
    <row r="13813" spans="1:7" x14ac:dyDescent="0.3">
      <c r="A13813" t="s">
        <v>24569</v>
      </c>
      <c r="B13813" t="s">
        <v>17889</v>
      </c>
      <c r="C13813" t="s">
        <v>24570</v>
      </c>
      <c r="D13813">
        <v>-37.869161519999999</v>
      </c>
      <c r="E13813">
        <v>145.40848650000001</v>
      </c>
      <c r="F13813" t="s">
        <v>10</v>
      </c>
      <c r="G13813">
        <v>3793</v>
      </c>
    </row>
    <row r="13814" spans="1:7" x14ac:dyDescent="0.3">
      <c r="A13814" t="s">
        <v>24571</v>
      </c>
      <c r="B13814" t="s">
        <v>17889</v>
      </c>
      <c r="C13814" t="s">
        <v>24572</v>
      </c>
      <c r="D13814">
        <v>-37.87296585</v>
      </c>
      <c r="E13814">
        <v>145.40657419999999</v>
      </c>
      <c r="F13814" t="s">
        <v>10</v>
      </c>
      <c r="G13814">
        <v>3793</v>
      </c>
    </row>
    <row r="13815" spans="1:7" x14ac:dyDescent="0.3">
      <c r="A13815" t="s">
        <v>24573</v>
      </c>
      <c r="B13815" t="s">
        <v>17889</v>
      </c>
      <c r="C13815" t="s">
        <v>24574</v>
      </c>
      <c r="D13815">
        <v>-37.876958180000003</v>
      </c>
      <c r="E13815">
        <v>145.4065678</v>
      </c>
      <c r="F13815" t="s">
        <v>10</v>
      </c>
      <c r="G13815">
        <v>3793</v>
      </c>
    </row>
    <row r="13816" spans="1:7" x14ac:dyDescent="0.3">
      <c r="A13816" t="s">
        <v>24575</v>
      </c>
      <c r="B13816" t="s">
        <v>17889</v>
      </c>
      <c r="C13816" t="s">
        <v>24576</v>
      </c>
      <c r="D13816">
        <v>-37.877104379999999</v>
      </c>
      <c r="E13816">
        <v>145.40007249999999</v>
      </c>
      <c r="F13816" t="s">
        <v>10</v>
      </c>
      <c r="G13816">
        <v>3793</v>
      </c>
    </row>
    <row r="13817" spans="1:7" x14ac:dyDescent="0.3">
      <c r="A13817" t="s">
        <v>24577</v>
      </c>
      <c r="B13817" t="s">
        <v>17889</v>
      </c>
      <c r="C13817" t="s">
        <v>24578</v>
      </c>
      <c r="D13817">
        <v>-37.879220269999998</v>
      </c>
      <c r="E13817">
        <v>145.39661570000001</v>
      </c>
      <c r="F13817" t="s">
        <v>10</v>
      </c>
      <c r="G13817">
        <v>3793</v>
      </c>
    </row>
    <row r="13818" spans="1:7" x14ac:dyDescent="0.3">
      <c r="A13818" t="s">
        <v>24579</v>
      </c>
      <c r="B13818" t="s">
        <v>17889</v>
      </c>
      <c r="C13818" t="s">
        <v>24580</v>
      </c>
      <c r="D13818">
        <v>-37.882464820000003</v>
      </c>
      <c r="E13818">
        <v>145.39596539999999</v>
      </c>
      <c r="F13818" t="s">
        <v>10</v>
      </c>
      <c r="G13818">
        <v>3792</v>
      </c>
    </row>
    <row r="13819" spans="1:7" x14ac:dyDescent="0.3">
      <c r="A13819" t="s">
        <v>24581</v>
      </c>
      <c r="B13819" t="s">
        <v>17889</v>
      </c>
      <c r="C13819" t="s">
        <v>24582</v>
      </c>
      <c r="D13819">
        <v>-37.885730070000001</v>
      </c>
      <c r="E13819">
        <v>145.39221029999999</v>
      </c>
      <c r="F13819" t="s">
        <v>10</v>
      </c>
      <c r="G13819">
        <v>3792</v>
      </c>
    </row>
    <row r="13820" spans="1:7" x14ac:dyDescent="0.3">
      <c r="A13820" t="s">
        <v>24583</v>
      </c>
      <c r="B13820" t="s">
        <v>17889</v>
      </c>
      <c r="C13820" t="s">
        <v>24584</v>
      </c>
      <c r="D13820">
        <v>-37.889952579999999</v>
      </c>
      <c r="E13820">
        <v>145.39124279999999</v>
      </c>
      <c r="F13820" t="s">
        <v>10</v>
      </c>
      <c r="G13820">
        <v>3792</v>
      </c>
    </row>
    <row r="13821" spans="1:7" x14ac:dyDescent="0.3">
      <c r="A13821" t="s">
        <v>24585</v>
      </c>
      <c r="B13821" t="s">
        <v>17889</v>
      </c>
      <c r="C13821" t="s">
        <v>24586</v>
      </c>
      <c r="D13821">
        <v>-37.89187751</v>
      </c>
      <c r="E13821">
        <v>145.3909735</v>
      </c>
      <c r="F13821" t="s">
        <v>10</v>
      </c>
      <c r="G13821">
        <v>3792</v>
      </c>
    </row>
    <row r="13822" spans="1:7" x14ac:dyDescent="0.3">
      <c r="A13822" t="s">
        <v>24587</v>
      </c>
      <c r="B13822" t="s">
        <v>17889</v>
      </c>
      <c r="C13822" t="s">
        <v>24588</v>
      </c>
      <c r="D13822">
        <v>-37.88659947</v>
      </c>
      <c r="E13822">
        <v>145.3780683</v>
      </c>
      <c r="F13822" t="s">
        <v>10</v>
      </c>
      <c r="G13822">
        <v>3791</v>
      </c>
    </row>
    <row r="13823" spans="1:7" x14ac:dyDescent="0.3">
      <c r="A13823" t="s">
        <v>24589</v>
      </c>
      <c r="B13823" t="s">
        <v>17889</v>
      </c>
      <c r="C13823" t="s">
        <v>24590</v>
      </c>
      <c r="D13823">
        <v>-37.885057979999999</v>
      </c>
      <c r="E13823">
        <v>145.37021060000001</v>
      </c>
      <c r="F13823" t="s">
        <v>10</v>
      </c>
      <c r="G13823">
        <v>3791</v>
      </c>
    </row>
    <row r="13824" spans="1:7" x14ac:dyDescent="0.3">
      <c r="A13824" t="s">
        <v>24591</v>
      </c>
      <c r="B13824" t="s">
        <v>17889</v>
      </c>
      <c r="C13824" t="s">
        <v>24592</v>
      </c>
      <c r="D13824">
        <v>-37.901671880000002</v>
      </c>
      <c r="E13824">
        <v>145.3569239</v>
      </c>
      <c r="F13824" t="s">
        <v>10</v>
      </c>
      <c r="G13824">
        <v>3160</v>
      </c>
    </row>
    <row r="13825" spans="1:7" x14ac:dyDescent="0.3">
      <c r="A13825" t="s">
        <v>24593</v>
      </c>
      <c r="B13825" t="s">
        <v>17889</v>
      </c>
      <c r="C13825" t="s">
        <v>24594</v>
      </c>
      <c r="D13825">
        <v>-37.766977650000001</v>
      </c>
      <c r="E13825">
        <v>145.36552900000001</v>
      </c>
      <c r="F13825" t="s">
        <v>10</v>
      </c>
      <c r="G13825">
        <v>3140</v>
      </c>
    </row>
    <row r="13826" spans="1:7" x14ac:dyDescent="0.3">
      <c r="A13826" t="s">
        <v>24595</v>
      </c>
      <c r="B13826" t="s">
        <v>17889</v>
      </c>
      <c r="C13826" t="s">
        <v>24596</v>
      </c>
      <c r="D13826">
        <v>-37.770852820000002</v>
      </c>
      <c r="E13826">
        <v>145.37987390000001</v>
      </c>
      <c r="F13826" t="s">
        <v>10</v>
      </c>
      <c r="G13826">
        <v>3796</v>
      </c>
    </row>
    <row r="13827" spans="1:7" x14ac:dyDescent="0.3">
      <c r="A13827" t="s">
        <v>24597</v>
      </c>
      <c r="B13827" t="s">
        <v>17889</v>
      </c>
      <c r="C13827" t="s">
        <v>24598</v>
      </c>
      <c r="D13827">
        <v>-37.784649809999998</v>
      </c>
      <c r="E13827">
        <v>145.38177569999999</v>
      </c>
      <c r="F13827" t="s">
        <v>10</v>
      </c>
      <c r="G13827">
        <v>3796</v>
      </c>
    </row>
    <row r="13828" spans="1:7" x14ac:dyDescent="0.3">
      <c r="A13828" t="s">
        <v>24599</v>
      </c>
      <c r="B13828" t="s">
        <v>17889</v>
      </c>
      <c r="C13828" t="s">
        <v>24600</v>
      </c>
      <c r="D13828">
        <v>-38.049231169999999</v>
      </c>
      <c r="E13828">
        <v>145.3412653</v>
      </c>
      <c r="F13828" t="s">
        <v>10</v>
      </c>
      <c r="G13828">
        <v>3806</v>
      </c>
    </row>
    <row r="13829" spans="1:7" x14ac:dyDescent="0.3">
      <c r="A13829" t="s">
        <v>24601</v>
      </c>
      <c r="B13829" t="s">
        <v>17889</v>
      </c>
      <c r="C13829" t="s">
        <v>24602</v>
      </c>
      <c r="D13829">
        <v>-38.049800410000003</v>
      </c>
      <c r="E13829">
        <v>145.34520699999999</v>
      </c>
      <c r="F13829" t="s">
        <v>10</v>
      </c>
      <c r="G13829">
        <v>3806</v>
      </c>
    </row>
    <row r="13830" spans="1:7" x14ac:dyDescent="0.3">
      <c r="A13830" t="s">
        <v>13095</v>
      </c>
      <c r="B13830" t="s">
        <v>17889</v>
      </c>
      <c r="C13830" t="s">
        <v>24603</v>
      </c>
      <c r="D13830">
        <v>-37.880663419999998</v>
      </c>
      <c r="E13830">
        <v>145.0794602</v>
      </c>
      <c r="F13830" t="s">
        <v>10</v>
      </c>
      <c r="G13830">
        <v>3145</v>
      </c>
    </row>
    <row r="13831" spans="1:7" x14ac:dyDescent="0.3">
      <c r="A13831" t="s">
        <v>24604</v>
      </c>
      <c r="B13831" t="s">
        <v>17889</v>
      </c>
      <c r="C13831" t="s">
        <v>24605</v>
      </c>
      <c r="D13831">
        <v>-38.051757289999998</v>
      </c>
      <c r="E13831">
        <v>145.34850220000001</v>
      </c>
      <c r="F13831" t="s">
        <v>10</v>
      </c>
      <c r="G13831">
        <v>3806</v>
      </c>
    </row>
    <row r="13832" spans="1:7" x14ac:dyDescent="0.3">
      <c r="A13832" t="s">
        <v>24606</v>
      </c>
      <c r="B13832" t="s">
        <v>17889</v>
      </c>
      <c r="C13832" t="s">
        <v>24607</v>
      </c>
      <c r="D13832">
        <v>-38.052276239999998</v>
      </c>
      <c r="E13832">
        <v>145.3527301</v>
      </c>
      <c r="F13832" t="s">
        <v>10</v>
      </c>
      <c r="G13832">
        <v>3806</v>
      </c>
    </row>
    <row r="13833" spans="1:7" x14ac:dyDescent="0.3">
      <c r="A13833" t="s">
        <v>24608</v>
      </c>
      <c r="B13833" t="s">
        <v>17889</v>
      </c>
      <c r="C13833" t="s">
        <v>24609</v>
      </c>
      <c r="D13833">
        <v>-38.054012069999999</v>
      </c>
      <c r="E13833">
        <v>145.35570000000001</v>
      </c>
      <c r="F13833" t="s">
        <v>10</v>
      </c>
      <c r="G13833">
        <v>3806</v>
      </c>
    </row>
    <row r="13834" spans="1:7" x14ac:dyDescent="0.3">
      <c r="A13834" t="s">
        <v>24610</v>
      </c>
      <c r="B13834" t="s">
        <v>17889</v>
      </c>
      <c r="C13834" t="s">
        <v>24611</v>
      </c>
      <c r="D13834">
        <v>-38.055621799999997</v>
      </c>
      <c r="E13834">
        <v>145.35803469999999</v>
      </c>
      <c r="F13834" t="s">
        <v>10</v>
      </c>
      <c r="G13834">
        <v>3806</v>
      </c>
    </row>
    <row r="13835" spans="1:7" x14ac:dyDescent="0.3">
      <c r="A13835" t="s">
        <v>24612</v>
      </c>
      <c r="B13835" t="s">
        <v>17889</v>
      </c>
      <c r="C13835" t="s">
        <v>24613</v>
      </c>
      <c r="D13835">
        <v>-38.05714716</v>
      </c>
      <c r="E13835">
        <v>145.3614312</v>
      </c>
      <c r="F13835" t="s">
        <v>10</v>
      </c>
      <c r="G13835">
        <v>3806</v>
      </c>
    </row>
    <row r="13836" spans="1:7" x14ac:dyDescent="0.3">
      <c r="A13836" t="s">
        <v>24614</v>
      </c>
      <c r="B13836" t="s">
        <v>17889</v>
      </c>
      <c r="C13836" t="s">
        <v>24615</v>
      </c>
      <c r="D13836">
        <v>-38.058098350000002</v>
      </c>
      <c r="E13836">
        <v>145.36437340000001</v>
      </c>
      <c r="F13836" t="s">
        <v>10</v>
      </c>
      <c r="G13836">
        <v>3806</v>
      </c>
    </row>
    <row r="13837" spans="1:7" x14ac:dyDescent="0.3">
      <c r="A13837" t="s">
        <v>24616</v>
      </c>
      <c r="B13837" t="s">
        <v>17889</v>
      </c>
      <c r="C13837" t="s">
        <v>24617</v>
      </c>
      <c r="D13837">
        <v>-38.059450089999999</v>
      </c>
      <c r="E13837">
        <v>145.36566550000001</v>
      </c>
      <c r="F13837" t="s">
        <v>10</v>
      </c>
      <c r="G13837">
        <v>3806</v>
      </c>
    </row>
    <row r="13838" spans="1:7" x14ac:dyDescent="0.3">
      <c r="A13838" t="s">
        <v>24618</v>
      </c>
      <c r="B13838" t="s">
        <v>17889</v>
      </c>
      <c r="C13838" t="s">
        <v>24619</v>
      </c>
      <c r="D13838">
        <v>-38.059130860000003</v>
      </c>
      <c r="E13838">
        <v>145.36086270000001</v>
      </c>
      <c r="F13838" t="s">
        <v>10</v>
      </c>
      <c r="G13838">
        <v>3806</v>
      </c>
    </row>
    <row r="13839" spans="1:7" x14ac:dyDescent="0.3">
      <c r="A13839" t="s">
        <v>24620</v>
      </c>
      <c r="B13839" t="s">
        <v>17889</v>
      </c>
      <c r="C13839" t="s">
        <v>24621</v>
      </c>
      <c r="D13839">
        <v>-38.057519339999999</v>
      </c>
      <c r="E13839">
        <v>145.3590408</v>
      </c>
      <c r="F13839" t="s">
        <v>10</v>
      </c>
      <c r="G13839">
        <v>3806</v>
      </c>
    </row>
    <row r="13840" spans="1:7" x14ac:dyDescent="0.3">
      <c r="A13840" t="s">
        <v>24622</v>
      </c>
      <c r="B13840" t="s">
        <v>17889</v>
      </c>
      <c r="C13840" t="s">
        <v>24623</v>
      </c>
      <c r="D13840">
        <v>-38.05699121</v>
      </c>
      <c r="E13840">
        <v>145.35542820000001</v>
      </c>
      <c r="F13840" t="s">
        <v>10</v>
      </c>
      <c r="G13840">
        <v>3806</v>
      </c>
    </row>
    <row r="13841" spans="1:7" x14ac:dyDescent="0.3">
      <c r="A13841" t="s">
        <v>13093</v>
      </c>
      <c r="B13841" t="s">
        <v>17889</v>
      </c>
      <c r="C13841" t="s">
        <v>24624</v>
      </c>
      <c r="D13841">
        <v>-37.775952510000003</v>
      </c>
      <c r="E13841">
        <v>145.11788100000001</v>
      </c>
      <c r="F13841" t="s">
        <v>10</v>
      </c>
      <c r="G13841">
        <v>3108</v>
      </c>
    </row>
    <row r="13842" spans="1:7" x14ac:dyDescent="0.3">
      <c r="A13842" t="s">
        <v>24625</v>
      </c>
      <c r="B13842" t="s">
        <v>17889</v>
      </c>
      <c r="C13842" t="s">
        <v>24626</v>
      </c>
      <c r="D13842">
        <v>-38.056582259999999</v>
      </c>
      <c r="E13842">
        <v>145.35261080000001</v>
      </c>
      <c r="F13842" t="s">
        <v>10</v>
      </c>
      <c r="G13842">
        <v>3806</v>
      </c>
    </row>
    <row r="13843" spans="1:7" x14ac:dyDescent="0.3">
      <c r="A13843" t="s">
        <v>24627</v>
      </c>
      <c r="B13843" t="s">
        <v>17889</v>
      </c>
      <c r="C13843" t="s">
        <v>24628</v>
      </c>
      <c r="D13843">
        <v>-38.055031970000002</v>
      </c>
      <c r="E13843">
        <v>145.35002420000001</v>
      </c>
      <c r="F13843" t="s">
        <v>10</v>
      </c>
      <c r="G13843">
        <v>3806</v>
      </c>
    </row>
    <row r="13844" spans="1:7" x14ac:dyDescent="0.3">
      <c r="A13844" t="s">
        <v>24629</v>
      </c>
      <c r="B13844" t="s">
        <v>17889</v>
      </c>
      <c r="C13844" t="s">
        <v>24630</v>
      </c>
      <c r="D13844">
        <v>-38.054633979999998</v>
      </c>
      <c r="E13844">
        <v>145.34735480000001</v>
      </c>
      <c r="F13844" t="s">
        <v>10</v>
      </c>
      <c r="G13844">
        <v>3806</v>
      </c>
    </row>
    <row r="13845" spans="1:7" x14ac:dyDescent="0.3">
      <c r="A13845" t="s">
        <v>24631</v>
      </c>
      <c r="B13845" t="s">
        <v>17889</v>
      </c>
      <c r="C13845" t="s">
        <v>24632</v>
      </c>
      <c r="D13845">
        <v>-38.051034719999997</v>
      </c>
      <c r="E13845">
        <v>145.34710519999999</v>
      </c>
      <c r="F13845" t="s">
        <v>10</v>
      </c>
      <c r="G13845">
        <v>3806</v>
      </c>
    </row>
    <row r="13846" spans="1:7" x14ac:dyDescent="0.3">
      <c r="A13846" t="s">
        <v>24633</v>
      </c>
      <c r="B13846" t="s">
        <v>17889</v>
      </c>
      <c r="C13846" t="s">
        <v>24634</v>
      </c>
      <c r="D13846">
        <v>-38.049899859999996</v>
      </c>
      <c r="E13846">
        <v>145.3445893</v>
      </c>
      <c r="F13846" t="s">
        <v>10</v>
      </c>
      <c r="G13846">
        <v>3806</v>
      </c>
    </row>
    <row r="13847" spans="1:7" x14ac:dyDescent="0.3">
      <c r="A13847" t="s">
        <v>24635</v>
      </c>
      <c r="B13847" t="s">
        <v>17889</v>
      </c>
      <c r="C13847" t="s">
        <v>24636</v>
      </c>
      <c r="D13847">
        <v>-38.049461860000001</v>
      </c>
      <c r="E13847">
        <v>145.34164749999999</v>
      </c>
      <c r="F13847" t="s">
        <v>10</v>
      </c>
      <c r="G13847">
        <v>3806</v>
      </c>
    </row>
    <row r="13848" spans="1:7" x14ac:dyDescent="0.3">
      <c r="A13848" t="s">
        <v>24637</v>
      </c>
      <c r="B13848" t="s">
        <v>17889</v>
      </c>
      <c r="C13848" t="s">
        <v>24638</v>
      </c>
      <c r="D13848">
        <v>-38.01172227</v>
      </c>
      <c r="E13848">
        <v>145.3095457</v>
      </c>
      <c r="F13848" t="s">
        <v>10</v>
      </c>
      <c r="G13848">
        <v>3805</v>
      </c>
    </row>
    <row r="13849" spans="1:7" x14ac:dyDescent="0.3">
      <c r="A13849" t="s">
        <v>24639</v>
      </c>
      <c r="B13849" t="s">
        <v>17889</v>
      </c>
      <c r="C13849" t="s">
        <v>24640</v>
      </c>
      <c r="D13849">
        <v>-38.005234489999999</v>
      </c>
      <c r="E13849">
        <v>145.31085640000001</v>
      </c>
      <c r="F13849" t="s">
        <v>10</v>
      </c>
      <c r="G13849">
        <v>3805</v>
      </c>
    </row>
    <row r="13850" spans="1:7" x14ac:dyDescent="0.3">
      <c r="A13850" t="s">
        <v>24641</v>
      </c>
      <c r="B13850" t="s">
        <v>17889</v>
      </c>
      <c r="C13850" t="s">
        <v>23328</v>
      </c>
      <c r="D13850">
        <v>-38.00175685</v>
      </c>
      <c r="E13850">
        <v>145.3115512</v>
      </c>
      <c r="F13850" t="s">
        <v>10</v>
      </c>
      <c r="G13850">
        <v>3805</v>
      </c>
    </row>
    <row r="13851" spans="1:7" x14ac:dyDescent="0.3">
      <c r="A13851" t="s">
        <v>24642</v>
      </c>
      <c r="B13851" t="s">
        <v>17889</v>
      </c>
      <c r="C13851" t="s">
        <v>24643</v>
      </c>
      <c r="D13851">
        <v>-37.99091241</v>
      </c>
      <c r="E13851">
        <v>145.3138496</v>
      </c>
      <c r="F13851" t="s">
        <v>10</v>
      </c>
      <c r="G13851">
        <v>3804</v>
      </c>
    </row>
    <row r="13852" spans="1:7" x14ac:dyDescent="0.3">
      <c r="A13852" t="s">
        <v>24644</v>
      </c>
      <c r="B13852" t="s">
        <v>17889</v>
      </c>
      <c r="C13852" t="s">
        <v>24645</v>
      </c>
      <c r="D13852">
        <v>-37.98084437</v>
      </c>
      <c r="E13852">
        <v>145.27828349999999</v>
      </c>
      <c r="F13852" t="s">
        <v>10</v>
      </c>
      <c r="G13852">
        <v>3804</v>
      </c>
    </row>
    <row r="13853" spans="1:7" x14ac:dyDescent="0.3">
      <c r="A13853" t="s">
        <v>24646</v>
      </c>
      <c r="B13853" t="s">
        <v>17889</v>
      </c>
      <c r="C13853" t="s">
        <v>24647</v>
      </c>
      <c r="D13853">
        <v>-37.984477769999998</v>
      </c>
      <c r="E13853">
        <v>145.27531780000001</v>
      </c>
      <c r="F13853" t="s">
        <v>10</v>
      </c>
      <c r="G13853">
        <v>3802</v>
      </c>
    </row>
    <row r="13854" spans="1:7" x14ac:dyDescent="0.3">
      <c r="A13854" t="s">
        <v>24648</v>
      </c>
      <c r="B13854" t="s">
        <v>17889</v>
      </c>
      <c r="C13854" t="s">
        <v>24649</v>
      </c>
      <c r="D13854">
        <v>-37.983484869999998</v>
      </c>
      <c r="E13854">
        <v>145.27152670000001</v>
      </c>
      <c r="F13854" t="s">
        <v>10</v>
      </c>
      <c r="G13854">
        <v>3802</v>
      </c>
    </row>
    <row r="13855" spans="1:7" x14ac:dyDescent="0.3">
      <c r="A13855" t="s">
        <v>24650</v>
      </c>
      <c r="B13855" t="s">
        <v>17889</v>
      </c>
      <c r="C13855" t="s">
        <v>24651</v>
      </c>
      <c r="D13855">
        <v>-37.984163909999999</v>
      </c>
      <c r="E13855">
        <v>145.2668425</v>
      </c>
      <c r="F13855" t="s">
        <v>10</v>
      </c>
      <c r="G13855">
        <v>3802</v>
      </c>
    </row>
    <row r="13856" spans="1:7" x14ac:dyDescent="0.3">
      <c r="A13856" t="s">
        <v>24652</v>
      </c>
      <c r="B13856" t="s">
        <v>17889</v>
      </c>
      <c r="C13856" t="s">
        <v>24653</v>
      </c>
      <c r="D13856">
        <v>-37.851318640000002</v>
      </c>
      <c r="E13856">
        <v>144.9897315</v>
      </c>
      <c r="F13856" t="s">
        <v>10</v>
      </c>
      <c r="G13856">
        <v>3181</v>
      </c>
    </row>
    <row r="13857" spans="1:7" x14ac:dyDescent="0.3">
      <c r="A13857" t="s">
        <v>24654</v>
      </c>
      <c r="B13857" t="s">
        <v>17889</v>
      </c>
      <c r="C13857" t="s">
        <v>24655</v>
      </c>
      <c r="D13857">
        <v>-37.952642660000002</v>
      </c>
      <c r="E13857">
        <v>145.0112704</v>
      </c>
      <c r="F13857" t="s">
        <v>10</v>
      </c>
      <c r="G13857">
        <v>3191</v>
      </c>
    </row>
    <row r="13858" spans="1:7" x14ac:dyDescent="0.3">
      <c r="A13858" t="s">
        <v>24656</v>
      </c>
      <c r="B13858" t="s">
        <v>17889</v>
      </c>
      <c r="C13858" t="s">
        <v>24657</v>
      </c>
      <c r="D13858">
        <v>-37.952887699999998</v>
      </c>
      <c r="E13858">
        <v>145.01350579999999</v>
      </c>
      <c r="F13858" t="s">
        <v>10</v>
      </c>
      <c r="G13858">
        <v>3191</v>
      </c>
    </row>
    <row r="13859" spans="1:7" x14ac:dyDescent="0.3">
      <c r="A13859" t="s">
        <v>24658</v>
      </c>
      <c r="B13859" t="s">
        <v>17889</v>
      </c>
      <c r="C13859" t="s">
        <v>24659</v>
      </c>
      <c r="D13859">
        <v>-37.953191740000001</v>
      </c>
      <c r="E13859">
        <v>145.01603560000001</v>
      </c>
      <c r="F13859" t="s">
        <v>10</v>
      </c>
      <c r="G13859">
        <v>3191</v>
      </c>
    </row>
    <row r="13860" spans="1:7" x14ac:dyDescent="0.3">
      <c r="A13860" t="s">
        <v>24660</v>
      </c>
      <c r="B13860" t="s">
        <v>17889</v>
      </c>
      <c r="C13860" t="s">
        <v>24661</v>
      </c>
      <c r="D13860">
        <v>-37.953451649999998</v>
      </c>
      <c r="E13860">
        <v>145.0180886</v>
      </c>
      <c r="F13860" t="s">
        <v>10</v>
      </c>
      <c r="G13860">
        <v>3191</v>
      </c>
    </row>
    <row r="13861" spans="1:7" x14ac:dyDescent="0.3">
      <c r="A13861" t="s">
        <v>24662</v>
      </c>
      <c r="B13861" t="s">
        <v>17889</v>
      </c>
      <c r="C13861" t="s">
        <v>24663</v>
      </c>
      <c r="D13861">
        <v>-37.953667250000002</v>
      </c>
      <c r="E13861">
        <v>145.0201883</v>
      </c>
      <c r="F13861" t="s">
        <v>10</v>
      </c>
      <c r="G13861">
        <v>3191</v>
      </c>
    </row>
    <row r="13862" spans="1:7" x14ac:dyDescent="0.3">
      <c r="A13862" t="s">
        <v>24664</v>
      </c>
      <c r="B13862" t="s">
        <v>17889</v>
      </c>
      <c r="C13862" t="s">
        <v>24665</v>
      </c>
      <c r="D13862">
        <v>-37.953962900000001</v>
      </c>
      <c r="E13862">
        <v>145.02276380000001</v>
      </c>
      <c r="F13862" t="s">
        <v>10</v>
      </c>
      <c r="G13862">
        <v>3190</v>
      </c>
    </row>
    <row r="13863" spans="1:7" x14ac:dyDescent="0.3">
      <c r="A13863" t="s">
        <v>24666</v>
      </c>
      <c r="B13863" t="s">
        <v>17889</v>
      </c>
      <c r="C13863" t="s">
        <v>24667</v>
      </c>
      <c r="D13863">
        <v>-37.95434126</v>
      </c>
      <c r="E13863">
        <v>145.02597449999999</v>
      </c>
      <c r="F13863" t="s">
        <v>10</v>
      </c>
      <c r="G13863">
        <v>3190</v>
      </c>
    </row>
    <row r="13864" spans="1:7" x14ac:dyDescent="0.3">
      <c r="A13864" t="s">
        <v>24668</v>
      </c>
      <c r="B13864" t="s">
        <v>17889</v>
      </c>
      <c r="C13864" t="s">
        <v>24669</v>
      </c>
      <c r="D13864">
        <v>-37.954698839999999</v>
      </c>
      <c r="E13864">
        <v>145.02902649999999</v>
      </c>
      <c r="F13864" t="s">
        <v>10</v>
      </c>
      <c r="G13864">
        <v>3191</v>
      </c>
    </row>
    <row r="13865" spans="1:7" x14ac:dyDescent="0.3">
      <c r="A13865" t="s">
        <v>24670</v>
      </c>
      <c r="B13865" t="s">
        <v>17889</v>
      </c>
      <c r="C13865" t="s">
        <v>24671</v>
      </c>
      <c r="D13865">
        <v>-37.955007500000001</v>
      </c>
      <c r="E13865">
        <v>145.0318522</v>
      </c>
      <c r="F13865" t="s">
        <v>10</v>
      </c>
      <c r="G13865">
        <v>3192</v>
      </c>
    </row>
    <row r="13866" spans="1:7" x14ac:dyDescent="0.3">
      <c r="A13866" t="s">
        <v>24672</v>
      </c>
      <c r="B13866" t="s">
        <v>17889</v>
      </c>
      <c r="C13866" t="s">
        <v>24673</v>
      </c>
      <c r="D13866">
        <v>-37.95538561</v>
      </c>
      <c r="E13866">
        <v>145.03506300000001</v>
      </c>
      <c r="F13866" t="s">
        <v>10</v>
      </c>
      <c r="G13866">
        <v>3192</v>
      </c>
    </row>
    <row r="13867" spans="1:7" x14ac:dyDescent="0.3">
      <c r="A13867" t="s">
        <v>24674</v>
      </c>
      <c r="B13867" t="s">
        <v>17889</v>
      </c>
      <c r="C13867" t="s">
        <v>24675</v>
      </c>
      <c r="D13867">
        <v>-37.955636560000002</v>
      </c>
      <c r="E13867">
        <v>145.03713909999999</v>
      </c>
      <c r="F13867" t="s">
        <v>10</v>
      </c>
      <c r="G13867">
        <v>3192</v>
      </c>
    </row>
    <row r="13868" spans="1:7" x14ac:dyDescent="0.3">
      <c r="A13868" t="s">
        <v>24676</v>
      </c>
      <c r="B13868" t="s">
        <v>17889</v>
      </c>
      <c r="C13868" t="s">
        <v>24677</v>
      </c>
      <c r="D13868">
        <v>-37.956073969999998</v>
      </c>
      <c r="E13868">
        <v>145.0412134</v>
      </c>
      <c r="F13868" t="s">
        <v>10</v>
      </c>
      <c r="G13868">
        <v>3192</v>
      </c>
    </row>
    <row r="13869" spans="1:7" x14ac:dyDescent="0.3">
      <c r="A13869" t="s">
        <v>24678</v>
      </c>
      <c r="B13869" t="s">
        <v>17889</v>
      </c>
      <c r="C13869" t="s">
        <v>24679</v>
      </c>
      <c r="D13869">
        <v>-37.95675945</v>
      </c>
      <c r="E13869">
        <v>145.04341460000001</v>
      </c>
      <c r="F13869" t="s">
        <v>10</v>
      </c>
      <c r="G13869">
        <v>3192</v>
      </c>
    </row>
    <row r="13870" spans="1:7" x14ac:dyDescent="0.3">
      <c r="A13870" t="s">
        <v>24680</v>
      </c>
      <c r="B13870" t="s">
        <v>17889</v>
      </c>
      <c r="C13870" t="s">
        <v>24681</v>
      </c>
      <c r="D13870">
        <v>-37.958987110000002</v>
      </c>
      <c r="E13870">
        <v>145.04297990000001</v>
      </c>
      <c r="F13870" t="s">
        <v>10</v>
      </c>
      <c r="G13870">
        <v>3192</v>
      </c>
    </row>
    <row r="13871" spans="1:7" x14ac:dyDescent="0.3">
      <c r="A13871" t="s">
        <v>24682</v>
      </c>
      <c r="B13871" t="s">
        <v>17889</v>
      </c>
      <c r="C13871" t="s">
        <v>24683</v>
      </c>
      <c r="D13871">
        <v>-37.960505810000001</v>
      </c>
      <c r="E13871">
        <v>145.04272330000001</v>
      </c>
      <c r="F13871" t="s">
        <v>10</v>
      </c>
      <c r="G13871">
        <v>3192</v>
      </c>
    </row>
    <row r="13872" spans="1:7" x14ac:dyDescent="0.3">
      <c r="A13872" t="s">
        <v>24684</v>
      </c>
      <c r="B13872" t="s">
        <v>17889</v>
      </c>
      <c r="C13872" t="s">
        <v>24685</v>
      </c>
      <c r="D13872">
        <v>-38.392589299999997</v>
      </c>
      <c r="E13872">
        <v>145.1552993</v>
      </c>
      <c r="F13872" t="s">
        <v>10</v>
      </c>
      <c r="G13872">
        <v>3927</v>
      </c>
    </row>
    <row r="13873" spans="1:7" x14ac:dyDescent="0.3">
      <c r="A13873" t="s">
        <v>24686</v>
      </c>
      <c r="B13873" t="s">
        <v>17889</v>
      </c>
      <c r="C13873" t="s">
        <v>24492</v>
      </c>
      <c r="D13873">
        <v>-37.897324339999997</v>
      </c>
      <c r="E13873">
        <v>145.34188330000001</v>
      </c>
      <c r="F13873" t="s">
        <v>10</v>
      </c>
      <c r="G13873">
        <v>3158</v>
      </c>
    </row>
    <row r="13874" spans="1:7" x14ac:dyDescent="0.3">
      <c r="A13874" t="s">
        <v>24687</v>
      </c>
      <c r="B13874" t="s">
        <v>17889</v>
      </c>
      <c r="C13874" t="s">
        <v>24688</v>
      </c>
      <c r="D13874">
        <v>-37.896794659999998</v>
      </c>
      <c r="E13874">
        <v>145.34010960000001</v>
      </c>
      <c r="F13874" t="s">
        <v>10</v>
      </c>
      <c r="G13874">
        <v>3158</v>
      </c>
    </row>
    <row r="13875" spans="1:7" x14ac:dyDescent="0.3">
      <c r="A13875" t="s">
        <v>24689</v>
      </c>
      <c r="B13875" t="s">
        <v>17889</v>
      </c>
      <c r="C13875" t="s">
        <v>24488</v>
      </c>
      <c r="D13875">
        <v>-37.899026069999998</v>
      </c>
      <c r="E13875">
        <v>145.33985480000001</v>
      </c>
      <c r="F13875" t="s">
        <v>10</v>
      </c>
      <c r="G13875">
        <v>3158</v>
      </c>
    </row>
    <row r="13876" spans="1:7" x14ac:dyDescent="0.3">
      <c r="A13876" t="s">
        <v>24690</v>
      </c>
      <c r="B13876" t="s">
        <v>17889</v>
      </c>
      <c r="C13876" t="s">
        <v>24691</v>
      </c>
      <c r="D13876">
        <v>-37.90020603</v>
      </c>
      <c r="E13876">
        <v>145.33789479999999</v>
      </c>
      <c r="F13876" t="s">
        <v>10</v>
      </c>
      <c r="G13876">
        <v>3158</v>
      </c>
    </row>
    <row r="13877" spans="1:7" x14ac:dyDescent="0.3">
      <c r="A13877" t="s">
        <v>24692</v>
      </c>
      <c r="B13877" t="s">
        <v>17889</v>
      </c>
      <c r="C13877" t="s">
        <v>24693</v>
      </c>
      <c r="D13877">
        <v>-37.900750639999998</v>
      </c>
      <c r="E13877">
        <v>145.33561929999999</v>
      </c>
      <c r="F13877" t="s">
        <v>10</v>
      </c>
      <c r="G13877">
        <v>3158</v>
      </c>
    </row>
    <row r="13878" spans="1:7" x14ac:dyDescent="0.3">
      <c r="A13878" t="s">
        <v>24694</v>
      </c>
      <c r="B13878" t="s">
        <v>17889</v>
      </c>
      <c r="C13878" t="s">
        <v>24486</v>
      </c>
      <c r="D13878">
        <v>-37.899872219999999</v>
      </c>
      <c r="E13878">
        <v>145.332773</v>
      </c>
      <c r="F13878" t="s">
        <v>10</v>
      </c>
      <c r="G13878">
        <v>3158</v>
      </c>
    </row>
    <row r="13879" spans="1:7" x14ac:dyDescent="0.3">
      <c r="A13879" t="s">
        <v>24695</v>
      </c>
      <c r="B13879" t="s">
        <v>17889</v>
      </c>
      <c r="C13879" t="s">
        <v>24522</v>
      </c>
      <c r="D13879">
        <v>-37.901852910000002</v>
      </c>
      <c r="E13879">
        <v>145.33072659999999</v>
      </c>
      <c r="F13879" t="s">
        <v>10</v>
      </c>
      <c r="G13879">
        <v>3158</v>
      </c>
    </row>
    <row r="13880" spans="1:7" x14ac:dyDescent="0.3">
      <c r="A13880" t="s">
        <v>24696</v>
      </c>
      <c r="B13880" t="s">
        <v>17889</v>
      </c>
      <c r="C13880" t="s">
        <v>24697</v>
      </c>
      <c r="D13880">
        <v>-37.903664120000002</v>
      </c>
      <c r="E13880">
        <v>145.33198229999999</v>
      </c>
      <c r="F13880" t="s">
        <v>10</v>
      </c>
      <c r="G13880">
        <v>3158</v>
      </c>
    </row>
    <row r="13881" spans="1:7" x14ac:dyDescent="0.3">
      <c r="A13881" t="s">
        <v>13085</v>
      </c>
      <c r="B13881" t="s">
        <v>17889</v>
      </c>
      <c r="C13881" t="s">
        <v>24698</v>
      </c>
      <c r="D13881">
        <v>-37.929524290000003</v>
      </c>
      <c r="E13881">
        <v>145.2037516</v>
      </c>
      <c r="F13881" t="s">
        <v>10</v>
      </c>
      <c r="G13881">
        <v>3170</v>
      </c>
    </row>
    <row r="13882" spans="1:7" x14ac:dyDescent="0.3">
      <c r="A13882" t="s">
        <v>24699</v>
      </c>
      <c r="B13882" t="s">
        <v>17889</v>
      </c>
      <c r="C13882" t="s">
        <v>24700</v>
      </c>
      <c r="D13882">
        <v>-37.905399080000002</v>
      </c>
      <c r="E13882">
        <v>145.33612880000001</v>
      </c>
      <c r="F13882" t="s">
        <v>10</v>
      </c>
      <c r="G13882">
        <v>3158</v>
      </c>
    </row>
    <row r="13883" spans="1:7" x14ac:dyDescent="0.3">
      <c r="A13883" t="s">
        <v>24701</v>
      </c>
      <c r="B13883" t="s">
        <v>17889</v>
      </c>
      <c r="C13883" t="s">
        <v>24702</v>
      </c>
      <c r="D13883">
        <v>-37.908398380000001</v>
      </c>
      <c r="E13883">
        <v>145.329646</v>
      </c>
      <c r="F13883" t="s">
        <v>10</v>
      </c>
      <c r="G13883">
        <v>3158</v>
      </c>
    </row>
    <row r="13884" spans="1:7" x14ac:dyDescent="0.3">
      <c r="A13884" t="s">
        <v>24703</v>
      </c>
      <c r="B13884" t="s">
        <v>17889</v>
      </c>
      <c r="C13884" t="s">
        <v>24704</v>
      </c>
      <c r="D13884">
        <v>-37.910707049999999</v>
      </c>
      <c r="E13884">
        <v>145.32785340000001</v>
      </c>
      <c r="F13884" t="s">
        <v>10</v>
      </c>
      <c r="G13884">
        <v>3158</v>
      </c>
    </row>
    <row r="13885" spans="1:7" x14ac:dyDescent="0.3">
      <c r="A13885" t="s">
        <v>24705</v>
      </c>
      <c r="B13885" t="s">
        <v>17889</v>
      </c>
      <c r="C13885" t="s">
        <v>24706</v>
      </c>
      <c r="D13885">
        <v>-37.912526339999999</v>
      </c>
      <c r="E13885">
        <v>145.3246044</v>
      </c>
      <c r="F13885" t="s">
        <v>10</v>
      </c>
      <c r="G13885">
        <v>3158</v>
      </c>
    </row>
    <row r="13886" spans="1:7" x14ac:dyDescent="0.3">
      <c r="A13886" t="s">
        <v>24707</v>
      </c>
      <c r="B13886" t="s">
        <v>17889</v>
      </c>
      <c r="C13886" t="s">
        <v>24708</v>
      </c>
      <c r="D13886">
        <v>-37.910748030000001</v>
      </c>
      <c r="E13886">
        <v>145.319344</v>
      </c>
      <c r="F13886" t="s">
        <v>10</v>
      </c>
      <c r="G13886">
        <v>3158</v>
      </c>
    </row>
    <row r="13887" spans="1:7" x14ac:dyDescent="0.3">
      <c r="A13887" t="s">
        <v>24709</v>
      </c>
      <c r="B13887" t="s">
        <v>17889</v>
      </c>
      <c r="C13887" t="s">
        <v>24710</v>
      </c>
      <c r="D13887">
        <v>-37.910769100000003</v>
      </c>
      <c r="E13887">
        <v>145.32334750000001</v>
      </c>
      <c r="F13887" t="s">
        <v>10</v>
      </c>
      <c r="G13887">
        <v>3158</v>
      </c>
    </row>
    <row r="13888" spans="1:7" x14ac:dyDescent="0.3">
      <c r="A13888" t="s">
        <v>24711</v>
      </c>
      <c r="B13888" t="s">
        <v>17889</v>
      </c>
      <c r="C13888" t="s">
        <v>24712</v>
      </c>
      <c r="D13888">
        <v>-37.909236470000003</v>
      </c>
      <c r="E13888">
        <v>145.32393970000001</v>
      </c>
      <c r="F13888" t="s">
        <v>10</v>
      </c>
      <c r="G13888">
        <v>3158</v>
      </c>
    </row>
    <row r="13889" spans="1:7" x14ac:dyDescent="0.3">
      <c r="A13889" t="s">
        <v>24713</v>
      </c>
      <c r="B13889" t="s">
        <v>17889</v>
      </c>
      <c r="C13889" t="s">
        <v>24714</v>
      </c>
      <c r="D13889">
        <v>-37.90922887</v>
      </c>
      <c r="E13889">
        <v>145.3253048</v>
      </c>
      <c r="F13889" t="s">
        <v>10</v>
      </c>
      <c r="G13889">
        <v>3158</v>
      </c>
    </row>
    <row r="13890" spans="1:7" x14ac:dyDescent="0.3">
      <c r="A13890" t="s">
        <v>24715</v>
      </c>
      <c r="B13890" t="s">
        <v>17889</v>
      </c>
      <c r="C13890" t="s">
        <v>24716</v>
      </c>
      <c r="D13890">
        <v>-37.918580429999999</v>
      </c>
      <c r="E13890">
        <v>145.32762959999999</v>
      </c>
      <c r="F13890" t="s">
        <v>10</v>
      </c>
      <c r="G13890">
        <v>3158</v>
      </c>
    </row>
    <row r="13891" spans="1:7" x14ac:dyDescent="0.3">
      <c r="A13891" t="s">
        <v>24717</v>
      </c>
      <c r="B13891" t="s">
        <v>17889</v>
      </c>
      <c r="C13891" t="s">
        <v>24718</v>
      </c>
      <c r="D13891">
        <v>-37.91860346</v>
      </c>
      <c r="E13891">
        <v>145.33115570000001</v>
      </c>
      <c r="F13891" t="s">
        <v>10</v>
      </c>
      <c r="G13891">
        <v>3158</v>
      </c>
    </row>
    <row r="13892" spans="1:7" x14ac:dyDescent="0.3">
      <c r="A13892" t="s">
        <v>24719</v>
      </c>
      <c r="B13892" t="s">
        <v>17889</v>
      </c>
      <c r="C13892" t="s">
        <v>24720</v>
      </c>
      <c r="D13892">
        <v>-37.917284010000003</v>
      </c>
      <c r="E13892">
        <v>145.334712</v>
      </c>
      <c r="F13892" t="s">
        <v>10</v>
      </c>
      <c r="G13892">
        <v>3158</v>
      </c>
    </row>
    <row r="13893" spans="1:7" x14ac:dyDescent="0.3">
      <c r="A13893" t="s">
        <v>24721</v>
      </c>
      <c r="B13893" t="s">
        <v>17889</v>
      </c>
      <c r="C13893" t="s">
        <v>24722</v>
      </c>
      <c r="D13893">
        <v>-37.915159610000003</v>
      </c>
      <c r="E13893">
        <v>145.33679620000001</v>
      </c>
      <c r="F13893" t="s">
        <v>10</v>
      </c>
      <c r="G13893">
        <v>3158</v>
      </c>
    </row>
    <row r="13894" spans="1:7" x14ac:dyDescent="0.3">
      <c r="A13894" t="s">
        <v>24723</v>
      </c>
      <c r="B13894" t="s">
        <v>17889</v>
      </c>
      <c r="C13894" t="s">
        <v>24724</v>
      </c>
      <c r="D13894">
        <v>-37.912871060000001</v>
      </c>
      <c r="E13894">
        <v>145.33874739999999</v>
      </c>
      <c r="F13894" t="s">
        <v>10</v>
      </c>
      <c r="G13894">
        <v>3158</v>
      </c>
    </row>
    <row r="13895" spans="1:7" x14ac:dyDescent="0.3">
      <c r="A13895" t="s">
        <v>24725</v>
      </c>
      <c r="B13895" t="s">
        <v>17889</v>
      </c>
      <c r="C13895" t="s">
        <v>24726</v>
      </c>
      <c r="D13895">
        <v>-37.90856591</v>
      </c>
      <c r="E13895">
        <v>145.33957219999999</v>
      </c>
      <c r="F13895" t="s">
        <v>10</v>
      </c>
      <c r="G13895">
        <v>3158</v>
      </c>
    </row>
    <row r="13896" spans="1:7" x14ac:dyDescent="0.3">
      <c r="A13896" t="s">
        <v>24727</v>
      </c>
      <c r="B13896" t="s">
        <v>17889</v>
      </c>
      <c r="C13896" t="s">
        <v>24728</v>
      </c>
      <c r="D13896">
        <v>-37.884881579999998</v>
      </c>
      <c r="E13896">
        <v>145.2247016</v>
      </c>
      <c r="F13896" t="s">
        <v>10</v>
      </c>
      <c r="G13896">
        <v>3152</v>
      </c>
    </row>
    <row r="13897" spans="1:7" x14ac:dyDescent="0.3">
      <c r="A13897" t="s">
        <v>24729</v>
      </c>
      <c r="B13897" t="s">
        <v>17889</v>
      </c>
      <c r="C13897" t="s">
        <v>24730</v>
      </c>
      <c r="D13897">
        <v>-37.884664559999997</v>
      </c>
      <c r="E13897">
        <v>145.37043539999999</v>
      </c>
      <c r="F13897" t="s">
        <v>10</v>
      </c>
      <c r="G13897">
        <v>3791</v>
      </c>
    </row>
    <row r="13898" spans="1:7" x14ac:dyDescent="0.3">
      <c r="A13898" t="s">
        <v>24731</v>
      </c>
      <c r="B13898" t="s">
        <v>17889</v>
      </c>
      <c r="C13898" t="s">
        <v>24588</v>
      </c>
      <c r="D13898">
        <v>-37.8864485</v>
      </c>
      <c r="E13898">
        <v>145.37823080000001</v>
      </c>
      <c r="F13898" t="s">
        <v>10</v>
      </c>
      <c r="G13898">
        <v>3791</v>
      </c>
    </row>
    <row r="13899" spans="1:7" x14ac:dyDescent="0.3">
      <c r="A13899" t="s">
        <v>24732</v>
      </c>
      <c r="B13899" t="s">
        <v>17889</v>
      </c>
      <c r="C13899" t="s">
        <v>24733</v>
      </c>
      <c r="D13899">
        <v>-37.886097620000001</v>
      </c>
      <c r="E13899">
        <v>145.38614150000001</v>
      </c>
      <c r="F13899" t="s">
        <v>10</v>
      </c>
      <c r="G13899">
        <v>3792</v>
      </c>
    </row>
    <row r="13900" spans="1:7" x14ac:dyDescent="0.3">
      <c r="A13900" t="s">
        <v>24734</v>
      </c>
      <c r="B13900" t="s">
        <v>17889</v>
      </c>
      <c r="C13900" t="s">
        <v>24735</v>
      </c>
      <c r="D13900">
        <v>-37.891897700000001</v>
      </c>
      <c r="E13900">
        <v>145.3904727</v>
      </c>
      <c r="F13900" t="s">
        <v>10</v>
      </c>
      <c r="G13900">
        <v>3792</v>
      </c>
    </row>
    <row r="13901" spans="1:7" x14ac:dyDescent="0.3">
      <c r="A13901" t="s">
        <v>24736</v>
      </c>
      <c r="B13901" t="s">
        <v>17889</v>
      </c>
      <c r="C13901" t="s">
        <v>24584</v>
      </c>
      <c r="D13901">
        <v>-37.889861240000002</v>
      </c>
      <c r="E13901">
        <v>145.39115390000001</v>
      </c>
      <c r="F13901" t="s">
        <v>10</v>
      </c>
      <c r="G13901">
        <v>3792</v>
      </c>
    </row>
    <row r="13902" spans="1:7" x14ac:dyDescent="0.3">
      <c r="A13902" t="s">
        <v>24737</v>
      </c>
      <c r="B13902" t="s">
        <v>17889</v>
      </c>
      <c r="C13902" t="s">
        <v>24582</v>
      </c>
      <c r="D13902">
        <v>-37.88574483</v>
      </c>
      <c r="E13902">
        <v>145.3919712</v>
      </c>
      <c r="F13902" t="s">
        <v>10</v>
      </c>
      <c r="G13902">
        <v>3792</v>
      </c>
    </row>
    <row r="13903" spans="1:7" x14ac:dyDescent="0.3">
      <c r="A13903" t="s">
        <v>24738</v>
      </c>
      <c r="B13903" t="s">
        <v>17889</v>
      </c>
      <c r="C13903" t="s">
        <v>24580</v>
      </c>
      <c r="D13903">
        <v>-37.882380019999999</v>
      </c>
      <c r="E13903">
        <v>145.3956944</v>
      </c>
      <c r="F13903" t="s">
        <v>10</v>
      </c>
      <c r="G13903">
        <v>3792</v>
      </c>
    </row>
    <row r="13904" spans="1:7" x14ac:dyDescent="0.3">
      <c r="A13904" t="s">
        <v>24739</v>
      </c>
      <c r="B13904" t="s">
        <v>17889</v>
      </c>
      <c r="C13904" t="s">
        <v>24578</v>
      </c>
      <c r="D13904">
        <v>-37.879253519999999</v>
      </c>
      <c r="E13904">
        <v>145.39641030000001</v>
      </c>
      <c r="F13904" t="s">
        <v>10</v>
      </c>
      <c r="G13904">
        <v>3793</v>
      </c>
    </row>
    <row r="13905" spans="1:7" x14ac:dyDescent="0.3">
      <c r="A13905" t="s">
        <v>24740</v>
      </c>
      <c r="B13905" t="s">
        <v>17889</v>
      </c>
      <c r="C13905" t="s">
        <v>24576</v>
      </c>
      <c r="D13905">
        <v>-37.877210839999996</v>
      </c>
      <c r="E13905">
        <v>145.39928570000001</v>
      </c>
      <c r="F13905" t="s">
        <v>10</v>
      </c>
      <c r="G13905">
        <v>3793</v>
      </c>
    </row>
    <row r="13906" spans="1:7" x14ac:dyDescent="0.3">
      <c r="A13906" t="s">
        <v>24741</v>
      </c>
      <c r="B13906" t="s">
        <v>17889</v>
      </c>
      <c r="C13906" t="s">
        <v>24574</v>
      </c>
      <c r="D13906">
        <v>-37.876809710000003</v>
      </c>
      <c r="E13906">
        <v>145.40625270000001</v>
      </c>
      <c r="F13906" t="s">
        <v>10</v>
      </c>
      <c r="G13906">
        <v>3793</v>
      </c>
    </row>
    <row r="13907" spans="1:7" x14ac:dyDescent="0.3">
      <c r="A13907" t="s">
        <v>24742</v>
      </c>
      <c r="B13907" t="s">
        <v>17889</v>
      </c>
      <c r="C13907" t="s">
        <v>24743</v>
      </c>
      <c r="D13907">
        <v>-37.875686629999997</v>
      </c>
      <c r="E13907">
        <v>145.4085053</v>
      </c>
      <c r="F13907" t="s">
        <v>10</v>
      </c>
      <c r="G13907">
        <v>3793</v>
      </c>
    </row>
    <row r="13908" spans="1:7" x14ac:dyDescent="0.3">
      <c r="A13908" t="s">
        <v>13079</v>
      </c>
      <c r="B13908" t="s">
        <v>17889</v>
      </c>
      <c r="C13908" t="s">
        <v>24744</v>
      </c>
      <c r="D13908">
        <v>-37.922570460000003</v>
      </c>
      <c r="E13908">
        <v>145.1992564</v>
      </c>
      <c r="F13908" t="s">
        <v>10</v>
      </c>
      <c r="G13908">
        <v>3150</v>
      </c>
    </row>
    <row r="13909" spans="1:7" x14ac:dyDescent="0.3">
      <c r="A13909" t="s">
        <v>24745</v>
      </c>
      <c r="B13909" t="s">
        <v>17889</v>
      </c>
      <c r="C13909" t="s">
        <v>24746</v>
      </c>
      <c r="D13909">
        <v>-37.867747780000002</v>
      </c>
      <c r="E13909">
        <v>145.4085738</v>
      </c>
      <c r="F13909" t="s">
        <v>10</v>
      </c>
      <c r="G13909">
        <v>3793</v>
      </c>
    </row>
    <row r="13910" spans="1:7" x14ac:dyDescent="0.3">
      <c r="A13910" t="s">
        <v>24747</v>
      </c>
      <c r="B13910" t="s">
        <v>17889</v>
      </c>
      <c r="C13910" t="s">
        <v>24568</v>
      </c>
      <c r="D13910">
        <v>-37.861899309999998</v>
      </c>
      <c r="E13910">
        <v>145.4139514</v>
      </c>
      <c r="F13910" t="s">
        <v>10</v>
      </c>
      <c r="G13910">
        <v>3793</v>
      </c>
    </row>
    <row r="13911" spans="1:7" x14ac:dyDescent="0.3">
      <c r="A13911" t="s">
        <v>24748</v>
      </c>
      <c r="B13911" t="s">
        <v>17889</v>
      </c>
      <c r="C13911" t="s">
        <v>24566</v>
      </c>
      <c r="D13911">
        <v>-37.859079180000002</v>
      </c>
      <c r="E13911">
        <v>145.41534179999999</v>
      </c>
      <c r="F13911" t="s">
        <v>10</v>
      </c>
      <c r="G13911">
        <v>3793</v>
      </c>
    </row>
    <row r="13912" spans="1:7" x14ac:dyDescent="0.3">
      <c r="A13912" t="s">
        <v>24749</v>
      </c>
      <c r="B13912" t="s">
        <v>17889</v>
      </c>
      <c r="C13912" t="s">
        <v>24564</v>
      </c>
      <c r="D13912">
        <v>-37.854713179999997</v>
      </c>
      <c r="E13912">
        <v>145.41906109999999</v>
      </c>
      <c r="F13912" t="s">
        <v>10</v>
      </c>
      <c r="G13912">
        <v>3793</v>
      </c>
    </row>
    <row r="13913" spans="1:7" x14ac:dyDescent="0.3">
      <c r="A13913" t="s">
        <v>24750</v>
      </c>
      <c r="B13913" t="s">
        <v>17889</v>
      </c>
      <c r="C13913" t="s">
        <v>24562</v>
      </c>
      <c r="D13913">
        <v>-37.848564340000003</v>
      </c>
      <c r="E13913">
        <v>145.422909</v>
      </c>
      <c r="F13913" t="s">
        <v>10</v>
      </c>
      <c r="G13913">
        <v>3795</v>
      </c>
    </row>
    <row r="13914" spans="1:7" x14ac:dyDescent="0.3">
      <c r="A13914" t="s">
        <v>24751</v>
      </c>
      <c r="B13914" t="s">
        <v>17889</v>
      </c>
      <c r="C13914" t="s">
        <v>24560</v>
      </c>
      <c r="D13914">
        <v>-37.844754719999997</v>
      </c>
      <c r="E13914">
        <v>145.42377429999999</v>
      </c>
      <c r="F13914" t="s">
        <v>10</v>
      </c>
      <c r="G13914">
        <v>3795</v>
      </c>
    </row>
    <row r="13915" spans="1:7" x14ac:dyDescent="0.3">
      <c r="A13915" t="s">
        <v>24752</v>
      </c>
      <c r="B13915" t="s">
        <v>17889</v>
      </c>
      <c r="C13915" t="s">
        <v>24558</v>
      </c>
      <c r="D13915">
        <v>-37.839842269999998</v>
      </c>
      <c r="E13915">
        <v>145.42641309999999</v>
      </c>
      <c r="F13915" t="s">
        <v>10</v>
      </c>
      <c r="G13915">
        <v>3795</v>
      </c>
    </row>
    <row r="13916" spans="1:7" x14ac:dyDescent="0.3">
      <c r="A13916" t="s">
        <v>24753</v>
      </c>
      <c r="B13916" t="s">
        <v>17889</v>
      </c>
      <c r="C13916" t="s">
        <v>24754</v>
      </c>
      <c r="D13916">
        <v>-37.830458970000002</v>
      </c>
      <c r="E13916">
        <v>145.42495349999999</v>
      </c>
      <c r="F13916" t="s">
        <v>10</v>
      </c>
      <c r="G13916">
        <v>3795</v>
      </c>
    </row>
    <row r="13917" spans="1:7" x14ac:dyDescent="0.3">
      <c r="A13917" t="s">
        <v>24755</v>
      </c>
      <c r="B13917" t="s">
        <v>17889</v>
      </c>
      <c r="C13917" t="s">
        <v>24552</v>
      </c>
      <c r="D13917">
        <v>-37.823808990000003</v>
      </c>
      <c r="E13917">
        <v>145.4176416</v>
      </c>
      <c r="F13917" t="s">
        <v>10</v>
      </c>
      <c r="G13917">
        <v>3795</v>
      </c>
    </row>
    <row r="13918" spans="1:7" x14ac:dyDescent="0.3">
      <c r="A13918" t="s">
        <v>13077</v>
      </c>
      <c r="B13918" t="s">
        <v>17889</v>
      </c>
      <c r="C13918" t="s">
        <v>24756</v>
      </c>
      <c r="D13918">
        <v>-37.921295110000003</v>
      </c>
      <c r="E13918">
        <v>145.19777450000001</v>
      </c>
      <c r="F13918" t="s">
        <v>10</v>
      </c>
      <c r="G13918">
        <v>3150</v>
      </c>
    </row>
    <row r="13919" spans="1:7" x14ac:dyDescent="0.3">
      <c r="A13919" t="s">
        <v>24757</v>
      </c>
      <c r="B13919" t="s">
        <v>17889</v>
      </c>
      <c r="C13919" t="s">
        <v>24550</v>
      </c>
      <c r="D13919">
        <v>-37.820271560000002</v>
      </c>
      <c r="E13919">
        <v>145.41127539999999</v>
      </c>
      <c r="F13919" t="s">
        <v>10</v>
      </c>
      <c r="G13919">
        <v>3795</v>
      </c>
    </row>
    <row r="13920" spans="1:7" x14ac:dyDescent="0.3">
      <c r="A13920" t="s">
        <v>24758</v>
      </c>
      <c r="B13920" t="s">
        <v>17889</v>
      </c>
      <c r="C13920" t="s">
        <v>24548</v>
      </c>
      <c r="D13920">
        <v>-37.819214709999997</v>
      </c>
      <c r="E13920">
        <v>145.40909400000001</v>
      </c>
      <c r="F13920" t="s">
        <v>10</v>
      </c>
      <c r="G13920">
        <v>3795</v>
      </c>
    </row>
    <row r="13921" spans="1:7" x14ac:dyDescent="0.3">
      <c r="A13921" t="s">
        <v>24759</v>
      </c>
      <c r="B13921" t="s">
        <v>17889</v>
      </c>
      <c r="C13921" t="s">
        <v>24546</v>
      </c>
      <c r="D13921">
        <v>-37.814099310000003</v>
      </c>
      <c r="E13921">
        <v>145.40669320000001</v>
      </c>
      <c r="F13921" t="s">
        <v>10</v>
      </c>
      <c r="G13921">
        <v>3795</v>
      </c>
    </row>
    <row r="13922" spans="1:7" x14ac:dyDescent="0.3">
      <c r="A13922" t="s">
        <v>24760</v>
      </c>
      <c r="B13922" t="s">
        <v>17889</v>
      </c>
      <c r="C13922" t="s">
        <v>24544</v>
      </c>
      <c r="D13922">
        <v>-37.807928869999998</v>
      </c>
      <c r="E13922">
        <v>145.40491750000001</v>
      </c>
      <c r="F13922" t="s">
        <v>10</v>
      </c>
      <c r="G13922">
        <v>3795</v>
      </c>
    </row>
    <row r="13923" spans="1:7" x14ac:dyDescent="0.3">
      <c r="A13923" t="s">
        <v>24761</v>
      </c>
      <c r="B13923" t="s">
        <v>17889</v>
      </c>
      <c r="C13923" t="s">
        <v>24542</v>
      </c>
      <c r="D13923">
        <v>-37.80061542</v>
      </c>
      <c r="E13923">
        <v>145.39662440000001</v>
      </c>
      <c r="F13923" t="s">
        <v>10</v>
      </c>
      <c r="G13923">
        <v>3796</v>
      </c>
    </row>
    <row r="13924" spans="1:7" x14ac:dyDescent="0.3">
      <c r="A13924" t="s">
        <v>24762</v>
      </c>
      <c r="B13924" t="s">
        <v>17889</v>
      </c>
      <c r="C13924" t="s">
        <v>24763</v>
      </c>
      <c r="D13924">
        <v>-37.79606613</v>
      </c>
      <c r="E13924">
        <v>145.3894995</v>
      </c>
      <c r="F13924" t="s">
        <v>10</v>
      </c>
      <c r="G13924">
        <v>3796</v>
      </c>
    </row>
    <row r="13925" spans="1:7" x14ac:dyDescent="0.3">
      <c r="A13925" t="s">
        <v>24764</v>
      </c>
      <c r="B13925" t="s">
        <v>17889</v>
      </c>
      <c r="C13925" t="s">
        <v>24765</v>
      </c>
      <c r="D13925">
        <v>-37.791971250000003</v>
      </c>
      <c r="E13925">
        <v>145.3886004</v>
      </c>
      <c r="F13925" t="s">
        <v>10</v>
      </c>
      <c r="G13925">
        <v>3796</v>
      </c>
    </row>
    <row r="13926" spans="1:7" x14ac:dyDescent="0.3">
      <c r="A13926" t="s">
        <v>24766</v>
      </c>
      <c r="B13926" t="s">
        <v>17889</v>
      </c>
      <c r="C13926" t="s">
        <v>24534</v>
      </c>
      <c r="D13926">
        <v>-37.788840710000002</v>
      </c>
      <c r="E13926">
        <v>145.38704440000001</v>
      </c>
      <c r="F13926" t="s">
        <v>10</v>
      </c>
      <c r="G13926">
        <v>3796</v>
      </c>
    </row>
    <row r="13927" spans="1:7" x14ac:dyDescent="0.3">
      <c r="A13927" t="s">
        <v>13075</v>
      </c>
      <c r="B13927" t="s">
        <v>17889</v>
      </c>
      <c r="C13927" t="s">
        <v>21331</v>
      </c>
      <c r="D13927">
        <v>-37.920466040000001</v>
      </c>
      <c r="E13927">
        <v>145.19483690000001</v>
      </c>
      <c r="F13927" t="s">
        <v>10</v>
      </c>
      <c r="G13927">
        <v>3150</v>
      </c>
    </row>
    <row r="13928" spans="1:7" x14ac:dyDescent="0.3">
      <c r="A13928" t="s">
        <v>24767</v>
      </c>
      <c r="B13928" t="s">
        <v>17889</v>
      </c>
      <c r="C13928" t="s">
        <v>24768</v>
      </c>
      <c r="D13928">
        <v>-37.793299490000003</v>
      </c>
      <c r="E13928">
        <v>145.3757268</v>
      </c>
      <c r="F13928" t="s">
        <v>10</v>
      </c>
      <c r="G13928">
        <v>3796</v>
      </c>
    </row>
    <row r="13929" spans="1:7" x14ac:dyDescent="0.3">
      <c r="A13929" t="s">
        <v>24769</v>
      </c>
      <c r="B13929" t="s">
        <v>17889</v>
      </c>
      <c r="C13929" t="s">
        <v>24770</v>
      </c>
      <c r="D13929">
        <v>-37.796979790000002</v>
      </c>
      <c r="E13929">
        <v>145.3746581</v>
      </c>
      <c r="F13929" t="s">
        <v>10</v>
      </c>
      <c r="G13929">
        <v>3796</v>
      </c>
    </row>
    <row r="13930" spans="1:7" x14ac:dyDescent="0.3">
      <c r="A13930" t="s">
        <v>24771</v>
      </c>
      <c r="B13930" t="s">
        <v>17889</v>
      </c>
      <c r="C13930" t="s">
        <v>24528</v>
      </c>
      <c r="D13930">
        <v>-37.797165829999997</v>
      </c>
      <c r="E13930">
        <v>145.37181469999999</v>
      </c>
      <c r="F13930" t="s">
        <v>10</v>
      </c>
      <c r="G13930">
        <v>3796</v>
      </c>
    </row>
    <row r="13931" spans="1:7" x14ac:dyDescent="0.3">
      <c r="A13931" t="s">
        <v>24772</v>
      </c>
      <c r="B13931" t="s">
        <v>17889</v>
      </c>
      <c r="C13931" t="s">
        <v>24773</v>
      </c>
      <c r="D13931">
        <v>-37.797125960000002</v>
      </c>
      <c r="E13931">
        <v>145.36568249999999</v>
      </c>
      <c r="F13931" t="s">
        <v>10</v>
      </c>
      <c r="G13931">
        <v>3765</v>
      </c>
    </row>
    <row r="13932" spans="1:7" x14ac:dyDescent="0.3">
      <c r="A13932" t="s">
        <v>24774</v>
      </c>
      <c r="B13932" t="s">
        <v>17889</v>
      </c>
      <c r="C13932" t="s">
        <v>24775</v>
      </c>
      <c r="D13932">
        <v>-37.883121019999997</v>
      </c>
      <c r="E13932">
        <v>145.22389100000001</v>
      </c>
      <c r="F13932" t="s">
        <v>10</v>
      </c>
      <c r="G13932">
        <v>3152</v>
      </c>
    </row>
    <row r="13933" spans="1:7" x14ac:dyDescent="0.3">
      <c r="A13933" t="s">
        <v>24776</v>
      </c>
      <c r="B13933" t="s">
        <v>17889</v>
      </c>
      <c r="C13933" t="s">
        <v>24524</v>
      </c>
      <c r="D13933">
        <v>-37.796877129999999</v>
      </c>
      <c r="E13933">
        <v>145.36139489999999</v>
      </c>
      <c r="F13933" t="s">
        <v>10</v>
      </c>
      <c r="G13933">
        <v>3765</v>
      </c>
    </row>
    <row r="13934" spans="1:7" x14ac:dyDescent="0.3">
      <c r="A13934" t="s">
        <v>24777</v>
      </c>
      <c r="B13934" t="s">
        <v>17889</v>
      </c>
      <c r="C13934" t="s">
        <v>24778</v>
      </c>
      <c r="D13934">
        <v>-37.794866749999997</v>
      </c>
      <c r="E13934">
        <v>145.36005370000001</v>
      </c>
      <c r="F13934" t="s">
        <v>10</v>
      </c>
      <c r="G13934">
        <v>3140</v>
      </c>
    </row>
    <row r="13935" spans="1:7" x14ac:dyDescent="0.3">
      <c r="A13935" t="s">
        <v>24779</v>
      </c>
      <c r="B13935" t="s">
        <v>17889</v>
      </c>
      <c r="C13935" t="s">
        <v>24780</v>
      </c>
      <c r="D13935">
        <v>-37.791552510000002</v>
      </c>
      <c r="E13935">
        <v>145.36086520000001</v>
      </c>
      <c r="F13935" t="s">
        <v>10</v>
      </c>
      <c r="G13935">
        <v>3140</v>
      </c>
    </row>
    <row r="13936" spans="1:7" x14ac:dyDescent="0.3">
      <c r="A13936" t="s">
        <v>24781</v>
      </c>
      <c r="B13936" t="s">
        <v>17889</v>
      </c>
      <c r="C13936" t="s">
        <v>24782</v>
      </c>
      <c r="D13936">
        <v>-37.788322669999999</v>
      </c>
      <c r="E13936">
        <v>145.36126590000001</v>
      </c>
      <c r="F13936" t="s">
        <v>10</v>
      </c>
      <c r="G13936">
        <v>3140</v>
      </c>
    </row>
    <row r="13937" spans="1:7" x14ac:dyDescent="0.3">
      <c r="A13937" t="s">
        <v>24783</v>
      </c>
      <c r="B13937" t="s">
        <v>17889</v>
      </c>
      <c r="C13937" t="s">
        <v>24784</v>
      </c>
      <c r="D13937">
        <v>-37.784959899999997</v>
      </c>
      <c r="E13937">
        <v>145.36182840000001</v>
      </c>
      <c r="F13937" t="s">
        <v>10</v>
      </c>
      <c r="G13937">
        <v>3140</v>
      </c>
    </row>
    <row r="13938" spans="1:7" x14ac:dyDescent="0.3">
      <c r="A13938" t="s">
        <v>13073</v>
      </c>
      <c r="B13938" t="s">
        <v>17889</v>
      </c>
      <c r="C13938" t="s">
        <v>24785</v>
      </c>
      <c r="D13938">
        <v>-37.739546390000001</v>
      </c>
      <c r="E13938">
        <v>145.03684659999999</v>
      </c>
      <c r="F13938" t="s">
        <v>10</v>
      </c>
      <c r="G13938">
        <v>3081</v>
      </c>
    </row>
    <row r="13939" spans="1:7" x14ac:dyDescent="0.3">
      <c r="A13939" t="s">
        <v>13071</v>
      </c>
      <c r="B13939" t="s">
        <v>17889</v>
      </c>
      <c r="C13939" t="s">
        <v>21333</v>
      </c>
      <c r="D13939">
        <v>-37.919760480000001</v>
      </c>
      <c r="E13939">
        <v>145.1911455</v>
      </c>
      <c r="F13939" t="s">
        <v>10</v>
      </c>
      <c r="G13939">
        <v>3150</v>
      </c>
    </row>
    <row r="13940" spans="1:7" x14ac:dyDescent="0.3">
      <c r="A13940" t="s">
        <v>24786</v>
      </c>
      <c r="B13940" t="s">
        <v>17889</v>
      </c>
      <c r="C13940" t="s">
        <v>24787</v>
      </c>
      <c r="D13940">
        <v>-37.880198849999999</v>
      </c>
      <c r="E13940">
        <v>145.22314259999999</v>
      </c>
      <c r="F13940" t="s">
        <v>10</v>
      </c>
      <c r="G13940">
        <v>3152</v>
      </c>
    </row>
    <row r="13941" spans="1:7" x14ac:dyDescent="0.3">
      <c r="A13941" t="s">
        <v>24788</v>
      </c>
      <c r="B13941" t="s">
        <v>17889</v>
      </c>
      <c r="C13941" t="s">
        <v>24789</v>
      </c>
      <c r="D13941">
        <v>-37.77590369</v>
      </c>
      <c r="E13941">
        <v>145.3632092</v>
      </c>
      <c r="F13941" t="s">
        <v>10</v>
      </c>
      <c r="G13941">
        <v>3140</v>
      </c>
    </row>
    <row r="13942" spans="1:7" x14ac:dyDescent="0.3">
      <c r="A13942" t="s">
        <v>24790</v>
      </c>
      <c r="B13942" t="s">
        <v>17889</v>
      </c>
      <c r="C13942" t="s">
        <v>24791</v>
      </c>
      <c r="D13942">
        <v>-37.772995680000001</v>
      </c>
      <c r="E13942">
        <v>145.36277380000001</v>
      </c>
      <c r="F13942" t="s">
        <v>10</v>
      </c>
      <c r="G13942">
        <v>3140</v>
      </c>
    </row>
    <row r="13943" spans="1:7" x14ac:dyDescent="0.3">
      <c r="A13943" t="s">
        <v>24792</v>
      </c>
      <c r="B13943" t="s">
        <v>17889</v>
      </c>
      <c r="C13943" t="s">
        <v>24793</v>
      </c>
      <c r="D13943">
        <v>-37.769005900000003</v>
      </c>
      <c r="E13943">
        <v>145.36102249999999</v>
      </c>
      <c r="F13943" t="s">
        <v>10</v>
      </c>
      <c r="G13943">
        <v>3140</v>
      </c>
    </row>
    <row r="13944" spans="1:7" x14ac:dyDescent="0.3">
      <c r="A13944" t="s">
        <v>24794</v>
      </c>
      <c r="B13944" t="s">
        <v>17889</v>
      </c>
      <c r="C13944" t="s">
        <v>24795</v>
      </c>
      <c r="D13944">
        <v>-37.765474009999998</v>
      </c>
      <c r="E13944">
        <v>145.35914779999999</v>
      </c>
      <c r="F13944" t="s">
        <v>10</v>
      </c>
      <c r="G13944">
        <v>3140</v>
      </c>
    </row>
    <row r="13945" spans="1:7" x14ac:dyDescent="0.3">
      <c r="A13945" t="s">
        <v>24796</v>
      </c>
      <c r="B13945" t="s">
        <v>17889</v>
      </c>
      <c r="C13945" t="s">
        <v>24797</v>
      </c>
      <c r="D13945">
        <v>-37.781468629999999</v>
      </c>
      <c r="E13945">
        <v>145.38178830000001</v>
      </c>
      <c r="F13945" t="s">
        <v>10</v>
      </c>
      <c r="G13945">
        <v>3796</v>
      </c>
    </row>
    <row r="13946" spans="1:7" x14ac:dyDescent="0.3">
      <c r="A13946" t="s">
        <v>24798</v>
      </c>
      <c r="B13946" t="s">
        <v>17889</v>
      </c>
      <c r="C13946" t="s">
        <v>24799</v>
      </c>
      <c r="D13946">
        <v>-37.776917330000003</v>
      </c>
      <c r="E13946">
        <v>145.3811268</v>
      </c>
      <c r="F13946" t="s">
        <v>10</v>
      </c>
      <c r="G13946">
        <v>3796</v>
      </c>
    </row>
    <row r="13947" spans="1:7" x14ac:dyDescent="0.3">
      <c r="A13947" t="s">
        <v>24800</v>
      </c>
      <c r="B13947" t="s">
        <v>17889</v>
      </c>
      <c r="C13947" t="s">
        <v>21335</v>
      </c>
      <c r="D13947">
        <v>-37.918031810000002</v>
      </c>
      <c r="E13947">
        <v>145.1894929</v>
      </c>
      <c r="F13947" t="s">
        <v>10</v>
      </c>
      <c r="G13947">
        <v>3150</v>
      </c>
    </row>
    <row r="13948" spans="1:7" x14ac:dyDescent="0.3">
      <c r="A13948" t="s">
        <v>24801</v>
      </c>
      <c r="B13948" t="s">
        <v>17889</v>
      </c>
      <c r="C13948" t="s">
        <v>24596</v>
      </c>
      <c r="D13948">
        <v>-37.770343439999998</v>
      </c>
      <c r="E13948">
        <v>145.3795331</v>
      </c>
      <c r="F13948" t="s">
        <v>10</v>
      </c>
      <c r="G13948">
        <v>3796</v>
      </c>
    </row>
    <row r="13949" spans="1:7" x14ac:dyDescent="0.3">
      <c r="A13949" t="s">
        <v>24802</v>
      </c>
      <c r="B13949" t="s">
        <v>17889</v>
      </c>
      <c r="C13949" t="s">
        <v>24803</v>
      </c>
      <c r="D13949">
        <v>-37.769069389999999</v>
      </c>
      <c r="E13949">
        <v>145.3721018</v>
      </c>
      <c r="F13949" t="s">
        <v>10</v>
      </c>
      <c r="G13949">
        <v>3140</v>
      </c>
    </row>
    <row r="13950" spans="1:7" x14ac:dyDescent="0.3">
      <c r="A13950" t="s">
        <v>24804</v>
      </c>
      <c r="B13950" t="s">
        <v>17889</v>
      </c>
      <c r="C13950" t="s">
        <v>24805</v>
      </c>
      <c r="D13950">
        <v>-37.768086189999998</v>
      </c>
      <c r="E13950">
        <v>145.3694327</v>
      </c>
      <c r="F13950" t="s">
        <v>10</v>
      </c>
      <c r="G13950">
        <v>3140</v>
      </c>
    </row>
    <row r="13951" spans="1:7" x14ac:dyDescent="0.3">
      <c r="A13951" t="s">
        <v>24806</v>
      </c>
      <c r="B13951" t="s">
        <v>17889</v>
      </c>
      <c r="C13951" t="s">
        <v>24594</v>
      </c>
      <c r="D13951">
        <v>-37.76697308</v>
      </c>
      <c r="E13951">
        <v>145.36519989999999</v>
      </c>
      <c r="F13951" t="s">
        <v>10</v>
      </c>
      <c r="G13951">
        <v>3140</v>
      </c>
    </row>
    <row r="13952" spans="1:7" x14ac:dyDescent="0.3">
      <c r="A13952" t="s">
        <v>24807</v>
      </c>
      <c r="B13952" t="s">
        <v>17889</v>
      </c>
      <c r="C13952" t="s">
        <v>24808</v>
      </c>
      <c r="D13952">
        <v>-37.877782340000003</v>
      </c>
      <c r="E13952">
        <v>145.22484929999999</v>
      </c>
      <c r="F13952" t="s">
        <v>10</v>
      </c>
      <c r="G13952">
        <v>3152</v>
      </c>
    </row>
    <row r="13953" spans="1:7" x14ac:dyDescent="0.3">
      <c r="A13953" t="s">
        <v>24809</v>
      </c>
      <c r="B13953" t="s">
        <v>17889</v>
      </c>
      <c r="C13953" t="s">
        <v>24810</v>
      </c>
      <c r="D13953">
        <v>-37.876744109999997</v>
      </c>
      <c r="E13953">
        <v>145.22114500000001</v>
      </c>
      <c r="F13953" t="s">
        <v>10</v>
      </c>
      <c r="G13953">
        <v>3152</v>
      </c>
    </row>
    <row r="13954" spans="1:7" x14ac:dyDescent="0.3">
      <c r="A13954" t="s">
        <v>24811</v>
      </c>
      <c r="B13954" t="s">
        <v>17889</v>
      </c>
      <c r="C13954" t="s">
        <v>24812</v>
      </c>
      <c r="D13954">
        <v>-38.029276750000001</v>
      </c>
      <c r="E13954">
        <v>145.34623859999999</v>
      </c>
      <c r="F13954" t="s">
        <v>10</v>
      </c>
      <c r="G13954">
        <v>3806</v>
      </c>
    </row>
    <row r="13955" spans="1:7" x14ac:dyDescent="0.3">
      <c r="A13955" t="s">
        <v>24813</v>
      </c>
      <c r="B13955" t="s">
        <v>17889</v>
      </c>
      <c r="C13955" t="s">
        <v>24814</v>
      </c>
      <c r="D13955">
        <v>-38.027896640000002</v>
      </c>
      <c r="E13955">
        <v>145.3499951</v>
      </c>
      <c r="F13955" t="s">
        <v>10</v>
      </c>
      <c r="G13955">
        <v>3806</v>
      </c>
    </row>
    <row r="13956" spans="1:7" x14ac:dyDescent="0.3">
      <c r="A13956" t="s">
        <v>13069</v>
      </c>
      <c r="B13956" t="s">
        <v>17889</v>
      </c>
      <c r="C13956" t="s">
        <v>21337</v>
      </c>
      <c r="D13956">
        <v>-37.914790410000002</v>
      </c>
      <c r="E13956">
        <v>145.19026629999999</v>
      </c>
      <c r="F13956" t="s">
        <v>10</v>
      </c>
      <c r="G13956">
        <v>3150</v>
      </c>
    </row>
    <row r="13957" spans="1:7" x14ac:dyDescent="0.3">
      <c r="A13957" t="s">
        <v>24815</v>
      </c>
      <c r="B13957" t="s">
        <v>17889</v>
      </c>
      <c r="C13957" t="s">
        <v>24816</v>
      </c>
      <c r="D13957">
        <v>-38.030984680000003</v>
      </c>
      <c r="E13957">
        <v>145.3568531</v>
      </c>
      <c r="F13957" t="s">
        <v>10</v>
      </c>
      <c r="G13957">
        <v>3806</v>
      </c>
    </row>
    <row r="13958" spans="1:7" x14ac:dyDescent="0.3">
      <c r="A13958" t="s">
        <v>24817</v>
      </c>
      <c r="B13958" t="s">
        <v>17889</v>
      </c>
      <c r="C13958" t="s">
        <v>24818</v>
      </c>
      <c r="D13958">
        <v>-38.032594529999997</v>
      </c>
      <c r="E13958">
        <v>145.3591984</v>
      </c>
      <c r="F13958" t="s">
        <v>10</v>
      </c>
      <c r="G13958">
        <v>3806</v>
      </c>
    </row>
    <row r="13959" spans="1:7" x14ac:dyDescent="0.3">
      <c r="A13959" t="s">
        <v>24819</v>
      </c>
      <c r="B13959" t="s">
        <v>17889</v>
      </c>
      <c r="C13959" t="s">
        <v>24820</v>
      </c>
      <c r="D13959">
        <v>-38.035440919999999</v>
      </c>
      <c r="E13959">
        <v>145.3636242</v>
      </c>
      <c r="F13959" t="s">
        <v>10</v>
      </c>
      <c r="G13959">
        <v>3806</v>
      </c>
    </row>
    <row r="13960" spans="1:7" x14ac:dyDescent="0.3">
      <c r="A13960" t="s">
        <v>24821</v>
      </c>
      <c r="B13960" t="s">
        <v>17889</v>
      </c>
      <c r="C13960" t="s">
        <v>24822</v>
      </c>
      <c r="D13960">
        <v>-38.038110860000003</v>
      </c>
      <c r="E13960">
        <v>145.36185560000001</v>
      </c>
      <c r="F13960" t="s">
        <v>10</v>
      </c>
      <c r="G13960">
        <v>3806</v>
      </c>
    </row>
    <row r="13961" spans="1:7" x14ac:dyDescent="0.3">
      <c r="A13961" t="s">
        <v>24823</v>
      </c>
      <c r="B13961" t="s">
        <v>17889</v>
      </c>
      <c r="C13961" t="s">
        <v>24824</v>
      </c>
      <c r="D13961">
        <v>-37.979572910000002</v>
      </c>
      <c r="E13961">
        <v>145.26902269999999</v>
      </c>
      <c r="F13961" t="s">
        <v>10</v>
      </c>
      <c r="G13961">
        <v>3802</v>
      </c>
    </row>
    <row r="13962" spans="1:7" x14ac:dyDescent="0.3">
      <c r="A13962" t="s">
        <v>24825</v>
      </c>
      <c r="B13962" t="s">
        <v>17889</v>
      </c>
      <c r="C13962" t="s">
        <v>24826</v>
      </c>
      <c r="D13962">
        <v>-37.851756469999998</v>
      </c>
      <c r="E13962">
        <v>144.9932087</v>
      </c>
      <c r="F13962" t="s">
        <v>10</v>
      </c>
      <c r="G13962">
        <v>3181</v>
      </c>
    </row>
    <row r="13963" spans="1:7" x14ac:dyDescent="0.3">
      <c r="A13963" t="s">
        <v>24827</v>
      </c>
      <c r="B13963" t="s">
        <v>17889</v>
      </c>
      <c r="C13963" t="s">
        <v>24828</v>
      </c>
      <c r="D13963">
        <v>-37.983376929999999</v>
      </c>
      <c r="E13963">
        <v>145.2715407</v>
      </c>
      <c r="F13963" t="s">
        <v>10</v>
      </c>
      <c r="G13963">
        <v>3802</v>
      </c>
    </row>
    <row r="13964" spans="1:7" x14ac:dyDescent="0.3">
      <c r="A13964" t="s">
        <v>24829</v>
      </c>
      <c r="B13964" t="s">
        <v>17889</v>
      </c>
      <c r="C13964" t="s">
        <v>21339</v>
      </c>
      <c r="D13964">
        <v>-37.913219069999997</v>
      </c>
      <c r="E13964">
        <v>145.18888290000001</v>
      </c>
      <c r="F13964" t="s">
        <v>10</v>
      </c>
      <c r="G13964">
        <v>3150</v>
      </c>
    </row>
    <row r="13965" spans="1:7" x14ac:dyDescent="0.3">
      <c r="A13965" t="s">
        <v>24830</v>
      </c>
      <c r="B13965" t="s">
        <v>17889</v>
      </c>
      <c r="C13965" t="s">
        <v>24647</v>
      </c>
      <c r="D13965">
        <v>-37.984388690000003</v>
      </c>
      <c r="E13965">
        <v>145.27538820000001</v>
      </c>
      <c r="F13965" t="s">
        <v>10</v>
      </c>
      <c r="G13965">
        <v>3802</v>
      </c>
    </row>
    <row r="13966" spans="1:7" x14ac:dyDescent="0.3">
      <c r="A13966" t="s">
        <v>24831</v>
      </c>
      <c r="B13966" t="s">
        <v>17889</v>
      </c>
      <c r="C13966" t="s">
        <v>24832</v>
      </c>
      <c r="D13966">
        <v>-37.986131069999999</v>
      </c>
      <c r="E13966">
        <v>145.2762128</v>
      </c>
      <c r="F13966" t="s">
        <v>10</v>
      </c>
      <c r="G13966">
        <v>3802</v>
      </c>
    </row>
    <row r="13967" spans="1:7" x14ac:dyDescent="0.3">
      <c r="A13967" t="s">
        <v>24833</v>
      </c>
      <c r="B13967" t="s">
        <v>17889</v>
      </c>
      <c r="C13967" t="s">
        <v>24834</v>
      </c>
      <c r="D13967">
        <v>-37.980662189999997</v>
      </c>
      <c r="E13967">
        <v>145.2781511</v>
      </c>
      <c r="F13967" t="s">
        <v>10</v>
      </c>
      <c r="G13967">
        <v>3802</v>
      </c>
    </row>
    <row r="13968" spans="1:7" x14ac:dyDescent="0.3">
      <c r="A13968" t="s">
        <v>24835</v>
      </c>
      <c r="B13968" t="s">
        <v>17889</v>
      </c>
      <c r="C13968" t="s">
        <v>24836</v>
      </c>
      <c r="D13968">
        <v>-37.885503509999999</v>
      </c>
      <c r="E13968">
        <v>145.06739529999999</v>
      </c>
      <c r="F13968" t="s">
        <v>10</v>
      </c>
      <c r="G13968">
        <v>3163</v>
      </c>
    </row>
    <row r="13969" spans="1:7" x14ac:dyDescent="0.3">
      <c r="A13969" t="s">
        <v>24837</v>
      </c>
      <c r="B13969" t="s">
        <v>17889</v>
      </c>
      <c r="C13969" t="s">
        <v>24838</v>
      </c>
      <c r="D13969">
        <v>-37.887048389999997</v>
      </c>
      <c r="E13969">
        <v>145.067082</v>
      </c>
      <c r="F13969" t="s">
        <v>10</v>
      </c>
      <c r="G13969">
        <v>3163</v>
      </c>
    </row>
    <row r="13970" spans="1:7" x14ac:dyDescent="0.3">
      <c r="A13970" t="s">
        <v>24839</v>
      </c>
      <c r="B13970" t="s">
        <v>17889</v>
      </c>
      <c r="C13970" t="s">
        <v>24840</v>
      </c>
      <c r="D13970">
        <v>-37.888260580000001</v>
      </c>
      <c r="E13970">
        <v>145.0684603</v>
      </c>
      <c r="F13970" t="s">
        <v>10</v>
      </c>
      <c r="G13970">
        <v>3163</v>
      </c>
    </row>
    <row r="13971" spans="1:7" x14ac:dyDescent="0.3">
      <c r="A13971" t="s">
        <v>24841</v>
      </c>
      <c r="B13971" t="s">
        <v>17889</v>
      </c>
      <c r="C13971" t="s">
        <v>24842</v>
      </c>
      <c r="D13971">
        <v>-37.889092179999999</v>
      </c>
      <c r="E13971">
        <v>145.0697121</v>
      </c>
      <c r="F13971" t="s">
        <v>10</v>
      </c>
      <c r="G13971">
        <v>3163</v>
      </c>
    </row>
    <row r="13972" spans="1:7" x14ac:dyDescent="0.3">
      <c r="A13972" t="s">
        <v>24843</v>
      </c>
      <c r="B13972" t="s">
        <v>17889</v>
      </c>
      <c r="C13972" t="s">
        <v>24844</v>
      </c>
      <c r="D13972">
        <v>-37.892986569999998</v>
      </c>
      <c r="E13972">
        <v>145.06594870000001</v>
      </c>
      <c r="F13972" t="s">
        <v>10</v>
      </c>
      <c r="G13972">
        <v>3163</v>
      </c>
    </row>
    <row r="13973" spans="1:7" x14ac:dyDescent="0.3">
      <c r="A13973" t="s">
        <v>24845</v>
      </c>
      <c r="B13973" t="s">
        <v>17889</v>
      </c>
      <c r="C13973" t="s">
        <v>24846</v>
      </c>
      <c r="D13973">
        <v>-37.993422170000002</v>
      </c>
      <c r="E13973">
        <v>145.3135302</v>
      </c>
      <c r="F13973" t="s">
        <v>10</v>
      </c>
      <c r="G13973">
        <v>3804</v>
      </c>
    </row>
    <row r="13974" spans="1:7" x14ac:dyDescent="0.3">
      <c r="A13974" t="s">
        <v>24847</v>
      </c>
      <c r="B13974" t="s">
        <v>17889</v>
      </c>
      <c r="C13974" t="s">
        <v>24848</v>
      </c>
      <c r="D13974">
        <v>-37.91196206</v>
      </c>
      <c r="E13974">
        <v>145.1880151</v>
      </c>
      <c r="F13974" t="s">
        <v>10</v>
      </c>
      <c r="G13974">
        <v>3150</v>
      </c>
    </row>
    <row r="13975" spans="1:7" x14ac:dyDescent="0.3">
      <c r="A13975" t="s">
        <v>24849</v>
      </c>
      <c r="B13975" t="s">
        <v>17889</v>
      </c>
      <c r="C13975" t="s">
        <v>24850</v>
      </c>
      <c r="D13975">
        <v>-37.89415442</v>
      </c>
      <c r="E13975">
        <v>145.0657248</v>
      </c>
      <c r="F13975" t="s">
        <v>10</v>
      </c>
      <c r="G13975">
        <v>3163</v>
      </c>
    </row>
    <row r="13976" spans="1:7" x14ac:dyDescent="0.3">
      <c r="A13976" t="s">
        <v>24851</v>
      </c>
      <c r="B13976" t="s">
        <v>17889</v>
      </c>
      <c r="C13976" t="s">
        <v>24852</v>
      </c>
      <c r="D13976">
        <v>-37.895897660000003</v>
      </c>
      <c r="E13976">
        <v>145.06541759999999</v>
      </c>
      <c r="F13976" t="s">
        <v>10</v>
      </c>
      <c r="G13976">
        <v>3163</v>
      </c>
    </row>
    <row r="13977" spans="1:7" x14ac:dyDescent="0.3">
      <c r="A13977" t="s">
        <v>24853</v>
      </c>
      <c r="B13977" t="s">
        <v>17889</v>
      </c>
      <c r="C13977" t="s">
        <v>24854</v>
      </c>
      <c r="D13977">
        <v>-37.899069410000003</v>
      </c>
      <c r="E13977">
        <v>145.06484560000001</v>
      </c>
      <c r="F13977" t="s">
        <v>10</v>
      </c>
      <c r="G13977">
        <v>3163</v>
      </c>
    </row>
    <row r="13978" spans="1:7" x14ac:dyDescent="0.3">
      <c r="A13978" t="s">
        <v>24855</v>
      </c>
      <c r="B13978" t="s">
        <v>17889</v>
      </c>
      <c r="C13978" t="s">
        <v>24856</v>
      </c>
      <c r="D13978">
        <v>-37.901818910000003</v>
      </c>
      <c r="E13978">
        <v>145.0643527</v>
      </c>
      <c r="F13978" t="s">
        <v>10</v>
      </c>
      <c r="G13978">
        <v>3163</v>
      </c>
    </row>
    <row r="13979" spans="1:7" x14ac:dyDescent="0.3">
      <c r="A13979" t="s">
        <v>24857</v>
      </c>
      <c r="B13979" t="s">
        <v>17889</v>
      </c>
      <c r="C13979" t="s">
        <v>24858</v>
      </c>
      <c r="D13979">
        <v>-37.903592680000003</v>
      </c>
      <c r="E13979">
        <v>145.06480669999999</v>
      </c>
      <c r="F13979" t="s">
        <v>10</v>
      </c>
      <c r="G13979">
        <v>3163</v>
      </c>
    </row>
    <row r="13980" spans="1:7" x14ac:dyDescent="0.3">
      <c r="A13980" t="s">
        <v>24859</v>
      </c>
      <c r="B13980" t="s">
        <v>17889</v>
      </c>
      <c r="C13980" t="s">
        <v>24858</v>
      </c>
      <c r="D13980">
        <v>-37.905871050000002</v>
      </c>
      <c r="E13980">
        <v>145.0658048</v>
      </c>
      <c r="F13980" t="s">
        <v>10</v>
      </c>
      <c r="G13980">
        <v>3163</v>
      </c>
    </row>
    <row r="13981" spans="1:7" x14ac:dyDescent="0.3">
      <c r="A13981" t="s">
        <v>24860</v>
      </c>
      <c r="B13981" t="s">
        <v>17889</v>
      </c>
      <c r="C13981" t="s">
        <v>24861</v>
      </c>
      <c r="D13981">
        <v>-37.907797729999999</v>
      </c>
      <c r="E13981">
        <v>145.0689845</v>
      </c>
      <c r="F13981" t="s">
        <v>10</v>
      </c>
      <c r="G13981">
        <v>3165</v>
      </c>
    </row>
    <row r="13982" spans="1:7" x14ac:dyDescent="0.3">
      <c r="A13982" t="s">
        <v>24862</v>
      </c>
      <c r="B13982" t="s">
        <v>17889</v>
      </c>
      <c r="C13982" t="s">
        <v>24863</v>
      </c>
      <c r="D13982">
        <v>-37.909440019999998</v>
      </c>
      <c r="E13982">
        <v>145.06856619999999</v>
      </c>
      <c r="F13982" t="s">
        <v>10</v>
      </c>
      <c r="G13982">
        <v>3165</v>
      </c>
    </row>
    <row r="13983" spans="1:7" x14ac:dyDescent="0.3">
      <c r="A13983" t="s">
        <v>24864</v>
      </c>
      <c r="B13983" t="s">
        <v>17889</v>
      </c>
      <c r="C13983" t="s">
        <v>24865</v>
      </c>
      <c r="D13983">
        <v>-37.911765410000001</v>
      </c>
      <c r="E13983">
        <v>145.06803909999999</v>
      </c>
      <c r="F13983" t="s">
        <v>10</v>
      </c>
      <c r="G13983">
        <v>3165</v>
      </c>
    </row>
    <row r="13984" spans="1:7" x14ac:dyDescent="0.3">
      <c r="A13984" t="s">
        <v>24866</v>
      </c>
      <c r="B13984" t="s">
        <v>17889</v>
      </c>
      <c r="C13984" t="s">
        <v>24867</v>
      </c>
      <c r="D13984">
        <v>-37.913606989999998</v>
      </c>
      <c r="E13984">
        <v>145.0676838</v>
      </c>
      <c r="F13984" t="s">
        <v>10</v>
      </c>
      <c r="G13984">
        <v>3165</v>
      </c>
    </row>
    <row r="13985" spans="1:7" x14ac:dyDescent="0.3">
      <c r="A13985" t="s">
        <v>13067</v>
      </c>
      <c r="B13985" t="s">
        <v>17889</v>
      </c>
      <c r="C13985" t="s">
        <v>24868</v>
      </c>
      <c r="D13985">
        <v>-37.910331890000002</v>
      </c>
      <c r="E13985">
        <v>145.18924939999999</v>
      </c>
      <c r="F13985" t="s">
        <v>10</v>
      </c>
      <c r="G13985">
        <v>3150</v>
      </c>
    </row>
    <row r="13986" spans="1:7" x14ac:dyDescent="0.3">
      <c r="A13986" t="s">
        <v>24869</v>
      </c>
      <c r="B13986" t="s">
        <v>17889</v>
      </c>
      <c r="C13986" t="s">
        <v>24870</v>
      </c>
      <c r="D13986">
        <v>-37.915636980000002</v>
      </c>
      <c r="E13986">
        <v>145.06727799999999</v>
      </c>
      <c r="F13986" t="s">
        <v>10</v>
      </c>
      <c r="G13986">
        <v>3165</v>
      </c>
    </row>
    <row r="13987" spans="1:7" x14ac:dyDescent="0.3">
      <c r="A13987" t="s">
        <v>24871</v>
      </c>
      <c r="B13987" t="s">
        <v>17889</v>
      </c>
      <c r="C13987" t="s">
        <v>24872</v>
      </c>
      <c r="D13987">
        <v>-37.917436539999997</v>
      </c>
      <c r="E13987">
        <v>145.0665597</v>
      </c>
      <c r="F13987" t="s">
        <v>10</v>
      </c>
      <c r="G13987">
        <v>3165</v>
      </c>
    </row>
    <row r="13988" spans="1:7" x14ac:dyDescent="0.3">
      <c r="A13988" t="s">
        <v>24873</v>
      </c>
      <c r="B13988" t="s">
        <v>17889</v>
      </c>
      <c r="C13988" t="s">
        <v>24874</v>
      </c>
      <c r="D13988">
        <v>-37.916566920000001</v>
      </c>
      <c r="E13988">
        <v>145.0629993</v>
      </c>
      <c r="F13988" t="s">
        <v>10</v>
      </c>
      <c r="G13988">
        <v>3165</v>
      </c>
    </row>
    <row r="13989" spans="1:7" x14ac:dyDescent="0.3">
      <c r="A13989" t="s">
        <v>24875</v>
      </c>
      <c r="B13989" t="s">
        <v>17889</v>
      </c>
      <c r="C13989" t="s">
        <v>24876</v>
      </c>
      <c r="D13989">
        <v>-37.919169850000003</v>
      </c>
      <c r="E13989">
        <v>145.06181609999999</v>
      </c>
      <c r="F13989" t="s">
        <v>10</v>
      </c>
      <c r="G13989">
        <v>3165</v>
      </c>
    </row>
    <row r="13990" spans="1:7" x14ac:dyDescent="0.3">
      <c r="A13990" t="s">
        <v>24877</v>
      </c>
      <c r="B13990" t="s">
        <v>17889</v>
      </c>
      <c r="C13990" t="s">
        <v>24878</v>
      </c>
      <c r="D13990">
        <v>-37.919114350000001</v>
      </c>
      <c r="E13990">
        <v>145.05954249999999</v>
      </c>
      <c r="F13990" t="s">
        <v>10</v>
      </c>
      <c r="G13990">
        <v>3165</v>
      </c>
    </row>
    <row r="13991" spans="1:7" x14ac:dyDescent="0.3">
      <c r="A13991" t="s">
        <v>24879</v>
      </c>
      <c r="B13991" t="s">
        <v>17889</v>
      </c>
      <c r="C13991" t="s">
        <v>24880</v>
      </c>
      <c r="D13991">
        <v>-37.921416790000002</v>
      </c>
      <c r="E13991">
        <v>145.05926579999999</v>
      </c>
      <c r="F13991" t="s">
        <v>10</v>
      </c>
      <c r="G13991">
        <v>3165</v>
      </c>
    </row>
    <row r="13992" spans="1:7" x14ac:dyDescent="0.3">
      <c r="A13992" t="s">
        <v>24881</v>
      </c>
      <c r="B13992" t="s">
        <v>17889</v>
      </c>
      <c r="C13992" t="s">
        <v>24882</v>
      </c>
      <c r="D13992">
        <v>-37.924460879999998</v>
      </c>
      <c r="E13992">
        <v>145.0586055</v>
      </c>
      <c r="F13992" t="s">
        <v>10</v>
      </c>
      <c r="G13992">
        <v>3165</v>
      </c>
    </row>
    <row r="13993" spans="1:7" x14ac:dyDescent="0.3">
      <c r="A13993" t="s">
        <v>24883</v>
      </c>
      <c r="B13993" t="s">
        <v>17889</v>
      </c>
      <c r="C13993" t="s">
        <v>24884</v>
      </c>
      <c r="D13993">
        <v>-37.927110110000001</v>
      </c>
      <c r="E13993">
        <v>145.05804670000001</v>
      </c>
      <c r="F13993" t="s">
        <v>10</v>
      </c>
      <c r="G13993">
        <v>3165</v>
      </c>
    </row>
    <row r="13994" spans="1:7" x14ac:dyDescent="0.3">
      <c r="A13994" t="s">
        <v>24885</v>
      </c>
      <c r="B13994" t="s">
        <v>17889</v>
      </c>
      <c r="C13994" t="s">
        <v>24886</v>
      </c>
      <c r="D13994">
        <v>-37.929193730000001</v>
      </c>
      <c r="E13994">
        <v>145.0576164</v>
      </c>
      <c r="F13994" t="s">
        <v>10</v>
      </c>
      <c r="G13994">
        <v>3165</v>
      </c>
    </row>
    <row r="13995" spans="1:7" x14ac:dyDescent="0.3">
      <c r="A13995" t="s">
        <v>24887</v>
      </c>
      <c r="B13995" t="s">
        <v>17889</v>
      </c>
      <c r="C13995" t="s">
        <v>24848</v>
      </c>
      <c r="D13995">
        <v>-37.911955679999998</v>
      </c>
      <c r="E13995">
        <v>145.18818590000001</v>
      </c>
      <c r="F13995" t="s">
        <v>10</v>
      </c>
      <c r="G13995">
        <v>3150</v>
      </c>
    </row>
    <row r="13996" spans="1:7" x14ac:dyDescent="0.3">
      <c r="A13996" t="s">
        <v>24888</v>
      </c>
      <c r="B13996" t="s">
        <v>17889</v>
      </c>
      <c r="C13996" t="s">
        <v>24889</v>
      </c>
      <c r="D13996">
        <v>-37.931942239999998</v>
      </c>
      <c r="E13996">
        <v>145.05706620000001</v>
      </c>
      <c r="F13996" t="s">
        <v>10</v>
      </c>
      <c r="G13996">
        <v>3165</v>
      </c>
    </row>
    <row r="13997" spans="1:7" x14ac:dyDescent="0.3">
      <c r="A13997" t="s">
        <v>24890</v>
      </c>
      <c r="B13997" t="s">
        <v>17889</v>
      </c>
      <c r="C13997" t="s">
        <v>22934</v>
      </c>
      <c r="D13997">
        <v>-38.300294049999998</v>
      </c>
      <c r="E13997">
        <v>145.18988719999999</v>
      </c>
      <c r="F13997" t="s">
        <v>10</v>
      </c>
      <c r="G13997">
        <v>3915</v>
      </c>
    </row>
    <row r="13998" spans="1:7" x14ac:dyDescent="0.3">
      <c r="A13998" t="s">
        <v>24891</v>
      </c>
      <c r="B13998" t="s">
        <v>17889</v>
      </c>
      <c r="C13998" t="s">
        <v>23470</v>
      </c>
      <c r="D13998">
        <v>-38.253870200000001</v>
      </c>
      <c r="E13998">
        <v>145.1685951</v>
      </c>
      <c r="F13998" t="s">
        <v>10</v>
      </c>
      <c r="G13998">
        <v>3913</v>
      </c>
    </row>
    <row r="13999" spans="1:7" x14ac:dyDescent="0.3">
      <c r="A13999" t="s">
        <v>24892</v>
      </c>
      <c r="B13999" t="s">
        <v>17889</v>
      </c>
      <c r="C13999" t="s">
        <v>24893</v>
      </c>
      <c r="D13999">
        <v>-38.00188</v>
      </c>
      <c r="E13999">
        <v>145.2988383</v>
      </c>
      <c r="F13999" t="s">
        <v>10</v>
      </c>
      <c r="G13999">
        <v>3805</v>
      </c>
    </row>
    <row r="14000" spans="1:7" x14ac:dyDescent="0.3">
      <c r="A14000" t="s">
        <v>24894</v>
      </c>
      <c r="B14000" t="s">
        <v>17889</v>
      </c>
      <c r="C14000" t="s">
        <v>24895</v>
      </c>
      <c r="D14000">
        <v>-37.999191889999999</v>
      </c>
      <c r="E14000">
        <v>145.29866129999999</v>
      </c>
      <c r="F14000" t="s">
        <v>10</v>
      </c>
      <c r="G14000">
        <v>3805</v>
      </c>
    </row>
    <row r="14001" spans="1:7" x14ac:dyDescent="0.3">
      <c r="A14001" t="s">
        <v>24896</v>
      </c>
      <c r="B14001" t="s">
        <v>17889</v>
      </c>
      <c r="C14001" t="s">
        <v>24897</v>
      </c>
      <c r="D14001">
        <v>-37.996843409999997</v>
      </c>
      <c r="E14001">
        <v>145.29953549999999</v>
      </c>
      <c r="F14001" t="s">
        <v>10</v>
      </c>
      <c r="G14001">
        <v>3805</v>
      </c>
    </row>
    <row r="14002" spans="1:7" x14ac:dyDescent="0.3">
      <c r="A14002" t="s">
        <v>24898</v>
      </c>
      <c r="B14002" t="s">
        <v>17889</v>
      </c>
      <c r="C14002" t="s">
        <v>23295</v>
      </c>
      <c r="D14002">
        <v>-37.995882860000002</v>
      </c>
      <c r="E14002">
        <v>145.30603740000001</v>
      </c>
      <c r="F14002" t="s">
        <v>10</v>
      </c>
      <c r="G14002">
        <v>3805</v>
      </c>
    </row>
    <row r="14003" spans="1:7" x14ac:dyDescent="0.3">
      <c r="A14003" t="s">
        <v>24899</v>
      </c>
      <c r="B14003" t="s">
        <v>17889</v>
      </c>
      <c r="C14003" t="s">
        <v>23297</v>
      </c>
      <c r="D14003">
        <v>-37.996580139999999</v>
      </c>
      <c r="E14003">
        <v>145.31128269999999</v>
      </c>
      <c r="F14003" t="s">
        <v>10</v>
      </c>
      <c r="G14003">
        <v>3805</v>
      </c>
    </row>
    <row r="14004" spans="1:7" x14ac:dyDescent="0.3">
      <c r="A14004" t="s">
        <v>24900</v>
      </c>
      <c r="B14004" t="s">
        <v>17889</v>
      </c>
      <c r="C14004" t="s">
        <v>24901</v>
      </c>
      <c r="D14004">
        <v>-37.99692778</v>
      </c>
      <c r="E14004">
        <v>145.314156</v>
      </c>
      <c r="F14004" t="s">
        <v>10</v>
      </c>
      <c r="G14004">
        <v>3805</v>
      </c>
    </row>
    <row r="14005" spans="1:7" x14ac:dyDescent="0.3">
      <c r="A14005" t="s">
        <v>24902</v>
      </c>
      <c r="B14005" t="s">
        <v>17889</v>
      </c>
      <c r="C14005" t="s">
        <v>24903</v>
      </c>
      <c r="D14005">
        <v>-37.998143210000002</v>
      </c>
      <c r="E14005">
        <v>145.3184785</v>
      </c>
      <c r="F14005" t="s">
        <v>10</v>
      </c>
      <c r="G14005">
        <v>3805</v>
      </c>
    </row>
    <row r="14006" spans="1:7" x14ac:dyDescent="0.3">
      <c r="A14006" t="s">
        <v>24904</v>
      </c>
      <c r="B14006" t="s">
        <v>17889</v>
      </c>
      <c r="C14006" t="s">
        <v>24905</v>
      </c>
      <c r="D14006">
        <v>-37.913498570000002</v>
      </c>
      <c r="E14006">
        <v>145.1871356</v>
      </c>
      <c r="F14006" t="s">
        <v>10</v>
      </c>
      <c r="G14006">
        <v>3150</v>
      </c>
    </row>
    <row r="14007" spans="1:7" x14ac:dyDescent="0.3">
      <c r="A14007" t="s">
        <v>24906</v>
      </c>
      <c r="B14007" t="s">
        <v>17889</v>
      </c>
      <c r="C14007" t="s">
        <v>23305</v>
      </c>
      <c r="D14007">
        <v>-38.004070040000002</v>
      </c>
      <c r="E14007">
        <v>145.32268239999999</v>
      </c>
      <c r="F14007" t="s">
        <v>10</v>
      </c>
      <c r="G14007">
        <v>3805</v>
      </c>
    </row>
    <row r="14008" spans="1:7" x14ac:dyDescent="0.3">
      <c r="A14008" t="s">
        <v>24907</v>
      </c>
      <c r="B14008" t="s">
        <v>17889</v>
      </c>
      <c r="C14008" t="s">
        <v>23307</v>
      </c>
      <c r="D14008">
        <v>-38.0064347</v>
      </c>
      <c r="E14008">
        <v>145.32229820000001</v>
      </c>
      <c r="F14008" t="s">
        <v>10</v>
      </c>
      <c r="G14008">
        <v>3806</v>
      </c>
    </row>
    <row r="14009" spans="1:7" x14ac:dyDescent="0.3">
      <c r="A14009" t="s">
        <v>24908</v>
      </c>
      <c r="B14009" t="s">
        <v>17889</v>
      </c>
      <c r="C14009" t="s">
        <v>23309</v>
      </c>
      <c r="D14009">
        <v>-38.009030109999998</v>
      </c>
      <c r="E14009">
        <v>145.32229599999999</v>
      </c>
      <c r="F14009" t="s">
        <v>10</v>
      </c>
      <c r="G14009">
        <v>3806</v>
      </c>
    </row>
    <row r="14010" spans="1:7" x14ac:dyDescent="0.3">
      <c r="A14010" t="s">
        <v>24909</v>
      </c>
      <c r="B14010" t="s">
        <v>17889</v>
      </c>
      <c r="C14010" t="s">
        <v>23311</v>
      </c>
      <c r="D14010">
        <v>-38.014066</v>
      </c>
      <c r="E14010">
        <v>145.32343420000001</v>
      </c>
      <c r="F14010" t="s">
        <v>10</v>
      </c>
      <c r="G14010">
        <v>3806</v>
      </c>
    </row>
    <row r="14011" spans="1:7" x14ac:dyDescent="0.3">
      <c r="A14011" t="s">
        <v>24910</v>
      </c>
      <c r="B14011" t="s">
        <v>17889</v>
      </c>
      <c r="C14011" t="s">
        <v>24911</v>
      </c>
      <c r="D14011">
        <v>-38.015691269999998</v>
      </c>
      <c r="E14011">
        <v>145.32302129999999</v>
      </c>
      <c r="F14011" t="s">
        <v>10</v>
      </c>
      <c r="G14011">
        <v>3806</v>
      </c>
    </row>
    <row r="14012" spans="1:7" x14ac:dyDescent="0.3">
      <c r="A14012" t="s">
        <v>24912</v>
      </c>
      <c r="B14012" t="s">
        <v>17889</v>
      </c>
      <c r="C14012" t="s">
        <v>24913</v>
      </c>
      <c r="D14012">
        <v>-38.017804900000002</v>
      </c>
      <c r="E14012">
        <v>145.32336040000001</v>
      </c>
      <c r="F14012" t="s">
        <v>10</v>
      </c>
      <c r="G14012">
        <v>3806</v>
      </c>
    </row>
    <row r="14013" spans="1:7" x14ac:dyDescent="0.3">
      <c r="A14013" t="s">
        <v>24914</v>
      </c>
      <c r="B14013" t="s">
        <v>17889</v>
      </c>
      <c r="C14013" t="s">
        <v>24915</v>
      </c>
      <c r="D14013">
        <v>-38.02047512</v>
      </c>
      <c r="E14013">
        <v>145.32228570000001</v>
      </c>
      <c r="F14013" t="s">
        <v>10</v>
      </c>
      <c r="G14013">
        <v>3806</v>
      </c>
    </row>
    <row r="14014" spans="1:7" x14ac:dyDescent="0.3">
      <c r="A14014" t="s">
        <v>24916</v>
      </c>
      <c r="B14014" t="s">
        <v>17889</v>
      </c>
      <c r="C14014" t="s">
        <v>23319</v>
      </c>
      <c r="D14014">
        <v>-38.022693680000003</v>
      </c>
      <c r="E14014">
        <v>145.32176799999999</v>
      </c>
      <c r="F14014" t="s">
        <v>10</v>
      </c>
      <c r="G14014">
        <v>3806</v>
      </c>
    </row>
    <row r="14015" spans="1:7" x14ac:dyDescent="0.3">
      <c r="A14015" t="s">
        <v>24917</v>
      </c>
      <c r="B14015" t="s">
        <v>17889</v>
      </c>
      <c r="C14015" t="s">
        <v>24918</v>
      </c>
      <c r="D14015">
        <v>-38.025960159999997</v>
      </c>
      <c r="E14015">
        <v>145.3245872</v>
      </c>
      <c r="F14015" t="s">
        <v>10</v>
      </c>
      <c r="G14015">
        <v>3806</v>
      </c>
    </row>
    <row r="14016" spans="1:7" x14ac:dyDescent="0.3">
      <c r="A14016" t="s">
        <v>24919</v>
      </c>
      <c r="B14016" t="s">
        <v>17889</v>
      </c>
      <c r="C14016" t="s">
        <v>24920</v>
      </c>
      <c r="D14016">
        <v>-38.028215850000002</v>
      </c>
      <c r="E14016">
        <v>145.32794240000001</v>
      </c>
      <c r="F14016" t="s">
        <v>10</v>
      </c>
      <c r="G14016">
        <v>3806</v>
      </c>
    </row>
    <row r="14017" spans="1:7" x14ac:dyDescent="0.3">
      <c r="A14017" t="s">
        <v>13065</v>
      </c>
      <c r="B14017" t="s">
        <v>17889</v>
      </c>
      <c r="C14017" t="s">
        <v>21341</v>
      </c>
      <c r="D14017">
        <v>-37.914906500000001</v>
      </c>
      <c r="E14017">
        <v>145.18434819999999</v>
      </c>
      <c r="F14017" t="s">
        <v>10</v>
      </c>
      <c r="G14017">
        <v>3150</v>
      </c>
    </row>
    <row r="14018" spans="1:7" x14ac:dyDescent="0.3">
      <c r="A14018" t="s">
        <v>24921</v>
      </c>
      <c r="B14018" t="s">
        <v>17889</v>
      </c>
      <c r="C14018" t="s">
        <v>24922</v>
      </c>
      <c r="D14018">
        <v>-38.031256040000002</v>
      </c>
      <c r="E14018">
        <v>145.3275314</v>
      </c>
      <c r="F14018" t="s">
        <v>10</v>
      </c>
      <c r="G14018">
        <v>3806</v>
      </c>
    </row>
    <row r="14019" spans="1:7" x14ac:dyDescent="0.3">
      <c r="A14019" t="s">
        <v>24923</v>
      </c>
      <c r="B14019" t="s">
        <v>17889</v>
      </c>
      <c r="C14019" t="s">
        <v>24924</v>
      </c>
      <c r="D14019">
        <v>-38.032775719999997</v>
      </c>
      <c r="E14019">
        <v>145.3298326</v>
      </c>
      <c r="F14019" t="s">
        <v>10</v>
      </c>
      <c r="G14019">
        <v>3806</v>
      </c>
    </row>
    <row r="14020" spans="1:7" x14ac:dyDescent="0.3">
      <c r="A14020" t="s">
        <v>24925</v>
      </c>
      <c r="B14020" t="s">
        <v>17889</v>
      </c>
      <c r="C14020" t="s">
        <v>24926</v>
      </c>
      <c r="D14020">
        <v>-38.033608690000001</v>
      </c>
      <c r="E14020">
        <v>145.33391549999999</v>
      </c>
      <c r="F14020" t="s">
        <v>10</v>
      </c>
      <c r="G14020">
        <v>3806</v>
      </c>
    </row>
    <row r="14021" spans="1:7" x14ac:dyDescent="0.3">
      <c r="A14021" t="s">
        <v>24927</v>
      </c>
      <c r="B14021" t="s">
        <v>17889</v>
      </c>
      <c r="C14021" t="s">
        <v>24928</v>
      </c>
      <c r="D14021">
        <v>-38.033451479999997</v>
      </c>
      <c r="E14021">
        <v>145.33745110000001</v>
      </c>
      <c r="F14021" t="s">
        <v>10</v>
      </c>
      <c r="G14021">
        <v>3806</v>
      </c>
    </row>
    <row r="14022" spans="1:7" x14ac:dyDescent="0.3">
      <c r="A14022" t="s">
        <v>24929</v>
      </c>
      <c r="B14022" t="s">
        <v>17889</v>
      </c>
      <c r="C14022" t="s">
        <v>24930</v>
      </c>
      <c r="D14022">
        <v>-38.032700859999998</v>
      </c>
      <c r="E14022">
        <v>145.3398152</v>
      </c>
      <c r="F14022" t="s">
        <v>10</v>
      </c>
      <c r="G14022">
        <v>3806</v>
      </c>
    </row>
    <row r="14023" spans="1:7" x14ac:dyDescent="0.3">
      <c r="A14023" t="s">
        <v>24931</v>
      </c>
      <c r="B14023" t="s">
        <v>17889</v>
      </c>
      <c r="C14023" t="s">
        <v>24932</v>
      </c>
      <c r="D14023">
        <v>-38.033028690000002</v>
      </c>
      <c r="E14023">
        <v>145.34261069999999</v>
      </c>
      <c r="F14023" t="s">
        <v>10</v>
      </c>
      <c r="G14023">
        <v>3806</v>
      </c>
    </row>
    <row r="14024" spans="1:7" x14ac:dyDescent="0.3">
      <c r="A14024" t="s">
        <v>13063</v>
      </c>
      <c r="B14024" t="s">
        <v>17889</v>
      </c>
      <c r="C14024" t="s">
        <v>21345</v>
      </c>
      <c r="D14024">
        <v>-37.918305750000002</v>
      </c>
      <c r="E14024">
        <v>145.1838779</v>
      </c>
      <c r="F14024" t="s">
        <v>10</v>
      </c>
      <c r="G14024">
        <v>3150</v>
      </c>
    </row>
    <row r="14025" spans="1:7" x14ac:dyDescent="0.3">
      <c r="A14025" t="s">
        <v>24933</v>
      </c>
      <c r="B14025" t="s">
        <v>17889</v>
      </c>
      <c r="C14025" t="s">
        <v>24934</v>
      </c>
      <c r="D14025">
        <v>-38.02620409</v>
      </c>
      <c r="E14025">
        <v>145.34754950000001</v>
      </c>
      <c r="F14025" t="s">
        <v>10</v>
      </c>
      <c r="G14025">
        <v>3806</v>
      </c>
    </row>
    <row r="14026" spans="1:7" x14ac:dyDescent="0.3">
      <c r="A14026" t="s">
        <v>24935</v>
      </c>
      <c r="B14026" t="s">
        <v>17889</v>
      </c>
      <c r="C14026" t="s">
        <v>24936</v>
      </c>
      <c r="D14026">
        <v>-38.024179400000001</v>
      </c>
      <c r="E14026">
        <v>145.34584050000001</v>
      </c>
      <c r="F14026" t="s">
        <v>10</v>
      </c>
      <c r="G14026">
        <v>3806</v>
      </c>
    </row>
    <row r="14027" spans="1:7" x14ac:dyDescent="0.3">
      <c r="A14027" t="s">
        <v>24937</v>
      </c>
      <c r="B14027" t="s">
        <v>17889</v>
      </c>
      <c r="C14027" t="s">
        <v>24938</v>
      </c>
      <c r="D14027">
        <v>-38.02199195</v>
      </c>
      <c r="E14027">
        <v>145.3421759</v>
      </c>
      <c r="F14027" t="s">
        <v>10</v>
      </c>
      <c r="G14027">
        <v>3806</v>
      </c>
    </row>
    <row r="14028" spans="1:7" x14ac:dyDescent="0.3">
      <c r="A14028" t="s">
        <v>24939</v>
      </c>
      <c r="B14028" t="s">
        <v>17889</v>
      </c>
      <c r="C14028" t="s">
        <v>24940</v>
      </c>
      <c r="D14028">
        <v>-38.020886920000002</v>
      </c>
      <c r="E14028">
        <v>145.33922749999999</v>
      </c>
      <c r="F14028" t="s">
        <v>10</v>
      </c>
      <c r="G14028">
        <v>3806</v>
      </c>
    </row>
    <row r="14029" spans="1:7" x14ac:dyDescent="0.3">
      <c r="A14029" t="s">
        <v>24941</v>
      </c>
      <c r="B14029" t="s">
        <v>17889</v>
      </c>
      <c r="C14029" t="s">
        <v>24942</v>
      </c>
      <c r="D14029">
        <v>-38.02209775</v>
      </c>
      <c r="E14029">
        <v>145.33499639999999</v>
      </c>
      <c r="F14029" t="s">
        <v>10</v>
      </c>
      <c r="G14029">
        <v>3806</v>
      </c>
    </row>
    <row r="14030" spans="1:7" x14ac:dyDescent="0.3">
      <c r="A14030" t="s">
        <v>24943</v>
      </c>
      <c r="B14030" t="s">
        <v>17889</v>
      </c>
      <c r="C14030" t="s">
        <v>24944</v>
      </c>
      <c r="D14030">
        <v>-38.023527710000003</v>
      </c>
      <c r="E14030">
        <v>145.33351719999999</v>
      </c>
      <c r="F14030" t="s">
        <v>10</v>
      </c>
      <c r="G14030">
        <v>3806</v>
      </c>
    </row>
    <row r="14031" spans="1:7" x14ac:dyDescent="0.3">
      <c r="A14031" t="s">
        <v>24945</v>
      </c>
      <c r="B14031" t="s">
        <v>17889</v>
      </c>
      <c r="C14031" t="s">
        <v>24946</v>
      </c>
      <c r="D14031">
        <v>-38.023270660000001</v>
      </c>
      <c r="E14031">
        <v>145.33127880000001</v>
      </c>
      <c r="F14031" t="s">
        <v>10</v>
      </c>
      <c r="G14031">
        <v>3806</v>
      </c>
    </row>
    <row r="14032" spans="1:7" x14ac:dyDescent="0.3">
      <c r="A14032" t="s">
        <v>24947</v>
      </c>
      <c r="B14032" t="s">
        <v>17889</v>
      </c>
      <c r="C14032" t="s">
        <v>24948</v>
      </c>
      <c r="D14032">
        <v>-38.021962039999998</v>
      </c>
      <c r="E14032">
        <v>145.3286085</v>
      </c>
      <c r="F14032" t="s">
        <v>10</v>
      </c>
      <c r="G14032">
        <v>3806</v>
      </c>
    </row>
    <row r="14033" spans="1:7" x14ac:dyDescent="0.3">
      <c r="A14033" t="s">
        <v>24949</v>
      </c>
      <c r="B14033" t="s">
        <v>17889</v>
      </c>
      <c r="C14033" t="s">
        <v>24950</v>
      </c>
      <c r="D14033">
        <v>-38.019005679999999</v>
      </c>
      <c r="E14033">
        <v>145.32921110000001</v>
      </c>
      <c r="F14033" t="s">
        <v>10</v>
      </c>
      <c r="G14033">
        <v>3806</v>
      </c>
    </row>
    <row r="14034" spans="1:7" x14ac:dyDescent="0.3">
      <c r="A14034" t="s">
        <v>13059</v>
      </c>
      <c r="B14034" t="s">
        <v>17889</v>
      </c>
      <c r="C14034" t="s">
        <v>21347</v>
      </c>
      <c r="D14034">
        <v>-37.919700280000001</v>
      </c>
      <c r="E14034">
        <v>145.18197789999999</v>
      </c>
      <c r="F14034" t="s">
        <v>10</v>
      </c>
      <c r="G14034">
        <v>3150</v>
      </c>
    </row>
    <row r="14035" spans="1:7" x14ac:dyDescent="0.3">
      <c r="A14035" t="s">
        <v>24951</v>
      </c>
      <c r="B14035" t="s">
        <v>17889</v>
      </c>
      <c r="C14035" t="s">
        <v>24952</v>
      </c>
      <c r="D14035">
        <v>-38.019259740000003</v>
      </c>
      <c r="E14035">
        <v>145.33187100000001</v>
      </c>
      <c r="F14035" t="s">
        <v>10</v>
      </c>
      <c r="G14035">
        <v>3806</v>
      </c>
    </row>
    <row r="14036" spans="1:7" x14ac:dyDescent="0.3">
      <c r="A14036" t="s">
        <v>24953</v>
      </c>
      <c r="B14036" t="s">
        <v>17889</v>
      </c>
      <c r="C14036" t="s">
        <v>24954</v>
      </c>
      <c r="D14036">
        <v>-38.021697690000003</v>
      </c>
      <c r="E14036">
        <v>145.3360194</v>
      </c>
      <c r="F14036" t="s">
        <v>10</v>
      </c>
      <c r="G14036">
        <v>3806</v>
      </c>
    </row>
    <row r="14037" spans="1:7" x14ac:dyDescent="0.3">
      <c r="A14037" t="s">
        <v>24955</v>
      </c>
      <c r="B14037" t="s">
        <v>17889</v>
      </c>
      <c r="C14037" t="s">
        <v>24940</v>
      </c>
      <c r="D14037">
        <v>-38.020832380000002</v>
      </c>
      <c r="E14037">
        <v>145.33919449999999</v>
      </c>
      <c r="F14037" t="s">
        <v>10</v>
      </c>
      <c r="G14037">
        <v>3806</v>
      </c>
    </row>
    <row r="14038" spans="1:7" x14ac:dyDescent="0.3">
      <c r="A14038" t="s">
        <v>24956</v>
      </c>
      <c r="B14038" t="s">
        <v>17889</v>
      </c>
      <c r="C14038" t="s">
        <v>24957</v>
      </c>
      <c r="D14038">
        <v>-38.021977300000003</v>
      </c>
      <c r="E14038">
        <v>145.34241539999999</v>
      </c>
      <c r="F14038" t="s">
        <v>10</v>
      </c>
      <c r="G14038">
        <v>3806</v>
      </c>
    </row>
    <row r="14039" spans="1:7" x14ac:dyDescent="0.3">
      <c r="A14039" t="s">
        <v>24958</v>
      </c>
      <c r="B14039" t="s">
        <v>17889</v>
      </c>
      <c r="C14039" t="s">
        <v>24936</v>
      </c>
      <c r="D14039">
        <v>-38.024082229999998</v>
      </c>
      <c r="E14039">
        <v>145.3459794</v>
      </c>
      <c r="F14039" t="s">
        <v>10</v>
      </c>
      <c r="G14039">
        <v>3806</v>
      </c>
    </row>
    <row r="14040" spans="1:7" x14ac:dyDescent="0.3">
      <c r="A14040" t="s">
        <v>24959</v>
      </c>
      <c r="B14040" t="s">
        <v>17889</v>
      </c>
      <c r="C14040" t="s">
        <v>24934</v>
      </c>
      <c r="D14040">
        <v>-38.026042570000001</v>
      </c>
      <c r="E14040">
        <v>145.34759869999999</v>
      </c>
      <c r="F14040" t="s">
        <v>10</v>
      </c>
      <c r="G14040">
        <v>3806</v>
      </c>
    </row>
    <row r="14041" spans="1:7" x14ac:dyDescent="0.3">
      <c r="A14041" t="s">
        <v>13057</v>
      </c>
      <c r="B14041" t="s">
        <v>17889</v>
      </c>
      <c r="C14041" t="s">
        <v>21349</v>
      </c>
      <c r="D14041">
        <v>-37.920686689999997</v>
      </c>
      <c r="E14041">
        <v>145.18107760000001</v>
      </c>
      <c r="F14041" t="s">
        <v>10</v>
      </c>
      <c r="G14041">
        <v>3150</v>
      </c>
    </row>
    <row r="14042" spans="1:7" x14ac:dyDescent="0.3">
      <c r="A14042" t="s">
        <v>24960</v>
      </c>
      <c r="B14042" t="s">
        <v>17889</v>
      </c>
      <c r="C14042" t="s">
        <v>23313</v>
      </c>
      <c r="D14042">
        <v>-37.800566170000003</v>
      </c>
      <c r="E14042">
        <v>145.28934939999999</v>
      </c>
      <c r="F14042" t="s">
        <v>10</v>
      </c>
      <c r="G14042">
        <v>3136</v>
      </c>
    </row>
    <row r="14043" spans="1:7" x14ac:dyDescent="0.3">
      <c r="A14043" t="s">
        <v>24961</v>
      </c>
      <c r="B14043" t="s">
        <v>17889</v>
      </c>
      <c r="C14043" t="s">
        <v>24962</v>
      </c>
      <c r="D14043">
        <v>-37.803786180000003</v>
      </c>
      <c r="E14043">
        <v>145.28891160000001</v>
      </c>
      <c r="F14043" t="s">
        <v>10</v>
      </c>
      <c r="G14043">
        <v>3136</v>
      </c>
    </row>
    <row r="14044" spans="1:7" x14ac:dyDescent="0.3">
      <c r="A14044" t="s">
        <v>24963</v>
      </c>
      <c r="B14044" t="s">
        <v>17889</v>
      </c>
      <c r="C14044" t="s">
        <v>24964</v>
      </c>
      <c r="D14044">
        <v>-37.806464310000003</v>
      </c>
      <c r="E14044">
        <v>145.28839540000001</v>
      </c>
      <c r="F14044" t="s">
        <v>10</v>
      </c>
      <c r="G14044">
        <v>3136</v>
      </c>
    </row>
    <row r="14045" spans="1:7" x14ac:dyDescent="0.3">
      <c r="A14045" t="s">
        <v>24965</v>
      </c>
      <c r="B14045" t="s">
        <v>17889</v>
      </c>
      <c r="C14045" t="s">
        <v>24966</v>
      </c>
      <c r="D14045">
        <v>-37.808776860000002</v>
      </c>
      <c r="E14045">
        <v>145.28814890000001</v>
      </c>
      <c r="F14045" t="s">
        <v>10</v>
      </c>
      <c r="G14045">
        <v>3136</v>
      </c>
    </row>
    <row r="14046" spans="1:7" x14ac:dyDescent="0.3">
      <c r="A14046" t="s">
        <v>24967</v>
      </c>
      <c r="B14046" t="s">
        <v>17889</v>
      </c>
      <c r="C14046" t="s">
        <v>24968</v>
      </c>
      <c r="D14046">
        <v>-37.810902030000001</v>
      </c>
      <c r="E14046">
        <v>145.2880317</v>
      </c>
      <c r="F14046" t="s">
        <v>10</v>
      </c>
      <c r="G14046">
        <v>3136</v>
      </c>
    </row>
    <row r="14047" spans="1:7" x14ac:dyDescent="0.3">
      <c r="A14047" t="s">
        <v>24969</v>
      </c>
      <c r="B14047" t="s">
        <v>17889</v>
      </c>
      <c r="C14047" t="s">
        <v>24970</v>
      </c>
      <c r="D14047">
        <v>-37.812928429999999</v>
      </c>
      <c r="E14047">
        <v>145.28793949999999</v>
      </c>
      <c r="F14047" t="s">
        <v>10</v>
      </c>
      <c r="G14047">
        <v>3136</v>
      </c>
    </row>
    <row r="14048" spans="1:7" x14ac:dyDescent="0.3">
      <c r="A14048" t="s">
        <v>24971</v>
      </c>
      <c r="B14048" t="s">
        <v>17889</v>
      </c>
      <c r="C14048" t="s">
        <v>24962</v>
      </c>
      <c r="D14048">
        <v>-37.803809149999999</v>
      </c>
      <c r="E14048">
        <v>145.28925179999999</v>
      </c>
      <c r="F14048" t="s">
        <v>10</v>
      </c>
      <c r="G14048">
        <v>3136</v>
      </c>
    </row>
    <row r="14049" spans="1:7" x14ac:dyDescent="0.3">
      <c r="A14049" t="s">
        <v>24972</v>
      </c>
      <c r="B14049" t="s">
        <v>17889</v>
      </c>
      <c r="C14049" t="s">
        <v>24973</v>
      </c>
      <c r="D14049">
        <v>-38.025689239999998</v>
      </c>
      <c r="E14049">
        <v>145.3245478</v>
      </c>
      <c r="F14049" t="s">
        <v>10</v>
      </c>
      <c r="G14049">
        <v>3806</v>
      </c>
    </row>
    <row r="14050" spans="1:7" x14ac:dyDescent="0.3">
      <c r="A14050" t="s">
        <v>24974</v>
      </c>
      <c r="B14050" t="s">
        <v>17889</v>
      </c>
      <c r="C14050" t="s">
        <v>24975</v>
      </c>
      <c r="D14050">
        <v>-38.028164879999999</v>
      </c>
      <c r="E14050">
        <v>145.32816</v>
      </c>
      <c r="F14050" t="s">
        <v>10</v>
      </c>
      <c r="G14050">
        <v>3806</v>
      </c>
    </row>
    <row r="14051" spans="1:7" x14ac:dyDescent="0.3">
      <c r="A14051" t="s">
        <v>24976</v>
      </c>
      <c r="B14051" t="s">
        <v>17889</v>
      </c>
      <c r="C14051" t="s">
        <v>24977</v>
      </c>
      <c r="D14051">
        <v>-38.02993609</v>
      </c>
      <c r="E14051">
        <v>145.32786909999999</v>
      </c>
      <c r="F14051" t="s">
        <v>10</v>
      </c>
      <c r="G14051">
        <v>3806</v>
      </c>
    </row>
    <row r="14052" spans="1:7" x14ac:dyDescent="0.3">
      <c r="A14052" t="s">
        <v>24978</v>
      </c>
      <c r="B14052" t="s">
        <v>17889</v>
      </c>
      <c r="C14052" t="s">
        <v>24922</v>
      </c>
      <c r="D14052">
        <v>-38.031303190000003</v>
      </c>
      <c r="E14052">
        <v>145.32767849999999</v>
      </c>
      <c r="F14052" t="s">
        <v>10</v>
      </c>
      <c r="G14052">
        <v>3806</v>
      </c>
    </row>
    <row r="14053" spans="1:7" x14ac:dyDescent="0.3">
      <c r="A14053" t="s">
        <v>24979</v>
      </c>
      <c r="B14053" t="s">
        <v>17889</v>
      </c>
      <c r="C14053" t="s">
        <v>24980</v>
      </c>
      <c r="D14053">
        <v>-38.032697560000003</v>
      </c>
      <c r="E14053">
        <v>145.3300394</v>
      </c>
      <c r="F14053" t="s">
        <v>10</v>
      </c>
      <c r="G14053">
        <v>3806</v>
      </c>
    </row>
    <row r="14054" spans="1:7" x14ac:dyDescent="0.3">
      <c r="A14054" t="s">
        <v>24981</v>
      </c>
      <c r="B14054" t="s">
        <v>17889</v>
      </c>
      <c r="C14054" t="s">
        <v>24926</v>
      </c>
      <c r="D14054">
        <v>-38.033538720000003</v>
      </c>
      <c r="E14054">
        <v>145.3340652</v>
      </c>
      <c r="F14054" t="s">
        <v>10</v>
      </c>
      <c r="G14054">
        <v>3806</v>
      </c>
    </row>
    <row r="14055" spans="1:7" x14ac:dyDescent="0.3">
      <c r="A14055" t="s">
        <v>24982</v>
      </c>
      <c r="B14055" t="s">
        <v>17889</v>
      </c>
      <c r="C14055" t="s">
        <v>24983</v>
      </c>
      <c r="D14055">
        <v>-38.033439250000001</v>
      </c>
      <c r="E14055">
        <v>145.33722349999999</v>
      </c>
      <c r="F14055" t="s">
        <v>10</v>
      </c>
      <c r="G14055">
        <v>3806</v>
      </c>
    </row>
    <row r="14056" spans="1:7" x14ac:dyDescent="0.3">
      <c r="A14056" t="s">
        <v>24984</v>
      </c>
      <c r="B14056" t="s">
        <v>17889</v>
      </c>
      <c r="C14056" t="s">
        <v>24964</v>
      </c>
      <c r="D14056">
        <v>-37.80644075</v>
      </c>
      <c r="E14056">
        <v>145.2886345</v>
      </c>
      <c r="F14056" t="s">
        <v>10</v>
      </c>
      <c r="G14056">
        <v>3136</v>
      </c>
    </row>
    <row r="14057" spans="1:7" x14ac:dyDescent="0.3">
      <c r="A14057" t="s">
        <v>24985</v>
      </c>
      <c r="B14057" t="s">
        <v>17889</v>
      </c>
      <c r="C14057" t="s">
        <v>24986</v>
      </c>
      <c r="D14057">
        <v>-38.03291222</v>
      </c>
      <c r="E14057">
        <v>145.3426589</v>
      </c>
      <c r="F14057" t="s">
        <v>10</v>
      </c>
      <c r="G14057">
        <v>3806</v>
      </c>
    </row>
    <row r="14058" spans="1:7" x14ac:dyDescent="0.3">
      <c r="A14058" t="s">
        <v>24987</v>
      </c>
      <c r="B14058" t="s">
        <v>17889</v>
      </c>
      <c r="C14058" t="s">
        <v>24988</v>
      </c>
      <c r="D14058">
        <v>-38.040800140000002</v>
      </c>
      <c r="E14058">
        <v>145.34219619999999</v>
      </c>
      <c r="F14058" t="s">
        <v>10</v>
      </c>
      <c r="G14058">
        <v>3806</v>
      </c>
    </row>
    <row r="14059" spans="1:7" x14ac:dyDescent="0.3">
      <c r="A14059" t="s">
        <v>24989</v>
      </c>
      <c r="B14059" t="s">
        <v>17889</v>
      </c>
      <c r="C14059" t="s">
        <v>24990</v>
      </c>
      <c r="D14059">
        <v>-38.048834929999998</v>
      </c>
      <c r="E14059">
        <v>145.34064739999999</v>
      </c>
      <c r="F14059" t="s">
        <v>10</v>
      </c>
      <c r="G14059">
        <v>3806</v>
      </c>
    </row>
    <row r="14060" spans="1:7" x14ac:dyDescent="0.3">
      <c r="A14060" t="s">
        <v>24991</v>
      </c>
      <c r="B14060" t="s">
        <v>17889</v>
      </c>
      <c r="C14060" t="s">
        <v>24992</v>
      </c>
      <c r="D14060">
        <v>-38.056149130000001</v>
      </c>
      <c r="E14060">
        <v>145.33912599999999</v>
      </c>
      <c r="F14060" t="s">
        <v>10</v>
      </c>
      <c r="G14060">
        <v>3806</v>
      </c>
    </row>
    <row r="14061" spans="1:7" x14ac:dyDescent="0.3">
      <c r="A14061" t="s">
        <v>24993</v>
      </c>
      <c r="B14061" t="s">
        <v>17889</v>
      </c>
      <c r="C14061" t="s">
        <v>24994</v>
      </c>
      <c r="D14061">
        <v>-38.059830239999997</v>
      </c>
      <c r="E14061">
        <v>145.3375154</v>
      </c>
      <c r="F14061" t="s">
        <v>10</v>
      </c>
      <c r="G14061">
        <v>3806</v>
      </c>
    </row>
    <row r="14062" spans="1:7" x14ac:dyDescent="0.3">
      <c r="A14062" t="s">
        <v>24995</v>
      </c>
      <c r="B14062" t="s">
        <v>17889</v>
      </c>
      <c r="C14062" t="s">
        <v>24996</v>
      </c>
      <c r="D14062">
        <v>-38.058973979999998</v>
      </c>
      <c r="E14062">
        <v>145.33051370000001</v>
      </c>
      <c r="F14062" t="s">
        <v>10</v>
      </c>
      <c r="G14062">
        <v>3806</v>
      </c>
    </row>
    <row r="14063" spans="1:7" x14ac:dyDescent="0.3">
      <c r="A14063" t="s">
        <v>24997</v>
      </c>
      <c r="B14063" t="s">
        <v>17889</v>
      </c>
      <c r="C14063" t="s">
        <v>24998</v>
      </c>
      <c r="D14063">
        <v>-38.051809609999999</v>
      </c>
      <c r="E14063">
        <v>145.3141057</v>
      </c>
      <c r="F14063" t="s">
        <v>10</v>
      </c>
      <c r="G14063">
        <v>3805</v>
      </c>
    </row>
    <row r="14064" spans="1:7" x14ac:dyDescent="0.3">
      <c r="A14064" t="s">
        <v>24999</v>
      </c>
      <c r="B14064" t="s">
        <v>17889</v>
      </c>
      <c r="C14064" t="s">
        <v>25000</v>
      </c>
      <c r="D14064">
        <v>-38.049794859999999</v>
      </c>
      <c r="E14064">
        <v>145.3150066</v>
      </c>
      <c r="F14064" t="s">
        <v>10</v>
      </c>
      <c r="G14064">
        <v>3805</v>
      </c>
    </row>
    <row r="14065" spans="1:7" x14ac:dyDescent="0.3">
      <c r="A14065" t="s">
        <v>25001</v>
      </c>
      <c r="B14065" t="s">
        <v>17889</v>
      </c>
      <c r="C14065" t="s">
        <v>25002</v>
      </c>
      <c r="D14065">
        <v>-38.04914205</v>
      </c>
      <c r="E14065">
        <v>145.3267142</v>
      </c>
      <c r="F14065" t="s">
        <v>10</v>
      </c>
      <c r="G14065">
        <v>3806</v>
      </c>
    </row>
    <row r="14066" spans="1:7" x14ac:dyDescent="0.3">
      <c r="A14066" t="s">
        <v>25003</v>
      </c>
      <c r="B14066" t="s">
        <v>17889</v>
      </c>
      <c r="C14066" t="s">
        <v>24966</v>
      </c>
      <c r="D14066">
        <v>-37.809131360000002</v>
      </c>
      <c r="E14066">
        <v>145.28835659999999</v>
      </c>
      <c r="F14066" t="s">
        <v>10</v>
      </c>
      <c r="G14066">
        <v>3136</v>
      </c>
    </row>
    <row r="14067" spans="1:7" x14ac:dyDescent="0.3">
      <c r="A14067" t="s">
        <v>25004</v>
      </c>
      <c r="B14067" t="s">
        <v>17889</v>
      </c>
      <c r="C14067" t="s">
        <v>25005</v>
      </c>
      <c r="D14067">
        <v>-38.050451219999999</v>
      </c>
      <c r="E14067">
        <v>145.337682</v>
      </c>
      <c r="F14067" t="s">
        <v>10</v>
      </c>
      <c r="G14067">
        <v>3806</v>
      </c>
    </row>
    <row r="14068" spans="1:7" x14ac:dyDescent="0.3">
      <c r="A14068" t="s">
        <v>25006</v>
      </c>
      <c r="B14068" t="s">
        <v>17889</v>
      </c>
      <c r="C14068" t="s">
        <v>24968</v>
      </c>
      <c r="D14068">
        <v>-37.810924839999998</v>
      </c>
      <c r="E14068">
        <v>145.2883606</v>
      </c>
      <c r="F14068" t="s">
        <v>10</v>
      </c>
      <c r="G14068">
        <v>3136</v>
      </c>
    </row>
    <row r="14069" spans="1:7" x14ac:dyDescent="0.3">
      <c r="A14069" t="s">
        <v>25007</v>
      </c>
      <c r="B14069" t="s">
        <v>17889</v>
      </c>
      <c r="C14069" t="s">
        <v>25008</v>
      </c>
      <c r="D14069">
        <v>-38.049707349999998</v>
      </c>
      <c r="E14069">
        <v>145.33161319999999</v>
      </c>
      <c r="F14069" t="s">
        <v>10</v>
      </c>
      <c r="G14069">
        <v>3806</v>
      </c>
    </row>
    <row r="14070" spans="1:7" x14ac:dyDescent="0.3">
      <c r="A14070" t="s">
        <v>25009</v>
      </c>
      <c r="B14070" t="s">
        <v>17889</v>
      </c>
      <c r="C14070" t="s">
        <v>24990</v>
      </c>
      <c r="D14070">
        <v>-38.048426470000003</v>
      </c>
      <c r="E14070">
        <v>145.3404401</v>
      </c>
      <c r="F14070" t="s">
        <v>10</v>
      </c>
      <c r="G14070">
        <v>3806</v>
      </c>
    </row>
    <row r="14071" spans="1:7" x14ac:dyDescent="0.3">
      <c r="A14071" t="s">
        <v>25010</v>
      </c>
      <c r="B14071" t="s">
        <v>17889</v>
      </c>
      <c r="C14071" t="s">
        <v>24988</v>
      </c>
      <c r="D14071">
        <v>-38.040830710000002</v>
      </c>
      <c r="E14071">
        <v>145.34180810000001</v>
      </c>
      <c r="F14071" t="s">
        <v>10</v>
      </c>
      <c r="G14071">
        <v>3806</v>
      </c>
    </row>
    <row r="14072" spans="1:7" x14ac:dyDescent="0.3">
      <c r="A14072" t="s">
        <v>25011</v>
      </c>
      <c r="B14072" t="s">
        <v>17889</v>
      </c>
      <c r="C14072" t="s">
        <v>25012</v>
      </c>
      <c r="D14072">
        <v>-38.036695350000002</v>
      </c>
      <c r="E14072">
        <v>145.34380419999999</v>
      </c>
      <c r="F14072" t="s">
        <v>10</v>
      </c>
      <c r="G14072">
        <v>3806</v>
      </c>
    </row>
    <row r="14073" spans="1:7" x14ac:dyDescent="0.3">
      <c r="A14073" t="s">
        <v>25013</v>
      </c>
      <c r="B14073" t="s">
        <v>17889</v>
      </c>
      <c r="C14073" t="s">
        <v>25014</v>
      </c>
      <c r="D14073">
        <v>-37.812627239999998</v>
      </c>
      <c r="E14073">
        <v>145.28829859999999</v>
      </c>
      <c r="F14073" t="s">
        <v>10</v>
      </c>
      <c r="G14073">
        <v>3136</v>
      </c>
    </row>
    <row r="14074" spans="1:7" x14ac:dyDescent="0.3">
      <c r="A14074" t="s">
        <v>25015</v>
      </c>
      <c r="B14074" t="s">
        <v>17889</v>
      </c>
      <c r="C14074" t="s">
        <v>25016</v>
      </c>
      <c r="D14074">
        <v>-37.816644160000003</v>
      </c>
      <c r="E14074">
        <v>145.28812629999999</v>
      </c>
      <c r="F14074" t="s">
        <v>10</v>
      </c>
      <c r="G14074">
        <v>3136</v>
      </c>
    </row>
    <row r="14075" spans="1:7" x14ac:dyDescent="0.3">
      <c r="A14075" t="s">
        <v>25017</v>
      </c>
      <c r="B14075" t="s">
        <v>17889</v>
      </c>
      <c r="C14075" t="s">
        <v>25018</v>
      </c>
      <c r="D14075">
        <v>-37.81868858</v>
      </c>
      <c r="E14075">
        <v>145.28803360000001</v>
      </c>
      <c r="F14075" t="s">
        <v>10</v>
      </c>
      <c r="G14075">
        <v>3136</v>
      </c>
    </row>
    <row r="14076" spans="1:7" x14ac:dyDescent="0.3">
      <c r="A14076" t="s">
        <v>25019</v>
      </c>
      <c r="B14076" t="s">
        <v>17889</v>
      </c>
      <c r="C14076" t="s">
        <v>25020</v>
      </c>
      <c r="D14076">
        <v>-37.82157952</v>
      </c>
      <c r="E14076">
        <v>145.28789860000001</v>
      </c>
      <c r="F14076" t="s">
        <v>10</v>
      </c>
      <c r="G14076">
        <v>3153</v>
      </c>
    </row>
    <row r="14077" spans="1:7" x14ac:dyDescent="0.3">
      <c r="A14077" t="s">
        <v>25021</v>
      </c>
      <c r="B14077" t="s">
        <v>17889</v>
      </c>
      <c r="C14077" t="s">
        <v>25022</v>
      </c>
      <c r="D14077">
        <v>-37.825425770000003</v>
      </c>
      <c r="E14077">
        <v>145.28776429999999</v>
      </c>
      <c r="F14077" t="s">
        <v>10</v>
      </c>
      <c r="G14077">
        <v>3153</v>
      </c>
    </row>
    <row r="14078" spans="1:7" x14ac:dyDescent="0.3">
      <c r="A14078" t="s">
        <v>25023</v>
      </c>
      <c r="B14078" t="s">
        <v>17889</v>
      </c>
      <c r="C14078" t="s">
        <v>25024</v>
      </c>
      <c r="D14078">
        <v>-37.829109670000001</v>
      </c>
      <c r="E14078">
        <v>145.2876224</v>
      </c>
      <c r="F14078" t="s">
        <v>10</v>
      </c>
      <c r="G14078">
        <v>3153</v>
      </c>
    </row>
    <row r="14079" spans="1:7" x14ac:dyDescent="0.3">
      <c r="A14079" t="s">
        <v>25025</v>
      </c>
      <c r="B14079" t="s">
        <v>17889</v>
      </c>
      <c r="C14079" t="s">
        <v>25026</v>
      </c>
      <c r="D14079">
        <v>-37.832242700000002</v>
      </c>
      <c r="E14079">
        <v>145.2874022</v>
      </c>
      <c r="F14079" t="s">
        <v>10</v>
      </c>
      <c r="G14079">
        <v>3153</v>
      </c>
    </row>
    <row r="14080" spans="1:7" x14ac:dyDescent="0.3">
      <c r="A14080" t="s">
        <v>25027</v>
      </c>
      <c r="B14080" t="s">
        <v>17889</v>
      </c>
      <c r="C14080" t="s">
        <v>25028</v>
      </c>
      <c r="D14080">
        <v>-37.835431100000001</v>
      </c>
      <c r="E14080">
        <v>145.28727169999999</v>
      </c>
      <c r="F14080" t="s">
        <v>10</v>
      </c>
      <c r="G14080">
        <v>3155</v>
      </c>
    </row>
    <row r="14081" spans="1:7" x14ac:dyDescent="0.3">
      <c r="A14081" t="s">
        <v>25029</v>
      </c>
      <c r="B14081" t="s">
        <v>17889</v>
      </c>
      <c r="C14081" t="s">
        <v>25030</v>
      </c>
      <c r="D14081">
        <v>-37.862440499999998</v>
      </c>
      <c r="E14081">
        <v>145.28232700000001</v>
      </c>
      <c r="F14081" t="s">
        <v>10</v>
      </c>
      <c r="G14081">
        <v>3155</v>
      </c>
    </row>
    <row r="14082" spans="1:7" x14ac:dyDescent="0.3">
      <c r="A14082" t="s">
        <v>25031</v>
      </c>
      <c r="B14082" t="s">
        <v>17889</v>
      </c>
      <c r="C14082" t="s">
        <v>25032</v>
      </c>
      <c r="D14082">
        <v>-37.861847400000002</v>
      </c>
      <c r="E14082">
        <v>145.2775097</v>
      </c>
      <c r="F14082" t="s">
        <v>10</v>
      </c>
      <c r="G14082">
        <v>3155</v>
      </c>
    </row>
    <row r="14083" spans="1:7" x14ac:dyDescent="0.3">
      <c r="A14083" t="s">
        <v>25033</v>
      </c>
      <c r="B14083" t="s">
        <v>17889</v>
      </c>
      <c r="C14083" t="s">
        <v>25034</v>
      </c>
      <c r="D14083">
        <v>-37.861650939999997</v>
      </c>
      <c r="E14083">
        <v>145.27578639999999</v>
      </c>
      <c r="F14083" t="s">
        <v>10</v>
      </c>
      <c r="G14083">
        <v>3155</v>
      </c>
    </row>
    <row r="14084" spans="1:7" x14ac:dyDescent="0.3">
      <c r="A14084" t="s">
        <v>25035</v>
      </c>
      <c r="B14084" t="s">
        <v>17889</v>
      </c>
      <c r="C14084" t="s">
        <v>25036</v>
      </c>
      <c r="D14084">
        <v>-37.861300819999997</v>
      </c>
      <c r="E14084">
        <v>145.27280500000001</v>
      </c>
      <c r="F14084" t="s">
        <v>10</v>
      </c>
      <c r="G14084">
        <v>3155</v>
      </c>
    </row>
    <row r="14085" spans="1:7" x14ac:dyDescent="0.3">
      <c r="A14085" t="s">
        <v>25037</v>
      </c>
      <c r="B14085" t="s">
        <v>17889</v>
      </c>
      <c r="C14085" t="s">
        <v>25038</v>
      </c>
      <c r="D14085">
        <v>-37.860693480000002</v>
      </c>
      <c r="E14085">
        <v>145.26765850000001</v>
      </c>
      <c r="F14085" t="s">
        <v>10</v>
      </c>
      <c r="G14085">
        <v>3155</v>
      </c>
    </row>
    <row r="14086" spans="1:7" x14ac:dyDescent="0.3">
      <c r="A14086" t="s">
        <v>25039</v>
      </c>
      <c r="B14086" t="s">
        <v>17889</v>
      </c>
      <c r="C14086" t="s">
        <v>25040</v>
      </c>
      <c r="D14086">
        <v>-37.858996679999997</v>
      </c>
      <c r="E14086">
        <v>145.26259450000001</v>
      </c>
      <c r="F14086" t="s">
        <v>10</v>
      </c>
      <c r="G14086">
        <v>3155</v>
      </c>
    </row>
    <row r="14087" spans="1:7" x14ac:dyDescent="0.3">
      <c r="A14087" t="s">
        <v>25041</v>
      </c>
      <c r="B14087" t="s">
        <v>17889</v>
      </c>
      <c r="C14087" t="s">
        <v>25042</v>
      </c>
      <c r="D14087">
        <v>-37.857834009999998</v>
      </c>
      <c r="E14087">
        <v>145.25892769999999</v>
      </c>
      <c r="F14087" t="s">
        <v>10</v>
      </c>
      <c r="G14087">
        <v>3155</v>
      </c>
    </row>
    <row r="14088" spans="1:7" x14ac:dyDescent="0.3">
      <c r="A14088" t="s">
        <v>25043</v>
      </c>
      <c r="B14088" t="s">
        <v>17889</v>
      </c>
      <c r="C14088" t="s">
        <v>25044</v>
      </c>
      <c r="D14088">
        <v>-37.856777409999999</v>
      </c>
      <c r="E14088">
        <v>145.2557358</v>
      </c>
      <c r="F14088" t="s">
        <v>10</v>
      </c>
      <c r="G14088">
        <v>3155</v>
      </c>
    </row>
    <row r="14089" spans="1:7" x14ac:dyDescent="0.3">
      <c r="A14089" t="s">
        <v>25045</v>
      </c>
      <c r="B14089" t="s">
        <v>17889</v>
      </c>
      <c r="C14089" t="s">
        <v>25046</v>
      </c>
      <c r="D14089">
        <v>-37.852645090000003</v>
      </c>
      <c r="E14089">
        <v>145.25967489999999</v>
      </c>
      <c r="F14089" t="s">
        <v>10</v>
      </c>
      <c r="G14089">
        <v>3153</v>
      </c>
    </row>
    <row r="14090" spans="1:7" x14ac:dyDescent="0.3">
      <c r="A14090" t="s">
        <v>25047</v>
      </c>
      <c r="B14090" t="s">
        <v>17889</v>
      </c>
      <c r="C14090" t="s">
        <v>25048</v>
      </c>
      <c r="D14090">
        <v>-37.851514369999997</v>
      </c>
      <c r="E14090">
        <v>145.25878080000001</v>
      </c>
      <c r="F14090" t="s">
        <v>10</v>
      </c>
      <c r="G14090">
        <v>3153</v>
      </c>
    </row>
    <row r="14091" spans="1:7" x14ac:dyDescent="0.3">
      <c r="A14091" t="s">
        <v>25049</v>
      </c>
      <c r="B14091" t="s">
        <v>17889</v>
      </c>
      <c r="C14091" t="s">
        <v>25050</v>
      </c>
      <c r="D14091">
        <v>-37.873049039999998</v>
      </c>
      <c r="E14091">
        <v>144.7593866</v>
      </c>
      <c r="F14091" t="s">
        <v>10</v>
      </c>
      <c r="G14091">
        <v>3028</v>
      </c>
    </row>
    <row r="14092" spans="1:7" x14ac:dyDescent="0.3">
      <c r="A14092" t="s">
        <v>25051</v>
      </c>
      <c r="B14092" t="s">
        <v>17889</v>
      </c>
      <c r="C14092" t="s">
        <v>25052</v>
      </c>
      <c r="D14092">
        <v>-37.917237040000003</v>
      </c>
      <c r="E14092">
        <v>145.1488444</v>
      </c>
      <c r="F14092" t="s">
        <v>10</v>
      </c>
      <c r="G14092">
        <v>3168</v>
      </c>
    </row>
    <row r="14093" spans="1:7" x14ac:dyDescent="0.3">
      <c r="A14093" t="s">
        <v>25053</v>
      </c>
      <c r="B14093" t="s">
        <v>17889</v>
      </c>
      <c r="C14093" t="s">
        <v>20329</v>
      </c>
      <c r="D14093">
        <v>-37.85866068</v>
      </c>
      <c r="E14093">
        <v>144.77044960000001</v>
      </c>
      <c r="F14093" t="s">
        <v>10</v>
      </c>
      <c r="G14093">
        <v>3028</v>
      </c>
    </row>
    <row r="14094" spans="1:7" x14ac:dyDescent="0.3">
      <c r="A14094" t="s">
        <v>25054</v>
      </c>
      <c r="B14094" t="s">
        <v>17889</v>
      </c>
      <c r="C14094" t="s">
        <v>20331</v>
      </c>
      <c r="D14094">
        <v>-37.855856209999999</v>
      </c>
      <c r="E14094">
        <v>144.7727276</v>
      </c>
      <c r="F14094" t="s">
        <v>10</v>
      </c>
      <c r="G14094">
        <v>3028</v>
      </c>
    </row>
    <row r="14095" spans="1:7" x14ac:dyDescent="0.3">
      <c r="A14095" t="s">
        <v>25055</v>
      </c>
      <c r="B14095" t="s">
        <v>17889</v>
      </c>
      <c r="C14095" t="s">
        <v>20333</v>
      </c>
      <c r="D14095">
        <v>-37.853222809999998</v>
      </c>
      <c r="E14095">
        <v>144.77547770000001</v>
      </c>
      <c r="F14095" t="s">
        <v>10</v>
      </c>
      <c r="G14095">
        <v>3028</v>
      </c>
    </row>
    <row r="14096" spans="1:7" x14ac:dyDescent="0.3">
      <c r="A14096" t="s">
        <v>25056</v>
      </c>
      <c r="B14096" t="s">
        <v>17889</v>
      </c>
      <c r="C14096" t="s">
        <v>20335</v>
      </c>
      <c r="D14096">
        <v>-37.850938630000002</v>
      </c>
      <c r="E14096">
        <v>144.7752509</v>
      </c>
      <c r="F14096" t="s">
        <v>10</v>
      </c>
      <c r="G14096">
        <v>3028</v>
      </c>
    </row>
    <row r="14097" spans="1:7" x14ac:dyDescent="0.3">
      <c r="A14097" t="s">
        <v>25057</v>
      </c>
      <c r="B14097" t="s">
        <v>17889</v>
      </c>
      <c r="C14097" t="s">
        <v>20338</v>
      </c>
      <c r="D14097">
        <v>-37.848938529999998</v>
      </c>
      <c r="E14097">
        <v>144.77336769999999</v>
      </c>
      <c r="F14097" t="s">
        <v>10</v>
      </c>
      <c r="G14097">
        <v>3028</v>
      </c>
    </row>
    <row r="14098" spans="1:7" x14ac:dyDescent="0.3">
      <c r="A14098" t="s">
        <v>25058</v>
      </c>
      <c r="B14098" t="s">
        <v>17889</v>
      </c>
      <c r="C14098" t="s">
        <v>20340</v>
      </c>
      <c r="D14098">
        <v>-37.846398389999997</v>
      </c>
      <c r="E14098">
        <v>144.777717</v>
      </c>
      <c r="F14098" t="s">
        <v>10</v>
      </c>
      <c r="G14098">
        <v>3028</v>
      </c>
    </row>
    <row r="14099" spans="1:7" x14ac:dyDescent="0.3">
      <c r="A14099" t="s">
        <v>25059</v>
      </c>
      <c r="B14099" t="s">
        <v>17889</v>
      </c>
      <c r="C14099" t="s">
        <v>25060</v>
      </c>
      <c r="D14099">
        <v>-37.861367059999999</v>
      </c>
      <c r="E14099">
        <v>145.04051810000001</v>
      </c>
      <c r="F14099" t="s">
        <v>10</v>
      </c>
      <c r="G14099">
        <v>3146</v>
      </c>
    </row>
    <row r="14100" spans="1:7" x14ac:dyDescent="0.3">
      <c r="A14100" t="s">
        <v>25061</v>
      </c>
      <c r="B14100" t="s">
        <v>17889</v>
      </c>
      <c r="C14100" t="s">
        <v>25062</v>
      </c>
      <c r="D14100">
        <v>-37.841689870000003</v>
      </c>
      <c r="E14100">
        <v>144.7832105</v>
      </c>
      <c r="F14100" t="s">
        <v>10</v>
      </c>
      <c r="G14100">
        <v>3026</v>
      </c>
    </row>
    <row r="14101" spans="1:7" x14ac:dyDescent="0.3">
      <c r="A14101" t="s">
        <v>25063</v>
      </c>
      <c r="B14101" t="s">
        <v>17889</v>
      </c>
      <c r="C14101" t="s">
        <v>20342</v>
      </c>
      <c r="D14101">
        <v>-37.839174360000001</v>
      </c>
      <c r="E14101">
        <v>144.79225120000001</v>
      </c>
      <c r="F14101" t="s">
        <v>10</v>
      </c>
      <c r="G14101">
        <v>3026</v>
      </c>
    </row>
    <row r="14102" spans="1:7" x14ac:dyDescent="0.3">
      <c r="A14102" t="s">
        <v>25064</v>
      </c>
      <c r="B14102" t="s">
        <v>17889</v>
      </c>
      <c r="C14102" t="s">
        <v>25065</v>
      </c>
      <c r="D14102">
        <v>-37.83769839</v>
      </c>
      <c r="E14102">
        <v>144.7952382</v>
      </c>
      <c r="F14102" t="s">
        <v>10</v>
      </c>
      <c r="G14102">
        <v>3026</v>
      </c>
    </row>
    <row r="14103" spans="1:7" x14ac:dyDescent="0.3">
      <c r="A14103" t="s">
        <v>25066</v>
      </c>
      <c r="B14103" t="s">
        <v>17889</v>
      </c>
      <c r="C14103" t="s">
        <v>20346</v>
      </c>
      <c r="D14103">
        <v>-37.836217159999997</v>
      </c>
      <c r="E14103">
        <v>144.79842970000001</v>
      </c>
      <c r="F14103" t="s">
        <v>10</v>
      </c>
      <c r="G14103">
        <v>3026</v>
      </c>
    </row>
    <row r="14104" spans="1:7" x14ac:dyDescent="0.3">
      <c r="A14104" t="s">
        <v>25067</v>
      </c>
      <c r="B14104" t="s">
        <v>17889</v>
      </c>
      <c r="C14104" t="s">
        <v>20348</v>
      </c>
      <c r="D14104">
        <v>-37.834033230000003</v>
      </c>
      <c r="E14104">
        <v>144.80308500000001</v>
      </c>
      <c r="F14104" t="s">
        <v>10</v>
      </c>
      <c r="G14104">
        <v>3026</v>
      </c>
    </row>
    <row r="14105" spans="1:7" x14ac:dyDescent="0.3">
      <c r="A14105" t="s">
        <v>25068</v>
      </c>
      <c r="B14105" t="s">
        <v>17889</v>
      </c>
      <c r="C14105" t="s">
        <v>20350</v>
      </c>
      <c r="D14105">
        <v>-37.830325610000003</v>
      </c>
      <c r="E14105">
        <v>144.80819410000001</v>
      </c>
      <c r="F14105" t="s">
        <v>10</v>
      </c>
      <c r="G14105">
        <v>3026</v>
      </c>
    </row>
    <row r="14106" spans="1:7" x14ac:dyDescent="0.3">
      <c r="A14106" t="s">
        <v>25069</v>
      </c>
      <c r="B14106" t="s">
        <v>17889</v>
      </c>
      <c r="C14106" t="s">
        <v>25070</v>
      </c>
      <c r="D14106">
        <v>-37.830937650000003</v>
      </c>
      <c r="E14106">
        <v>144.8202876</v>
      </c>
      <c r="F14106" t="s">
        <v>10</v>
      </c>
      <c r="G14106">
        <v>3026</v>
      </c>
    </row>
    <row r="14107" spans="1:7" x14ac:dyDescent="0.3">
      <c r="A14107" t="s">
        <v>25071</v>
      </c>
      <c r="B14107" t="s">
        <v>17889</v>
      </c>
      <c r="C14107" t="s">
        <v>25072</v>
      </c>
      <c r="D14107">
        <v>-37.831062600000003</v>
      </c>
      <c r="E14107">
        <v>144.82217</v>
      </c>
      <c r="F14107" t="s">
        <v>10</v>
      </c>
      <c r="G14107">
        <v>3026</v>
      </c>
    </row>
    <row r="14108" spans="1:7" x14ac:dyDescent="0.3">
      <c r="A14108" t="s">
        <v>25073</v>
      </c>
      <c r="B14108" t="s">
        <v>17889</v>
      </c>
      <c r="C14108" t="s">
        <v>20356</v>
      </c>
      <c r="D14108">
        <v>-37.831433070000003</v>
      </c>
      <c r="E14108">
        <v>144.8261244</v>
      </c>
      <c r="F14108" t="s">
        <v>10</v>
      </c>
      <c r="G14108">
        <v>3025</v>
      </c>
    </row>
    <row r="14109" spans="1:7" x14ac:dyDescent="0.3">
      <c r="A14109" t="s">
        <v>25074</v>
      </c>
      <c r="B14109" t="s">
        <v>17889</v>
      </c>
      <c r="C14109" t="s">
        <v>25075</v>
      </c>
      <c r="D14109">
        <v>-37.81993963</v>
      </c>
      <c r="E14109">
        <v>144.8366858</v>
      </c>
      <c r="F14109" t="s">
        <v>10</v>
      </c>
      <c r="G14109">
        <v>3012</v>
      </c>
    </row>
    <row r="14110" spans="1:7" x14ac:dyDescent="0.3">
      <c r="A14110" t="s">
        <v>25076</v>
      </c>
      <c r="B14110" t="s">
        <v>17889</v>
      </c>
      <c r="C14110" t="s">
        <v>25077</v>
      </c>
      <c r="D14110">
        <v>-37.819146369999999</v>
      </c>
      <c r="E14110">
        <v>144.8396171</v>
      </c>
      <c r="F14110" t="s">
        <v>10</v>
      </c>
      <c r="G14110">
        <v>3012</v>
      </c>
    </row>
    <row r="14111" spans="1:7" x14ac:dyDescent="0.3">
      <c r="A14111" t="s">
        <v>25078</v>
      </c>
      <c r="B14111" t="s">
        <v>17889</v>
      </c>
      <c r="C14111" t="s">
        <v>25079</v>
      </c>
      <c r="D14111">
        <v>-37.818265670000002</v>
      </c>
      <c r="E14111">
        <v>144.84269860000001</v>
      </c>
      <c r="F14111" t="s">
        <v>10</v>
      </c>
      <c r="G14111">
        <v>3012</v>
      </c>
    </row>
    <row r="14112" spans="1:7" x14ac:dyDescent="0.3">
      <c r="A14112" t="s">
        <v>13043</v>
      </c>
      <c r="B14112" t="s">
        <v>17889</v>
      </c>
      <c r="C14112" t="s">
        <v>25080</v>
      </c>
      <c r="D14112">
        <v>-37.775655780000001</v>
      </c>
      <c r="E14112">
        <v>144.81807509999999</v>
      </c>
      <c r="F14112" t="s">
        <v>10</v>
      </c>
      <c r="G14112">
        <v>3020</v>
      </c>
    </row>
    <row r="14113" spans="1:7" x14ac:dyDescent="0.3">
      <c r="A14113" t="s">
        <v>25081</v>
      </c>
      <c r="B14113" t="s">
        <v>17889</v>
      </c>
      <c r="C14113" t="s">
        <v>25082</v>
      </c>
      <c r="D14113">
        <v>-37.816905669999997</v>
      </c>
      <c r="E14113">
        <v>144.8481567</v>
      </c>
      <c r="F14113" t="s">
        <v>10</v>
      </c>
      <c r="G14113">
        <v>3012</v>
      </c>
    </row>
    <row r="14114" spans="1:7" x14ac:dyDescent="0.3">
      <c r="A14114" t="s">
        <v>25083</v>
      </c>
      <c r="B14114" t="s">
        <v>17889</v>
      </c>
      <c r="C14114" t="s">
        <v>25084</v>
      </c>
      <c r="D14114">
        <v>-37.813513530000002</v>
      </c>
      <c r="E14114">
        <v>144.86080709999999</v>
      </c>
      <c r="F14114" t="s">
        <v>10</v>
      </c>
      <c r="G14114">
        <v>3012</v>
      </c>
    </row>
    <row r="14115" spans="1:7" x14ac:dyDescent="0.3">
      <c r="A14115" t="s">
        <v>25085</v>
      </c>
      <c r="B14115" t="s">
        <v>17889</v>
      </c>
      <c r="C14115" t="s">
        <v>25086</v>
      </c>
      <c r="D14115">
        <v>-37.813047429999997</v>
      </c>
      <c r="E14115">
        <v>144.86243350000001</v>
      </c>
      <c r="F14115" t="s">
        <v>10</v>
      </c>
      <c r="G14115">
        <v>3012</v>
      </c>
    </row>
    <row r="14116" spans="1:7" x14ac:dyDescent="0.3">
      <c r="A14116" t="s">
        <v>25087</v>
      </c>
      <c r="B14116" t="s">
        <v>17889</v>
      </c>
      <c r="C14116" t="s">
        <v>25088</v>
      </c>
      <c r="D14116">
        <v>-37.811982159999999</v>
      </c>
      <c r="E14116">
        <v>144.86630360000001</v>
      </c>
      <c r="F14116" t="s">
        <v>10</v>
      </c>
      <c r="G14116">
        <v>3012</v>
      </c>
    </row>
    <row r="14117" spans="1:7" x14ac:dyDescent="0.3">
      <c r="A14117" t="s">
        <v>25089</v>
      </c>
      <c r="B14117" t="s">
        <v>17889</v>
      </c>
      <c r="C14117" t="s">
        <v>25090</v>
      </c>
      <c r="D14117">
        <v>-37.808607240000001</v>
      </c>
      <c r="E14117">
        <v>144.87402230000001</v>
      </c>
      <c r="F14117" t="s">
        <v>10</v>
      </c>
      <c r="G14117">
        <v>3012</v>
      </c>
    </row>
    <row r="14118" spans="1:7" x14ac:dyDescent="0.3">
      <c r="A14118" t="s">
        <v>25091</v>
      </c>
      <c r="B14118" t="s">
        <v>17889</v>
      </c>
      <c r="C14118" t="s">
        <v>25092</v>
      </c>
      <c r="D14118">
        <v>-37.807936650000002</v>
      </c>
      <c r="E14118">
        <v>144.8753136</v>
      </c>
      <c r="F14118" t="s">
        <v>10</v>
      </c>
      <c r="G14118">
        <v>3012</v>
      </c>
    </row>
    <row r="14119" spans="1:7" x14ac:dyDescent="0.3">
      <c r="A14119" t="s">
        <v>25093</v>
      </c>
      <c r="B14119" t="s">
        <v>17889</v>
      </c>
      <c r="C14119" t="s">
        <v>25094</v>
      </c>
      <c r="D14119">
        <v>-37.806846399999998</v>
      </c>
      <c r="E14119">
        <v>144.87732120000001</v>
      </c>
      <c r="F14119" t="s">
        <v>10</v>
      </c>
      <c r="G14119">
        <v>3012</v>
      </c>
    </row>
    <row r="14120" spans="1:7" x14ac:dyDescent="0.3">
      <c r="A14120" t="s">
        <v>13041</v>
      </c>
      <c r="B14120" t="s">
        <v>17889</v>
      </c>
      <c r="C14120" t="s">
        <v>25095</v>
      </c>
      <c r="D14120">
        <v>-37.666049440000002</v>
      </c>
      <c r="E14120">
        <v>145.01775470000001</v>
      </c>
      <c r="F14120" t="s">
        <v>10</v>
      </c>
      <c r="G14120">
        <v>3075</v>
      </c>
    </row>
    <row r="14121" spans="1:7" x14ac:dyDescent="0.3">
      <c r="A14121" t="s">
        <v>25096</v>
      </c>
      <c r="B14121" t="s">
        <v>17889</v>
      </c>
      <c r="C14121" t="s">
        <v>25097</v>
      </c>
      <c r="D14121">
        <v>-37.805529700000001</v>
      </c>
      <c r="E14121">
        <v>144.8797668</v>
      </c>
      <c r="F14121" t="s">
        <v>10</v>
      </c>
      <c r="G14121">
        <v>3012</v>
      </c>
    </row>
    <row r="14122" spans="1:7" x14ac:dyDescent="0.3">
      <c r="A14122" t="s">
        <v>25098</v>
      </c>
      <c r="B14122" t="s">
        <v>17889</v>
      </c>
      <c r="C14122" t="s">
        <v>25099</v>
      </c>
      <c r="D14122">
        <v>-37.802906380000003</v>
      </c>
      <c r="E14122">
        <v>144.8847256</v>
      </c>
      <c r="F14122" t="s">
        <v>10</v>
      </c>
      <c r="G14122">
        <v>3012</v>
      </c>
    </row>
    <row r="14123" spans="1:7" x14ac:dyDescent="0.3">
      <c r="A14123" t="s">
        <v>25100</v>
      </c>
      <c r="B14123" t="s">
        <v>17889</v>
      </c>
      <c r="C14123" t="s">
        <v>25101</v>
      </c>
      <c r="D14123">
        <v>-37.800461810000002</v>
      </c>
      <c r="E14123">
        <v>144.88911110000001</v>
      </c>
      <c r="F14123" t="s">
        <v>10</v>
      </c>
      <c r="G14123">
        <v>3011</v>
      </c>
    </row>
    <row r="14124" spans="1:7" x14ac:dyDescent="0.3">
      <c r="A14124" t="s">
        <v>25102</v>
      </c>
      <c r="B14124" t="s">
        <v>17889</v>
      </c>
      <c r="C14124" t="s">
        <v>25103</v>
      </c>
      <c r="D14124">
        <v>-37.86366701</v>
      </c>
      <c r="E14124">
        <v>145.04009350000001</v>
      </c>
      <c r="F14124" t="s">
        <v>10</v>
      </c>
      <c r="G14124">
        <v>3145</v>
      </c>
    </row>
    <row r="14125" spans="1:7" x14ac:dyDescent="0.3">
      <c r="A14125" t="s">
        <v>25104</v>
      </c>
      <c r="B14125" t="s">
        <v>17889</v>
      </c>
      <c r="C14125" t="s">
        <v>25105</v>
      </c>
      <c r="D14125">
        <v>-37.866353160000003</v>
      </c>
      <c r="E14125">
        <v>145.03959029999999</v>
      </c>
      <c r="F14125" t="s">
        <v>10</v>
      </c>
      <c r="G14125">
        <v>3144</v>
      </c>
    </row>
    <row r="14126" spans="1:7" x14ac:dyDescent="0.3">
      <c r="A14126" t="s">
        <v>25106</v>
      </c>
      <c r="B14126" t="s">
        <v>17889</v>
      </c>
      <c r="C14126" t="s">
        <v>25107</v>
      </c>
      <c r="D14126">
        <v>-37.868706959999997</v>
      </c>
      <c r="E14126">
        <v>145.03915280000001</v>
      </c>
      <c r="F14126" t="s">
        <v>10</v>
      </c>
      <c r="G14126">
        <v>3144</v>
      </c>
    </row>
    <row r="14127" spans="1:7" x14ac:dyDescent="0.3">
      <c r="A14127" t="s">
        <v>25108</v>
      </c>
      <c r="B14127" t="s">
        <v>17889</v>
      </c>
      <c r="C14127" t="s">
        <v>25109</v>
      </c>
      <c r="D14127">
        <v>-37.871348249999997</v>
      </c>
      <c r="E14127">
        <v>145.03866210000001</v>
      </c>
      <c r="F14127" t="s">
        <v>10</v>
      </c>
      <c r="G14127">
        <v>3145</v>
      </c>
    </row>
    <row r="14128" spans="1:7" x14ac:dyDescent="0.3">
      <c r="A14128" t="s">
        <v>25110</v>
      </c>
      <c r="B14128" t="s">
        <v>17889</v>
      </c>
      <c r="C14128" t="s">
        <v>25111</v>
      </c>
      <c r="D14128">
        <v>-37.877532019999997</v>
      </c>
      <c r="E14128">
        <v>145.04201119999999</v>
      </c>
      <c r="F14128" t="s">
        <v>10</v>
      </c>
      <c r="G14128">
        <v>3145</v>
      </c>
    </row>
    <row r="14129" spans="1:7" x14ac:dyDescent="0.3">
      <c r="A14129" t="s">
        <v>25112</v>
      </c>
      <c r="B14129" t="s">
        <v>17889</v>
      </c>
      <c r="C14129" t="s">
        <v>25113</v>
      </c>
      <c r="D14129">
        <v>-37.877509789999998</v>
      </c>
      <c r="E14129">
        <v>145.03526980000001</v>
      </c>
      <c r="F14129" t="s">
        <v>10</v>
      </c>
      <c r="G14129">
        <v>3161</v>
      </c>
    </row>
    <row r="14130" spans="1:7" x14ac:dyDescent="0.3">
      <c r="A14130" t="s">
        <v>25114</v>
      </c>
      <c r="B14130" t="s">
        <v>17889</v>
      </c>
      <c r="C14130" t="s">
        <v>19752</v>
      </c>
      <c r="D14130">
        <v>-37.883132070000002</v>
      </c>
      <c r="E14130">
        <v>145.0357458</v>
      </c>
      <c r="F14130" t="s">
        <v>10</v>
      </c>
      <c r="G14130">
        <v>3162</v>
      </c>
    </row>
    <row r="14131" spans="1:7" x14ac:dyDescent="0.3">
      <c r="A14131" t="s">
        <v>13037</v>
      </c>
      <c r="B14131" t="s">
        <v>17889</v>
      </c>
      <c r="C14131" t="s">
        <v>25115</v>
      </c>
      <c r="D14131">
        <v>-37.741638530000003</v>
      </c>
      <c r="E14131">
        <v>145.04343019999999</v>
      </c>
      <c r="F14131" t="s">
        <v>10</v>
      </c>
      <c r="G14131">
        <v>3081</v>
      </c>
    </row>
    <row r="14132" spans="1:7" x14ac:dyDescent="0.3">
      <c r="A14132" t="s">
        <v>25116</v>
      </c>
      <c r="B14132" t="s">
        <v>17889</v>
      </c>
      <c r="C14132" t="s">
        <v>25117</v>
      </c>
      <c r="D14132">
        <v>-37.885003500000003</v>
      </c>
      <c r="E14132">
        <v>145.03718559999999</v>
      </c>
      <c r="F14132" t="s">
        <v>10</v>
      </c>
      <c r="G14132">
        <v>3162</v>
      </c>
    </row>
    <row r="14133" spans="1:7" x14ac:dyDescent="0.3">
      <c r="A14133" t="s">
        <v>25118</v>
      </c>
      <c r="B14133" t="s">
        <v>17889</v>
      </c>
      <c r="C14133" t="s">
        <v>25119</v>
      </c>
      <c r="D14133">
        <v>-37.886483779999999</v>
      </c>
      <c r="E14133">
        <v>145.0394886</v>
      </c>
      <c r="F14133" t="s">
        <v>10</v>
      </c>
      <c r="G14133">
        <v>3163</v>
      </c>
    </row>
    <row r="14134" spans="1:7" x14ac:dyDescent="0.3">
      <c r="A14134" t="s">
        <v>25120</v>
      </c>
      <c r="B14134" t="s">
        <v>17889</v>
      </c>
      <c r="C14134" t="s">
        <v>25121</v>
      </c>
      <c r="D14134">
        <v>-37.887001699999999</v>
      </c>
      <c r="E14134">
        <v>145.0435343</v>
      </c>
      <c r="F14134" t="s">
        <v>10</v>
      </c>
      <c r="G14134">
        <v>3163</v>
      </c>
    </row>
    <row r="14135" spans="1:7" x14ac:dyDescent="0.3">
      <c r="A14135" t="s">
        <v>25122</v>
      </c>
      <c r="B14135" t="s">
        <v>17889</v>
      </c>
      <c r="C14135" t="s">
        <v>22980</v>
      </c>
      <c r="D14135">
        <v>-37.887383319999998</v>
      </c>
      <c r="E14135">
        <v>145.0464351</v>
      </c>
      <c r="F14135" t="s">
        <v>10</v>
      </c>
      <c r="G14135">
        <v>3163</v>
      </c>
    </row>
    <row r="14136" spans="1:7" x14ac:dyDescent="0.3">
      <c r="A14136" t="s">
        <v>25123</v>
      </c>
      <c r="B14136" t="s">
        <v>17889</v>
      </c>
      <c r="C14136" t="s">
        <v>25124</v>
      </c>
      <c r="D14136">
        <v>-37.887603230000003</v>
      </c>
      <c r="E14136">
        <v>145.04828269999999</v>
      </c>
      <c r="F14136" t="s">
        <v>10</v>
      </c>
      <c r="G14136">
        <v>3163</v>
      </c>
    </row>
    <row r="14137" spans="1:7" x14ac:dyDescent="0.3">
      <c r="A14137" t="s">
        <v>25125</v>
      </c>
      <c r="B14137" t="s">
        <v>17889</v>
      </c>
      <c r="C14137" t="s">
        <v>25126</v>
      </c>
      <c r="D14137">
        <v>-37.887864030000003</v>
      </c>
      <c r="E14137">
        <v>145.05042499999999</v>
      </c>
      <c r="F14137" t="s">
        <v>10</v>
      </c>
      <c r="G14137">
        <v>3163</v>
      </c>
    </row>
    <row r="14138" spans="1:7" x14ac:dyDescent="0.3">
      <c r="A14138" t="s">
        <v>25127</v>
      </c>
      <c r="B14138" t="s">
        <v>17889</v>
      </c>
      <c r="C14138" t="s">
        <v>22990</v>
      </c>
      <c r="D14138">
        <v>-37.888155959999999</v>
      </c>
      <c r="E14138">
        <v>145.05281650000001</v>
      </c>
      <c r="F14138" t="s">
        <v>10</v>
      </c>
      <c r="G14138">
        <v>3163</v>
      </c>
    </row>
    <row r="14139" spans="1:7" x14ac:dyDescent="0.3">
      <c r="A14139" t="s">
        <v>25128</v>
      </c>
      <c r="B14139" t="s">
        <v>17889</v>
      </c>
      <c r="C14139" t="s">
        <v>22992</v>
      </c>
      <c r="D14139">
        <v>-37.888653140000002</v>
      </c>
      <c r="E14139">
        <v>145.05508900000001</v>
      </c>
      <c r="F14139" t="s">
        <v>10</v>
      </c>
      <c r="G14139">
        <v>3163</v>
      </c>
    </row>
    <row r="14140" spans="1:7" x14ac:dyDescent="0.3">
      <c r="A14140" t="s">
        <v>25129</v>
      </c>
      <c r="B14140" t="s">
        <v>17889</v>
      </c>
      <c r="C14140" t="s">
        <v>25130</v>
      </c>
      <c r="D14140">
        <v>-37.872879930000003</v>
      </c>
      <c r="E14140">
        <v>145.09292959999999</v>
      </c>
      <c r="F14140" t="s">
        <v>10</v>
      </c>
      <c r="G14140">
        <v>3147</v>
      </c>
    </row>
    <row r="14141" spans="1:7" x14ac:dyDescent="0.3">
      <c r="A14141" t="s">
        <v>13035</v>
      </c>
      <c r="B14141" t="s">
        <v>17889</v>
      </c>
      <c r="C14141" t="s">
        <v>25131</v>
      </c>
      <c r="D14141">
        <v>-37.796332929999998</v>
      </c>
      <c r="E14141">
        <v>145.35985099999999</v>
      </c>
      <c r="F14141" t="s">
        <v>10</v>
      </c>
      <c r="G14141">
        <v>3765</v>
      </c>
    </row>
    <row r="14142" spans="1:7" x14ac:dyDescent="0.3">
      <c r="A14142" t="s">
        <v>25132</v>
      </c>
      <c r="B14142" t="s">
        <v>17889</v>
      </c>
      <c r="C14142" t="s">
        <v>22999</v>
      </c>
      <c r="D14142">
        <v>-37.873329089999999</v>
      </c>
      <c r="E14142">
        <v>145.097295</v>
      </c>
      <c r="F14142" t="s">
        <v>10</v>
      </c>
      <c r="G14142">
        <v>3147</v>
      </c>
    </row>
    <row r="14143" spans="1:7" x14ac:dyDescent="0.3">
      <c r="A14143" t="s">
        <v>25133</v>
      </c>
      <c r="B14143" t="s">
        <v>17889</v>
      </c>
      <c r="C14143" t="s">
        <v>23001</v>
      </c>
      <c r="D14143">
        <v>-37.873202210000002</v>
      </c>
      <c r="E14143">
        <v>145.09892400000001</v>
      </c>
      <c r="F14143" t="s">
        <v>10</v>
      </c>
      <c r="G14143">
        <v>3147</v>
      </c>
    </row>
    <row r="14144" spans="1:7" x14ac:dyDescent="0.3">
      <c r="A14144" t="s">
        <v>25134</v>
      </c>
      <c r="B14144" t="s">
        <v>17889</v>
      </c>
      <c r="C14144" t="s">
        <v>25135</v>
      </c>
      <c r="D14144">
        <v>-37.874556329999997</v>
      </c>
      <c r="E14144">
        <v>145.1001852</v>
      </c>
      <c r="F14144" t="s">
        <v>10</v>
      </c>
      <c r="G14144">
        <v>3148</v>
      </c>
    </row>
    <row r="14145" spans="1:7" x14ac:dyDescent="0.3">
      <c r="A14145" t="s">
        <v>25136</v>
      </c>
      <c r="B14145" t="s">
        <v>17889</v>
      </c>
      <c r="C14145" t="s">
        <v>25137</v>
      </c>
      <c r="D14145">
        <v>-37.876029379999999</v>
      </c>
      <c r="E14145">
        <v>145.1015572</v>
      </c>
      <c r="F14145" t="s">
        <v>10</v>
      </c>
      <c r="G14145">
        <v>3148</v>
      </c>
    </row>
    <row r="14146" spans="1:7" x14ac:dyDescent="0.3">
      <c r="A14146" t="s">
        <v>25138</v>
      </c>
      <c r="B14146" t="s">
        <v>17889</v>
      </c>
      <c r="C14146" t="s">
        <v>23660</v>
      </c>
      <c r="D14146">
        <v>-37.87945526</v>
      </c>
      <c r="E14146">
        <v>145.1005255</v>
      </c>
      <c r="F14146" t="s">
        <v>10</v>
      </c>
      <c r="G14146">
        <v>3148</v>
      </c>
    </row>
    <row r="14147" spans="1:7" x14ac:dyDescent="0.3">
      <c r="A14147" t="s">
        <v>25139</v>
      </c>
      <c r="B14147" t="s">
        <v>17889</v>
      </c>
      <c r="C14147" t="s">
        <v>25140</v>
      </c>
      <c r="D14147">
        <v>-37.879663839999999</v>
      </c>
      <c r="E14147">
        <v>145.1022825</v>
      </c>
      <c r="F14147" t="s">
        <v>10</v>
      </c>
      <c r="G14147">
        <v>3148</v>
      </c>
    </row>
    <row r="14148" spans="1:7" x14ac:dyDescent="0.3">
      <c r="A14148" t="s">
        <v>25141</v>
      </c>
      <c r="B14148" t="s">
        <v>17889</v>
      </c>
      <c r="C14148" t="s">
        <v>23664</v>
      </c>
      <c r="D14148">
        <v>-37.880182519999998</v>
      </c>
      <c r="E14148">
        <v>145.1042703</v>
      </c>
      <c r="F14148" t="s">
        <v>10</v>
      </c>
      <c r="G14148">
        <v>3148</v>
      </c>
    </row>
    <row r="14149" spans="1:7" x14ac:dyDescent="0.3">
      <c r="A14149" t="s">
        <v>25142</v>
      </c>
      <c r="B14149" t="s">
        <v>17889</v>
      </c>
      <c r="C14149" t="s">
        <v>23666</v>
      </c>
      <c r="D14149">
        <v>-37.881535569999997</v>
      </c>
      <c r="E14149">
        <v>145.1043493</v>
      </c>
      <c r="F14149" t="s">
        <v>10</v>
      </c>
      <c r="G14149">
        <v>3148</v>
      </c>
    </row>
    <row r="14150" spans="1:7" x14ac:dyDescent="0.3">
      <c r="A14150" t="s">
        <v>25143</v>
      </c>
      <c r="B14150" t="s">
        <v>17889</v>
      </c>
      <c r="C14150" t="s">
        <v>25144</v>
      </c>
      <c r="D14150">
        <v>-37.648875629999999</v>
      </c>
      <c r="E14150">
        <v>143.88431080000001</v>
      </c>
      <c r="F14150" t="s">
        <v>10</v>
      </c>
      <c r="G14150">
        <v>3357</v>
      </c>
    </row>
    <row r="14151" spans="1:7" x14ac:dyDescent="0.3">
      <c r="A14151" t="s">
        <v>13033</v>
      </c>
      <c r="B14151" t="s">
        <v>17889</v>
      </c>
      <c r="C14151" t="s">
        <v>25145</v>
      </c>
      <c r="D14151">
        <v>-37.742122909999999</v>
      </c>
      <c r="E14151">
        <v>145.0481838</v>
      </c>
      <c r="F14151" t="s">
        <v>10</v>
      </c>
      <c r="G14151">
        <v>3081</v>
      </c>
    </row>
    <row r="14152" spans="1:7" x14ac:dyDescent="0.3">
      <c r="A14152" t="s">
        <v>25146</v>
      </c>
      <c r="B14152" t="s">
        <v>17889</v>
      </c>
      <c r="C14152" t="s">
        <v>23677</v>
      </c>
      <c r="D14152">
        <v>-37.883408879999998</v>
      </c>
      <c r="E14152">
        <v>145.1087584</v>
      </c>
      <c r="F14152" t="s">
        <v>10</v>
      </c>
      <c r="G14152">
        <v>3148</v>
      </c>
    </row>
    <row r="14153" spans="1:7" x14ac:dyDescent="0.3">
      <c r="A14153" t="s">
        <v>25147</v>
      </c>
      <c r="B14153" t="s">
        <v>17889</v>
      </c>
      <c r="C14153" t="s">
        <v>25148</v>
      </c>
      <c r="D14153">
        <v>-37.891090570000003</v>
      </c>
      <c r="E14153">
        <v>145.1072996</v>
      </c>
      <c r="F14153" t="s">
        <v>10</v>
      </c>
      <c r="G14153">
        <v>3148</v>
      </c>
    </row>
    <row r="14154" spans="1:7" x14ac:dyDescent="0.3">
      <c r="A14154" t="s">
        <v>25149</v>
      </c>
      <c r="B14154" t="s">
        <v>17889</v>
      </c>
      <c r="C14154" t="s">
        <v>25150</v>
      </c>
      <c r="D14154">
        <v>-37.892949029999997</v>
      </c>
      <c r="E14154">
        <v>145.1068654</v>
      </c>
      <c r="F14154" t="s">
        <v>10</v>
      </c>
      <c r="G14154">
        <v>3166</v>
      </c>
    </row>
    <row r="14155" spans="1:7" x14ac:dyDescent="0.3">
      <c r="A14155" t="s">
        <v>25151</v>
      </c>
      <c r="B14155" t="s">
        <v>17889</v>
      </c>
      <c r="C14155" t="s">
        <v>25152</v>
      </c>
      <c r="D14155">
        <v>-37.896138139999998</v>
      </c>
      <c r="E14155">
        <v>145.1062378</v>
      </c>
      <c r="F14155" t="s">
        <v>10</v>
      </c>
      <c r="G14155">
        <v>3166</v>
      </c>
    </row>
    <row r="14156" spans="1:7" x14ac:dyDescent="0.3">
      <c r="A14156" t="s">
        <v>25153</v>
      </c>
      <c r="B14156" t="s">
        <v>17889</v>
      </c>
      <c r="C14156" t="s">
        <v>25154</v>
      </c>
      <c r="D14156">
        <v>-37.912016049999998</v>
      </c>
      <c r="E14156">
        <v>145.00635919999999</v>
      </c>
      <c r="F14156" t="s">
        <v>10</v>
      </c>
      <c r="G14156">
        <v>3186</v>
      </c>
    </row>
    <row r="14157" spans="1:7" x14ac:dyDescent="0.3">
      <c r="A14157" t="s">
        <v>25155</v>
      </c>
      <c r="B14157" t="s">
        <v>17889</v>
      </c>
      <c r="C14157" t="s">
        <v>22994</v>
      </c>
      <c r="D14157">
        <v>-37.914261869999997</v>
      </c>
      <c r="E14157">
        <v>145.00700380000001</v>
      </c>
      <c r="F14157" t="s">
        <v>10</v>
      </c>
      <c r="G14157">
        <v>3187</v>
      </c>
    </row>
    <row r="14158" spans="1:7" x14ac:dyDescent="0.3">
      <c r="A14158" t="s">
        <v>25156</v>
      </c>
      <c r="B14158" t="s">
        <v>17889</v>
      </c>
      <c r="C14158" t="s">
        <v>25157</v>
      </c>
      <c r="D14158">
        <v>-37.916875750000003</v>
      </c>
      <c r="E14158">
        <v>145.00650099999999</v>
      </c>
      <c r="F14158" t="s">
        <v>10</v>
      </c>
      <c r="G14158">
        <v>3187</v>
      </c>
    </row>
    <row r="14159" spans="1:7" x14ac:dyDescent="0.3">
      <c r="A14159" t="s">
        <v>25158</v>
      </c>
      <c r="B14159" t="s">
        <v>17889</v>
      </c>
      <c r="C14159" t="s">
        <v>25159</v>
      </c>
      <c r="D14159">
        <v>-37.918470910000003</v>
      </c>
      <c r="E14159">
        <v>145.00703809999999</v>
      </c>
      <c r="F14159" t="s">
        <v>10</v>
      </c>
      <c r="G14159">
        <v>3187</v>
      </c>
    </row>
    <row r="14160" spans="1:7" x14ac:dyDescent="0.3">
      <c r="A14160" t="s">
        <v>25160</v>
      </c>
      <c r="B14160" t="s">
        <v>17889</v>
      </c>
      <c r="C14160" t="s">
        <v>25161</v>
      </c>
      <c r="D14160">
        <v>-37.918799989999997</v>
      </c>
      <c r="E14160">
        <v>145.0099755</v>
      </c>
      <c r="F14160" t="s">
        <v>10</v>
      </c>
      <c r="G14160">
        <v>3187</v>
      </c>
    </row>
    <row r="14161" spans="1:7" x14ac:dyDescent="0.3">
      <c r="A14161" t="s">
        <v>25162</v>
      </c>
      <c r="B14161" t="s">
        <v>17889</v>
      </c>
      <c r="C14161" t="s">
        <v>25163</v>
      </c>
      <c r="D14161">
        <v>-37.923594659999999</v>
      </c>
      <c r="E14161">
        <v>145.02551149999999</v>
      </c>
      <c r="F14161" t="s">
        <v>10</v>
      </c>
      <c r="G14161">
        <v>3204</v>
      </c>
    </row>
    <row r="14162" spans="1:7" x14ac:dyDescent="0.3">
      <c r="A14162" t="s">
        <v>25164</v>
      </c>
      <c r="B14162" t="s">
        <v>17889</v>
      </c>
      <c r="C14162" t="s">
        <v>25165</v>
      </c>
      <c r="D14162">
        <v>-37.926260329999998</v>
      </c>
      <c r="E14162">
        <v>145.02809099999999</v>
      </c>
      <c r="F14162" t="s">
        <v>10</v>
      </c>
      <c r="G14162">
        <v>3204</v>
      </c>
    </row>
    <row r="14163" spans="1:7" x14ac:dyDescent="0.3">
      <c r="A14163" t="s">
        <v>25166</v>
      </c>
      <c r="B14163" t="s">
        <v>17889</v>
      </c>
      <c r="C14163" t="s">
        <v>25167</v>
      </c>
      <c r="D14163">
        <v>-37.929942740000001</v>
      </c>
      <c r="E14163">
        <v>145.03165619999999</v>
      </c>
      <c r="F14163" t="s">
        <v>10</v>
      </c>
      <c r="G14163">
        <v>3204</v>
      </c>
    </row>
    <row r="14164" spans="1:7" x14ac:dyDescent="0.3">
      <c r="A14164" t="s">
        <v>25168</v>
      </c>
      <c r="B14164" t="s">
        <v>17889</v>
      </c>
      <c r="C14164" t="s">
        <v>25169</v>
      </c>
      <c r="D14164">
        <v>-37.931132570000003</v>
      </c>
      <c r="E14164">
        <v>145.0327508</v>
      </c>
      <c r="F14164" t="s">
        <v>10</v>
      </c>
      <c r="G14164">
        <v>3204</v>
      </c>
    </row>
    <row r="14165" spans="1:7" x14ac:dyDescent="0.3">
      <c r="A14165" t="s">
        <v>25170</v>
      </c>
      <c r="B14165" t="s">
        <v>17889</v>
      </c>
      <c r="C14165" t="s">
        <v>25171</v>
      </c>
      <c r="D14165">
        <v>-37.934614590000002</v>
      </c>
      <c r="E14165">
        <v>145.03619660000001</v>
      </c>
      <c r="F14165" t="s">
        <v>10</v>
      </c>
      <c r="G14165">
        <v>3189</v>
      </c>
    </row>
    <row r="14166" spans="1:7" x14ac:dyDescent="0.3">
      <c r="A14166" t="s">
        <v>25172</v>
      </c>
      <c r="B14166" t="s">
        <v>17889</v>
      </c>
      <c r="C14166" t="s">
        <v>25173</v>
      </c>
      <c r="D14166">
        <v>-37.939560229999998</v>
      </c>
      <c r="E14166">
        <v>145.03933069999999</v>
      </c>
      <c r="F14166" t="s">
        <v>10</v>
      </c>
      <c r="G14166">
        <v>3189</v>
      </c>
    </row>
    <row r="14167" spans="1:7" x14ac:dyDescent="0.3">
      <c r="A14167" t="s">
        <v>13029</v>
      </c>
      <c r="B14167" t="s">
        <v>17889</v>
      </c>
      <c r="C14167" t="s">
        <v>25174</v>
      </c>
      <c r="D14167">
        <v>-37.915971499999998</v>
      </c>
      <c r="E14167">
        <v>145.1394573</v>
      </c>
      <c r="F14167" t="s">
        <v>10</v>
      </c>
      <c r="G14167">
        <v>3168</v>
      </c>
    </row>
    <row r="14168" spans="1:7" x14ac:dyDescent="0.3">
      <c r="A14168" t="s">
        <v>25175</v>
      </c>
      <c r="B14168" t="s">
        <v>17889</v>
      </c>
      <c r="C14168" t="s">
        <v>25176</v>
      </c>
      <c r="D14168">
        <v>-37.941584200000001</v>
      </c>
      <c r="E14168">
        <v>145.04073339999999</v>
      </c>
      <c r="F14168" t="s">
        <v>10</v>
      </c>
      <c r="G14168">
        <v>3189</v>
      </c>
    </row>
    <row r="14169" spans="1:7" x14ac:dyDescent="0.3">
      <c r="A14169" t="s">
        <v>25177</v>
      </c>
      <c r="B14169" t="s">
        <v>17889</v>
      </c>
      <c r="C14169" t="s">
        <v>25178</v>
      </c>
      <c r="D14169">
        <v>-37.94655341</v>
      </c>
      <c r="E14169">
        <v>145.0442089</v>
      </c>
      <c r="F14169" t="s">
        <v>10</v>
      </c>
      <c r="G14169">
        <v>3190</v>
      </c>
    </row>
    <row r="14170" spans="1:7" x14ac:dyDescent="0.3">
      <c r="A14170" t="s">
        <v>25179</v>
      </c>
      <c r="B14170" t="s">
        <v>17889</v>
      </c>
      <c r="C14170" t="s">
        <v>25180</v>
      </c>
      <c r="D14170">
        <v>-37.953328720000002</v>
      </c>
      <c r="E14170">
        <v>145.04900269999999</v>
      </c>
      <c r="F14170" t="s">
        <v>10</v>
      </c>
      <c r="G14170">
        <v>3190</v>
      </c>
    </row>
    <row r="14171" spans="1:7" x14ac:dyDescent="0.3">
      <c r="A14171" t="s">
        <v>25181</v>
      </c>
      <c r="B14171" t="s">
        <v>17889</v>
      </c>
      <c r="C14171" t="s">
        <v>25182</v>
      </c>
      <c r="D14171">
        <v>-37.955535750000003</v>
      </c>
      <c r="E14171">
        <v>145.05058320000001</v>
      </c>
      <c r="F14171" t="s">
        <v>10</v>
      </c>
      <c r="G14171">
        <v>3190</v>
      </c>
    </row>
    <row r="14172" spans="1:7" x14ac:dyDescent="0.3">
      <c r="A14172" t="s">
        <v>25183</v>
      </c>
      <c r="B14172" t="s">
        <v>17889</v>
      </c>
      <c r="C14172" t="s">
        <v>25184</v>
      </c>
      <c r="D14172">
        <v>-37.864875589999997</v>
      </c>
      <c r="E14172">
        <v>145.28245240000001</v>
      </c>
      <c r="F14172" t="s">
        <v>10</v>
      </c>
      <c r="G14172">
        <v>3155</v>
      </c>
    </row>
    <row r="14173" spans="1:7" x14ac:dyDescent="0.3">
      <c r="A14173" t="s">
        <v>25185</v>
      </c>
      <c r="B14173" t="s">
        <v>17889</v>
      </c>
      <c r="C14173" t="s">
        <v>25186</v>
      </c>
      <c r="D14173">
        <v>-37.865914480000001</v>
      </c>
      <c r="E14173">
        <v>145.2801546</v>
      </c>
      <c r="F14173" t="s">
        <v>10</v>
      </c>
      <c r="G14173">
        <v>3155</v>
      </c>
    </row>
    <row r="14174" spans="1:7" x14ac:dyDescent="0.3">
      <c r="A14174" t="s">
        <v>25187</v>
      </c>
      <c r="B14174" t="s">
        <v>17889</v>
      </c>
      <c r="C14174" t="s">
        <v>25188</v>
      </c>
      <c r="D14174">
        <v>-37.866796319999999</v>
      </c>
      <c r="E14174">
        <v>145.2782129</v>
      </c>
      <c r="F14174" t="s">
        <v>10</v>
      </c>
      <c r="G14174">
        <v>3155</v>
      </c>
    </row>
    <row r="14175" spans="1:7" x14ac:dyDescent="0.3">
      <c r="A14175" t="s">
        <v>25189</v>
      </c>
      <c r="B14175" t="s">
        <v>17889</v>
      </c>
      <c r="C14175" t="s">
        <v>25190</v>
      </c>
      <c r="D14175">
        <v>-37.866039520000001</v>
      </c>
      <c r="E14175">
        <v>145.27514980000001</v>
      </c>
      <c r="F14175" t="s">
        <v>10</v>
      </c>
      <c r="G14175">
        <v>3155</v>
      </c>
    </row>
    <row r="14176" spans="1:7" x14ac:dyDescent="0.3">
      <c r="A14176" t="s">
        <v>25191</v>
      </c>
      <c r="B14176" t="s">
        <v>17889</v>
      </c>
      <c r="C14176" t="s">
        <v>25192</v>
      </c>
      <c r="D14176">
        <v>-37.865751439999997</v>
      </c>
      <c r="E14176">
        <v>145.27271250000001</v>
      </c>
      <c r="F14176" t="s">
        <v>10</v>
      </c>
      <c r="G14176">
        <v>3155</v>
      </c>
    </row>
    <row r="14177" spans="1:7" x14ac:dyDescent="0.3">
      <c r="A14177" t="s">
        <v>25193</v>
      </c>
      <c r="B14177" t="s">
        <v>17889</v>
      </c>
      <c r="C14177" t="s">
        <v>25194</v>
      </c>
      <c r="D14177">
        <v>-37.866178529999999</v>
      </c>
      <c r="E14177">
        <v>145.27172490000001</v>
      </c>
      <c r="F14177" t="s">
        <v>10</v>
      </c>
      <c r="G14177">
        <v>3155</v>
      </c>
    </row>
    <row r="14178" spans="1:7" x14ac:dyDescent="0.3">
      <c r="A14178" t="s">
        <v>25195</v>
      </c>
      <c r="B14178" t="s">
        <v>17889</v>
      </c>
      <c r="C14178" t="s">
        <v>25196</v>
      </c>
      <c r="D14178">
        <v>-37.865685829999997</v>
      </c>
      <c r="E14178">
        <v>145.2688603</v>
      </c>
      <c r="F14178" t="s">
        <v>10</v>
      </c>
      <c r="G14178">
        <v>3155</v>
      </c>
    </row>
    <row r="14179" spans="1:7" x14ac:dyDescent="0.3">
      <c r="A14179" t="s">
        <v>25197</v>
      </c>
      <c r="B14179" t="s">
        <v>17889</v>
      </c>
      <c r="C14179" t="s">
        <v>25198</v>
      </c>
      <c r="D14179">
        <v>-37.867530799999997</v>
      </c>
      <c r="E14179">
        <v>145.2674643</v>
      </c>
      <c r="F14179" t="s">
        <v>10</v>
      </c>
      <c r="G14179">
        <v>3156</v>
      </c>
    </row>
    <row r="14180" spans="1:7" x14ac:dyDescent="0.3">
      <c r="A14180" t="s">
        <v>25199</v>
      </c>
      <c r="B14180" t="s">
        <v>17889</v>
      </c>
      <c r="C14180" t="s">
        <v>25200</v>
      </c>
      <c r="D14180">
        <v>-38.137524560000003</v>
      </c>
      <c r="E14180">
        <v>145.1281391</v>
      </c>
      <c r="F14180" t="s">
        <v>10</v>
      </c>
      <c r="G14180">
        <v>3199</v>
      </c>
    </row>
    <row r="14181" spans="1:7" x14ac:dyDescent="0.3">
      <c r="A14181" t="s">
        <v>25201</v>
      </c>
      <c r="B14181" t="s">
        <v>17889</v>
      </c>
      <c r="C14181" t="s">
        <v>21012</v>
      </c>
      <c r="D14181">
        <v>-38.125800470000001</v>
      </c>
      <c r="E14181">
        <v>145.1332299</v>
      </c>
      <c r="F14181" t="s">
        <v>10</v>
      </c>
      <c r="G14181">
        <v>3198</v>
      </c>
    </row>
    <row r="14182" spans="1:7" x14ac:dyDescent="0.3">
      <c r="A14182" t="s">
        <v>25202</v>
      </c>
      <c r="B14182" t="s">
        <v>17889</v>
      </c>
      <c r="C14182" t="s">
        <v>25203</v>
      </c>
      <c r="D14182">
        <v>-37.91547808</v>
      </c>
      <c r="E14182">
        <v>145.13561350000001</v>
      </c>
      <c r="F14182" t="s">
        <v>10</v>
      </c>
      <c r="G14182">
        <v>3168</v>
      </c>
    </row>
    <row r="14183" spans="1:7" x14ac:dyDescent="0.3">
      <c r="A14183" t="s">
        <v>25204</v>
      </c>
      <c r="B14183" t="s">
        <v>17889</v>
      </c>
      <c r="C14183" t="s">
        <v>21745</v>
      </c>
      <c r="D14183">
        <v>-38.123813759999997</v>
      </c>
      <c r="E14183">
        <v>145.13410189999999</v>
      </c>
      <c r="F14183" t="s">
        <v>10</v>
      </c>
      <c r="G14183">
        <v>3198</v>
      </c>
    </row>
    <row r="14184" spans="1:7" x14ac:dyDescent="0.3">
      <c r="A14184" t="s">
        <v>25205</v>
      </c>
      <c r="B14184" t="s">
        <v>17889</v>
      </c>
      <c r="C14184" t="s">
        <v>21743</v>
      </c>
      <c r="D14184">
        <v>-38.119119589999997</v>
      </c>
      <c r="E14184">
        <v>145.1415446</v>
      </c>
      <c r="F14184" t="s">
        <v>10</v>
      </c>
      <c r="G14184">
        <v>3198</v>
      </c>
    </row>
    <row r="14185" spans="1:7" x14ac:dyDescent="0.3">
      <c r="A14185" t="s">
        <v>25206</v>
      </c>
      <c r="B14185" t="s">
        <v>17889</v>
      </c>
      <c r="C14185" t="s">
        <v>25207</v>
      </c>
      <c r="D14185">
        <v>-38.119345869999997</v>
      </c>
      <c r="E14185">
        <v>145.14731080000001</v>
      </c>
      <c r="F14185" t="s">
        <v>10</v>
      </c>
      <c r="G14185">
        <v>3198</v>
      </c>
    </row>
    <row r="14186" spans="1:7" x14ac:dyDescent="0.3">
      <c r="A14186" t="s">
        <v>25208</v>
      </c>
      <c r="B14186" t="s">
        <v>17889</v>
      </c>
      <c r="C14186" t="s">
        <v>25209</v>
      </c>
      <c r="D14186">
        <v>-38.115462409999999</v>
      </c>
      <c r="E14186">
        <v>145.15306649999999</v>
      </c>
      <c r="F14186" t="s">
        <v>10</v>
      </c>
      <c r="G14186">
        <v>3198</v>
      </c>
    </row>
    <row r="14187" spans="1:7" x14ac:dyDescent="0.3">
      <c r="A14187" t="s">
        <v>25210</v>
      </c>
      <c r="B14187" t="s">
        <v>17889</v>
      </c>
      <c r="C14187" t="s">
        <v>25211</v>
      </c>
      <c r="D14187">
        <v>-38.113537180000002</v>
      </c>
      <c r="E14187">
        <v>145.164772</v>
      </c>
      <c r="F14187" t="s">
        <v>10</v>
      </c>
      <c r="G14187">
        <v>3201</v>
      </c>
    </row>
    <row r="14188" spans="1:7" x14ac:dyDescent="0.3">
      <c r="A14188" t="s">
        <v>25212</v>
      </c>
      <c r="B14188" t="s">
        <v>17889</v>
      </c>
      <c r="C14188" t="s">
        <v>25213</v>
      </c>
      <c r="D14188">
        <v>-38.114116539999998</v>
      </c>
      <c r="E14188">
        <v>145.16955949999999</v>
      </c>
      <c r="F14188" t="s">
        <v>10</v>
      </c>
      <c r="G14188">
        <v>3201</v>
      </c>
    </row>
    <row r="14189" spans="1:7" x14ac:dyDescent="0.3">
      <c r="A14189" t="s">
        <v>25214</v>
      </c>
      <c r="B14189" t="s">
        <v>17889</v>
      </c>
      <c r="C14189" t="s">
        <v>25215</v>
      </c>
      <c r="D14189">
        <v>-38.114547430000002</v>
      </c>
      <c r="E14189">
        <v>145.1729249</v>
      </c>
      <c r="F14189" t="s">
        <v>10</v>
      </c>
      <c r="G14189">
        <v>3201</v>
      </c>
    </row>
    <row r="14190" spans="1:7" x14ac:dyDescent="0.3">
      <c r="A14190" t="s">
        <v>13025</v>
      </c>
      <c r="B14190" t="s">
        <v>17889</v>
      </c>
      <c r="C14190" t="s">
        <v>25216</v>
      </c>
      <c r="D14190">
        <v>-37.913861259999997</v>
      </c>
      <c r="E14190">
        <v>145.126304</v>
      </c>
      <c r="F14190" t="s">
        <v>10</v>
      </c>
      <c r="G14190">
        <v>3168</v>
      </c>
    </row>
    <row r="14191" spans="1:7" x14ac:dyDescent="0.3">
      <c r="A14191" t="s">
        <v>25217</v>
      </c>
      <c r="B14191" t="s">
        <v>17889</v>
      </c>
      <c r="C14191" t="s">
        <v>25218</v>
      </c>
      <c r="D14191">
        <v>-38.114958790000003</v>
      </c>
      <c r="E14191">
        <v>145.17619970000001</v>
      </c>
      <c r="F14191" t="s">
        <v>10</v>
      </c>
      <c r="G14191">
        <v>3201</v>
      </c>
    </row>
    <row r="14192" spans="1:7" x14ac:dyDescent="0.3">
      <c r="A14192" t="s">
        <v>25219</v>
      </c>
      <c r="B14192" t="s">
        <v>17889</v>
      </c>
      <c r="C14192" t="s">
        <v>21719</v>
      </c>
      <c r="D14192">
        <v>-38.115136020000001</v>
      </c>
      <c r="E14192">
        <v>145.18123689999999</v>
      </c>
      <c r="F14192" t="s">
        <v>10</v>
      </c>
      <c r="G14192">
        <v>3201</v>
      </c>
    </row>
    <row r="14193" spans="1:7" x14ac:dyDescent="0.3">
      <c r="A14193" t="s">
        <v>25220</v>
      </c>
      <c r="B14193" t="s">
        <v>17889</v>
      </c>
      <c r="C14193" t="s">
        <v>21641</v>
      </c>
      <c r="D14193">
        <v>-38.112697799999999</v>
      </c>
      <c r="E14193">
        <v>145.182073</v>
      </c>
      <c r="F14193" t="s">
        <v>10</v>
      </c>
      <c r="G14193">
        <v>3201</v>
      </c>
    </row>
    <row r="14194" spans="1:7" x14ac:dyDescent="0.3">
      <c r="A14194" t="s">
        <v>25221</v>
      </c>
      <c r="B14194" t="s">
        <v>17889</v>
      </c>
      <c r="C14194" t="s">
        <v>21639</v>
      </c>
      <c r="D14194">
        <v>-38.111308389999998</v>
      </c>
      <c r="E14194">
        <v>145.18371569999999</v>
      </c>
      <c r="F14194" t="s">
        <v>10</v>
      </c>
      <c r="G14194">
        <v>3201</v>
      </c>
    </row>
    <row r="14195" spans="1:7" x14ac:dyDescent="0.3">
      <c r="A14195" t="s">
        <v>25222</v>
      </c>
      <c r="B14195" t="s">
        <v>17889</v>
      </c>
      <c r="C14195" t="s">
        <v>21637</v>
      </c>
      <c r="D14195">
        <v>-38.11237156</v>
      </c>
      <c r="E14195">
        <v>145.1872023</v>
      </c>
      <c r="F14195" t="s">
        <v>10</v>
      </c>
      <c r="G14195">
        <v>3201</v>
      </c>
    </row>
    <row r="14196" spans="1:7" x14ac:dyDescent="0.3">
      <c r="A14196" t="s">
        <v>25223</v>
      </c>
      <c r="B14196" t="s">
        <v>17889</v>
      </c>
      <c r="C14196" t="s">
        <v>25224</v>
      </c>
      <c r="D14196">
        <v>-38.112782350000003</v>
      </c>
      <c r="E14196">
        <v>145.1904657</v>
      </c>
      <c r="F14196" t="s">
        <v>10</v>
      </c>
      <c r="G14196">
        <v>3201</v>
      </c>
    </row>
    <row r="14197" spans="1:7" x14ac:dyDescent="0.3">
      <c r="A14197" t="s">
        <v>25225</v>
      </c>
      <c r="B14197" t="s">
        <v>17889</v>
      </c>
      <c r="C14197" t="s">
        <v>25226</v>
      </c>
      <c r="D14197">
        <v>-38.113195670000003</v>
      </c>
      <c r="E14197">
        <v>145.19390010000001</v>
      </c>
      <c r="F14197" t="s">
        <v>10</v>
      </c>
      <c r="G14197">
        <v>3201</v>
      </c>
    </row>
    <row r="14198" spans="1:7" x14ac:dyDescent="0.3">
      <c r="A14198" t="s">
        <v>25227</v>
      </c>
      <c r="B14198" t="s">
        <v>17889</v>
      </c>
      <c r="C14198" t="s">
        <v>25228</v>
      </c>
      <c r="D14198">
        <v>-38.110836069999998</v>
      </c>
      <c r="E14198">
        <v>145.19516730000001</v>
      </c>
      <c r="F14198" t="s">
        <v>10</v>
      </c>
      <c r="G14198">
        <v>3201</v>
      </c>
    </row>
    <row r="14199" spans="1:7" x14ac:dyDescent="0.3">
      <c r="A14199" t="s">
        <v>25229</v>
      </c>
      <c r="B14199" t="s">
        <v>17889</v>
      </c>
      <c r="C14199" t="s">
        <v>25230</v>
      </c>
      <c r="D14199">
        <v>-38.108249270000002</v>
      </c>
      <c r="E14199">
        <v>145.1939649</v>
      </c>
      <c r="F14199" t="s">
        <v>10</v>
      </c>
      <c r="G14199">
        <v>3201</v>
      </c>
    </row>
    <row r="14200" spans="1:7" x14ac:dyDescent="0.3">
      <c r="A14200" t="s">
        <v>25231</v>
      </c>
      <c r="B14200" t="s">
        <v>17889</v>
      </c>
      <c r="C14200" t="s">
        <v>25232</v>
      </c>
      <c r="D14200">
        <v>-38.104752269999999</v>
      </c>
      <c r="E14200">
        <v>145.1927623</v>
      </c>
      <c r="F14200" t="s">
        <v>10</v>
      </c>
      <c r="G14200">
        <v>3201</v>
      </c>
    </row>
    <row r="14201" spans="1:7" x14ac:dyDescent="0.3">
      <c r="A14201" t="s">
        <v>25233</v>
      </c>
      <c r="B14201" t="s">
        <v>17889</v>
      </c>
      <c r="C14201" t="s">
        <v>20551</v>
      </c>
      <c r="D14201">
        <v>-38.103588690000002</v>
      </c>
      <c r="E14201">
        <v>145.19210670000001</v>
      </c>
      <c r="F14201" t="s">
        <v>10</v>
      </c>
      <c r="G14201">
        <v>3201</v>
      </c>
    </row>
    <row r="14202" spans="1:7" x14ac:dyDescent="0.3">
      <c r="A14202" t="s">
        <v>25234</v>
      </c>
      <c r="B14202" t="s">
        <v>17889</v>
      </c>
      <c r="C14202" t="s">
        <v>20515</v>
      </c>
      <c r="D14202">
        <v>-38.103565449999998</v>
      </c>
      <c r="E14202">
        <v>145.18942720000001</v>
      </c>
      <c r="F14202" t="s">
        <v>10</v>
      </c>
      <c r="G14202">
        <v>3201</v>
      </c>
    </row>
    <row r="14203" spans="1:7" x14ac:dyDescent="0.3">
      <c r="A14203" t="s">
        <v>25235</v>
      </c>
      <c r="B14203" t="s">
        <v>17889</v>
      </c>
      <c r="C14203" t="s">
        <v>25236</v>
      </c>
      <c r="D14203">
        <v>-38.104820740000001</v>
      </c>
      <c r="E14203">
        <v>145.1872635</v>
      </c>
      <c r="F14203" t="s">
        <v>10</v>
      </c>
      <c r="G14203">
        <v>3201</v>
      </c>
    </row>
    <row r="14204" spans="1:7" x14ac:dyDescent="0.3">
      <c r="A14204" t="s">
        <v>25237</v>
      </c>
      <c r="B14204" t="s">
        <v>17889</v>
      </c>
      <c r="C14204" t="s">
        <v>20430</v>
      </c>
      <c r="D14204">
        <v>-38.10252646</v>
      </c>
      <c r="E14204">
        <v>145.18750270000001</v>
      </c>
      <c r="F14204" t="s">
        <v>10</v>
      </c>
      <c r="G14204">
        <v>3201</v>
      </c>
    </row>
    <row r="14205" spans="1:7" x14ac:dyDescent="0.3">
      <c r="A14205" t="s">
        <v>25238</v>
      </c>
      <c r="B14205" t="s">
        <v>17889</v>
      </c>
      <c r="C14205" t="s">
        <v>25239</v>
      </c>
      <c r="D14205">
        <v>-38.101551989999997</v>
      </c>
      <c r="E14205">
        <v>145.189762</v>
      </c>
      <c r="F14205" t="s">
        <v>10</v>
      </c>
      <c r="G14205">
        <v>3201</v>
      </c>
    </row>
    <row r="14206" spans="1:7" x14ac:dyDescent="0.3">
      <c r="A14206" t="s">
        <v>25240</v>
      </c>
      <c r="B14206" t="s">
        <v>17889</v>
      </c>
      <c r="C14206" t="s">
        <v>25241</v>
      </c>
      <c r="D14206">
        <v>-38.101991650000002</v>
      </c>
      <c r="E14206">
        <v>145.19314969999999</v>
      </c>
      <c r="F14206" t="s">
        <v>10</v>
      </c>
      <c r="G14206">
        <v>3201</v>
      </c>
    </row>
    <row r="14207" spans="1:7" x14ac:dyDescent="0.3">
      <c r="A14207" t="s">
        <v>25242</v>
      </c>
      <c r="B14207" t="s">
        <v>17889</v>
      </c>
      <c r="C14207" t="s">
        <v>25243</v>
      </c>
      <c r="D14207">
        <v>-37.870492409999997</v>
      </c>
      <c r="E14207">
        <v>145.26417760000001</v>
      </c>
      <c r="F14207" t="s">
        <v>10</v>
      </c>
      <c r="G14207">
        <v>3156</v>
      </c>
    </row>
    <row r="14208" spans="1:7" x14ac:dyDescent="0.3">
      <c r="A14208" t="s">
        <v>13021</v>
      </c>
      <c r="B14208" t="s">
        <v>17889</v>
      </c>
      <c r="C14208" t="s">
        <v>25244</v>
      </c>
      <c r="D14208">
        <v>-37.981389669999999</v>
      </c>
      <c r="E14208">
        <v>145.12141109999999</v>
      </c>
      <c r="F14208" t="s">
        <v>10</v>
      </c>
      <c r="G14208">
        <v>3172</v>
      </c>
    </row>
    <row r="14209" spans="1:7" x14ac:dyDescent="0.3">
      <c r="A14209" t="s">
        <v>13019</v>
      </c>
      <c r="B14209" t="s">
        <v>17889</v>
      </c>
      <c r="C14209" t="s">
        <v>25245</v>
      </c>
      <c r="D14209">
        <v>-37.662702410000001</v>
      </c>
      <c r="E14209">
        <v>145.01861460000001</v>
      </c>
      <c r="F14209" t="s">
        <v>10</v>
      </c>
      <c r="G14209">
        <v>3075</v>
      </c>
    </row>
    <row r="14210" spans="1:7" x14ac:dyDescent="0.3">
      <c r="A14210" t="s">
        <v>13017</v>
      </c>
      <c r="B14210" t="s">
        <v>17889</v>
      </c>
      <c r="C14210" t="s">
        <v>25246</v>
      </c>
      <c r="D14210">
        <v>-37.91007123</v>
      </c>
      <c r="E14210">
        <v>145.12033750000001</v>
      </c>
      <c r="F14210" t="s">
        <v>10</v>
      </c>
      <c r="G14210">
        <v>3166</v>
      </c>
    </row>
    <row r="14211" spans="1:7" x14ac:dyDescent="0.3">
      <c r="A14211" t="s">
        <v>25247</v>
      </c>
      <c r="B14211" t="s">
        <v>17889</v>
      </c>
      <c r="C14211" t="s">
        <v>25248</v>
      </c>
      <c r="D14211">
        <v>-37.818140909999997</v>
      </c>
      <c r="E14211">
        <v>145.19463999999999</v>
      </c>
      <c r="F14211" t="s">
        <v>10</v>
      </c>
      <c r="G14211">
        <v>3132</v>
      </c>
    </row>
    <row r="14212" spans="1:7" x14ac:dyDescent="0.3">
      <c r="A14212" t="s">
        <v>25249</v>
      </c>
      <c r="B14212" t="s">
        <v>17889</v>
      </c>
      <c r="C14212" t="s">
        <v>20361</v>
      </c>
      <c r="D14212">
        <v>-37.818188749999997</v>
      </c>
      <c r="E14212">
        <v>145.19776300000001</v>
      </c>
      <c r="F14212" t="s">
        <v>10</v>
      </c>
      <c r="G14212">
        <v>3132</v>
      </c>
    </row>
    <row r="14213" spans="1:7" x14ac:dyDescent="0.3">
      <c r="A14213" t="s">
        <v>25250</v>
      </c>
      <c r="B14213" t="s">
        <v>17889</v>
      </c>
      <c r="C14213" t="s">
        <v>20363</v>
      </c>
      <c r="D14213">
        <v>-37.818803510000002</v>
      </c>
      <c r="E14213">
        <v>145.2002473</v>
      </c>
      <c r="F14213" t="s">
        <v>10</v>
      </c>
      <c r="G14213">
        <v>3132</v>
      </c>
    </row>
    <row r="14214" spans="1:7" x14ac:dyDescent="0.3">
      <c r="A14214" t="s">
        <v>25251</v>
      </c>
      <c r="B14214" t="s">
        <v>17889</v>
      </c>
      <c r="C14214" t="s">
        <v>20365</v>
      </c>
      <c r="D14214">
        <v>-37.820561079999997</v>
      </c>
      <c r="E14214">
        <v>145.20026150000001</v>
      </c>
      <c r="F14214" t="s">
        <v>10</v>
      </c>
      <c r="G14214">
        <v>3132</v>
      </c>
    </row>
    <row r="14215" spans="1:7" x14ac:dyDescent="0.3">
      <c r="A14215" t="s">
        <v>25252</v>
      </c>
      <c r="B14215" t="s">
        <v>17889</v>
      </c>
      <c r="C14215" t="s">
        <v>20367</v>
      </c>
      <c r="D14215">
        <v>-37.821867689999998</v>
      </c>
      <c r="E14215">
        <v>145.20025240000001</v>
      </c>
      <c r="F14215" t="s">
        <v>10</v>
      </c>
      <c r="G14215">
        <v>3132</v>
      </c>
    </row>
    <row r="14216" spans="1:7" x14ac:dyDescent="0.3">
      <c r="A14216" t="s">
        <v>25253</v>
      </c>
      <c r="B14216" t="s">
        <v>17889</v>
      </c>
      <c r="C14216" t="s">
        <v>25254</v>
      </c>
      <c r="D14216">
        <v>-37.901030239999997</v>
      </c>
      <c r="E14216">
        <v>145.21868380000001</v>
      </c>
      <c r="F14216" t="s">
        <v>10</v>
      </c>
      <c r="G14216">
        <v>3179</v>
      </c>
    </row>
    <row r="14217" spans="1:7" x14ac:dyDescent="0.3">
      <c r="A14217" t="s">
        <v>25255</v>
      </c>
      <c r="B14217" t="s">
        <v>17889</v>
      </c>
      <c r="C14217" t="s">
        <v>22587</v>
      </c>
      <c r="D14217">
        <v>-37.905768289999997</v>
      </c>
      <c r="E14217">
        <v>145.21022110000001</v>
      </c>
      <c r="F14217" t="s">
        <v>10</v>
      </c>
      <c r="G14217">
        <v>3179</v>
      </c>
    </row>
    <row r="14218" spans="1:7" x14ac:dyDescent="0.3">
      <c r="A14218" t="s">
        <v>25256</v>
      </c>
      <c r="B14218" t="s">
        <v>17889</v>
      </c>
      <c r="C14218" t="s">
        <v>25257</v>
      </c>
      <c r="D14218">
        <v>-37.908177999999999</v>
      </c>
      <c r="E14218">
        <v>145.20158649999999</v>
      </c>
      <c r="F14218" t="s">
        <v>10</v>
      </c>
      <c r="G14218">
        <v>3150</v>
      </c>
    </row>
    <row r="14219" spans="1:7" x14ac:dyDescent="0.3">
      <c r="A14219" t="s">
        <v>25258</v>
      </c>
      <c r="B14219" t="s">
        <v>17889</v>
      </c>
      <c r="C14219" t="s">
        <v>25259</v>
      </c>
      <c r="D14219">
        <v>-37.907534699999999</v>
      </c>
      <c r="E14219">
        <v>145.19606289999999</v>
      </c>
      <c r="F14219" t="s">
        <v>10</v>
      </c>
      <c r="G14219">
        <v>3150</v>
      </c>
    </row>
    <row r="14220" spans="1:7" x14ac:dyDescent="0.3">
      <c r="A14220" t="s">
        <v>13015</v>
      </c>
      <c r="B14220" t="s">
        <v>17889</v>
      </c>
      <c r="C14220" t="s">
        <v>25260</v>
      </c>
      <c r="D14220">
        <v>-37.908417870000001</v>
      </c>
      <c r="E14220">
        <v>145.1178204</v>
      </c>
      <c r="F14220" t="s">
        <v>10</v>
      </c>
      <c r="G14220">
        <v>3166</v>
      </c>
    </row>
    <row r="14221" spans="1:7" x14ac:dyDescent="0.3">
      <c r="A14221" t="s">
        <v>25261</v>
      </c>
      <c r="B14221" t="s">
        <v>17889</v>
      </c>
      <c r="C14221" t="s">
        <v>22593</v>
      </c>
      <c r="D14221">
        <v>-37.90668299</v>
      </c>
      <c r="E14221">
        <v>145.18872469999999</v>
      </c>
      <c r="F14221" t="s">
        <v>10</v>
      </c>
      <c r="G14221">
        <v>3150</v>
      </c>
    </row>
    <row r="14222" spans="1:7" x14ac:dyDescent="0.3">
      <c r="A14222" t="s">
        <v>25262</v>
      </c>
      <c r="B14222" t="s">
        <v>17889</v>
      </c>
      <c r="C14222" t="s">
        <v>25263</v>
      </c>
      <c r="D14222">
        <v>-37.906038219999999</v>
      </c>
      <c r="E14222">
        <v>145.1831445</v>
      </c>
      <c r="F14222" t="s">
        <v>10</v>
      </c>
      <c r="G14222">
        <v>3150</v>
      </c>
    </row>
    <row r="14223" spans="1:7" x14ac:dyDescent="0.3">
      <c r="A14223" t="s">
        <v>25264</v>
      </c>
      <c r="B14223" t="s">
        <v>17889</v>
      </c>
      <c r="C14223" t="s">
        <v>22598</v>
      </c>
      <c r="D14223">
        <v>-37.905695260000002</v>
      </c>
      <c r="E14223">
        <v>145.18019570000001</v>
      </c>
      <c r="F14223" t="s">
        <v>10</v>
      </c>
      <c r="G14223">
        <v>3150</v>
      </c>
    </row>
    <row r="14224" spans="1:7" x14ac:dyDescent="0.3">
      <c r="A14224" t="s">
        <v>25265</v>
      </c>
      <c r="B14224" t="s">
        <v>17889</v>
      </c>
      <c r="C14224" t="s">
        <v>25266</v>
      </c>
      <c r="D14224">
        <v>-37.905248550000003</v>
      </c>
      <c r="E14224">
        <v>145.17695380000001</v>
      </c>
      <c r="F14224" t="s">
        <v>10</v>
      </c>
      <c r="G14224">
        <v>3150</v>
      </c>
    </row>
    <row r="14225" spans="1:7" x14ac:dyDescent="0.3">
      <c r="A14225" t="s">
        <v>25267</v>
      </c>
      <c r="B14225" t="s">
        <v>17889</v>
      </c>
      <c r="C14225" t="s">
        <v>22602</v>
      </c>
      <c r="D14225">
        <v>-37.904909140000001</v>
      </c>
      <c r="E14225">
        <v>145.17424389999999</v>
      </c>
      <c r="F14225" t="s">
        <v>10</v>
      </c>
      <c r="G14225">
        <v>3150</v>
      </c>
    </row>
    <row r="14226" spans="1:7" x14ac:dyDescent="0.3">
      <c r="A14226" t="s">
        <v>25268</v>
      </c>
      <c r="B14226" t="s">
        <v>17889</v>
      </c>
      <c r="C14226" t="s">
        <v>25269</v>
      </c>
      <c r="D14226">
        <v>-37.904438599999999</v>
      </c>
      <c r="E14226">
        <v>145.1712187</v>
      </c>
      <c r="F14226" t="s">
        <v>10</v>
      </c>
      <c r="G14226">
        <v>3150</v>
      </c>
    </row>
    <row r="14227" spans="1:7" x14ac:dyDescent="0.3">
      <c r="A14227" t="s">
        <v>25270</v>
      </c>
      <c r="B14227" t="s">
        <v>17889</v>
      </c>
      <c r="C14227" t="s">
        <v>25271</v>
      </c>
      <c r="D14227">
        <v>-37.904298320000002</v>
      </c>
      <c r="E14227">
        <v>145.16915220000001</v>
      </c>
      <c r="F14227" t="s">
        <v>10</v>
      </c>
      <c r="G14227">
        <v>3150</v>
      </c>
    </row>
    <row r="14228" spans="1:7" x14ac:dyDescent="0.3">
      <c r="A14228" t="s">
        <v>25272</v>
      </c>
      <c r="B14228" t="s">
        <v>17889</v>
      </c>
      <c r="C14228" t="s">
        <v>25273</v>
      </c>
      <c r="D14228">
        <v>-37.903925970000003</v>
      </c>
      <c r="E14228">
        <v>145.164919</v>
      </c>
      <c r="F14228" t="s">
        <v>10</v>
      </c>
      <c r="G14228">
        <v>3150</v>
      </c>
    </row>
    <row r="14229" spans="1:7" x14ac:dyDescent="0.3">
      <c r="A14229" t="s">
        <v>25274</v>
      </c>
      <c r="B14229" t="s">
        <v>17889</v>
      </c>
      <c r="C14229" t="s">
        <v>25275</v>
      </c>
      <c r="D14229">
        <v>-37.903191890000002</v>
      </c>
      <c r="E14229">
        <v>145.15888659999999</v>
      </c>
      <c r="F14229" t="s">
        <v>10</v>
      </c>
      <c r="G14229">
        <v>3150</v>
      </c>
    </row>
    <row r="14230" spans="1:7" x14ac:dyDescent="0.3">
      <c r="A14230" t="s">
        <v>25276</v>
      </c>
      <c r="B14230" t="s">
        <v>17889</v>
      </c>
      <c r="C14230" t="s">
        <v>25277</v>
      </c>
      <c r="D14230">
        <v>-37.90213902</v>
      </c>
      <c r="E14230">
        <v>145.1497914</v>
      </c>
      <c r="F14230" t="s">
        <v>10</v>
      </c>
      <c r="G14230">
        <v>3150</v>
      </c>
    </row>
    <row r="14231" spans="1:7" x14ac:dyDescent="0.3">
      <c r="A14231" t="s">
        <v>13013</v>
      </c>
      <c r="B14231" t="s">
        <v>17889</v>
      </c>
      <c r="C14231" t="s">
        <v>25278</v>
      </c>
      <c r="D14231">
        <v>-37.90585488</v>
      </c>
      <c r="E14231">
        <v>145.11365470000001</v>
      </c>
      <c r="F14231" t="s">
        <v>10</v>
      </c>
      <c r="G14231">
        <v>3166</v>
      </c>
    </row>
    <row r="14232" spans="1:7" x14ac:dyDescent="0.3">
      <c r="A14232" t="s">
        <v>25279</v>
      </c>
      <c r="B14232" t="s">
        <v>17889</v>
      </c>
      <c r="C14232" t="s">
        <v>25280</v>
      </c>
      <c r="D14232">
        <v>-37.90134793</v>
      </c>
      <c r="E14232">
        <v>145.14419290000001</v>
      </c>
      <c r="F14232" t="s">
        <v>10</v>
      </c>
      <c r="G14232">
        <v>3150</v>
      </c>
    </row>
    <row r="14233" spans="1:7" x14ac:dyDescent="0.3">
      <c r="A14233" t="s">
        <v>25281</v>
      </c>
      <c r="B14233" t="s">
        <v>17889</v>
      </c>
      <c r="C14233" t="s">
        <v>25282</v>
      </c>
      <c r="D14233">
        <v>-37.900744289999999</v>
      </c>
      <c r="E14233">
        <v>145.13906739999999</v>
      </c>
      <c r="F14233" t="s">
        <v>10</v>
      </c>
      <c r="G14233">
        <v>3149</v>
      </c>
    </row>
    <row r="14234" spans="1:7" x14ac:dyDescent="0.3">
      <c r="A14234" t="s">
        <v>25283</v>
      </c>
      <c r="B14234" t="s">
        <v>17889</v>
      </c>
      <c r="C14234" t="s">
        <v>25284</v>
      </c>
      <c r="D14234">
        <v>-37.900323309999997</v>
      </c>
      <c r="E14234">
        <v>145.13524530000001</v>
      </c>
      <c r="F14234" t="s">
        <v>10</v>
      </c>
      <c r="G14234">
        <v>3149</v>
      </c>
    </row>
    <row r="14235" spans="1:7" x14ac:dyDescent="0.3">
      <c r="A14235" t="s">
        <v>25285</v>
      </c>
      <c r="B14235" t="s">
        <v>17889</v>
      </c>
      <c r="C14235" t="s">
        <v>25286</v>
      </c>
      <c r="D14235">
        <v>-37.899653520000001</v>
      </c>
      <c r="E14235">
        <v>145.1299511</v>
      </c>
      <c r="F14235" t="s">
        <v>10</v>
      </c>
      <c r="G14235">
        <v>3149</v>
      </c>
    </row>
    <row r="14236" spans="1:7" x14ac:dyDescent="0.3">
      <c r="A14236" t="s">
        <v>25287</v>
      </c>
      <c r="B14236" t="s">
        <v>17889</v>
      </c>
      <c r="C14236" t="s">
        <v>25288</v>
      </c>
      <c r="D14236">
        <v>-37.899214180000001</v>
      </c>
      <c r="E14236">
        <v>145.12556090000001</v>
      </c>
      <c r="F14236" t="s">
        <v>10</v>
      </c>
      <c r="G14236">
        <v>3149</v>
      </c>
    </row>
    <row r="14237" spans="1:7" x14ac:dyDescent="0.3">
      <c r="A14237" t="s">
        <v>25289</v>
      </c>
      <c r="B14237" t="s">
        <v>17889</v>
      </c>
      <c r="C14237" t="s">
        <v>25290</v>
      </c>
      <c r="D14237">
        <v>-37.898655390000002</v>
      </c>
      <c r="E14237">
        <v>145.12103740000001</v>
      </c>
      <c r="F14237" t="s">
        <v>10</v>
      </c>
      <c r="G14237">
        <v>3149</v>
      </c>
    </row>
    <row r="14238" spans="1:7" x14ac:dyDescent="0.3">
      <c r="A14238" t="s">
        <v>25291</v>
      </c>
      <c r="B14238" t="s">
        <v>17889</v>
      </c>
      <c r="C14238" t="s">
        <v>25292</v>
      </c>
      <c r="D14238">
        <v>-37.898283499999998</v>
      </c>
      <c r="E14238">
        <v>145.11806720000001</v>
      </c>
      <c r="F14238" t="s">
        <v>10</v>
      </c>
      <c r="G14238">
        <v>3149</v>
      </c>
    </row>
    <row r="14239" spans="1:7" x14ac:dyDescent="0.3">
      <c r="A14239" t="s">
        <v>25293</v>
      </c>
      <c r="B14239" t="s">
        <v>17889</v>
      </c>
      <c r="C14239" t="s">
        <v>25294</v>
      </c>
      <c r="D14239">
        <v>-37.897866399999998</v>
      </c>
      <c r="E14239">
        <v>145.1156555</v>
      </c>
      <c r="F14239" t="s">
        <v>10</v>
      </c>
      <c r="G14239">
        <v>3149</v>
      </c>
    </row>
    <row r="14240" spans="1:7" x14ac:dyDescent="0.3">
      <c r="A14240" t="s">
        <v>25295</v>
      </c>
      <c r="B14240" t="s">
        <v>17889</v>
      </c>
      <c r="C14240" t="s">
        <v>25296</v>
      </c>
      <c r="D14240">
        <v>-37.897708960000003</v>
      </c>
      <c r="E14240">
        <v>145.11370339999999</v>
      </c>
      <c r="F14240" t="s">
        <v>10</v>
      </c>
      <c r="G14240">
        <v>3149</v>
      </c>
    </row>
    <row r="14241" spans="1:7" x14ac:dyDescent="0.3">
      <c r="A14241" t="s">
        <v>25297</v>
      </c>
      <c r="B14241" t="s">
        <v>17889</v>
      </c>
      <c r="C14241" t="s">
        <v>25298</v>
      </c>
      <c r="D14241">
        <v>-37.878794759999998</v>
      </c>
      <c r="E14241">
        <v>145.07981570000001</v>
      </c>
      <c r="F14241" t="s">
        <v>10</v>
      </c>
      <c r="G14241">
        <v>3145</v>
      </c>
    </row>
    <row r="14242" spans="1:7" x14ac:dyDescent="0.3">
      <c r="A14242" t="s">
        <v>25299</v>
      </c>
      <c r="B14242" t="s">
        <v>17889</v>
      </c>
      <c r="C14242" t="s">
        <v>25300</v>
      </c>
      <c r="D14242">
        <v>-37.897214239999997</v>
      </c>
      <c r="E14242">
        <v>145.10926939999999</v>
      </c>
      <c r="F14242" t="s">
        <v>10</v>
      </c>
      <c r="G14242">
        <v>3149</v>
      </c>
    </row>
    <row r="14243" spans="1:7" x14ac:dyDescent="0.3">
      <c r="A14243" t="s">
        <v>25301</v>
      </c>
      <c r="B14243" t="s">
        <v>17889</v>
      </c>
      <c r="C14243" t="s">
        <v>25302</v>
      </c>
      <c r="D14243">
        <v>-37.89699624</v>
      </c>
      <c r="E14243">
        <v>145.10692090000001</v>
      </c>
      <c r="F14243" t="s">
        <v>10</v>
      </c>
      <c r="G14243">
        <v>3149</v>
      </c>
    </row>
    <row r="14244" spans="1:7" x14ac:dyDescent="0.3">
      <c r="A14244" t="s">
        <v>25303</v>
      </c>
      <c r="B14244" t="s">
        <v>17889</v>
      </c>
      <c r="C14244" t="s">
        <v>25304</v>
      </c>
      <c r="D14244">
        <v>-37.89651413</v>
      </c>
      <c r="E14244">
        <v>145.10272549999999</v>
      </c>
      <c r="F14244" t="s">
        <v>10</v>
      </c>
      <c r="G14244">
        <v>3166</v>
      </c>
    </row>
    <row r="14245" spans="1:7" x14ac:dyDescent="0.3">
      <c r="A14245" t="s">
        <v>25305</v>
      </c>
      <c r="B14245" t="s">
        <v>17889</v>
      </c>
      <c r="C14245" t="s">
        <v>25306</v>
      </c>
      <c r="D14245">
        <v>-37.896274310000003</v>
      </c>
      <c r="E14245">
        <v>145.10015010000001</v>
      </c>
      <c r="F14245" t="s">
        <v>10</v>
      </c>
      <c r="G14245">
        <v>3166</v>
      </c>
    </row>
    <row r="14246" spans="1:7" x14ac:dyDescent="0.3">
      <c r="A14246" t="s">
        <v>25307</v>
      </c>
      <c r="B14246" t="s">
        <v>17889</v>
      </c>
      <c r="C14246" t="s">
        <v>25308</v>
      </c>
      <c r="D14246">
        <v>-37.895984919999997</v>
      </c>
      <c r="E14246">
        <v>145.0928452</v>
      </c>
      <c r="F14246" t="s">
        <v>10</v>
      </c>
      <c r="G14246">
        <v>3166</v>
      </c>
    </row>
    <row r="14247" spans="1:7" x14ac:dyDescent="0.3">
      <c r="A14247" t="s">
        <v>25309</v>
      </c>
      <c r="B14247" t="s">
        <v>17889</v>
      </c>
      <c r="C14247" t="s">
        <v>25310</v>
      </c>
      <c r="D14247">
        <v>-37.869586480000002</v>
      </c>
      <c r="E14247">
        <v>145.26385780000001</v>
      </c>
      <c r="F14247" t="s">
        <v>10</v>
      </c>
      <c r="G14247">
        <v>3156</v>
      </c>
    </row>
    <row r="14248" spans="1:7" x14ac:dyDescent="0.3">
      <c r="A14248" t="s">
        <v>25311</v>
      </c>
      <c r="B14248" t="s">
        <v>17889</v>
      </c>
      <c r="C14248" t="s">
        <v>25312</v>
      </c>
      <c r="D14248">
        <v>-37.868236289999999</v>
      </c>
      <c r="E14248">
        <v>145.26641330000001</v>
      </c>
      <c r="F14248" t="s">
        <v>10</v>
      </c>
      <c r="G14248">
        <v>3156</v>
      </c>
    </row>
    <row r="14249" spans="1:7" x14ac:dyDescent="0.3">
      <c r="A14249" t="s">
        <v>25313</v>
      </c>
      <c r="B14249" t="s">
        <v>17889</v>
      </c>
      <c r="C14249" t="s">
        <v>25314</v>
      </c>
      <c r="D14249">
        <v>-37.871677980000001</v>
      </c>
      <c r="E14249">
        <v>145.26512750000001</v>
      </c>
      <c r="F14249" t="s">
        <v>10</v>
      </c>
      <c r="G14249">
        <v>3156</v>
      </c>
    </row>
    <row r="14250" spans="1:7" x14ac:dyDescent="0.3">
      <c r="A14250" t="s">
        <v>13011</v>
      </c>
      <c r="B14250" t="s">
        <v>17889</v>
      </c>
      <c r="C14250" t="s">
        <v>25315</v>
      </c>
      <c r="D14250">
        <v>-37.902894719999999</v>
      </c>
      <c r="E14250">
        <v>145.10889660000001</v>
      </c>
      <c r="F14250" t="s">
        <v>10</v>
      </c>
      <c r="G14250">
        <v>3166</v>
      </c>
    </row>
    <row r="14251" spans="1:7" x14ac:dyDescent="0.3">
      <c r="A14251" t="s">
        <v>25316</v>
      </c>
      <c r="B14251" t="s">
        <v>17889</v>
      </c>
      <c r="C14251" t="s">
        <v>25317</v>
      </c>
      <c r="D14251">
        <v>-37.872444710000003</v>
      </c>
      <c r="E14251">
        <v>145.26456379999999</v>
      </c>
      <c r="F14251" t="s">
        <v>10</v>
      </c>
      <c r="G14251">
        <v>3156</v>
      </c>
    </row>
    <row r="14252" spans="1:7" x14ac:dyDescent="0.3">
      <c r="A14252" t="s">
        <v>25318</v>
      </c>
      <c r="B14252" t="s">
        <v>17889</v>
      </c>
      <c r="C14252" t="s">
        <v>25319</v>
      </c>
      <c r="D14252">
        <v>-37.873783830000001</v>
      </c>
      <c r="E14252">
        <v>145.26187200000001</v>
      </c>
      <c r="F14252" t="s">
        <v>10</v>
      </c>
      <c r="G14252">
        <v>3156</v>
      </c>
    </row>
    <row r="14253" spans="1:7" x14ac:dyDescent="0.3">
      <c r="A14253" t="s">
        <v>25320</v>
      </c>
      <c r="B14253" t="s">
        <v>17889</v>
      </c>
      <c r="C14253" t="s">
        <v>25321</v>
      </c>
      <c r="D14253">
        <v>-37.874606829999998</v>
      </c>
      <c r="E14253">
        <v>145.2602382</v>
      </c>
      <c r="F14253" t="s">
        <v>10</v>
      </c>
      <c r="G14253">
        <v>3156</v>
      </c>
    </row>
    <row r="14254" spans="1:7" x14ac:dyDescent="0.3">
      <c r="A14254" t="s">
        <v>25322</v>
      </c>
      <c r="B14254" t="s">
        <v>17889</v>
      </c>
      <c r="C14254" t="s">
        <v>25323</v>
      </c>
      <c r="D14254">
        <v>-37.874502960000001</v>
      </c>
      <c r="E14254">
        <v>145.25930840000001</v>
      </c>
      <c r="F14254" t="s">
        <v>10</v>
      </c>
      <c r="G14254">
        <v>3156</v>
      </c>
    </row>
    <row r="14255" spans="1:7" x14ac:dyDescent="0.3">
      <c r="A14255" t="s">
        <v>25324</v>
      </c>
      <c r="B14255" t="s">
        <v>17889</v>
      </c>
      <c r="C14255" t="s">
        <v>25325</v>
      </c>
      <c r="D14255">
        <v>-37.894377040000002</v>
      </c>
      <c r="E14255">
        <v>145.2491512</v>
      </c>
      <c r="F14255" t="s">
        <v>10</v>
      </c>
      <c r="G14255">
        <v>3180</v>
      </c>
    </row>
    <row r="14256" spans="1:7" x14ac:dyDescent="0.3">
      <c r="A14256" t="s">
        <v>25326</v>
      </c>
      <c r="B14256" t="s">
        <v>17889</v>
      </c>
      <c r="C14256" t="s">
        <v>25327</v>
      </c>
      <c r="D14256">
        <v>-37.892529379999999</v>
      </c>
      <c r="E14256">
        <v>145.24913810000001</v>
      </c>
      <c r="F14256" t="s">
        <v>10</v>
      </c>
      <c r="G14256">
        <v>3180</v>
      </c>
    </row>
    <row r="14257" spans="1:7" x14ac:dyDescent="0.3">
      <c r="A14257" t="s">
        <v>25328</v>
      </c>
      <c r="B14257" t="s">
        <v>17889</v>
      </c>
      <c r="C14257" t="s">
        <v>25329</v>
      </c>
      <c r="D14257">
        <v>-37.890736109999999</v>
      </c>
      <c r="E14257">
        <v>145.24914649999999</v>
      </c>
      <c r="F14257" t="s">
        <v>10</v>
      </c>
      <c r="G14257">
        <v>3180</v>
      </c>
    </row>
    <row r="14258" spans="1:7" x14ac:dyDescent="0.3">
      <c r="A14258" t="s">
        <v>25330</v>
      </c>
      <c r="B14258" t="s">
        <v>17889</v>
      </c>
      <c r="C14258" t="s">
        <v>25331</v>
      </c>
      <c r="D14258">
        <v>-37.888660399999999</v>
      </c>
      <c r="E14258">
        <v>145.24834279999999</v>
      </c>
      <c r="F14258" t="s">
        <v>10</v>
      </c>
      <c r="G14258">
        <v>3180</v>
      </c>
    </row>
    <row r="14259" spans="1:7" x14ac:dyDescent="0.3">
      <c r="A14259" t="s">
        <v>25332</v>
      </c>
      <c r="B14259" t="s">
        <v>17889</v>
      </c>
      <c r="C14259" t="s">
        <v>25333</v>
      </c>
      <c r="D14259">
        <v>-37.888657289999998</v>
      </c>
      <c r="E14259">
        <v>145.24631880000001</v>
      </c>
      <c r="F14259" t="s">
        <v>10</v>
      </c>
      <c r="G14259">
        <v>3180</v>
      </c>
    </row>
    <row r="14260" spans="1:7" x14ac:dyDescent="0.3">
      <c r="A14260" t="s">
        <v>25334</v>
      </c>
      <c r="B14260" t="s">
        <v>17889</v>
      </c>
      <c r="C14260" t="s">
        <v>25335</v>
      </c>
      <c r="D14260">
        <v>-37.889164450000003</v>
      </c>
      <c r="E14260">
        <v>145.24346389999999</v>
      </c>
      <c r="F14260" t="s">
        <v>10</v>
      </c>
      <c r="G14260">
        <v>3180</v>
      </c>
    </row>
    <row r="14261" spans="1:7" x14ac:dyDescent="0.3">
      <c r="A14261" t="s">
        <v>25336</v>
      </c>
      <c r="B14261" t="s">
        <v>17889</v>
      </c>
      <c r="C14261" t="s">
        <v>25337</v>
      </c>
      <c r="D14261">
        <v>-37.890308269999998</v>
      </c>
      <c r="E14261">
        <v>145.24100319999999</v>
      </c>
      <c r="F14261" t="s">
        <v>10</v>
      </c>
      <c r="G14261">
        <v>3180</v>
      </c>
    </row>
    <row r="14262" spans="1:7" x14ac:dyDescent="0.3">
      <c r="A14262" t="s">
        <v>25338</v>
      </c>
      <c r="B14262" t="s">
        <v>17889</v>
      </c>
      <c r="C14262" t="s">
        <v>25339</v>
      </c>
      <c r="D14262">
        <v>-37.890112080000002</v>
      </c>
      <c r="E14262">
        <v>145.23752809999999</v>
      </c>
      <c r="F14262" t="s">
        <v>10</v>
      </c>
      <c r="G14262">
        <v>3179</v>
      </c>
    </row>
    <row r="14263" spans="1:7" x14ac:dyDescent="0.3">
      <c r="A14263" t="s">
        <v>25340</v>
      </c>
      <c r="B14263" t="s">
        <v>17889</v>
      </c>
      <c r="C14263" t="s">
        <v>25341</v>
      </c>
      <c r="D14263">
        <v>-37.890502830000003</v>
      </c>
      <c r="E14263">
        <v>145.23654089999999</v>
      </c>
      <c r="F14263" t="s">
        <v>10</v>
      </c>
      <c r="G14263">
        <v>3179</v>
      </c>
    </row>
    <row r="14264" spans="1:7" x14ac:dyDescent="0.3">
      <c r="A14264" t="s">
        <v>25342</v>
      </c>
      <c r="B14264" t="s">
        <v>17889</v>
      </c>
      <c r="C14264" t="s">
        <v>25343</v>
      </c>
      <c r="D14264">
        <v>-37.892521649999999</v>
      </c>
      <c r="E14264">
        <v>145.23654959999999</v>
      </c>
      <c r="F14264" t="s">
        <v>10</v>
      </c>
      <c r="G14264">
        <v>3179</v>
      </c>
    </row>
    <row r="14265" spans="1:7" x14ac:dyDescent="0.3">
      <c r="A14265" t="s">
        <v>25344</v>
      </c>
      <c r="B14265" t="s">
        <v>17889</v>
      </c>
      <c r="C14265" t="s">
        <v>25345</v>
      </c>
      <c r="D14265">
        <v>-37.894612199999997</v>
      </c>
      <c r="E14265">
        <v>145.23653379999999</v>
      </c>
      <c r="F14265" t="s">
        <v>10</v>
      </c>
      <c r="G14265">
        <v>3179</v>
      </c>
    </row>
    <row r="14266" spans="1:7" x14ac:dyDescent="0.3">
      <c r="A14266" t="s">
        <v>25346</v>
      </c>
      <c r="B14266" t="s">
        <v>17889</v>
      </c>
      <c r="C14266" t="s">
        <v>25347</v>
      </c>
      <c r="D14266">
        <v>-37.89654977</v>
      </c>
      <c r="E14266">
        <v>145.23653300000001</v>
      </c>
      <c r="F14266" t="s">
        <v>10</v>
      </c>
      <c r="G14266">
        <v>3179</v>
      </c>
    </row>
    <row r="14267" spans="1:7" x14ac:dyDescent="0.3">
      <c r="A14267" t="s">
        <v>25348</v>
      </c>
      <c r="B14267" t="s">
        <v>17889</v>
      </c>
      <c r="C14267" t="s">
        <v>25349</v>
      </c>
      <c r="D14267">
        <v>-37.90313407</v>
      </c>
      <c r="E14267">
        <v>145.16788450000001</v>
      </c>
      <c r="F14267" t="s">
        <v>10</v>
      </c>
      <c r="G14267">
        <v>3150</v>
      </c>
    </row>
    <row r="14268" spans="1:7" x14ac:dyDescent="0.3">
      <c r="A14268" t="s">
        <v>25350</v>
      </c>
      <c r="B14268" t="s">
        <v>17889</v>
      </c>
      <c r="C14268" t="s">
        <v>25351</v>
      </c>
      <c r="D14268">
        <v>-37.9022267</v>
      </c>
      <c r="E14268">
        <v>145.1680662</v>
      </c>
      <c r="F14268" t="s">
        <v>10</v>
      </c>
      <c r="G14268">
        <v>3150</v>
      </c>
    </row>
    <row r="14269" spans="1:7" x14ac:dyDescent="0.3">
      <c r="A14269" t="s">
        <v>25352</v>
      </c>
      <c r="B14269" t="s">
        <v>17889</v>
      </c>
      <c r="C14269" t="s">
        <v>25353</v>
      </c>
      <c r="D14269">
        <v>-37.899836469999997</v>
      </c>
      <c r="E14269">
        <v>145.16851209999999</v>
      </c>
      <c r="F14269" t="s">
        <v>10</v>
      </c>
      <c r="G14269">
        <v>3150</v>
      </c>
    </row>
    <row r="14270" spans="1:7" x14ac:dyDescent="0.3">
      <c r="A14270" t="s">
        <v>25354</v>
      </c>
      <c r="B14270" t="s">
        <v>17889</v>
      </c>
      <c r="C14270" t="s">
        <v>25355</v>
      </c>
      <c r="D14270">
        <v>-37.898335959999997</v>
      </c>
      <c r="E14270">
        <v>145.16879950000001</v>
      </c>
      <c r="F14270" t="s">
        <v>10</v>
      </c>
      <c r="G14270">
        <v>3150</v>
      </c>
    </row>
    <row r="14271" spans="1:7" x14ac:dyDescent="0.3">
      <c r="A14271" t="s">
        <v>25356</v>
      </c>
      <c r="B14271" t="s">
        <v>17889</v>
      </c>
      <c r="C14271" t="s">
        <v>25357</v>
      </c>
      <c r="D14271">
        <v>-37.896143559999999</v>
      </c>
      <c r="E14271">
        <v>145.16921780000001</v>
      </c>
      <c r="F14271" t="s">
        <v>10</v>
      </c>
      <c r="G14271">
        <v>3150</v>
      </c>
    </row>
    <row r="14272" spans="1:7" x14ac:dyDescent="0.3">
      <c r="A14272" t="s">
        <v>25358</v>
      </c>
      <c r="B14272" t="s">
        <v>17889</v>
      </c>
      <c r="C14272" t="s">
        <v>25359</v>
      </c>
      <c r="D14272">
        <v>-37.894409349999997</v>
      </c>
      <c r="E14272">
        <v>145.169545</v>
      </c>
      <c r="F14272" t="s">
        <v>10</v>
      </c>
      <c r="G14272">
        <v>3150</v>
      </c>
    </row>
    <row r="14273" spans="1:7" x14ac:dyDescent="0.3">
      <c r="A14273" t="s">
        <v>25360</v>
      </c>
      <c r="B14273" t="s">
        <v>17889</v>
      </c>
      <c r="C14273" t="s">
        <v>25361</v>
      </c>
      <c r="D14273">
        <v>-37.892225770000003</v>
      </c>
      <c r="E14273">
        <v>145.16995170000001</v>
      </c>
      <c r="F14273" t="s">
        <v>10</v>
      </c>
      <c r="G14273">
        <v>3150</v>
      </c>
    </row>
    <row r="14274" spans="1:7" x14ac:dyDescent="0.3">
      <c r="A14274" t="s">
        <v>25362</v>
      </c>
      <c r="B14274" t="s">
        <v>17889</v>
      </c>
      <c r="C14274" t="s">
        <v>25363</v>
      </c>
      <c r="D14274">
        <v>-37.890195159999998</v>
      </c>
      <c r="E14274">
        <v>145.1703431</v>
      </c>
      <c r="F14274" t="s">
        <v>10</v>
      </c>
      <c r="G14274">
        <v>3150</v>
      </c>
    </row>
    <row r="14275" spans="1:7" x14ac:dyDescent="0.3">
      <c r="A14275" t="s">
        <v>25364</v>
      </c>
      <c r="B14275" t="s">
        <v>17889</v>
      </c>
      <c r="C14275" t="s">
        <v>25365</v>
      </c>
      <c r="D14275">
        <v>-37.889324680000001</v>
      </c>
      <c r="E14275">
        <v>145.16884089999999</v>
      </c>
      <c r="F14275" t="s">
        <v>10</v>
      </c>
      <c r="G14275">
        <v>3150</v>
      </c>
    </row>
    <row r="14276" spans="1:7" x14ac:dyDescent="0.3">
      <c r="A14276" t="s">
        <v>25366</v>
      </c>
      <c r="B14276" t="s">
        <v>17889</v>
      </c>
      <c r="C14276" t="s">
        <v>25367</v>
      </c>
      <c r="D14276">
        <v>-37.889083499999998</v>
      </c>
      <c r="E14276">
        <v>145.1666635</v>
      </c>
      <c r="F14276" t="s">
        <v>10</v>
      </c>
      <c r="G14276">
        <v>3150</v>
      </c>
    </row>
    <row r="14277" spans="1:7" x14ac:dyDescent="0.3">
      <c r="A14277" t="s">
        <v>25368</v>
      </c>
      <c r="B14277" t="s">
        <v>17889</v>
      </c>
      <c r="C14277" t="s">
        <v>20799</v>
      </c>
      <c r="D14277">
        <v>-37.888913500000001</v>
      </c>
      <c r="E14277">
        <v>145.1650076</v>
      </c>
      <c r="F14277" t="s">
        <v>10</v>
      </c>
      <c r="G14277">
        <v>3150</v>
      </c>
    </row>
    <row r="14278" spans="1:7" x14ac:dyDescent="0.3">
      <c r="A14278" t="s">
        <v>13005</v>
      </c>
      <c r="B14278" t="s">
        <v>17889</v>
      </c>
      <c r="C14278" t="s">
        <v>25369</v>
      </c>
      <c r="D14278">
        <v>-37.900358590000003</v>
      </c>
      <c r="E14278">
        <v>145.10194440000001</v>
      </c>
      <c r="F14278" t="s">
        <v>10</v>
      </c>
      <c r="G14278">
        <v>3166</v>
      </c>
    </row>
    <row r="14279" spans="1:7" x14ac:dyDescent="0.3">
      <c r="A14279" t="s">
        <v>25370</v>
      </c>
      <c r="B14279" t="s">
        <v>17889</v>
      </c>
      <c r="C14279" t="s">
        <v>25371</v>
      </c>
      <c r="D14279">
        <v>-37.862910210000003</v>
      </c>
      <c r="E14279">
        <v>144.77739149999999</v>
      </c>
      <c r="F14279" t="s">
        <v>10</v>
      </c>
      <c r="G14279">
        <v>3028</v>
      </c>
    </row>
    <row r="14280" spans="1:7" x14ac:dyDescent="0.3">
      <c r="A14280" t="s">
        <v>25372</v>
      </c>
      <c r="B14280" t="s">
        <v>17889</v>
      </c>
      <c r="C14280" t="s">
        <v>25373</v>
      </c>
      <c r="D14280">
        <v>-37.86489589</v>
      </c>
      <c r="E14280">
        <v>144.778514</v>
      </c>
      <c r="F14280" t="s">
        <v>10</v>
      </c>
      <c r="G14280">
        <v>3028</v>
      </c>
    </row>
    <row r="14281" spans="1:7" x14ac:dyDescent="0.3">
      <c r="A14281" t="s">
        <v>25374</v>
      </c>
      <c r="B14281" t="s">
        <v>17889</v>
      </c>
      <c r="C14281" t="s">
        <v>25375</v>
      </c>
      <c r="D14281">
        <v>-37.869506909999998</v>
      </c>
      <c r="E14281">
        <v>144.77788670000001</v>
      </c>
      <c r="F14281" t="s">
        <v>10</v>
      </c>
      <c r="G14281">
        <v>3028</v>
      </c>
    </row>
    <row r="14282" spans="1:7" x14ac:dyDescent="0.3">
      <c r="A14282" t="s">
        <v>25376</v>
      </c>
      <c r="B14282" t="s">
        <v>17889</v>
      </c>
      <c r="C14282" t="s">
        <v>25377</v>
      </c>
      <c r="D14282">
        <v>-37.868698270000003</v>
      </c>
      <c r="E14282">
        <v>144.77849069999999</v>
      </c>
      <c r="F14282" t="s">
        <v>10</v>
      </c>
      <c r="G14282">
        <v>3028</v>
      </c>
    </row>
    <row r="14283" spans="1:7" x14ac:dyDescent="0.3">
      <c r="A14283" t="s">
        <v>25378</v>
      </c>
      <c r="B14283" t="s">
        <v>17889</v>
      </c>
      <c r="C14283" t="s">
        <v>25379</v>
      </c>
      <c r="D14283">
        <v>-37.869085030000001</v>
      </c>
      <c r="E14283">
        <v>144.78323080000001</v>
      </c>
      <c r="F14283" t="s">
        <v>10</v>
      </c>
      <c r="G14283">
        <v>3028</v>
      </c>
    </row>
    <row r="14284" spans="1:7" x14ac:dyDescent="0.3">
      <c r="A14284" t="s">
        <v>25380</v>
      </c>
      <c r="B14284" t="s">
        <v>17889</v>
      </c>
      <c r="C14284" t="s">
        <v>25381</v>
      </c>
      <c r="D14284">
        <v>-37.870140280000001</v>
      </c>
      <c r="E14284">
        <v>144.78710960000001</v>
      </c>
      <c r="F14284" t="s">
        <v>10</v>
      </c>
      <c r="G14284">
        <v>3028</v>
      </c>
    </row>
    <row r="14285" spans="1:7" x14ac:dyDescent="0.3">
      <c r="A14285" t="s">
        <v>25382</v>
      </c>
      <c r="B14285" t="s">
        <v>17889</v>
      </c>
      <c r="C14285" t="s">
        <v>25383</v>
      </c>
      <c r="D14285">
        <v>-37.86725869</v>
      </c>
      <c r="E14285">
        <v>144.81228350000001</v>
      </c>
      <c r="F14285" t="s">
        <v>10</v>
      </c>
      <c r="G14285">
        <v>3018</v>
      </c>
    </row>
    <row r="14286" spans="1:7" x14ac:dyDescent="0.3">
      <c r="A14286" t="s">
        <v>25384</v>
      </c>
      <c r="B14286" t="s">
        <v>17889</v>
      </c>
      <c r="C14286" t="s">
        <v>25385</v>
      </c>
      <c r="D14286">
        <v>-37.864459140000001</v>
      </c>
      <c r="E14286">
        <v>144.8124459</v>
      </c>
      <c r="F14286" t="s">
        <v>10</v>
      </c>
      <c r="G14286">
        <v>3018</v>
      </c>
    </row>
    <row r="14287" spans="1:7" x14ac:dyDescent="0.3">
      <c r="A14287" t="s">
        <v>25386</v>
      </c>
      <c r="B14287" t="s">
        <v>17889</v>
      </c>
      <c r="C14287" t="s">
        <v>25387</v>
      </c>
      <c r="D14287">
        <v>-37.862873219999997</v>
      </c>
      <c r="E14287">
        <v>144.8129361</v>
      </c>
      <c r="F14287" t="s">
        <v>10</v>
      </c>
      <c r="G14287">
        <v>3018</v>
      </c>
    </row>
    <row r="14288" spans="1:7" x14ac:dyDescent="0.3">
      <c r="A14288" t="s">
        <v>25388</v>
      </c>
      <c r="B14288" t="s">
        <v>17889</v>
      </c>
      <c r="C14288" t="s">
        <v>25389</v>
      </c>
      <c r="D14288">
        <v>-37.862941409999998</v>
      </c>
      <c r="E14288">
        <v>144.81709430000001</v>
      </c>
      <c r="F14288" t="s">
        <v>10</v>
      </c>
      <c r="G14288">
        <v>3018</v>
      </c>
    </row>
    <row r="14289" spans="1:7" x14ac:dyDescent="0.3">
      <c r="A14289" t="s">
        <v>25390</v>
      </c>
      <c r="B14289" t="s">
        <v>17889</v>
      </c>
      <c r="C14289" t="s">
        <v>25391</v>
      </c>
      <c r="D14289">
        <v>-37.861236419999997</v>
      </c>
      <c r="E14289">
        <v>144.8189405</v>
      </c>
      <c r="F14289" t="s">
        <v>10</v>
      </c>
      <c r="G14289">
        <v>3018</v>
      </c>
    </row>
    <row r="14290" spans="1:7" x14ac:dyDescent="0.3">
      <c r="A14290" t="s">
        <v>25392</v>
      </c>
      <c r="B14290" t="s">
        <v>17889</v>
      </c>
      <c r="C14290" t="s">
        <v>25393</v>
      </c>
      <c r="D14290">
        <v>-37.857793430000001</v>
      </c>
      <c r="E14290">
        <v>144.8193943</v>
      </c>
      <c r="F14290" t="s">
        <v>10</v>
      </c>
      <c r="G14290">
        <v>3018</v>
      </c>
    </row>
    <row r="14291" spans="1:7" x14ac:dyDescent="0.3">
      <c r="A14291" t="s">
        <v>25394</v>
      </c>
      <c r="B14291" t="s">
        <v>17889</v>
      </c>
      <c r="C14291" t="s">
        <v>25395</v>
      </c>
      <c r="D14291">
        <v>-37.863291940000003</v>
      </c>
      <c r="E14291">
        <v>144.8204485</v>
      </c>
      <c r="F14291" t="s">
        <v>10</v>
      </c>
      <c r="G14291">
        <v>3018</v>
      </c>
    </row>
    <row r="14292" spans="1:7" x14ac:dyDescent="0.3">
      <c r="A14292" t="s">
        <v>25396</v>
      </c>
      <c r="B14292" t="s">
        <v>17889</v>
      </c>
      <c r="C14292" t="s">
        <v>25397</v>
      </c>
      <c r="D14292">
        <v>-37.863597740000003</v>
      </c>
      <c r="E14292">
        <v>144.82333800000001</v>
      </c>
      <c r="F14292" t="s">
        <v>10</v>
      </c>
      <c r="G14292">
        <v>3018</v>
      </c>
    </row>
    <row r="14293" spans="1:7" x14ac:dyDescent="0.3">
      <c r="A14293" t="s">
        <v>25398</v>
      </c>
      <c r="B14293" t="s">
        <v>17889</v>
      </c>
      <c r="C14293" t="s">
        <v>25399</v>
      </c>
      <c r="D14293">
        <v>-37.863891950000003</v>
      </c>
      <c r="E14293">
        <v>144.82609149999999</v>
      </c>
      <c r="F14293" t="s">
        <v>10</v>
      </c>
      <c r="G14293">
        <v>3018</v>
      </c>
    </row>
    <row r="14294" spans="1:7" x14ac:dyDescent="0.3">
      <c r="A14294" t="s">
        <v>25400</v>
      </c>
      <c r="B14294" t="s">
        <v>17889</v>
      </c>
      <c r="C14294" t="s">
        <v>25401</v>
      </c>
      <c r="D14294">
        <v>-37.864371040000002</v>
      </c>
      <c r="E14294">
        <v>144.83056740000001</v>
      </c>
      <c r="F14294" t="s">
        <v>10</v>
      </c>
      <c r="G14294">
        <v>3018</v>
      </c>
    </row>
    <row r="14295" spans="1:7" x14ac:dyDescent="0.3">
      <c r="A14295" t="s">
        <v>25402</v>
      </c>
      <c r="B14295" t="s">
        <v>17889</v>
      </c>
      <c r="C14295" t="s">
        <v>25403</v>
      </c>
      <c r="D14295">
        <v>-37.866906299999997</v>
      </c>
      <c r="E14295">
        <v>144.8307317</v>
      </c>
      <c r="F14295" t="s">
        <v>10</v>
      </c>
      <c r="G14295">
        <v>3018</v>
      </c>
    </row>
    <row r="14296" spans="1:7" x14ac:dyDescent="0.3">
      <c r="A14296" t="s">
        <v>25404</v>
      </c>
      <c r="B14296" t="s">
        <v>17889</v>
      </c>
      <c r="C14296" t="s">
        <v>25405</v>
      </c>
      <c r="D14296">
        <v>-37.864834690000002</v>
      </c>
      <c r="E14296">
        <v>144.83470270000001</v>
      </c>
      <c r="F14296" t="s">
        <v>10</v>
      </c>
      <c r="G14296">
        <v>3018</v>
      </c>
    </row>
    <row r="14297" spans="1:7" x14ac:dyDescent="0.3">
      <c r="A14297" t="s">
        <v>25406</v>
      </c>
      <c r="B14297" t="s">
        <v>17889</v>
      </c>
      <c r="C14297" t="s">
        <v>25407</v>
      </c>
      <c r="D14297">
        <v>-37.865228510000001</v>
      </c>
      <c r="E14297">
        <v>144.83798759999999</v>
      </c>
      <c r="F14297" t="s">
        <v>10</v>
      </c>
      <c r="G14297">
        <v>3018</v>
      </c>
    </row>
    <row r="14298" spans="1:7" x14ac:dyDescent="0.3">
      <c r="A14298" t="s">
        <v>25408</v>
      </c>
      <c r="B14298" t="s">
        <v>17889</v>
      </c>
      <c r="C14298" t="s">
        <v>25409</v>
      </c>
      <c r="D14298">
        <v>-37.850479210000003</v>
      </c>
      <c r="E14298">
        <v>144.84697629999999</v>
      </c>
      <c r="F14298" t="s">
        <v>10</v>
      </c>
      <c r="G14298">
        <v>3018</v>
      </c>
    </row>
    <row r="14299" spans="1:7" x14ac:dyDescent="0.3">
      <c r="A14299" t="s">
        <v>25410</v>
      </c>
      <c r="B14299" t="s">
        <v>17889</v>
      </c>
      <c r="C14299" t="s">
        <v>25411</v>
      </c>
      <c r="D14299">
        <v>-37.852504519999997</v>
      </c>
      <c r="E14299">
        <v>144.85375920000001</v>
      </c>
      <c r="F14299" t="s">
        <v>10</v>
      </c>
      <c r="G14299">
        <v>3016</v>
      </c>
    </row>
    <row r="14300" spans="1:7" x14ac:dyDescent="0.3">
      <c r="A14300" t="s">
        <v>25412</v>
      </c>
      <c r="B14300" t="s">
        <v>17889</v>
      </c>
      <c r="C14300" t="s">
        <v>25413</v>
      </c>
      <c r="D14300">
        <v>-37.853949470000003</v>
      </c>
      <c r="E14300">
        <v>144.85887719999999</v>
      </c>
      <c r="F14300" t="s">
        <v>10</v>
      </c>
      <c r="G14300">
        <v>3016</v>
      </c>
    </row>
    <row r="14301" spans="1:7" x14ac:dyDescent="0.3">
      <c r="A14301" t="s">
        <v>25414</v>
      </c>
      <c r="B14301" t="s">
        <v>17889</v>
      </c>
      <c r="C14301" t="s">
        <v>25415</v>
      </c>
      <c r="D14301">
        <v>-37.855137740000004</v>
      </c>
      <c r="E14301">
        <v>144.86426420000001</v>
      </c>
      <c r="F14301" t="s">
        <v>10</v>
      </c>
      <c r="G14301">
        <v>3016</v>
      </c>
    </row>
    <row r="14302" spans="1:7" x14ac:dyDescent="0.3">
      <c r="A14302" t="s">
        <v>25416</v>
      </c>
      <c r="B14302" t="s">
        <v>17889</v>
      </c>
      <c r="C14302" t="s">
        <v>25417</v>
      </c>
      <c r="D14302">
        <v>-36.927405980000003</v>
      </c>
      <c r="E14302">
        <v>144.71185199999999</v>
      </c>
      <c r="F14302" t="s">
        <v>10</v>
      </c>
      <c r="G14302">
        <v>3523</v>
      </c>
    </row>
    <row r="14303" spans="1:7" x14ac:dyDescent="0.3">
      <c r="A14303" t="s">
        <v>25418</v>
      </c>
      <c r="B14303" t="s">
        <v>17889</v>
      </c>
      <c r="C14303" t="s">
        <v>25417</v>
      </c>
      <c r="D14303">
        <v>-36.927468670000003</v>
      </c>
      <c r="E14303">
        <v>144.7122991</v>
      </c>
      <c r="F14303" t="s">
        <v>10</v>
      </c>
      <c r="G14303">
        <v>3523</v>
      </c>
    </row>
    <row r="14304" spans="1:7" x14ac:dyDescent="0.3">
      <c r="A14304" t="s">
        <v>25419</v>
      </c>
      <c r="B14304" t="s">
        <v>17889</v>
      </c>
      <c r="C14304" t="s">
        <v>25420</v>
      </c>
      <c r="D14304">
        <v>-36.720885750000001</v>
      </c>
      <c r="E14304">
        <v>144.6827633</v>
      </c>
      <c r="F14304" t="s">
        <v>10</v>
      </c>
      <c r="G14304">
        <v>3551</v>
      </c>
    </row>
    <row r="14305" spans="1:7" x14ac:dyDescent="0.3">
      <c r="A14305" t="s">
        <v>25421</v>
      </c>
      <c r="B14305" t="s">
        <v>17889</v>
      </c>
      <c r="C14305" t="s">
        <v>25420</v>
      </c>
      <c r="D14305">
        <v>-36.720815870000003</v>
      </c>
      <c r="E14305">
        <v>144.6828774</v>
      </c>
      <c r="F14305" t="s">
        <v>10</v>
      </c>
      <c r="G14305">
        <v>3551</v>
      </c>
    </row>
    <row r="14306" spans="1:7" x14ac:dyDescent="0.3">
      <c r="A14306" t="s">
        <v>12999</v>
      </c>
      <c r="B14306" t="s">
        <v>17889</v>
      </c>
      <c r="C14306" t="s">
        <v>25422</v>
      </c>
      <c r="D14306">
        <v>-37.661142689999998</v>
      </c>
      <c r="E14306">
        <v>145.02018649999999</v>
      </c>
      <c r="F14306" t="s">
        <v>10</v>
      </c>
      <c r="G14306">
        <v>3075</v>
      </c>
    </row>
    <row r="14307" spans="1:7" x14ac:dyDescent="0.3">
      <c r="A14307" t="s">
        <v>25423</v>
      </c>
      <c r="B14307" t="s">
        <v>17889</v>
      </c>
      <c r="C14307" t="s">
        <v>25424</v>
      </c>
      <c r="D14307">
        <v>-36.599098120000001</v>
      </c>
      <c r="E14307">
        <v>144.65296849999999</v>
      </c>
      <c r="F14307" t="s">
        <v>10</v>
      </c>
      <c r="G14307">
        <v>3551</v>
      </c>
    </row>
    <row r="14308" spans="1:7" x14ac:dyDescent="0.3">
      <c r="A14308" t="s">
        <v>25425</v>
      </c>
      <c r="B14308" t="s">
        <v>17889</v>
      </c>
      <c r="C14308" t="s">
        <v>25424</v>
      </c>
      <c r="D14308">
        <v>-36.599108889999997</v>
      </c>
      <c r="E14308">
        <v>144.65305760000001</v>
      </c>
      <c r="F14308" t="s">
        <v>10</v>
      </c>
      <c r="G14308">
        <v>3551</v>
      </c>
    </row>
    <row r="14309" spans="1:7" x14ac:dyDescent="0.3">
      <c r="A14309" t="s">
        <v>25426</v>
      </c>
      <c r="B14309" t="s">
        <v>17889</v>
      </c>
      <c r="C14309" t="s">
        <v>25427</v>
      </c>
      <c r="D14309">
        <v>-36.49531116</v>
      </c>
      <c r="E14309">
        <v>144.60789370000001</v>
      </c>
      <c r="F14309" t="s">
        <v>10</v>
      </c>
      <c r="G14309">
        <v>3558</v>
      </c>
    </row>
    <row r="14310" spans="1:7" x14ac:dyDescent="0.3">
      <c r="A14310" t="s">
        <v>25428</v>
      </c>
      <c r="B14310" t="s">
        <v>17889</v>
      </c>
      <c r="C14310" t="s">
        <v>25427</v>
      </c>
      <c r="D14310">
        <v>-36.495351669999998</v>
      </c>
      <c r="E14310">
        <v>144.60811570000001</v>
      </c>
      <c r="F14310" t="s">
        <v>10</v>
      </c>
      <c r="G14310">
        <v>3558</v>
      </c>
    </row>
    <row r="14311" spans="1:7" x14ac:dyDescent="0.3">
      <c r="A14311" t="s">
        <v>25429</v>
      </c>
      <c r="B14311" t="s">
        <v>17889</v>
      </c>
      <c r="C14311" t="s">
        <v>25430</v>
      </c>
      <c r="D14311">
        <v>-36.362271059999998</v>
      </c>
      <c r="E14311">
        <v>144.69871739999999</v>
      </c>
      <c r="F14311" t="s">
        <v>10</v>
      </c>
      <c r="G14311">
        <v>3561</v>
      </c>
    </row>
    <row r="14312" spans="1:7" x14ac:dyDescent="0.3">
      <c r="A14312" t="s">
        <v>25431</v>
      </c>
      <c r="B14312" t="s">
        <v>17889</v>
      </c>
      <c r="C14312" t="s">
        <v>25432</v>
      </c>
      <c r="D14312">
        <v>-36.124085219999998</v>
      </c>
      <c r="E14312">
        <v>144.7519332</v>
      </c>
      <c r="F14312" t="s">
        <v>10</v>
      </c>
      <c r="G14312">
        <v>3564</v>
      </c>
    </row>
    <row r="14313" spans="1:7" x14ac:dyDescent="0.3">
      <c r="A14313" t="s">
        <v>25433</v>
      </c>
      <c r="B14313" t="s">
        <v>17889</v>
      </c>
      <c r="C14313" t="s">
        <v>25434</v>
      </c>
      <c r="D14313">
        <v>-36.114284660000003</v>
      </c>
      <c r="E14313">
        <v>144.75611190000001</v>
      </c>
      <c r="F14313" t="s">
        <v>10</v>
      </c>
    </row>
    <row r="14314" spans="1:7" x14ac:dyDescent="0.3">
      <c r="A14314" t="s">
        <v>25435</v>
      </c>
      <c r="B14314" t="s">
        <v>17889</v>
      </c>
      <c r="C14314" t="s">
        <v>25436</v>
      </c>
      <c r="D14314">
        <v>-35.812758590000001</v>
      </c>
      <c r="E14314">
        <v>144.9025776</v>
      </c>
      <c r="F14314" t="s">
        <v>10</v>
      </c>
    </row>
    <row r="14315" spans="1:7" x14ac:dyDescent="0.3">
      <c r="A14315" t="s">
        <v>25437</v>
      </c>
      <c r="B14315" t="s">
        <v>17889</v>
      </c>
      <c r="C14315" t="s">
        <v>25438</v>
      </c>
      <c r="D14315">
        <v>-35.5284318</v>
      </c>
      <c r="E14315">
        <v>144.96139500000001</v>
      </c>
      <c r="F14315" t="s">
        <v>10</v>
      </c>
    </row>
    <row r="14316" spans="1:7" x14ac:dyDescent="0.3">
      <c r="A14316" t="s">
        <v>25439</v>
      </c>
      <c r="B14316" t="s">
        <v>17889</v>
      </c>
      <c r="C14316" t="s">
        <v>25440</v>
      </c>
      <c r="D14316">
        <v>-35.629900659999997</v>
      </c>
      <c r="E14316">
        <v>144.12592280000001</v>
      </c>
      <c r="F14316" t="s">
        <v>10</v>
      </c>
    </row>
    <row r="14317" spans="1:7" x14ac:dyDescent="0.3">
      <c r="A14317" t="s">
        <v>25441</v>
      </c>
      <c r="B14317" t="s">
        <v>17889</v>
      </c>
      <c r="C14317" t="s">
        <v>25442</v>
      </c>
      <c r="D14317">
        <v>-35.643572759999998</v>
      </c>
      <c r="E14317">
        <v>144.13119649999999</v>
      </c>
      <c r="F14317" t="s">
        <v>10</v>
      </c>
      <c r="G14317">
        <v>3580</v>
      </c>
    </row>
    <row r="14318" spans="1:7" x14ac:dyDescent="0.3">
      <c r="A14318" t="s">
        <v>25443</v>
      </c>
      <c r="B14318" t="s">
        <v>17889</v>
      </c>
      <c r="C14318" t="s">
        <v>25444</v>
      </c>
      <c r="D14318">
        <v>-35.903637140000001</v>
      </c>
      <c r="E14318">
        <v>144.30111529999999</v>
      </c>
      <c r="F14318" t="s">
        <v>10</v>
      </c>
      <c r="G14318">
        <v>3567</v>
      </c>
    </row>
    <row r="14319" spans="1:7" x14ac:dyDescent="0.3">
      <c r="A14319" t="s">
        <v>25445</v>
      </c>
      <c r="B14319" t="s">
        <v>17889</v>
      </c>
      <c r="C14319" t="s">
        <v>25446</v>
      </c>
      <c r="D14319">
        <v>-35.956289390000002</v>
      </c>
      <c r="E14319">
        <v>144.36879680000001</v>
      </c>
      <c r="F14319" t="s">
        <v>10</v>
      </c>
      <c r="G14319">
        <v>3566</v>
      </c>
    </row>
    <row r="14320" spans="1:7" x14ac:dyDescent="0.3">
      <c r="A14320" t="s">
        <v>25447</v>
      </c>
      <c r="B14320" t="s">
        <v>17889</v>
      </c>
      <c r="C14320" t="s">
        <v>25446</v>
      </c>
      <c r="D14320">
        <v>-35.955982919999997</v>
      </c>
      <c r="E14320">
        <v>144.36879590000001</v>
      </c>
      <c r="F14320" t="s">
        <v>10</v>
      </c>
      <c r="G14320">
        <v>3566</v>
      </c>
    </row>
    <row r="14321" spans="1:7" x14ac:dyDescent="0.3">
      <c r="A14321" t="s">
        <v>25448</v>
      </c>
      <c r="B14321" t="s">
        <v>17889</v>
      </c>
      <c r="C14321" t="s">
        <v>25449</v>
      </c>
      <c r="D14321">
        <v>-36.028932810000001</v>
      </c>
      <c r="E14321">
        <v>144.51656589999999</v>
      </c>
      <c r="F14321" t="s">
        <v>10</v>
      </c>
      <c r="G14321">
        <v>3562</v>
      </c>
    </row>
    <row r="14322" spans="1:7" x14ac:dyDescent="0.3">
      <c r="A14322" t="s">
        <v>25450</v>
      </c>
      <c r="B14322" t="s">
        <v>17889</v>
      </c>
      <c r="C14322" t="s">
        <v>25451</v>
      </c>
      <c r="D14322">
        <v>-36.27173852</v>
      </c>
      <c r="E14322">
        <v>144.53578569999999</v>
      </c>
      <c r="F14322" t="s">
        <v>10</v>
      </c>
      <c r="G14322">
        <v>3563</v>
      </c>
    </row>
    <row r="14323" spans="1:7" x14ac:dyDescent="0.3">
      <c r="A14323" t="s">
        <v>25452</v>
      </c>
      <c r="B14323" t="s">
        <v>17889</v>
      </c>
      <c r="C14323" t="s">
        <v>25451</v>
      </c>
      <c r="D14323">
        <v>-36.271676159999998</v>
      </c>
      <c r="E14323">
        <v>144.535821</v>
      </c>
      <c r="F14323" t="s">
        <v>10</v>
      </c>
      <c r="G14323">
        <v>3563</v>
      </c>
    </row>
    <row r="14324" spans="1:7" x14ac:dyDescent="0.3">
      <c r="A14324" t="s">
        <v>25453</v>
      </c>
      <c r="B14324" t="s">
        <v>17889</v>
      </c>
      <c r="C14324" t="s">
        <v>25454</v>
      </c>
      <c r="D14324">
        <v>-36.24994736</v>
      </c>
      <c r="E14324">
        <v>144.9482836</v>
      </c>
      <c r="F14324" t="s">
        <v>10</v>
      </c>
      <c r="G14324">
        <v>3621</v>
      </c>
    </row>
    <row r="14325" spans="1:7" x14ac:dyDescent="0.3">
      <c r="A14325" t="s">
        <v>25455</v>
      </c>
      <c r="B14325" t="s">
        <v>17889</v>
      </c>
      <c r="C14325" t="s">
        <v>25454</v>
      </c>
      <c r="D14325">
        <v>-36.249808590000001</v>
      </c>
      <c r="E14325">
        <v>144.9480758</v>
      </c>
      <c r="F14325" t="s">
        <v>10</v>
      </c>
      <c r="G14325">
        <v>3621</v>
      </c>
    </row>
    <row r="14326" spans="1:7" x14ac:dyDescent="0.3">
      <c r="A14326" t="s">
        <v>25456</v>
      </c>
      <c r="B14326" t="s">
        <v>17889</v>
      </c>
      <c r="C14326" t="s">
        <v>25457</v>
      </c>
      <c r="D14326">
        <v>-36.314375550000001</v>
      </c>
      <c r="E14326">
        <v>145.04768179999999</v>
      </c>
      <c r="F14326" t="s">
        <v>10</v>
      </c>
      <c r="G14326">
        <v>3619</v>
      </c>
    </row>
    <row r="14327" spans="1:7" x14ac:dyDescent="0.3">
      <c r="A14327" t="s">
        <v>25458</v>
      </c>
      <c r="B14327" t="s">
        <v>17889</v>
      </c>
      <c r="C14327" t="s">
        <v>25459</v>
      </c>
      <c r="D14327">
        <v>-36.394078049999997</v>
      </c>
      <c r="E14327">
        <v>145.36133150000001</v>
      </c>
      <c r="F14327" t="s">
        <v>10</v>
      </c>
      <c r="G14327">
        <v>3629</v>
      </c>
    </row>
    <row r="14328" spans="1:7" x14ac:dyDescent="0.3">
      <c r="A14328" t="s">
        <v>25460</v>
      </c>
      <c r="B14328" t="s">
        <v>17889</v>
      </c>
      <c r="C14328" t="s">
        <v>25461</v>
      </c>
      <c r="D14328">
        <v>-36.394571239999998</v>
      </c>
      <c r="E14328">
        <v>145.36114280000001</v>
      </c>
      <c r="F14328" t="s">
        <v>10</v>
      </c>
      <c r="G14328">
        <v>3629</v>
      </c>
    </row>
    <row r="14329" spans="1:7" x14ac:dyDescent="0.3">
      <c r="A14329" t="s">
        <v>25462</v>
      </c>
      <c r="B14329" t="s">
        <v>17889</v>
      </c>
      <c r="C14329" t="s">
        <v>25463</v>
      </c>
      <c r="D14329">
        <v>-36.384048190000001</v>
      </c>
      <c r="E14329">
        <v>145.4061801</v>
      </c>
      <c r="F14329" t="s">
        <v>10</v>
      </c>
      <c r="G14329">
        <v>3630</v>
      </c>
    </row>
    <row r="14330" spans="1:7" x14ac:dyDescent="0.3">
      <c r="A14330" t="s">
        <v>25464</v>
      </c>
      <c r="B14330" t="s">
        <v>17889</v>
      </c>
      <c r="C14330" t="s">
        <v>25465</v>
      </c>
      <c r="D14330">
        <v>-36.379838849999999</v>
      </c>
      <c r="E14330">
        <v>145.3994658</v>
      </c>
      <c r="F14330" t="s">
        <v>10</v>
      </c>
      <c r="G14330">
        <v>3630</v>
      </c>
    </row>
    <row r="14331" spans="1:7" x14ac:dyDescent="0.3">
      <c r="A14331" t="s">
        <v>25466</v>
      </c>
      <c r="B14331" t="s">
        <v>17889</v>
      </c>
      <c r="C14331" t="s">
        <v>25465</v>
      </c>
      <c r="D14331">
        <v>-36.37964418</v>
      </c>
      <c r="E14331">
        <v>145.39973739999999</v>
      </c>
      <c r="F14331" t="s">
        <v>10</v>
      </c>
      <c r="G14331">
        <v>3630</v>
      </c>
    </row>
    <row r="14332" spans="1:7" x14ac:dyDescent="0.3">
      <c r="A14332" t="s">
        <v>25467</v>
      </c>
      <c r="B14332" t="s">
        <v>17889</v>
      </c>
      <c r="C14332" t="s">
        <v>25468</v>
      </c>
      <c r="D14332">
        <v>-36.01756657</v>
      </c>
      <c r="E14332">
        <v>144.95774370000001</v>
      </c>
      <c r="F14332" t="s">
        <v>10</v>
      </c>
      <c r="G14332">
        <v>3639</v>
      </c>
    </row>
    <row r="14333" spans="1:7" x14ac:dyDescent="0.3">
      <c r="A14333" t="s">
        <v>25469</v>
      </c>
      <c r="B14333" t="s">
        <v>17889</v>
      </c>
      <c r="C14333" t="s">
        <v>25470</v>
      </c>
      <c r="D14333">
        <v>-35.998930999999999</v>
      </c>
      <c r="E14333">
        <v>145.11096670000001</v>
      </c>
      <c r="F14333" t="s">
        <v>10</v>
      </c>
      <c r="G14333">
        <v>3639</v>
      </c>
    </row>
    <row r="14334" spans="1:7" x14ac:dyDescent="0.3">
      <c r="A14334" t="s">
        <v>25471</v>
      </c>
      <c r="B14334" t="s">
        <v>17889</v>
      </c>
      <c r="C14334" t="s">
        <v>25472</v>
      </c>
      <c r="D14334">
        <v>-36.397074779999997</v>
      </c>
      <c r="E14334">
        <v>144.98085810000001</v>
      </c>
      <c r="F14334" t="s">
        <v>10</v>
      </c>
      <c r="G14334">
        <v>3624</v>
      </c>
    </row>
    <row r="14335" spans="1:7" x14ac:dyDescent="0.3">
      <c r="A14335" t="s">
        <v>25473</v>
      </c>
      <c r="B14335" t="s">
        <v>17889</v>
      </c>
      <c r="C14335" t="s">
        <v>25474</v>
      </c>
      <c r="D14335">
        <v>-36.445714610000003</v>
      </c>
      <c r="E14335">
        <v>144.9825879</v>
      </c>
      <c r="F14335" t="s">
        <v>10</v>
      </c>
      <c r="G14335">
        <v>3623</v>
      </c>
    </row>
    <row r="14336" spans="1:7" x14ac:dyDescent="0.3">
      <c r="A14336" t="s">
        <v>25475</v>
      </c>
      <c r="B14336" t="s">
        <v>17889</v>
      </c>
      <c r="C14336" t="s">
        <v>25474</v>
      </c>
      <c r="D14336">
        <v>-36.445955419999997</v>
      </c>
      <c r="E14336">
        <v>144.9824366</v>
      </c>
      <c r="F14336" t="s">
        <v>10</v>
      </c>
      <c r="G14336">
        <v>3623</v>
      </c>
    </row>
    <row r="14337" spans="1:7" x14ac:dyDescent="0.3">
      <c r="A14337" t="s">
        <v>25476</v>
      </c>
      <c r="B14337" t="s">
        <v>17889</v>
      </c>
      <c r="C14337" t="s">
        <v>25477</v>
      </c>
      <c r="D14337">
        <v>-36.585666549999999</v>
      </c>
      <c r="E14337">
        <v>145.01472680000001</v>
      </c>
      <c r="F14337" t="s">
        <v>10</v>
      </c>
      <c r="G14337">
        <v>3612</v>
      </c>
    </row>
    <row r="14338" spans="1:7" x14ac:dyDescent="0.3">
      <c r="A14338" t="s">
        <v>25478</v>
      </c>
      <c r="B14338" t="s">
        <v>17889</v>
      </c>
      <c r="C14338" t="s">
        <v>25479</v>
      </c>
      <c r="D14338">
        <v>-36.585461940000002</v>
      </c>
      <c r="E14338">
        <v>145.01488850000001</v>
      </c>
      <c r="F14338" t="s">
        <v>10</v>
      </c>
      <c r="G14338">
        <v>3612</v>
      </c>
    </row>
    <row r="14339" spans="1:7" x14ac:dyDescent="0.3">
      <c r="A14339" t="s">
        <v>25480</v>
      </c>
      <c r="B14339" t="s">
        <v>17889</v>
      </c>
      <c r="C14339" t="s">
        <v>25481</v>
      </c>
      <c r="D14339">
        <v>-36.616870319999997</v>
      </c>
      <c r="E14339">
        <v>145.21817669999999</v>
      </c>
      <c r="F14339" t="s">
        <v>10</v>
      </c>
      <c r="G14339">
        <v>3610</v>
      </c>
    </row>
    <row r="14340" spans="1:7" x14ac:dyDescent="0.3">
      <c r="A14340" t="s">
        <v>25482</v>
      </c>
      <c r="B14340" t="s">
        <v>17889</v>
      </c>
      <c r="C14340" t="s">
        <v>24207</v>
      </c>
      <c r="D14340">
        <v>-37.930507609999999</v>
      </c>
      <c r="E14340">
        <v>145.23237689999999</v>
      </c>
      <c r="F14340" t="s">
        <v>10</v>
      </c>
      <c r="G14340">
        <v>3178</v>
      </c>
    </row>
    <row r="14341" spans="1:7" x14ac:dyDescent="0.3">
      <c r="A14341" t="s">
        <v>25483</v>
      </c>
      <c r="B14341" t="s">
        <v>17889</v>
      </c>
      <c r="C14341" t="s">
        <v>25484</v>
      </c>
      <c r="D14341">
        <v>-37.922258960000001</v>
      </c>
      <c r="E14341">
        <v>145.23399649999999</v>
      </c>
      <c r="F14341" t="s">
        <v>10</v>
      </c>
      <c r="G14341">
        <v>3178</v>
      </c>
    </row>
    <row r="14342" spans="1:7" x14ac:dyDescent="0.3">
      <c r="A14342" t="s">
        <v>25485</v>
      </c>
      <c r="B14342" t="s">
        <v>17889</v>
      </c>
      <c r="C14342" t="s">
        <v>24211</v>
      </c>
      <c r="D14342">
        <v>-37.917172639999997</v>
      </c>
      <c r="E14342">
        <v>145.23495990000001</v>
      </c>
      <c r="F14342" t="s">
        <v>10</v>
      </c>
      <c r="G14342">
        <v>3178</v>
      </c>
    </row>
    <row r="14343" spans="1:7" x14ac:dyDescent="0.3">
      <c r="A14343" t="s">
        <v>25486</v>
      </c>
      <c r="B14343" t="s">
        <v>17889</v>
      </c>
      <c r="C14343" t="s">
        <v>25487</v>
      </c>
      <c r="D14343">
        <v>-37.912797150000003</v>
      </c>
      <c r="E14343">
        <v>145.23584940000001</v>
      </c>
      <c r="F14343" t="s">
        <v>10</v>
      </c>
      <c r="G14343">
        <v>3178</v>
      </c>
    </row>
    <row r="14344" spans="1:7" x14ac:dyDescent="0.3">
      <c r="A14344" t="s">
        <v>25488</v>
      </c>
      <c r="B14344" t="s">
        <v>17889</v>
      </c>
      <c r="C14344" t="s">
        <v>25489</v>
      </c>
      <c r="D14344">
        <v>-37.910101519999998</v>
      </c>
      <c r="E14344">
        <v>145.23638009999999</v>
      </c>
      <c r="F14344" t="s">
        <v>10</v>
      </c>
      <c r="G14344">
        <v>3178</v>
      </c>
    </row>
    <row r="14345" spans="1:7" x14ac:dyDescent="0.3">
      <c r="A14345" t="s">
        <v>25490</v>
      </c>
      <c r="B14345" t="s">
        <v>17889</v>
      </c>
      <c r="C14345" t="s">
        <v>25491</v>
      </c>
      <c r="D14345">
        <v>-37.9075767</v>
      </c>
      <c r="E14345">
        <v>145.236884</v>
      </c>
      <c r="F14345" t="s">
        <v>10</v>
      </c>
      <c r="G14345">
        <v>3178</v>
      </c>
    </row>
    <row r="14346" spans="1:7" x14ac:dyDescent="0.3">
      <c r="A14346" t="s">
        <v>25492</v>
      </c>
      <c r="B14346" t="s">
        <v>17889</v>
      </c>
      <c r="C14346" t="s">
        <v>25493</v>
      </c>
      <c r="D14346">
        <v>-37.901775290000003</v>
      </c>
      <c r="E14346">
        <v>145.23463409999999</v>
      </c>
      <c r="F14346" t="s">
        <v>10</v>
      </c>
      <c r="G14346">
        <v>3179</v>
      </c>
    </row>
    <row r="14347" spans="1:7" x14ac:dyDescent="0.3">
      <c r="A14347" t="s">
        <v>25494</v>
      </c>
      <c r="B14347" t="s">
        <v>17889</v>
      </c>
      <c r="C14347" t="s">
        <v>25495</v>
      </c>
      <c r="D14347">
        <v>-37.898502960000002</v>
      </c>
      <c r="E14347">
        <v>145.23276749999999</v>
      </c>
      <c r="F14347" t="s">
        <v>10</v>
      </c>
      <c r="G14347">
        <v>3179</v>
      </c>
    </row>
    <row r="14348" spans="1:7" x14ac:dyDescent="0.3">
      <c r="A14348" t="s">
        <v>25496</v>
      </c>
      <c r="B14348" t="s">
        <v>17889</v>
      </c>
      <c r="C14348" t="s">
        <v>25497</v>
      </c>
      <c r="D14348">
        <v>-37.89589891</v>
      </c>
      <c r="E14348">
        <v>145.2327957</v>
      </c>
      <c r="F14348" t="s">
        <v>10</v>
      </c>
      <c r="G14348">
        <v>3179</v>
      </c>
    </row>
    <row r="14349" spans="1:7" x14ac:dyDescent="0.3">
      <c r="A14349" t="s">
        <v>25498</v>
      </c>
      <c r="B14349" t="s">
        <v>17889</v>
      </c>
      <c r="C14349" t="s">
        <v>25499</v>
      </c>
      <c r="D14349">
        <v>-37.89298806</v>
      </c>
      <c r="E14349">
        <v>145.23279700000001</v>
      </c>
      <c r="F14349" t="s">
        <v>10</v>
      </c>
      <c r="G14349">
        <v>3179</v>
      </c>
    </row>
    <row r="14350" spans="1:7" x14ac:dyDescent="0.3">
      <c r="A14350" t="s">
        <v>25500</v>
      </c>
      <c r="B14350" t="s">
        <v>17889</v>
      </c>
      <c r="C14350" t="s">
        <v>25501</v>
      </c>
      <c r="D14350">
        <v>-37.890473589999999</v>
      </c>
      <c r="E14350">
        <v>145.2327889</v>
      </c>
      <c r="F14350" t="s">
        <v>10</v>
      </c>
      <c r="G14350">
        <v>3179</v>
      </c>
    </row>
    <row r="14351" spans="1:7" x14ac:dyDescent="0.3">
      <c r="A14351" t="s">
        <v>25502</v>
      </c>
      <c r="B14351" t="s">
        <v>17889</v>
      </c>
      <c r="C14351" t="s">
        <v>25503</v>
      </c>
      <c r="D14351">
        <v>-37.88868016</v>
      </c>
      <c r="E14351">
        <v>145.23278629999999</v>
      </c>
      <c r="F14351" t="s">
        <v>10</v>
      </c>
      <c r="G14351">
        <v>3179</v>
      </c>
    </row>
    <row r="14352" spans="1:7" x14ac:dyDescent="0.3">
      <c r="A14352" t="s">
        <v>25504</v>
      </c>
      <c r="B14352" t="s">
        <v>17889</v>
      </c>
      <c r="C14352" t="s">
        <v>25505</v>
      </c>
      <c r="D14352">
        <v>-37.88548102</v>
      </c>
      <c r="E14352">
        <v>145.23279460000001</v>
      </c>
      <c r="F14352" t="s">
        <v>10</v>
      </c>
      <c r="G14352">
        <v>3152</v>
      </c>
    </row>
    <row r="14353" spans="1:7" x14ac:dyDescent="0.3">
      <c r="A14353" t="s">
        <v>25506</v>
      </c>
      <c r="B14353" t="s">
        <v>17889</v>
      </c>
      <c r="C14353" t="s">
        <v>25507</v>
      </c>
      <c r="D14353">
        <v>-37.881650749999999</v>
      </c>
      <c r="E14353">
        <v>145.23278379999999</v>
      </c>
      <c r="F14353" t="s">
        <v>10</v>
      </c>
      <c r="G14353">
        <v>3152</v>
      </c>
    </row>
    <row r="14354" spans="1:7" x14ac:dyDescent="0.3">
      <c r="A14354" t="s">
        <v>25508</v>
      </c>
      <c r="B14354" t="s">
        <v>17889</v>
      </c>
      <c r="C14354" t="s">
        <v>24237</v>
      </c>
      <c r="D14354">
        <v>-37.876261110000002</v>
      </c>
      <c r="E14354">
        <v>145.23275340000001</v>
      </c>
      <c r="F14354" t="s">
        <v>10</v>
      </c>
      <c r="G14354">
        <v>3152</v>
      </c>
    </row>
    <row r="14355" spans="1:7" x14ac:dyDescent="0.3">
      <c r="A14355" t="s">
        <v>25509</v>
      </c>
      <c r="B14355" t="s">
        <v>17889</v>
      </c>
      <c r="C14355" t="s">
        <v>24239</v>
      </c>
      <c r="D14355">
        <v>-37.872737819999998</v>
      </c>
      <c r="E14355">
        <v>145.2327808</v>
      </c>
      <c r="F14355" t="s">
        <v>10</v>
      </c>
      <c r="G14355">
        <v>3152</v>
      </c>
    </row>
    <row r="14356" spans="1:7" x14ac:dyDescent="0.3">
      <c r="A14356" t="s">
        <v>25510</v>
      </c>
      <c r="B14356" t="s">
        <v>17889</v>
      </c>
      <c r="C14356" t="s">
        <v>25511</v>
      </c>
      <c r="D14356">
        <v>-37.866597689999999</v>
      </c>
      <c r="E14356">
        <v>145.23619009999999</v>
      </c>
      <c r="F14356" t="s">
        <v>10</v>
      </c>
      <c r="G14356">
        <v>3152</v>
      </c>
    </row>
    <row r="14357" spans="1:7" x14ac:dyDescent="0.3">
      <c r="A14357" t="s">
        <v>25512</v>
      </c>
      <c r="B14357" t="s">
        <v>17889</v>
      </c>
      <c r="C14357" t="s">
        <v>25513</v>
      </c>
      <c r="D14357">
        <v>-37.864444089999999</v>
      </c>
      <c r="E14357">
        <v>145.23741229999999</v>
      </c>
      <c r="F14357" t="s">
        <v>10</v>
      </c>
      <c r="G14357">
        <v>3152</v>
      </c>
    </row>
    <row r="14358" spans="1:7" x14ac:dyDescent="0.3">
      <c r="A14358" t="s">
        <v>25514</v>
      </c>
      <c r="B14358" t="s">
        <v>17889</v>
      </c>
      <c r="C14358" t="s">
        <v>25515</v>
      </c>
      <c r="D14358">
        <v>-37.860455739999999</v>
      </c>
      <c r="E14358">
        <v>145.23948519999999</v>
      </c>
      <c r="F14358" t="s">
        <v>10</v>
      </c>
      <c r="G14358">
        <v>3152</v>
      </c>
    </row>
    <row r="14359" spans="1:7" x14ac:dyDescent="0.3">
      <c r="A14359" t="s">
        <v>25516</v>
      </c>
      <c r="B14359" t="s">
        <v>17889</v>
      </c>
      <c r="C14359" t="s">
        <v>25517</v>
      </c>
      <c r="D14359">
        <v>-37.856726899999998</v>
      </c>
      <c r="E14359">
        <v>145.24143799999999</v>
      </c>
      <c r="F14359" t="s">
        <v>10</v>
      </c>
      <c r="G14359">
        <v>3152</v>
      </c>
    </row>
    <row r="14360" spans="1:7" x14ac:dyDescent="0.3">
      <c r="A14360" t="s">
        <v>25518</v>
      </c>
      <c r="B14360" t="s">
        <v>17889</v>
      </c>
      <c r="C14360" t="s">
        <v>25519</v>
      </c>
      <c r="D14360">
        <v>-37.854204889999998</v>
      </c>
      <c r="E14360">
        <v>145.24273679999999</v>
      </c>
      <c r="F14360" t="s">
        <v>10</v>
      </c>
      <c r="G14360">
        <v>3152</v>
      </c>
    </row>
    <row r="14361" spans="1:7" x14ac:dyDescent="0.3">
      <c r="A14361" t="s">
        <v>25520</v>
      </c>
      <c r="B14361" t="s">
        <v>17889</v>
      </c>
      <c r="C14361" t="s">
        <v>25521</v>
      </c>
      <c r="D14361">
        <v>-37.851445689999998</v>
      </c>
      <c r="E14361">
        <v>145.23901760000001</v>
      </c>
      <c r="F14361" t="s">
        <v>10</v>
      </c>
      <c r="G14361">
        <v>3152</v>
      </c>
    </row>
    <row r="14362" spans="1:7" x14ac:dyDescent="0.3">
      <c r="A14362" t="s">
        <v>12985</v>
      </c>
      <c r="B14362" t="s">
        <v>17889</v>
      </c>
      <c r="C14362" t="s">
        <v>25522</v>
      </c>
      <c r="D14362">
        <v>-37.985483209999998</v>
      </c>
      <c r="E14362">
        <v>145.20756850000001</v>
      </c>
      <c r="F14362" t="s">
        <v>10</v>
      </c>
      <c r="G14362">
        <v>3175</v>
      </c>
    </row>
    <row r="14363" spans="1:7" x14ac:dyDescent="0.3">
      <c r="A14363" t="s">
        <v>25523</v>
      </c>
      <c r="B14363" t="s">
        <v>17889</v>
      </c>
      <c r="C14363" t="s">
        <v>25524</v>
      </c>
      <c r="D14363">
        <v>-37.849633609999998</v>
      </c>
      <c r="E14363">
        <v>145.23355989999999</v>
      </c>
      <c r="F14363" t="s">
        <v>10</v>
      </c>
      <c r="G14363">
        <v>3152</v>
      </c>
    </row>
    <row r="14364" spans="1:7" x14ac:dyDescent="0.3">
      <c r="A14364" t="s">
        <v>25525</v>
      </c>
      <c r="B14364" t="s">
        <v>17889</v>
      </c>
      <c r="C14364" t="s">
        <v>25526</v>
      </c>
      <c r="D14364">
        <v>-37.848594519999999</v>
      </c>
      <c r="E14364">
        <v>145.23037969999999</v>
      </c>
      <c r="F14364" t="s">
        <v>10</v>
      </c>
      <c r="G14364">
        <v>3152</v>
      </c>
    </row>
    <row r="14365" spans="1:7" x14ac:dyDescent="0.3">
      <c r="A14365" t="s">
        <v>25527</v>
      </c>
      <c r="B14365" t="s">
        <v>17889</v>
      </c>
      <c r="C14365" t="s">
        <v>25528</v>
      </c>
      <c r="D14365">
        <v>-37.84701106</v>
      </c>
      <c r="E14365">
        <v>145.22696260000001</v>
      </c>
      <c r="F14365" t="s">
        <v>10</v>
      </c>
      <c r="G14365">
        <v>3152</v>
      </c>
    </row>
    <row r="14366" spans="1:7" x14ac:dyDescent="0.3">
      <c r="A14366" t="s">
        <v>25529</v>
      </c>
      <c r="B14366" t="s">
        <v>17889</v>
      </c>
      <c r="C14366" t="s">
        <v>25530</v>
      </c>
      <c r="D14366">
        <v>-37.841950500000003</v>
      </c>
      <c r="E14366">
        <v>145.22724289999999</v>
      </c>
      <c r="F14366" t="s">
        <v>10</v>
      </c>
      <c r="G14366">
        <v>3152</v>
      </c>
    </row>
    <row r="14367" spans="1:7" x14ac:dyDescent="0.3">
      <c r="A14367" t="s">
        <v>25531</v>
      </c>
      <c r="B14367" t="s">
        <v>17889</v>
      </c>
      <c r="C14367" t="s">
        <v>25532</v>
      </c>
      <c r="D14367">
        <v>-37.836201500000001</v>
      </c>
      <c r="E14367">
        <v>145.22728960000001</v>
      </c>
      <c r="F14367" t="s">
        <v>10</v>
      </c>
      <c r="G14367">
        <v>3134</v>
      </c>
    </row>
    <row r="14368" spans="1:7" x14ac:dyDescent="0.3">
      <c r="A14368" t="s">
        <v>25533</v>
      </c>
      <c r="B14368" t="s">
        <v>17889</v>
      </c>
      <c r="C14368" t="s">
        <v>25534</v>
      </c>
      <c r="D14368">
        <v>-37.833732400000002</v>
      </c>
      <c r="E14368">
        <v>145.22730319999999</v>
      </c>
      <c r="F14368" t="s">
        <v>10</v>
      </c>
      <c r="G14368">
        <v>3134</v>
      </c>
    </row>
    <row r="14369" spans="1:7" x14ac:dyDescent="0.3">
      <c r="A14369" t="s">
        <v>25535</v>
      </c>
      <c r="B14369" t="s">
        <v>17889</v>
      </c>
      <c r="C14369" t="s">
        <v>25536</v>
      </c>
      <c r="D14369">
        <v>-37.831251549999998</v>
      </c>
      <c r="E14369">
        <v>145.22713540000001</v>
      </c>
      <c r="F14369" t="s">
        <v>10</v>
      </c>
      <c r="G14369">
        <v>3134</v>
      </c>
    </row>
    <row r="14370" spans="1:7" x14ac:dyDescent="0.3">
      <c r="A14370" t="s">
        <v>25537</v>
      </c>
      <c r="B14370" t="s">
        <v>17889</v>
      </c>
      <c r="C14370" t="s">
        <v>25538</v>
      </c>
      <c r="D14370">
        <v>-37.829593070000001</v>
      </c>
      <c r="E14370">
        <v>145.2271183</v>
      </c>
      <c r="F14370" t="s">
        <v>10</v>
      </c>
      <c r="G14370">
        <v>3134</v>
      </c>
    </row>
    <row r="14371" spans="1:7" x14ac:dyDescent="0.3">
      <c r="A14371" t="s">
        <v>25539</v>
      </c>
      <c r="B14371" t="s">
        <v>17889</v>
      </c>
      <c r="C14371" t="s">
        <v>25540</v>
      </c>
      <c r="D14371">
        <v>-37.826907919999996</v>
      </c>
      <c r="E14371">
        <v>145.2271484</v>
      </c>
      <c r="F14371" t="s">
        <v>10</v>
      </c>
      <c r="G14371">
        <v>3134</v>
      </c>
    </row>
    <row r="14372" spans="1:7" x14ac:dyDescent="0.3">
      <c r="A14372" t="s">
        <v>25541</v>
      </c>
      <c r="B14372" t="s">
        <v>17889</v>
      </c>
      <c r="C14372" t="s">
        <v>25542</v>
      </c>
      <c r="D14372">
        <v>-37.823944529999999</v>
      </c>
      <c r="E14372">
        <v>145.2272534</v>
      </c>
      <c r="F14372" t="s">
        <v>10</v>
      </c>
      <c r="G14372">
        <v>3134</v>
      </c>
    </row>
    <row r="14373" spans="1:7" x14ac:dyDescent="0.3">
      <c r="A14373" t="s">
        <v>25543</v>
      </c>
      <c r="B14373" t="s">
        <v>17889</v>
      </c>
      <c r="C14373" t="s">
        <v>25544</v>
      </c>
      <c r="D14373">
        <v>-37.822331259999999</v>
      </c>
      <c r="E14373">
        <v>145.2272466</v>
      </c>
      <c r="F14373" t="s">
        <v>10</v>
      </c>
      <c r="G14373">
        <v>3134</v>
      </c>
    </row>
    <row r="14374" spans="1:7" x14ac:dyDescent="0.3">
      <c r="A14374" t="s">
        <v>25545</v>
      </c>
      <c r="B14374" t="s">
        <v>17889</v>
      </c>
      <c r="C14374" t="s">
        <v>25546</v>
      </c>
      <c r="D14374">
        <v>-37.819240200000003</v>
      </c>
      <c r="E14374">
        <v>145.2272524</v>
      </c>
      <c r="F14374" t="s">
        <v>10</v>
      </c>
      <c r="G14374">
        <v>3134</v>
      </c>
    </row>
    <row r="14375" spans="1:7" x14ac:dyDescent="0.3">
      <c r="A14375" t="s">
        <v>25547</v>
      </c>
      <c r="B14375" t="s">
        <v>17889</v>
      </c>
      <c r="C14375" t="s">
        <v>23034</v>
      </c>
      <c r="D14375">
        <v>-37.918973719999997</v>
      </c>
      <c r="E14375">
        <v>145.2402864</v>
      </c>
      <c r="F14375" t="s">
        <v>10</v>
      </c>
      <c r="G14375">
        <v>3178</v>
      </c>
    </row>
    <row r="14376" spans="1:7" x14ac:dyDescent="0.3">
      <c r="A14376" t="s">
        <v>25548</v>
      </c>
      <c r="B14376" t="s">
        <v>17889</v>
      </c>
      <c r="C14376" t="s">
        <v>25549</v>
      </c>
      <c r="D14376">
        <v>-37.915173670000001</v>
      </c>
      <c r="E14376">
        <v>145.244711</v>
      </c>
      <c r="F14376" t="s">
        <v>10</v>
      </c>
      <c r="G14376">
        <v>3178</v>
      </c>
    </row>
    <row r="14377" spans="1:7" x14ac:dyDescent="0.3">
      <c r="A14377" t="s">
        <v>25550</v>
      </c>
      <c r="B14377" t="s">
        <v>17889</v>
      </c>
      <c r="C14377" t="s">
        <v>25551</v>
      </c>
      <c r="D14377">
        <v>-37.91111995</v>
      </c>
      <c r="E14377">
        <v>145.2472415</v>
      </c>
      <c r="F14377" t="s">
        <v>10</v>
      </c>
      <c r="G14377">
        <v>3178</v>
      </c>
    </row>
    <row r="14378" spans="1:7" x14ac:dyDescent="0.3">
      <c r="A14378" t="s">
        <v>25552</v>
      </c>
      <c r="B14378" t="s">
        <v>17889</v>
      </c>
      <c r="C14378" t="s">
        <v>25553</v>
      </c>
      <c r="D14378">
        <v>-37.906663880000004</v>
      </c>
      <c r="E14378">
        <v>145.25727689999999</v>
      </c>
      <c r="F14378" t="s">
        <v>10</v>
      </c>
      <c r="G14378">
        <v>3178</v>
      </c>
    </row>
    <row r="14379" spans="1:7" x14ac:dyDescent="0.3">
      <c r="A14379" t="s">
        <v>25554</v>
      </c>
      <c r="B14379" t="s">
        <v>17889</v>
      </c>
      <c r="C14379" t="s">
        <v>25555</v>
      </c>
      <c r="D14379">
        <v>-37.905658639999999</v>
      </c>
      <c r="E14379">
        <v>145.26059910000001</v>
      </c>
      <c r="F14379" t="s">
        <v>10</v>
      </c>
      <c r="G14379">
        <v>3178</v>
      </c>
    </row>
    <row r="14380" spans="1:7" x14ac:dyDescent="0.3">
      <c r="A14380" t="s">
        <v>25556</v>
      </c>
      <c r="B14380" t="s">
        <v>17889</v>
      </c>
      <c r="C14380" t="s">
        <v>25557</v>
      </c>
      <c r="D14380">
        <v>-37.982394630000002</v>
      </c>
      <c r="E14380">
        <v>145.2059586</v>
      </c>
      <c r="F14380" t="s">
        <v>10</v>
      </c>
      <c r="G14380">
        <v>3175</v>
      </c>
    </row>
    <row r="14381" spans="1:7" x14ac:dyDescent="0.3">
      <c r="A14381" t="s">
        <v>25558</v>
      </c>
      <c r="B14381" t="s">
        <v>17889</v>
      </c>
      <c r="C14381" t="s">
        <v>25559</v>
      </c>
      <c r="D14381">
        <v>-37.905242010000002</v>
      </c>
      <c r="E14381">
        <v>145.26350930000001</v>
      </c>
      <c r="F14381" t="s">
        <v>10</v>
      </c>
      <c r="G14381">
        <v>3178</v>
      </c>
    </row>
    <row r="14382" spans="1:7" x14ac:dyDescent="0.3">
      <c r="A14382" t="s">
        <v>25560</v>
      </c>
      <c r="B14382" t="s">
        <v>17889</v>
      </c>
      <c r="C14382" t="s">
        <v>25561</v>
      </c>
      <c r="D14382">
        <v>-37.905858010000003</v>
      </c>
      <c r="E14382">
        <v>145.26678190000001</v>
      </c>
      <c r="F14382" t="s">
        <v>10</v>
      </c>
      <c r="G14382">
        <v>3178</v>
      </c>
    </row>
    <row r="14383" spans="1:7" x14ac:dyDescent="0.3">
      <c r="A14383" t="s">
        <v>25562</v>
      </c>
      <c r="B14383" t="s">
        <v>17889</v>
      </c>
      <c r="C14383" t="s">
        <v>25563</v>
      </c>
      <c r="D14383">
        <v>-37.906927029999999</v>
      </c>
      <c r="E14383">
        <v>145.26961170000001</v>
      </c>
      <c r="F14383" t="s">
        <v>10</v>
      </c>
      <c r="G14383">
        <v>3178</v>
      </c>
    </row>
    <row r="14384" spans="1:7" x14ac:dyDescent="0.3">
      <c r="A14384" t="s">
        <v>25564</v>
      </c>
      <c r="B14384" t="s">
        <v>17889</v>
      </c>
      <c r="C14384" t="s">
        <v>25565</v>
      </c>
      <c r="D14384">
        <v>-37.904929109999998</v>
      </c>
      <c r="E14384">
        <v>145.27286599999999</v>
      </c>
      <c r="F14384" t="s">
        <v>10</v>
      </c>
      <c r="G14384">
        <v>3178</v>
      </c>
    </row>
    <row r="14385" spans="1:7" x14ac:dyDescent="0.3">
      <c r="A14385" t="s">
        <v>25566</v>
      </c>
      <c r="B14385" t="s">
        <v>17889</v>
      </c>
      <c r="C14385" t="s">
        <v>25567</v>
      </c>
      <c r="D14385">
        <v>-37.904182519999999</v>
      </c>
      <c r="E14385">
        <v>145.27541980000001</v>
      </c>
      <c r="F14385" t="s">
        <v>10</v>
      </c>
      <c r="G14385">
        <v>3178</v>
      </c>
    </row>
    <row r="14386" spans="1:7" x14ac:dyDescent="0.3">
      <c r="A14386" t="s">
        <v>25568</v>
      </c>
      <c r="B14386" t="s">
        <v>17889</v>
      </c>
      <c r="C14386" t="s">
        <v>25569</v>
      </c>
      <c r="D14386">
        <v>-37.906289090000001</v>
      </c>
      <c r="E14386">
        <v>145.2764966</v>
      </c>
      <c r="F14386" t="s">
        <v>10</v>
      </c>
      <c r="G14386">
        <v>3178</v>
      </c>
    </row>
    <row r="14387" spans="1:7" x14ac:dyDescent="0.3">
      <c r="A14387" t="s">
        <v>25570</v>
      </c>
      <c r="B14387" t="s">
        <v>17889</v>
      </c>
      <c r="C14387" t="s">
        <v>25571</v>
      </c>
      <c r="D14387">
        <v>-37.910619089999997</v>
      </c>
      <c r="E14387">
        <v>145.27493960000001</v>
      </c>
      <c r="F14387" t="s">
        <v>10</v>
      </c>
      <c r="G14387">
        <v>3156</v>
      </c>
    </row>
    <row r="14388" spans="1:7" x14ac:dyDescent="0.3">
      <c r="A14388" t="s">
        <v>25572</v>
      </c>
      <c r="B14388" t="s">
        <v>17889</v>
      </c>
      <c r="C14388" t="s">
        <v>25573</v>
      </c>
      <c r="D14388">
        <v>-37.916248330000002</v>
      </c>
      <c r="E14388">
        <v>145.2753314</v>
      </c>
      <c r="F14388" t="s">
        <v>10</v>
      </c>
      <c r="G14388">
        <v>3156</v>
      </c>
    </row>
    <row r="14389" spans="1:7" x14ac:dyDescent="0.3">
      <c r="A14389" t="s">
        <v>25574</v>
      </c>
      <c r="B14389" t="s">
        <v>17889</v>
      </c>
      <c r="C14389" t="s">
        <v>25575</v>
      </c>
      <c r="D14389">
        <v>-37.920277300000002</v>
      </c>
      <c r="E14389">
        <v>145.2833827</v>
      </c>
      <c r="F14389" t="s">
        <v>10</v>
      </c>
      <c r="G14389">
        <v>3156</v>
      </c>
    </row>
    <row r="14390" spans="1:7" x14ac:dyDescent="0.3">
      <c r="A14390" t="s">
        <v>25576</v>
      </c>
      <c r="B14390" t="s">
        <v>17889</v>
      </c>
      <c r="C14390" t="s">
        <v>25577</v>
      </c>
      <c r="D14390">
        <v>-37.922372780000003</v>
      </c>
      <c r="E14390">
        <v>145.2824694</v>
      </c>
      <c r="F14390" t="s">
        <v>10</v>
      </c>
      <c r="G14390">
        <v>3156</v>
      </c>
    </row>
    <row r="14391" spans="1:7" x14ac:dyDescent="0.3">
      <c r="A14391" t="s">
        <v>12981</v>
      </c>
      <c r="B14391" t="s">
        <v>17889</v>
      </c>
      <c r="C14391" t="s">
        <v>25578</v>
      </c>
      <c r="D14391">
        <v>-37.659986979999999</v>
      </c>
      <c r="E14391">
        <v>145.02166819999999</v>
      </c>
      <c r="F14391" t="s">
        <v>10</v>
      </c>
      <c r="G14391">
        <v>3075</v>
      </c>
    </row>
    <row r="14392" spans="1:7" x14ac:dyDescent="0.3">
      <c r="A14392" t="s">
        <v>12979</v>
      </c>
      <c r="B14392" t="s">
        <v>17889</v>
      </c>
      <c r="C14392" t="s">
        <v>25579</v>
      </c>
      <c r="D14392">
        <v>-37.980696360000003</v>
      </c>
      <c r="E14392">
        <v>145.2062846</v>
      </c>
      <c r="F14392" t="s">
        <v>10</v>
      </c>
      <c r="G14392">
        <v>3175</v>
      </c>
    </row>
    <row r="14393" spans="1:7" x14ac:dyDescent="0.3">
      <c r="A14393" t="s">
        <v>25580</v>
      </c>
      <c r="B14393" t="s">
        <v>17889</v>
      </c>
      <c r="C14393" t="s">
        <v>25581</v>
      </c>
      <c r="D14393">
        <v>-37.918424600000002</v>
      </c>
      <c r="E14393">
        <v>145.28549620000001</v>
      </c>
      <c r="F14393" t="s">
        <v>10</v>
      </c>
      <c r="G14393">
        <v>3156</v>
      </c>
    </row>
    <row r="14394" spans="1:7" x14ac:dyDescent="0.3">
      <c r="A14394" t="s">
        <v>25582</v>
      </c>
      <c r="B14394" t="s">
        <v>17889</v>
      </c>
      <c r="C14394" t="s">
        <v>25583</v>
      </c>
      <c r="D14394">
        <v>-37.919211850000003</v>
      </c>
      <c r="E14394">
        <v>145.2888112</v>
      </c>
      <c r="F14394" t="s">
        <v>10</v>
      </c>
      <c r="G14394">
        <v>3156</v>
      </c>
    </row>
    <row r="14395" spans="1:7" x14ac:dyDescent="0.3">
      <c r="A14395" t="s">
        <v>25584</v>
      </c>
      <c r="B14395" t="s">
        <v>17889</v>
      </c>
      <c r="C14395" t="s">
        <v>25585</v>
      </c>
      <c r="D14395">
        <v>-37.920820769999999</v>
      </c>
      <c r="E14395">
        <v>145.28418919999999</v>
      </c>
      <c r="F14395" t="s">
        <v>10</v>
      </c>
      <c r="G14395">
        <v>3156</v>
      </c>
    </row>
    <row r="14396" spans="1:7" x14ac:dyDescent="0.3">
      <c r="A14396" t="s">
        <v>25586</v>
      </c>
      <c r="B14396" t="s">
        <v>17889</v>
      </c>
      <c r="C14396" t="s">
        <v>25587</v>
      </c>
      <c r="D14396">
        <v>-37.925382550000002</v>
      </c>
      <c r="E14396">
        <v>145.27567550000001</v>
      </c>
      <c r="F14396" t="s">
        <v>10</v>
      </c>
      <c r="G14396">
        <v>3156</v>
      </c>
    </row>
    <row r="14397" spans="1:7" x14ac:dyDescent="0.3">
      <c r="A14397" t="s">
        <v>25588</v>
      </c>
      <c r="B14397" t="s">
        <v>17889</v>
      </c>
      <c r="C14397" t="s">
        <v>25589</v>
      </c>
      <c r="D14397">
        <v>-37.924075600000002</v>
      </c>
      <c r="E14397">
        <v>145.27381750000001</v>
      </c>
      <c r="F14397" t="s">
        <v>10</v>
      </c>
      <c r="G14397">
        <v>3156</v>
      </c>
    </row>
    <row r="14398" spans="1:7" x14ac:dyDescent="0.3">
      <c r="A14398" t="s">
        <v>25590</v>
      </c>
      <c r="B14398" t="s">
        <v>17889</v>
      </c>
      <c r="C14398" t="s">
        <v>25591</v>
      </c>
      <c r="D14398">
        <v>-37.921538079999998</v>
      </c>
      <c r="E14398">
        <v>145.27408159999999</v>
      </c>
      <c r="F14398" t="s">
        <v>10</v>
      </c>
      <c r="G14398">
        <v>3156</v>
      </c>
    </row>
    <row r="14399" spans="1:7" x14ac:dyDescent="0.3">
      <c r="A14399" t="s">
        <v>25592</v>
      </c>
      <c r="B14399" t="s">
        <v>17889</v>
      </c>
      <c r="C14399" t="s">
        <v>25593</v>
      </c>
      <c r="D14399">
        <v>-37.918560759999998</v>
      </c>
      <c r="E14399">
        <v>145.27692690000001</v>
      </c>
      <c r="F14399" t="s">
        <v>10</v>
      </c>
      <c r="G14399">
        <v>3156</v>
      </c>
    </row>
    <row r="14400" spans="1:7" x14ac:dyDescent="0.3">
      <c r="A14400" t="s">
        <v>25594</v>
      </c>
      <c r="B14400" t="s">
        <v>17889</v>
      </c>
      <c r="C14400" t="s">
        <v>25595</v>
      </c>
      <c r="D14400">
        <v>-37.919364430000002</v>
      </c>
      <c r="E14400">
        <v>145.27457609999999</v>
      </c>
      <c r="F14400" t="s">
        <v>10</v>
      </c>
      <c r="G14400">
        <v>3178</v>
      </c>
    </row>
    <row r="14401" spans="1:7" x14ac:dyDescent="0.3">
      <c r="A14401" t="s">
        <v>25596</v>
      </c>
      <c r="B14401" t="s">
        <v>17889</v>
      </c>
      <c r="C14401" t="s">
        <v>25597</v>
      </c>
      <c r="D14401">
        <v>-37.919602810000001</v>
      </c>
      <c r="E14401">
        <v>145.27178330000001</v>
      </c>
      <c r="F14401" t="s">
        <v>10</v>
      </c>
      <c r="G14401">
        <v>3178</v>
      </c>
    </row>
    <row r="14402" spans="1:7" x14ac:dyDescent="0.3">
      <c r="A14402" t="s">
        <v>25598</v>
      </c>
      <c r="B14402" t="s">
        <v>17889</v>
      </c>
      <c r="C14402" t="s">
        <v>25599</v>
      </c>
      <c r="D14402">
        <v>-37.920618109999999</v>
      </c>
      <c r="E14402">
        <v>145.27034889999999</v>
      </c>
      <c r="F14402" t="s">
        <v>10</v>
      </c>
      <c r="G14402">
        <v>3156</v>
      </c>
    </row>
    <row r="14403" spans="1:7" x14ac:dyDescent="0.3">
      <c r="A14403" t="s">
        <v>12977</v>
      </c>
      <c r="B14403" t="s">
        <v>17889</v>
      </c>
      <c r="C14403" t="s">
        <v>25600</v>
      </c>
      <c r="D14403">
        <v>-37.978809439999999</v>
      </c>
      <c r="E14403">
        <v>145.20664930000001</v>
      </c>
      <c r="F14403" t="s">
        <v>10</v>
      </c>
      <c r="G14403">
        <v>3175</v>
      </c>
    </row>
    <row r="14404" spans="1:7" x14ac:dyDescent="0.3">
      <c r="A14404" t="s">
        <v>25601</v>
      </c>
      <c r="B14404" t="s">
        <v>17889</v>
      </c>
      <c r="C14404" t="s">
        <v>25602</v>
      </c>
      <c r="D14404">
        <v>-37.923750009999999</v>
      </c>
      <c r="E14404">
        <v>145.26944499999999</v>
      </c>
      <c r="F14404" t="s">
        <v>10</v>
      </c>
      <c r="G14404">
        <v>3156</v>
      </c>
    </row>
    <row r="14405" spans="1:7" x14ac:dyDescent="0.3">
      <c r="A14405" t="s">
        <v>25603</v>
      </c>
      <c r="B14405" t="s">
        <v>17889</v>
      </c>
      <c r="C14405" t="s">
        <v>25604</v>
      </c>
      <c r="D14405">
        <v>-37.9264492</v>
      </c>
      <c r="E14405">
        <v>145.26669670000001</v>
      </c>
      <c r="F14405" t="s">
        <v>10</v>
      </c>
      <c r="G14405">
        <v>3178</v>
      </c>
    </row>
    <row r="14406" spans="1:7" x14ac:dyDescent="0.3">
      <c r="A14406" t="s">
        <v>25605</v>
      </c>
      <c r="B14406" t="s">
        <v>17889</v>
      </c>
      <c r="C14406" t="s">
        <v>25606</v>
      </c>
      <c r="D14406">
        <v>-37.926484879999997</v>
      </c>
      <c r="E14406">
        <v>145.26422700000001</v>
      </c>
      <c r="F14406" t="s">
        <v>10</v>
      </c>
      <c r="G14406">
        <v>3178</v>
      </c>
    </row>
    <row r="14407" spans="1:7" x14ac:dyDescent="0.3">
      <c r="A14407" t="s">
        <v>25607</v>
      </c>
      <c r="B14407" t="s">
        <v>17889</v>
      </c>
      <c r="C14407" t="s">
        <v>25608</v>
      </c>
      <c r="D14407">
        <v>-37.926691060000003</v>
      </c>
      <c r="E14407">
        <v>145.2592731</v>
      </c>
      <c r="F14407" t="s">
        <v>10</v>
      </c>
      <c r="G14407">
        <v>3178</v>
      </c>
    </row>
    <row r="14408" spans="1:7" x14ac:dyDescent="0.3">
      <c r="A14408" t="s">
        <v>25609</v>
      </c>
      <c r="B14408" t="s">
        <v>17889</v>
      </c>
      <c r="C14408" t="s">
        <v>25610</v>
      </c>
      <c r="D14408">
        <v>-37.92558923</v>
      </c>
      <c r="E14408">
        <v>145.25424760000001</v>
      </c>
      <c r="F14408" t="s">
        <v>10</v>
      </c>
      <c r="G14408">
        <v>3178</v>
      </c>
    </row>
    <row r="14409" spans="1:7" x14ac:dyDescent="0.3">
      <c r="A14409" t="s">
        <v>25611</v>
      </c>
      <c r="B14409" t="s">
        <v>17889</v>
      </c>
      <c r="C14409" t="s">
        <v>25612</v>
      </c>
      <c r="D14409">
        <v>-37.92774549</v>
      </c>
      <c r="E14409">
        <v>145.251375</v>
      </c>
      <c r="F14409" t="s">
        <v>10</v>
      </c>
      <c r="G14409">
        <v>3178</v>
      </c>
    </row>
    <row r="14410" spans="1:7" x14ac:dyDescent="0.3">
      <c r="A14410" t="s">
        <v>25613</v>
      </c>
      <c r="B14410" t="s">
        <v>17889</v>
      </c>
      <c r="C14410" t="s">
        <v>25614</v>
      </c>
      <c r="D14410">
        <v>-37.878194649999998</v>
      </c>
      <c r="E14410">
        <v>145.0679274</v>
      </c>
      <c r="F14410" t="s">
        <v>10</v>
      </c>
      <c r="G14410">
        <v>3145</v>
      </c>
    </row>
    <row r="14411" spans="1:7" x14ac:dyDescent="0.3">
      <c r="A14411" t="s">
        <v>25615</v>
      </c>
      <c r="B14411" t="s">
        <v>17889</v>
      </c>
      <c r="C14411" t="s">
        <v>25616</v>
      </c>
      <c r="D14411">
        <v>-37.934048820000001</v>
      </c>
      <c r="E14411">
        <v>145.25042920000001</v>
      </c>
      <c r="F14411" t="s">
        <v>10</v>
      </c>
      <c r="G14411">
        <v>3178</v>
      </c>
    </row>
    <row r="14412" spans="1:7" x14ac:dyDescent="0.3">
      <c r="A14412" t="s">
        <v>25617</v>
      </c>
      <c r="B14412" t="s">
        <v>17889</v>
      </c>
      <c r="C14412" t="s">
        <v>25618</v>
      </c>
      <c r="D14412">
        <v>-37.870113269999997</v>
      </c>
      <c r="E14412">
        <v>145.23444649999999</v>
      </c>
      <c r="F14412" t="s">
        <v>10</v>
      </c>
      <c r="G14412">
        <v>3152</v>
      </c>
    </row>
    <row r="14413" spans="1:7" x14ac:dyDescent="0.3">
      <c r="A14413" t="s">
        <v>12975</v>
      </c>
      <c r="B14413" t="s">
        <v>17889</v>
      </c>
      <c r="C14413" t="s">
        <v>25619</v>
      </c>
      <c r="D14413">
        <v>-37.975788369999997</v>
      </c>
      <c r="E14413">
        <v>145.2041499</v>
      </c>
      <c r="F14413" t="s">
        <v>10</v>
      </c>
      <c r="G14413">
        <v>3175</v>
      </c>
    </row>
    <row r="14414" spans="1:7" x14ac:dyDescent="0.3">
      <c r="A14414" t="s">
        <v>25620</v>
      </c>
      <c r="B14414" t="s">
        <v>17889</v>
      </c>
      <c r="C14414" t="s">
        <v>25621</v>
      </c>
      <c r="D14414">
        <v>-37.867498570000002</v>
      </c>
      <c r="E14414">
        <v>145.23616860000001</v>
      </c>
      <c r="F14414" t="s">
        <v>10</v>
      </c>
      <c r="G14414">
        <v>3152</v>
      </c>
    </row>
    <row r="14415" spans="1:7" x14ac:dyDescent="0.3">
      <c r="A14415" t="s">
        <v>25622</v>
      </c>
      <c r="B14415" t="s">
        <v>17889</v>
      </c>
      <c r="C14415" t="s">
        <v>25623</v>
      </c>
      <c r="D14415">
        <v>-37.864716739999999</v>
      </c>
      <c r="E14415">
        <v>145.23756499999999</v>
      </c>
      <c r="F14415" t="s">
        <v>10</v>
      </c>
      <c r="G14415">
        <v>3152</v>
      </c>
    </row>
    <row r="14416" spans="1:7" x14ac:dyDescent="0.3">
      <c r="A14416" t="s">
        <v>25624</v>
      </c>
      <c r="B14416" t="s">
        <v>17889</v>
      </c>
      <c r="C14416" t="s">
        <v>25625</v>
      </c>
      <c r="D14416">
        <v>-37.859315690000003</v>
      </c>
      <c r="E14416">
        <v>145.24038759999999</v>
      </c>
      <c r="F14416" t="s">
        <v>10</v>
      </c>
      <c r="G14416">
        <v>3152</v>
      </c>
    </row>
    <row r="14417" spans="1:7" x14ac:dyDescent="0.3">
      <c r="A14417" t="s">
        <v>25626</v>
      </c>
      <c r="B14417" t="s">
        <v>17889</v>
      </c>
      <c r="C14417" t="s">
        <v>25627</v>
      </c>
      <c r="D14417">
        <v>-37.856802700000003</v>
      </c>
      <c r="E14417">
        <v>145.2416863</v>
      </c>
      <c r="F14417" t="s">
        <v>10</v>
      </c>
      <c r="G14417">
        <v>3152</v>
      </c>
    </row>
    <row r="14418" spans="1:7" x14ac:dyDescent="0.3">
      <c r="A14418" t="s">
        <v>25628</v>
      </c>
      <c r="B14418" t="s">
        <v>17889</v>
      </c>
      <c r="C14418" t="s">
        <v>25629</v>
      </c>
      <c r="D14418">
        <v>-37.853449990000001</v>
      </c>
      <c r="E14418">
        <v>145.24348219999999</v>
      </c>
      <c r="F14418" t="s">
        <v>10</v>
      </c>
      <c r="G14418">
        <v>3152</v>
      </c>
    </row>
    <row r="14419" spans="1:7" x14ac:dyDescent="0.3">
      <c r="A14419" t="s">
        <v>25630</v>
      </c>
      <c r="B14419" t="s">
        <v>17889</v>
      </c>
      <c r="C14419" t="s">
        <v>25631</v>
      </c>
      <c r="D14419">
        <v>-37.851573340000002</v>
      </c>
      <c r="E14419">
        <v>145.24032159999999</v>
      </c>
      <c r="F14419" t="s">
        <v>10</v>
      </c>
      <c r="G14419">
        <v>3152</v>
      </c>
    </row>
    <row r="14420" spans="1:7" x14ac:dyDescent="0.3">
      <c r="A14420" t="s">
        <v>25632</v>
      </c>
      <c r="B14420" t="s">
        <v>17889</v>
      </c>
      <c r="C14420" t="s">
        <v>25633</v>
      </c>
      <c r="D14420">
        <v>-37.849778649999998</v>
      </c>
      <c r="E14420">
        <v>145.2348179</v>
      </c>
      <c r="F14420" t="s">
        <v>10</v>
      </c>
      <c r="G14420">
        <v>3152</v>
      </c>
    </row>
    <row r="14421" spans="1:7" x14ac:dyDescent="0.3">
      <c r="A14421" t="s">
        <v>25634</v>
      </c>
      <c r="B14421" t="s">
        <v>17889</v>
      </c>
      <c r="C14421" t="s">
        <v>25551</v>
      </c>
      <c r="D14421">
        <v>-37.911163299999998</v>
      </c>
      <c r="E14421">
        <v>145.24712679999999</v>
      </c>
      <c r="F14421" t="s">
        <v>10</v>
      </c>
      <c r="G14421">
        <v>3178</v>
      </c>
    </row>
    <row r="14422" spans="1:7" x14ac:dyDescent="0.3">
      <c r="A14422" t="s">
        <v>25635</v>
      </c>
      <c r="B14422" t="s">
        <v>17889</v>
      </c>
      <c r="C14422" t="s">
        <v>25526</v>
      </c>
      <c r="D14422">
        <v>-37.848361830000002</v>
      </c>
      <c r="E14422">
        <v>145.23048750000001</v>
      </c>
      <c r="F14422" t="s">
        <v>10</v>
      </c>
      <c r="G14422">
        <v>3152</v>
      </c>
    </row>
    <row r="14423" spans="1:7" x14ac:dyDescent="0.3">
      <c r="A14423" t="s">
        <v>25636</v>
      </c>
      <c r="B14423" t="s">
        <v>17889</v>
      </c>
      <c r="C14423" t="s">
        <v>25637</v>
      </c>
      <c r="D14423">
        <v>-37.846781620000002</v>
      </c>
      <c r="E14423">
        <v>145.2272863</v>
      </c>
      <c r="F14423" t="s">
        <v>10</v>
      </c>
      <c r="G14423">
        <v>3152</v>
      </c>
    </row>
    <row r="14424" spans="1:7" x14ac:dyDescent="0.3">
      <c r="A14424" t="s">
        <v>12973</v>
      </c>
      <c r="B14424" t="s">
        <v>17889</v>
      </c>
      <c r="C14424" t="s">
        <v>25638</v>
      </c>
      <c r="D14424">
        <v>-37.97392747</v>
      </c>
      <c r="E14424">
        <v>145.20208909999999</v>
      </c>
      <c r="F14424" t="s">
        <v>10</v>
      </c>
      <c r="G14424">
        <v>3175</v>
      </c>
    </row>
    <row r="14425" spans="1:7" x14ac:dyDescent="0.3">
      <c r="A14425" t="s">
        <v>25639</v>
      </c>
      <c r="B14425" t="s">
        <v>17889</v>
      </c>
      <c r="C14425" t="s">
        <v>25640</v>
      </c>
      <c r="D14425">
        <v>-37.842799550000002</v>
      </c>
      <c r="E14425">
        <v>145.22737029999999</v>
      </c>
      <c r="F14425" t="s">
        <v>10</v>
      </c>
      <c r="G14425">
        <v>3152</v>
      </c>
    </row>
    <row r="14426" spans="1:7" x14ac:dyDescent="0.3">
      <c r="A14426" t="s">
        <v>25641</v>
      </c>
      <c r="B14426" t="s">
        <v>17889</v>
      </c>
      <c r="C14426" t="s">
        <v>25642</v>
      </c>
      <c r="D14426">
        <v>-37.836194720000002</v>
      </c>
      <c r="E14426">
        <v>145.22743750000001</v>
      </c>
      <c r="F14426" t="s">
        <v>10</v>
      </c>
      <c r="G14426">
        <v>3134</v>
      </c>
    </row>
    <row r="14427" spans="1:7" x14ac:dyDescent="0.3">
      <c r="A14427" t="s">
        <v>25643</v>
      </c>
      <c r="B14427" t="s">
        <v>17889</v>
      </c>
      <c r="C14427" t="s">
        <v>25534</v>
      </c>
      <c r="D14427">
        <v>-37.833671559999999</v>
      </c>
      <c r="E14427">
        <v>145.2274524</v>
      </c>
      <c r="F14427" t="s">
        <v>10</v>
      </c>
      <c r="G14427">
        <v>3134</v>
      </c>
    </row>
    <row r="14428" spans="1:7" x14ac:dyDescent="0.3">
      <c r="A14428" t="s">
        <v>25644</v>
      </c>
      <c r="B14428" t="s">
        <v>17889</v>
      </c>
      <c r="C14428" t="s">
        <v>25645</v>
      </c>
      <c r="D14428">
        <v>-37.831082090000002</v>
      </c>
      <c r="E14428">
        <v>145.22725310000001</v>
      </c>
      <c r="F14428" t="s">
        <v>10</v>
      </c>
      <c r="G14428">
        <v>3134</v>
      </c>
    </row>
    <row r="14429" spans="1:7" x14ac:dyDescent="0.3">
      <c r="A14429" t="s">
        <v>25646</v>
      </c>
      <c r="B14429" t="s">
        <v>17889</v>
      </c>
      <c r="C14429" t="s">
        <v>25538</v>
      </c>
      <c r="D14429">
        <v>-37.828666699999999</v>
      </c>
      <c r="E14429">
        <v>145.22724270000001</v>
      </c>
      <c r="F14429" t="s">
        <v>10</v>
      </c>
      <c r="G14429">
        <v>3134</v>
      </c>
    </row>
    <row r="14430" spans="1:7" x14ac:dyDescent="0.3">
      <c r="A14430" t="s">
        <v>25647</v>
      </c>
      <c r="B14430" t="s">
        <v>17889</v>
      </c>
      <c r="C14430" t="s">
        <v>25540</v>
      </c>
      <c r="D14430">
        <v>-37.826784019999998</v>
      </c>
      <c r="E14430">
        <v>145.22729910000001</v>
      </c>
      <c r="F14430" t="s">
        <v>10</v>
      </c>
      <c r="G14430">
        <v>3134</v>
      </c>
    </row>
    <row r="14431" spans="1:7" x14ac:dyDescent="0.3">
      <c r="A14431" t="s">
        <v>25648</v>
      </c>
      <c r="B14431" t="s">
        <v>17889</v>
      </c>
      <c r="C14431" t="s">
        <v>25542</v>
      </c>
      <c r="D14431">
        <v>-37.824081880000001</v>
      </c>
      <c r="E14431">
        <v>145.22739780000001</v>
      </c>
      <c r="F14431" t="s">
        <v>10</v>
      </c>
      <c r="G14431">
        <v>3134</v>
      </c>
    </row>
    <row r="14432" spans="1:7" x14ac:dyDescent="0.3">
      <c r="A14432" t="s">
        <v>25649</v>
      </c>
      <c r="B14432" t="s">
        <v>17889</v>
      </c>
      <c r="C14432" t="s">
        <v>25544</v>
      </c>
      <c r="D14432">
        <v>-37.821702690000002</v>
      </c>
      <c r="E14432">
        <v>145.22739799999999</v>
      </c>
      <c r="F14432" t="s">
        <v>10</v>
      </c>
      <c r="G14432">
        <v>3134</v>
      </c>
    </row>
    <row r="14433" spans="1:7" x14ac:dyDescent="0.3">
      <c r="A14433" t="s">
        <v>25650</v>
      </c>
      <c r="B14433" t="s">
        <v>17889</v>
      </c>
      <c r="C14433" t="s">
        <v>25651</v>
      </c>
      <c r="D14433">
        <v>-37.820332829999998</v>
      </c>
      <c r="E14433">
        <v>145.22739659999999</v>
      </c>
      <c r="F14433" t="s">
        <v>10</v>
      </c>
      <c r="G14433">
        <v>3134</v>
      </c>
    </row>
    <row r="14434" spans="1:7" x14ac:dyDescent="0.3">
      <c r="A14434" t="s">
        <v>25652</v>
      </c>
      <c r="B14434" t="s">
        <v>17889</v>
      </c>
      <c r="C14434" t="s">
        <v>25653</v>
      </c>
      <c r="D14434">
        <v>-37.817484669999999</v>
      </c>
      <c r="E14434">
        <v>145.2273739</v>
      </c>
      <c r="F14434" t="s">
        <v>10</v>
      </c>
      <c r="G14434">
        <v>3134</v>
      </c>
    </row>
    <row r="14435" spans="1:7" x14ac:dyDescent="0.3">
      <c r="A14435" t="s">
        <v>12971</v>
      </c>
      <c r="B14435" t="s">
        <v>17889</v>
      </c>
      <c r="C14435" t="s">
        <v>25654</v>
      </c>
      <c r="D14435">
        <v>-37.971846509999999</v>
      </c>
      <c r="E14435">
        <v>145.1997834</v>
      </c>
      <c r="F14435" t="s">
        <v>10</v>
      </c>
      <c r="G14435">
        <v>3175</v>
      </c>
    </row>
    <row r="14436" spans="1:7" x14ac:dyDescent="0.3">
      <c r="A14436" t="s">
        <v>25655</v>
      </c>
      <c r="B14436" t="s">
        <v>17889</v>
      </c>
      <c r="C14436" t="s">
        <v>23855</v>
      </c>
      <c r="D14436">
        <v>-37.908917950000003</v>
      </c>
      <c r="E14436">
        <v>145.25309480000001</v>
      </c>
      <c r="F14436" t="s">
        <v>10</v>
      </c>
      <c r="G14436">
        <v>3178</v>
      </c>
    </row>
    <row r="14437" spans="1:7" x14ac:dyDescent="0.3">
      <c r="A14437" t="s">
        <v>25656</v>
      </c>
      <c r="B14437" t="s">
        <v>17889</v>
      </c>
      <c r="C14437" t="s">
        <v>25657</v>
      </c>
      <c r="D14437">
        <v>-37.906649569999999</v>
      </c>
      <c r="E14437">
        <v>145.25752750000001</v>
      </c>
      <c r="F14437" t="s">
        <v>10</v>
      </c>
      <c r="G14437">
        <v>3178</v>
      </c>
    </row>
    <row r="14438" spans="1:7" x14ac:dyDescent="0.3">
      <c r="A14438" t="s">
        <v>25658</v>
      </c>
      <c r="B14438" t="s">
        <v>17889</v>
      </c>
      <c r="C14438" t="s">
        <v>25555</v>
      </c>
      <c r="D14438">
        <v>-37.905530829999996</v>
      </c>
      <c r="E14438">
        <v>145.26048840000001</v>
      </c>
      <c r="F14438" t="s">
        <v>10</v>
      </c>
      <c r="G14438">
        <v>3178</v>
      </c>
    </row>
    <row r="14439" spans="1:7" x14ac:dyDescent="0.3">
      <c r="A14439" t="s">
        <v>25659</v>
      </c>
      <c r="B14439" t="s">
        <v>17889</v>
      </c>
      <c r="C14439" t="s">
        <v>25660</v>
      </c>
      <c r="D14439">
        <v>-37.905190470000001</v>
      </c>
      <c r="E14439">
        <v>145.26368110000001</v>
      </c>
      <c r="F14439" t="s">
        <v>10</v>
      </c>
      <c r="G14439">
        <v>3178</v>
      </c>
    </row>
    <row r="14440" spans="1:7" x14ac:dyDescent="0.3">
      <c r="A14440" t="s">
        <v>25661</v>
      </c>
      <c r="B14440" t="s">
        <v>17889</v>
      </c>
      <c r="C14440" t="s">
        <v>25561</v>
      </c>
      <c r="D14440">
        <v>-37.905767590000004</v>
      </c>
      <c r="E14440">
        <v>145.26676130000001</v>
      </c>
      <c r="F14440" t="s">
        <v>10</v>
      </c>
      <c r="G14440">
        <v>3178</v>
      </c>
    </row>
    <row r="14441" spans="1:7" x14ac:dyDescent="0.3">
      <c r="A14441" t="s">
        <v>25662</v>
      </c>
      <c r="B14441" t="s">
        <v>17889</v>
      </c>
      <c r="C14441" t="s">
        <v>25663</v>
      </c>
      <c r="D14441">
        <v>-37.906837279999998</v>
      </c>
      <c r="E14441">
        <v>145.26963660000001</v>
      </c>
      <c r="F14441" t="s">
        <v>10</v>
      </c>
      <c r="G14441">
        <v>3178</v>
      </c>
    </row>
    <row r="14442" spans="1:7" x14ac:dyDescent="0.3">
      <c r="A14442" t="s">
        <v>25664</v>
      </c>
      <c r="B14442" t="s">
        <v>17889</v>
      </c>
      <c r="C14442" t="s">
        <v>25565</v>
      </c>
      <c r="D14442">
        <v>-37.904829679999999</v>
      </c>
      <c r="E14442">
        <v>145.27284549999999</v>
      </c>
      <c r="F14442" t="s">
        <v>10</v>
      </c>
      <c r="G14442">
        <v>3178</v>
      </c>
    </row>
    <row r="14443" spans="1:7" x14ac:dyDescent="0.3">
      <c r="A14443" t="s">
        <v>25665</v>
      </c>
      <c r="B14443" t="s">
        <v>17889</v>
      </c>
      <c r="C14443" t="s">
        <v>25666</v>
      </c>
      <c r="D14443">
        <v>-37.904133139999999</v>
      </c>
      <c r="E14443">
        <v>145.27573939999999</v>
      </c>
      <c r="F14443" t="s">
        <v>10</v>
      </c>
      <c r="G14443">
        <v>3178</v>
      </c>
    </row>
    <row r="14444" spans="1:7" x14ac:dyDescent="0.3">
      <c r="A14444" t="s">
        <v>25667</v>
      </c>
      <c r="B14444" t="s">
        <v>17889</v>
      </c>
      <c r="C14444" t="s">
        <v>25668</v>
      </c>
      <c r="D14444">
        <v>-37.905963440000001</v>
      </c>
      <c r="E14444">
        <v>145.27641320000001</v>
      </c>
      <c r="F14444" t="s">
        <v>10</v>
      </c>
      <c r="G14444">
        <v>3178</v>
      </c>
    </row>
    <row r="14445" spans="1:7" x14ac:dyDescent="0.3">
      <c r="A14445" t="s">
        <v>25669</v>
      </c>
      <c r="B14445" t="s">
        <v>17889</v>
      </c>
      <c r="C14445" t="s">
        <v>25571</v>
      </c>
      <c r="D14445">
        <v>-37.91109273</v>
      </c>
      <c r="E14445">
        <v>145.2746669</v>
      </c>
      <c r="F14445" t="s">
        <v>10</v>
      </c>
      <c r="G14445">
        <v>3156</v>
      </c>
    </row>
    <row r="14446" spans="1:7" x14ac:dyDescent="0.3">
      <c r="A14446" t="s">
        <v>25670</v>
      </c>
      <c r="B14446" t="s">
        <v>17889</v>
      </c>
      <c r="C14446" t="s">
        <v>25573</v>
      </c>
      <c r="D14446">
        <v>-37.916188769999998</v>
      </c>
      <c r="E14446">
        <v>145.2755717</v>
      </c>
      <c r="F14446" t="s">
        <v>10</v>
      </c>
      <c r="G14446">
        <v>3156</v>
      </c>
    </row>
    <row r="14447" spans="1:7" x14ac:dyDescent="0.3">
      <c r="A14447" t="s">
        <v>25671</v>
      </c>
      <c r="B14447" t="s">
        <v>17889</v>
      </c>
      <c r="C14447" t="s">
        <v>25672</v>
      </c>
      <c r="D14447">
        <v>-37.925465629999998</v>
      </c>
      <c r="E14447">
        <v>145.2758101</v>
      </c>
      <c r="F14447" t="s">
        <v>10</v>
      </c>
      <c r="G14447">
        <v>3156</v>
      </c>
    </row>
    <row r="14448" spans="1:7" x14ac:dyDescent="0.3">
      <c r="A14448" t="s">
        <v>25673</v>
      </c>
      <c r="B14448" t="s">
        <v>17889</v>
      </c>
      <c r="C14448" t="s">
        <v>25674</v>
      </c>
      <c r="D14448">
        <v>-37.924238760000001</v>
      </c>
      <c r="E14448">
        <v>145.27388189999999</v>
      </c>
      <c r="F14448" t="s">
        <v>10</v>
      </c>
      <c r="G14448">
        <v>3156</v>
      </c>
    </row>
    <row r="14449" spans="1:7" x14ac:dyDescent="0.3">
      <c r="A14449" t="s">
        <v>25675</v>
      </c>
      <c r="B14449" t="s">
        <v>17889</v>
      </c>
      <c r="C14449" t="s">
        <v>25676</v>
      </c>
      <c r="D14449">
        <v>-37.966162840000003</v>
      </c>
      <c r="E14449">
        <v>145.193502</v>
      </c>
      <c r="F14449" t="s">
        <v>10</v>
      </c>
      <c r="G14449">
        <v>3174</v>
      </c>
    </row>
    <row r="14450" spans="1:7" x14ac:dyDescent="0.3">
      <c r="A14450" t="s">
        <v>25677</v>
      </c>
      <c r="B14450" t="s">
        <v>17889</v>
      </c>
      <c r="C14450" t="s">
        <v>25591</v>
      </c>
      <c r="D14450">
        <v>-37.922012389999999</v>
      </c>
      <c r="E14450">
        <v>145.27385430000001</v>
      </c>
      <c r="F14450" t="s">
        <v>10</v>
      </c>
      <c r="G14450">
        <v>3156</v>
      </c>
    </row>
    <row r="14451" spans="1:7" x14ac:dyDescent="0.3">
      <c r="A14451" t="s">
        <v>25678</v>
      </c>
      <c r="B14451" t="s">
        <v>17889</v>
      </c>
      <c r="C14451" t="s">
        <v>25679</v>
      </c>
      <c r="D14451">
        <v>-37.918567439999997</v>
      </c>
      <c r="E14451">
        <v>145.27676750000001</v>
      </c>
      <c r="F14451" t="s">
        <v>10</v>
      </c>
      <c r="G14451">
        <v>3156</v>
      </c>
    </row>
    <row r="14452" spans="1:7" x14ac:dyDescent="0.3">
      <c r="A14452" t="s">
        <v>25680</v>
      </c>
      <c r="B14452" t="s">
        <v>17889</v>
      </c>
      <c r="C14452" t="s">
        <v>25681</v>
      </c>
      <c r="D14452">
        <v>-37.919428660000001</v>
      </c>
      <c r="E14452">
        <v>145.27465419999999</v>
      </c>
      <c r="F14452" t="s">
        <v>10</v>
      </c>
      <c r="G14452">
        <v>3178</v>
      </c>
    </row>
    <row r="14453" spans="1:7" x14ac:dyDescent="0.3">
      <c r="A14453" t="s">
        <v>25682</v>
      </c>
      <c r="B14453" t="s">
        <v>17889</v>
      </c>
      <c r="C14453" t="s">
        <v>25683</v>
      </c>
      <c r="D14453">
        <v>-37.919502029999997</v>
      </c>
      <c r="E14453">
        <v>145.27105760000001</v>
      </c>
      <c r="F14453" t="s">
        <v>10</v>
      </c>
      <c r="G14453">
        <v>3178</v>
      </c>
    </row>
    <row r="14454" spans="1:7" x14ac:dyDescent="0.3">
      <c r="A14454" t="s">
        <v>25684</v>
      </c>
      <c r="B14454" t="s">
        <v>17889</v>
      </c>
      <c r="C14454" t="s">
        <v>25685</v>
      </c>
      <c r="D14454">
        <v>-37.921044209999998</v>
      </c>
      <c r="E14454">
        <v>145.27052090000001</v>
      </c>
      <c r="F14454" t="s">
        <v>10</v>
      </c>
      <c r="G14454">
        <v>3178</v>
      </c>
    </row>
    <row r="14455" spans="1:7" x14ac:dyDescent="0.3">
      <c r="A14455" t="s">
        <v>25686</v>
      </c>
      <c r="B14455" t="s">
        <v>17889</v>
      </c>
      <c r="C14455" t="s">
        <v>25602</v>
      </c>
      <c r="D14455">
        <v>-37.923807410000002</v>
      </c>
      <c r="E14455">
        <v>145.2696712</v>
      </c>
      <c r="F14455" t="s">
        <v>10</v>
      </c>
      <c r="G14455">
        <v>3156</v>
      </c>
    </row>
    <row r="14456" spans="1:7" x14ac:dyDescent="0.3">
      <c r="A14456" t="s">
        <v>25687</v>
      </c>
      <c r="B14456" t="s">
        <v>17889</v>
      </c>
      <c r="C14456" t="s">
        <v>25688</v>
      </c>
      <c r="D14456">
        <v>-37.92627057</v>
      </c>
      <c r="E14456">
        <v>145.26741770000001</v>
      </c>
      <c r="F14456" t="s">
        <v>10</v>
      </c>
      <c r="G14456">
        <v>3156</v>
      </c>
    </row>
    <row r="14457" spans="1:7" x14ac:dyDescent="0.3">
      <c r="A14457" t="s">
        <v>25689</v>
      </c>
      <c r="B14457" t="s">
        <v>17889</v>
      </c>
      <c r="C14457" t="s">
        <v>25606</v>
      </c>
      <c r="D14457">
        <v>-37.926497419999997</v>
      </c>
      <c r="E14457">
        <v>145.26446559999999</v>
      </c>
      <c r="F14457" t="s">
        <v>10</v>
      </c>
      <c r="G14457">
        <v>3178</v>
      </c>
    </row>
    <row r="14458" spans="1:7" x14ac:dyDescent="0.3">
      <c r="A14458" t="s">
        <v>25690</v>
      </c>
      <c r="B14458" t="s">
        <v>17889</v>
      </c>
      <c r="C14458" t="s">
        <v>25608</v>
      </c>
      <c r="D14458">
        <v>-37.926732489999999</v>
      </c>
      <c r="E14458">
        <v>145.25841879999999</v>
      </c>
      <c r="F14458" t="s">
        <v>10</v>
      </c>
      <c r="G14458">
        <v>3178</v>
      </c>
    </row>
    <row r="14459" spans="1:7" x14ac:dyDescent="0.3">
      <c r="A14459" t="s">
        <v>25691</v>
      </c>
      <c r="B14459" t="s">
        <v>17889</v>
      </c>
      <c r="C14459" t="s">
        <v>25610</v>
      </c>
      <c r="D14459">
        <v>-37.925677630000003</v>
      </c>
      <c r="E14459">
        <v>145.25413169999999</v>
      </c>
      <c r="F14459" t="s">
        <v>10</v>
      </c>
      <c r="G14459">
        <v>3178</v>
      </c>
    </row>
    <row r="14460" spans="1:7" x14ac:dyDescent="0.3">
      <c r="A14460" t="s">
        <v>25692</v>
      </c>
      <c r="B14460" t="s">
        <v>17889</v>
      </c>
      <c r="C14460" t="s">
        <v>25693</v>
      </c>
      <c r="D14460">
        <v>-37.963760469999997</v>
      </c>
      <c r="E14460">
        <v>145.1908176</v>
      </c>
      <c r="F14460" t="s">
        <v>10</v>
      </c>
      <c r="G14460">
        <v>3174</v>
      </c>
    </row>
    <row r="14461" spans="1:7" x14ac:dyDescent="0.3">
      <c r="A14461" t="s">
        <v>25694</v>
      </c>
      <c r="B14461" t="s">
        <v>17889</v>
      </c>
      <c r="C14461" t="s">
        <v>25695</v>
      </c>
      <c r="D14461">
        <v>-37.927926679999999</v>
      </c>
      <c r="E14461">
        <v>145.251439</v>
      </c>
      <c r="F14461" t="s">
        <v>10</v>
      </c>
      <c r="G14461">
        <v>3178</v>
      </c>
    </row>
    <row r="14462" spans="1:7" x14ac:dyDescent="0.3">
      <c r="A14462" t="s">
        <v>25696</v>
      </c>
      <c r="B14462" t="s">
        <v>17889</v>
      </c>
      <c r="C14462" t="s">
        <v>23889</v>
      </c>
      <c r="D14462">
        <v>-37.932925449999999</v>
      </c>
      <c r="E14462">
        <v>145.25245839999999</v>
      </c>
      <c r="F14462" t="s">
        <v>10</v>
      </c>
      <c r="G14462">
        <v>3178</v>
      </c>
    </row>
    <row r="14463" spans="1:7" x14ac:dyDescent="0.3">
      <c r="A14463" t="s">
        <v>25697</v>
      </c>
      <c r="B14463" t="s">
        <v>17889</v>
      </c>
      <c r="C14463" t="s">
        <v>25698</v>
      </c>
      <c r="D14463">
        <v>-37.93409132</v>
      </c>
      <c r="E14463">
        <v>145.2502575</v>
      </c>
      <c r="F14463" t="s">
        <v>10</v>
      </c>
      <c r="G14463">
        <v>3178</v>
      </c>
    </row>
    <row r="14464" spans="1:7" x14ac:dyDescent="0.3">
      <c r="A14464" t="s">
        <v>25699</v>
      </c>
      <c r="B14464" t="s">
        <v>17889</v>
      </c>
      <c r="C14464" t="s">
        <v>25700</v>
      </c>
      <c r="D14464">
        <v>-37.93403129</v>
      </c>
      <c r="E14464">
        <v>145.2480401</v>
      </c>
      <c r="F14464" t="s">
        <v>10</v>
      </c>
      <c r="G14464">
        <v>3178</v>
      </c>
    </row>
    <row r="14465" spans="1:7" x14ac:dyDescent="0.3">
      <c r="A14465" t="s">
        <v>25701</v>
      </c>
      <c r="B14465" t="s">
        <v>17889</v>
      </c>
      <c r="C14465" t="s">
        <v>25702</v>
      </c>
      <c r="D14465">
        <v>-37.816459649999999</v>
      </c>
      <c r="E14465">
        <v>145.2251377</v>
      </c>
      <c r="F14465" t="s">
        <v>10</v>
      </c>
      <c r="G14465">
        <v>3134</v>
      </c>
    </row>
    <row r="14466" spans="1:7" x14ac:dyDescent="0.3">
      <c r="A14466" t="s">
        <v>25703</v>
      </c>
      <c r="B14466" t="s">
        <v>17889</v>
      </c>
      <c r="C14466" t="s">
        <v>25704</v>
      </c>
      <c r="D14466">
        <v>-37.936296179999999</v>
      </c>
      <c r="E14466">
        <v>145.2397823</v>
      </c>
      <c r="F14466" t="s">
        <v>10</v>
      </c>
      <c r="G14466">
        <v>3178</v>
      </c>
    </row>
    <row r="14467" spans="1:7" x14ac:dyDescent="0.3">
      <c r="A14467" t="s">
        <v>25705</v>
      </c>
      <c r="B14467" t="s">
        <v>17889</v>
      </c>
      <c r="C14467" t="s">
        <v>25706</v>
      </c>
      <c r="D14467">
        <v>-37.93301005</v>
      </c>
      <c r="E14467">
        <v>145.2412033</v>
      </c>
      <c r="F14467" t="s">
        <v>10</v>
      </c>
      <c r="G14467">
        <v>3178</v>
      </c>
    </row>
    <row r="14468" spans="1:7" x14ac:dyDescent="0.3">
      <c r="A14468" t="s">
        <v>25707</v>
      </c>
      <c r="B14468" t="s">
        <v>17889</v>
      </c>
      <c r="C14468" t="s">
        <v>25708</v>
      </c>
      <c r="D14468">
        <v>-37.930763120000002</v>
      </c>
      <c r="E14468">
        <v>145.24040350000001</v>
      </c>
      <c r="F14468" t="s">
        <v>10</v>
      </c>
      <c r="G14468">
        <v>3178</v>
      </c>
    </row>
    <row r="14469" spans="1:7" x14ac:dyDescent="0.3">
      <c r="A14469" t="s">
        <v>12969</v>
      </c>
      <c r="B14469" t="s">
        <v>17889</v>
      </c>
      <c r="C14469" t="s">
        <v>25709</v>
      </c>
      <c r="D14469">
        <v>-37.962000199999999</v>
      </c>
      <c r="E14469">
        <v>145.18886889999999</v>
      </c>
      <c r="F14469" t="s">
        <v>10</v>
      </c>
      <c r="G14469">
        <v>3174</v>
      </c>
    </row>
    <row r="14470" spans="1:7" x14ac:dyDescent="0.3">
      <c r="A14470" t="s">
        <v>25710</v>
      </c>
      <c r="B14470" t="s">
        <v>17889</v>
      </c>
      <c r="C14470" t="s">
        <v>25711</v>
      </c>
      <c r="D14470">
        <v>-37.816827549999999</v>
      </c>
      <c r="E14470">
        <v>145.21906250000001</v>
      </c>
      <c r="F14470" t="s">
        <v>10</v>
      </c>
      <c r="G14470">
        <v>3134</v>
      </c>
    </row>
    <row r="14471" spans="1:7" x14ac:dyDescent="0.3">
      <c r="A14471" t="s">
        <v>25712</v>
      </c>
      <c r="B14471" t="s">
        <v>17889</v>
      </c>
      <c r="C14471" t="s">
        <v>25713</v>
      </c>
      <c r="D14471">
        <v>-37.928180089999998</v>
      </c>
      <c r="E14471">
        <v>145.2460628</v>
      </c>
      <c r="F14471" t="s">
        <v>10</v>
      </c>
      <c r="G14471">
        <v>3178</v>
      </c>
    </row>
    <row r="14472" spans="1:7" x14ac:dyDescent="0.3">
      <c r="A14472" t="s">
        <v>25714</v>
      </c>
      <c r="B14472" t="s">
        <v>17889</v>
      </c>
      <c r="C14472" t="s">
        <v>25715</v>
      </c>
      <c r="D14472">
        <v>-37.924272369999997</v>
      </c>
      <c r="E14472">
        <v>145.24448330000001</v>
      </c>
      <c r="F14472" t="s">
        <v>10</v>
      </c>
      <c r="G14472">
        <v>3178</v>
      </c>
    </row>
    <row r="14473" spans="1:7" x14ac:dyDescent="0.3">
      <c r="A14473" t="s">
        <v>25716</v>
      </c>
      <c r="B14473" t="s">
        <v>17889</v>
      </c>
      <c r="C14473" t="s">
        <v>25717</v>
      </c>
      <c r="D14473">
        <v>-37.923170079999998</v>
      </c>
      <c r="E14473">
        <v>145.24429330000001</v>
      </c>
      <c r="F14473" t="s">
        <v>10</v>
      </c>
      <c r="G14473">
        <v>3178</v>
      </c>
    </row>
    <row r="14474" spans="1:7" x14ac:dyDescent="0.3">
      <c r="A14474" t="s">
        <v>25718</v>
      </c>
      <c r="B14474" t="s">
        <v>17889</v>
      </c>
      <c r="C14474" t="s">
        <v>25719</v>
      </c>
      <c r="D14474">
        <v>-37.92224848</v>
      </c>
      <c r="E14474">
        <v>145.2435303</v>
      </c>
      <c r="F14474" t="s">
        <v>10</v>
      </c>
      <c r="G14474">
        <v>3178</v>
      </c>
    </row>
    <row r="14475" spans="1:7" x14ac:dyDescent="0.3">
      <c r="A14475" t="s">
        <v>25720</v>
      </c>
      <c r="B14475" t="s">
        <v>17889</v>
      </c>
      <c r="C14475" t="s">
        <v>25721</v>
      </c>
      <c r="D14475">
        <v>-37.92077089</v>
      </c>
      <c r="E14475">
        <v>145.24114230000001</v>
      </c>
      <c r="F14475" t="s">
        <v>10</v>
      </c>
      <c r="G14475">
        <v>3178</v>
      </c>
    </row>
    <row r="14476" spans="1:7" x14ac:dyDescent="0.3">
      <c r="A14476" t="s">
        <v>25722</v>
      </c>
      <c r="B14476" t="s">
        <v>17889</v>
      </c>
      <c r="C14476" t="s">
        <v>25723</v>
      </c>
      <c r="D14476">
        <v>-37.818498769999998</v>
      </c>
      <c r="E14476">
        <v>145.2133762</v>
      </c>
      <c r="F14476" t="s">
        <v>10</v>
      </c>
      <c r="G14476">
        <v>3132</v>
      </c>
    </row>
    <row r="14477" spans="1:7" x14ac:dyDescent="0.3">
      <c r="A14477" t="s">
        <v>25724</v>
      </c>
      <c r="B14477" t="s">
        <v>17889</v>
      </c>
      <c r="C14477" t="s">
        <v>25725</v>
      </c>
      <c r="D14477">
        <v>-37.822778110000002</v>
      </c>
      <c r="E14477">
        <v>145.2132843</v>
      </c>
      <c r="F14477" t="s">
        <v>10</v>
      </c>
      <c r="G14477">
        <v>3132</v>
      </c>
    </row>
    <row r="14478" spans="1:7" x14ac:dyDescent="0.3">
      <c r="A14478" t="s">
        <v>25726</v>
      </c>
      <c r="B14478" t="s">
        <v>17889</v>
      </c>
      <c r="C14478" t="s">
        <v>25727</v>
      </c>
      <c r="D14478">
        <v>-37.826301579999999</v>
      </c>
      <c r="E14478">
        <v>145.2132675</v>
      </c>
      <c r="F14478" t="s">
        <v>10</v>
      </c>
      <c r="G14478">
        <v>3132</v>
      </c>
    </row>
    <row r="14479" spans="1:7" x14ac:dyDescent="0.3">
      <c r="A14479" t="s">
        <v>12967</v>
      </c>
      <c r="B14479" t="s">
        <v>17889</v>
      </c>
      <c r="C14479" t="s">
        <v>25728</v>
      </c>
      <c r="D14479">
        <v>-37.957790580000001</v>
      </c>
      <c r="E14479">
        <v>145.18412359999999</v>
      </c>
      <c r="F14479" t="s">
        <v>10</v>
      </c>
      <c r="G14479">
        <v>3174</v>
      </c>
    </row>
    <row r="14480" spans="1:7" x14ac:dyDescent="0.3">
      <c r="A14480" t="s">
        <v>25729</v>
      </c>
      <c r="B14480" t="s">
        <v>17889</v>
      </c>
      <c r="C14480" t="s">
        <v>25730</v>
      </c>
      <c r="D14480">
        <v>-37.830041770000001</v>
      </c>
      <c r="E14480">
        <v>145.21327959999999</v>
      </c>
      <c r="F14480" t="s">
        <v>10</v>
      </c>
      <c r="G14480">
        <v>3132</v>
      </c>
    </row>
    <row r="14481" spans="1:7" x14ac:dyDescent="0.3">
      <c r="A14481" t="s">
        <v>25731</v>
      </c>
      <c r="B14481" t="s">
        <v>17889</v>
      </c>
      <c r="C14481" t="s">
        <v>25732</v>
      </c>
      <c r="D14481">
        <v>-37.831916620000001</v>
      </c>
      <c r="E14481">
        <v>145.2133025</v>
      </c>
      <c r="F14481" t="s">
        <v>10</v>
      </c>
      <c r="G14481">
        <v>3133</v>
      </c>
    </row>
    <row r="14482" spans="1:7" x14ac:dyDescent="0.3">
      <c r="A14482" t="s">
        <v>25733</v>
      </c>
      <c r="B14482" t="s">
        <v>17889</v>
      </c>
      <c r="C14482" t="s">
        <v>25734</v>
      </c>
      <c r="D14482">
        <v>-37.833444059999998</v>
      </c>
      <c r="E14482">
        <v>145.2082547</v>
      </c>
      <c r="F14482" t="s">
        <v>10</v>
      </c>
      <c r="G14482">
        <v>3133</v>
      </c>
    </row>
    <row r="14483" spans="1:7" x14ac:dyDescent="0.3">
      <c r="A14483" t="s">
        <v>25735</v>
      </c>
      <c r="B14483" t="s">
        <v>17889</v>
      </c>
      <c r="C14483" t="s">
        <v>25736</v>
      </c>
      <c r="D14483">
        <v>-37.834448950000002</v>
      </c>
      <c r="E14483">
        <v>145.20500329999999</v>
      </c>
      <c r="F14483" t="s">
        <v>10</v>
      </c>
      <c r="G14483">
        <v>3133</v>
      </c>
    </row>
    <row r="14484" spans="1:7" x14ac:dyDescent="0.3">
      <c r="A14484" t="s">
        <v>25737</v>
      </c>
      <c r="B14484" t="s">
        <v>17889</v>
      </c>
      <c r="C14484" t="s">
        <v>25738</v>
      </c>
      <c r="D14484">
        <v>-37.83659196</v>
      </c>
      <c r="E14484">
        <v>145.20665579999999</v>
      </c>
      <c r="F14484" t="s">
        <v>10</v>
      </c>
      <c r="G14484">
        <v>3133</v>
      </c>
    </row>
    <row r="14485" spans="1:7" x14ac:dyDescent="0.3">
      <c r="A14485" t="s">
        <v>25739</v>
      </c>
      <c r="B14485" t="s">
        <v>17889</v>
      </c>
      <c r="C14485" t="s">
        <v>25740</v>
      </c>
      <c r="D14485">
        <v>-37.83819879</v>
      </c>
      <c r="E14485">
        <v>145.20742369999999</v>
      </c>
      <c r="F14485" t="s">
        <v>10</v>
      </c>
      <c r="G14485">
        <v>3133</v>
      </c>
    </row>
    <row r="14486" spans="1:7" x14ac:dyDescent="0.3">
      <c r="A14486" t="s">
        <v>25741</v>
      </c>
      <c r="B14486" t="s">
        <v>17889</v>
      </c>
      <c r="C14486" t="s">
        <v>25742</v>
      </c>
      <c r="D14486">
        <v>-37.839919829999999</v>
      </c>
      <c r="E14486">
        <v>145.20563200000001</v>
      </c>
      <c r="F14486" t="s">
        <v>10</v>
      </c>
      <c r="G14486">
        <v>3133</v>
      </c>
    </row>
    <row r="14487" spans="1:7" x14ac:dyDescent="0.3">
      <c r="A14487" t="s">
        <v>25743</v>
      </c>
      <c r="B14487" t="s">
        <v>17889</v>
      </c>
      <c r="C14487" t="s">
        <v>25744</v>
      </c>
      <c r="D14487">
        <v>-37.840456029999999</v>
      </c>
      <c r="E14487">
        <v>145.20415310000001</v>
      </c>
      <c r="F14487" t="s">
        <v>10</v>
      </c>
      <c r="G14487">
        <v>3133</v>
      </c>
    </row>
    <row r="14488" spans="1:7" x14ac:dyDescent="0.3">
      <c r="A14488" t="s">
        <v>25745</v>
      </c>
      <c r="B14488" t="s">
        <v>17889</v>
      </c>
      <c r="C14488" t="s">
        <v>25746</v>
      </c>
      <c r="D14488">
        <v>-37.839667380000002</v>
      </c>
      <c r="E14488">
        <v>145.20149040000001</v>
      </c>
      <c r="F14488" t="s">
        <v>10</v>
      </c>
      <c r="G14488">
        <v>3133</v>
      </c>
    </row>
    <row r="14489" spans="1:7" x14ac:dyDescent="0.3">
      <c r="A14489" t="s">
        <v>12965</v>
      </c>
      <c r="B14489" t="s">
        <v>17889</v>
      </c>
      <c r="C14489" t="s">
        <v>25747</v>
      </c>
      <c r="D14489">
        <v>-37.660467160000003</v>
      </c>
      <c r="E14489">
        <v>145.02612189999999</v>
      </c>
      <c r="F14489" t="s">
        <v>10</v>
      </c>
      <c r="G14489">
        <v>3075</v>
      </c>
    </row>
    <row r="14490" spans="1:7" x14ac:dyDescent="0.3">
      <c r="A14490" t="s">
        <v>12963</v>
      </c>
      <c r="B14490" t="s">
        <v>17889</v>
      </c>
      <c r="C14490" t="s">
        <v>25748</v>
      </c>
      <c r="D14490">
        <v>-37.954901939999999</v>
      </c>
      <c r="E14490">
        <v>145.18089409999999</v>
      </c>
      <c r="F14490" t="s">
        <v>10</v>
      </c>
      <c r="G14490">
        <v>3174</v>
      </c>
    </row>
    <row r="14491" spans="1:7" x14ac:dyDescent="0.3">
      <c r="A14491" t="s">
        <v>25749</v>
      </c>
      <c r="B14491" t="s">
        <v>17889</v>
      </c>
      <c r="C14491" t="s">
        <v>25750</v>
      </c>
      <c r="D14491">
        <v>-37.841418830000002</v>
      </c>
      <c r="E14491">
        <v>145.19992500000001</v>
      </c>
      <c r="F14491" t="s">
        <v>10</v>
      </c>
      <c r="G14491">
        <v>3133</v>
      </c>
    </row>
    <row r="14492" spans="1:7" x14ac:dyDescent="0.3">
      <c r="A14492" t="s">
        <v>25751</v>
      </c>
      <c r="B14492" t="s">
        <v>17889</v>
      </c>
      <c r="C14492" t="s">
        <v>25752</v>
      </c>
      <c r="D14492">
        <v>-37.843170829999998</v>
      </c>
      <c r="E14492">
        <v>145.1995756</v>
      </c>
      <c r="F14492" t="s">
        <v>10</v>
      </c>
      <c r="G14492">
        <v>3133</v>
      </c>
    </row>
    <row r="14493" spans="1:7" x14ac:dyDescent="0.3">
      <c r="A14493" t="s">
        <v>25753</v>
      </c>
      <c r="B14493" t="s">
        <v>17889</v>
      </c>
      <c r="C14493" t="s">
        <v>25754</v>
      </c>
      <c r="D14493">
        <v>-37.846422070000003</v>
      </c>
      <c r="E14493">
        <v>145.19884870000001</v>
      </c>
      <c r="F14493" t="s">
        <v>10</v>
      </c>
      <c r="G14493">
        <v>3133</v>
      </c>
    </row>
    <row r="14494" spans="1:7" x14ac:dyDescent="0.3">
      <c r="A14494" t="s">
        <v>25755</v>
      </c>
      <c r="B14494" t="s">
        <v>17889</v>
      </c>
      <c r="C14494" t="s">
        <v>25756</v>
      </c>
      <c r="D14494">
        <v>-37.847389239999998</v>
      </c>
      <c r="E14494">
        <v>145.19785920000001</v>
      </c>
      <c r="F14494" t="s">
        <v>10</v>
      </c>
      <c r="G14494">
        <v>3133</v>
      </c>
    </row>
    <row r="14495" spans="1:7" x14ac:dyDescent="0.3">
      <c r="A14495" t="s">
        <v>25757</v>
      </c>
      <c r="B14495" t="s">
        <v>17889</v>
      </c>
      <c r="C14495" t="s">
        <v>25758</v>
      </c>
      <c r="D14495">
        <v>-37.848037609999999</v>
      </c>
      <c r="E14495">
        <v>145.1966501</v>
      </c>
      <c r="F14495" t="s">
        <v>10</v>
      </c>
      <c r="G14495">
        <v>3133</v>
      </c>
    </row>
    <row r="14496" spans="1:7" x14ac:dyDescent="0.3">
      <c r="A14496" t="s">
        <v>25759</v>
      </c>
      <c r="B14496" t="s">
        <v>17889</v>
      </c>
      <c r="C14496" t="s">
        <v>25760</v>
      </c>
      <c r="D14496">
        <v>-37.849690680000002</v>
      </c>
      <c r="E14496">
        <v>145.19631430000001</v>
      </c>
      <c r="F14496" t="s">
        <v>10</v>
      </c>
      <c r="G14496">
        <v>3133</v>
      </c>
    </row>
    <row r="14497" spans="1:7" x14ac:dyDescent="0.3">
      <c r="A14497" t="s">
        <v>25761</v>
      </c>
      <c r="B14497" t="s">
        <v>17889</v>
      </c>
      <c r="C14497" t="s">
        <v>25762</v>
      </c>
      <c r="D14497">
        <v>-37.85033928</v>
      </c>
      <c r="E14497">
        <v>145.19394589999999</v>
      </c>
      <c r="F14497" t="s">
        <v>10</v>
      </c>
      <c r="G14497">
        <v>3133</v>
      </c>
    </row>
    <row r="14498" spans="1:7" x14ac:dyDescent="0.3">
      <c r="A14498" t="s">
        <v>25763</v>
      </c>
      <c r="B14498" t="s">
        <v>17889</v>
      </c>
      <c r="C14498" t="s">
        <v>25764</v>
      </c>
      <c r="D14498">
        <v>-37.851955349999997</v>
      </c>
      <c r="E14498">
        <v>145.19120140000001</v>
      </c>
      <c r="F14498" t="s">
        <v>10</v>
      </c>
      <c r="G14498">
        <v>3133</v>
      </c>
    </row>
    <row r="14499" spans="1:7" x14ac:dyDescent="0.3">
      <c r="A14499" t="s">
        <v>25765</v>
      </c>
      <c r="B14499" t="s">
        <v>17889</v>
      </c>
      <c r="C14499" t="s">
        <v>25766</v>
      </c>
      <c r="D14499">
        <v>-37.851422489999997</v>
      </c>
      <c r="E14499">
        <v>145.18644090000001</v>
      </c>
      <c r="F14499" t="s">
        <v>10</v>
      </c>
      <c r="G14499">
        <v>3133</v>
      </c>
    </row>
    <row r="14500" spans="1:7" x14ac:dyDescent="0.3">
      <c r="A14500" t="s">
        <v>25767</v>
      </c>
      <c r="B14500" t="s">
        <v>17889</v>
      </c>
      <c r="C14500" t="s">
        <v>25768</v>
      </c>
      <c r="D14500">
        <v>-37.853702849999998</v>
      </c>
      <c r="E14500">
        <v>145.18412319999999</v>
      </c>
      <c r="F14500" t="s">
        <v>10</v>
      </c>
      <c r="G14500">
        <v>3133</v>
      </c>
    </row>
    <row r="14501" spans="1:7" x14ac:dyDescent="0.3">
      <c r="A14501" t="s">
        <v>12961</v>
      </c>
      <c r="B14501" t="s">
        <v>17889</v>
      </c>
      <c r="C14501" t="s">
        <v>25769</v>
      </c>
      <c r="D14501">
        <v>-37.952306419999999</v>
      </c>
      <c r="E14501">
        <v>145.17797630000001</v>
      </c>
      <c r="F14501" t="s">
        <v>10</v>
      </c>
      <c r="G14501">
        <v>3174</v>
      </c>
    </row>
    <row r="14502" spans="1:7" x14ac:dyDescent="0.3">
      <c r="A14502" t="s">
        <v>25770</v>
      </c>
      <c r="B14502" t="s">
        <v>17889</v>
      </c>
      <c r="C14502" t="s">
        <v>25771</v>
      </c>
      <c r="D14502">
        <v>-37.855625080000003</v>
      </c>
      <c r="E14502">
        <v>145.1837123</v>
      </c>
      <c r="F14502" t="s">
        <v>10</v>
      </c>
      <c r="G14502">
        <v>3133</v>
      </c>
    </row>
    <row r="14503" spans="1:7" x14ac:dyDescent="0.3">
      <c r="A14503" t="s">
        <v>25772</v>
      </c>
      <c r="B14503" t="s">
        <v>17889</v>
      </c>
      <c r="C14503" t="s">
        <v>25773</v>
      </c>
      <c r="D14503">
        <v>-37.857378130000001</v>
      </c>
      <c r="E14503">
        <v>145.18285090000001</v>
      </c>
      <c r="F14503" t="s">
        <v>10</v>
      </c>
      <c r="G14503">
        <v>3133</v>
      </c>
    </row>
    <row r="14504" spans="1:7" x14ac:dyDescent="0.3">
      <c r="A14504" t="s">
        <v>25774</v>
      </c>
      <c r="B14504" t="s">
        <v>17889</v>
      </c>
      <c r="C14504" t="s">
        <v>25775</v>
      </c>
      <c r="D14504">
        <v>-37.858645009999996</v>
      </c>
      <c r="E14504">
        <v>145.18260380000001</v>
      </c>
      <c r="F14504" t="s">
        <v>10</v>
      </c>
      <c r="G14504">
        <v>3133</v>
      </c>
    </row>
    <row r="14505" spans="1:7" x14ac:dyDescent="0.3">
      <c r="A14505" t="s">
        <v>25776</v>
      </c>
      <c r="B14505" t="s">
        <v>17889</v>
      </c>
      <c r="C14505" t="s">
        <v>25777</v>
      </c>
      <c r="D14505">
        <v>-37.860793260000001</v>
      </c>
      <c r="E14505">
        <v>145.18282389999999</v>
      </c>
      <c r="F14505" t="s">
        <v>10</v>
      </c>
      <c r="G14505">
        <v>3133</v>
      </c>
    </row>
    <row r="14506" spans="1:7" x14ac:dyDescent="0.3">
      <c r="A14506" t="s">
        <v>25778</v>
      </c>
      <c r="B14506" t="s">
        <v>17889</v>
      </c>
      <c r="C14506" t="s">
        <v>25779</v>
      </c>
      <c r="D14506">
        <v>-37.862509510000002</v>
      </c>
      <c r="E14506">
        <v>145.18249750000001</v>
      </c>
      <c r="F14506" t="s">
        <v>10</v>
      </c>
      <c r="G14506">
        <v>3133</v>
      </c>
    </row>
    <row r="14507" spans="1:7" x14ac:dyDescent="0.3">
      <c r="A14507" t="s">
        <v>25780</v>
      </c>
      <c r="B14507" t="s">
        <v>17889</v>
      </c>
      <c r="C14507" t="s">
        <v>25781</v>
      </c>
      <c r="D14507">
        <v>-37.864044589999999</v>
      </c>
      <c r="E14507">
        <v>145.1815277</v>
      </c>
      <c r="F14507" t="s">
        <v>10</v>
      </c>
      <c r="G14507">
        <v>3150</v>
      </c>
    </row>
    <row r="14508" spans="1:7" x14ac:dyDescent="0.3">
      <c r="A14508" t="s">
        <v>25782</v>
      </c>
      <c r="B14508" t="s">
        <v>17889</v>
      </c>
      <c r="C14508" t="s">
        <v>25783</v>
      </c>
      <c r="D14508">
        <v>-37.867243559999999</v>
      </c>
      <c r="E14508">
        <v>145.18092609999999</v>
      </c>
      <c r="F14508" t="s">
        <v>10</v>
      </c>
      <c r="G14508">
        <v>3150</v>
      </c>
    </row>
    <row r="14509" spans="1:7" x14ac:dyDescent="0.3">
      <c r="A14509" t="s">
        <v>25784</v>
      </c>
      <c r="B14509" t="s">
        <v>17889</v>
      </c>
      <c r="C14509" t="s">
        <v>25785</v>
      </c>
      <c r="D14509">
        <v>-37.869444860000002</v>
      </c>
      <c r="E14509">
        <v>145.18049679999999</v>
      </c>
      <c r="F14509" t="s">
        <v>10</v>
      </c>
      <c r="G14509">
        <v>3150</v>
      </c>
    </row>
    <row r="14510" spans="1:7" x14ac:dyDescent="0.3">
      <c r="A14510" t="s">
        <v>25786</v>
      </c>
      <c r="B14510" t="s">
        <v>17889</v>
      </c>
      <c r="C14510" t="s">
        <v>25787</v>
      </c>
      <c r="D14510">
        <v>-37.870722399999998</v>
      </c>
      <c r="E14510">
        <v>145.17919209999999</v>
      </c>
      <c r="F14510" t="s">
        <v>10</v>
      </c>
      <c r="G14510">
        <v>3150</v>
      </c>
    </row>
    <row r="14511" spans="1:7" x14ac:dyDescent="0.3">
      <c r="A14511" t="s">
        <v>25788</v>
      </c>
      <c r="B14511" t="s">
        <v>17889</v>
      </c>
      <c r="C14511" t="s">
        <v>25789</v>
      </c>
      <c r="D14511">
        <v>-37.87259143</v>
      </c>
      <c r="E14511">
        <v>145.1788391</v>
      </c>
      <c r="F14511" t="s">
        <v>10</v>
      </c>
      <c r="G14511">
        <v>3150</v>
      </c>
    </row>
    <row r="14512" spans="1:7" x14ac:dyDescent="0.3">
      <c r="A14512" t="s">
        <v>12959</v>
      </c>
      <c r="B14512" t="s">
        <v>17889</v>
      </c>
      <c r="C14512" t="s">
        <v>25790</v>
      </c>
      <c r="D14512">
        <v>-37.950893739999998</v>
      </c>
      <c r="E14512">
        <v>145.1763723</v>
      </c>
      <c r="F14512" t="s">
        <v>10</v>
      </c>
      <c r="G14512">
        <v>3174</v>
      </c>
    </row>
    <row r="14513" spans="1:7" x14ac:dyDescent="0.3">
      <c r="A14513" t="s">
        <v>25791</v>
      </c>
      <c r="B14513" t="s">
        <v>17889</v>
      </c>
      <c r="C14513" t="s">
        <v>25792</v>
      </c>
      <c r="D14513">
        <v>-37.874136679999999</v>
      </c>
      <c r="E14513">
        <v>145.17852819999999</v>
      </c>
      <c r="F14513" t="s">
        <v>10</v>
      </c>
      <c r="G14513">
        <v>3150</v>
      </c>
    </row>
    <row r="14514" spans="1:7" x14ac:dyDescent="0.3">
      <c r="A14514" t="s">
        <v>25793</v>
      </c>
      <c r="B14514" t="s">
        <v>17889</v>
      </c>
      <c r="C14514" t="s">
        <v>25794</v>
      </c>
      <c r="D14514">
        <v>-37.705874080000001</v>
      </c>
      <c r="E14514">
        <v>145.10042849999999</v>
      </c>
      <c r="F14514" t="s">
        <v>10</v>
      </c>
      <c r="G14514">
        <v>3088</v>
      </c>
    </row>
    <row r="14515" spans="1:7" x14ac:dyDescent="0.3">
      <c r="A14515" t="s">
        <v>25795</v>
      </c>
      <c r="B14515" t="s">
        <v>17889</v>
      </c>
      <c r="C14515" t="s">
        <v>25796</v>
      </c>
      <c r="D14515">
        <v>-37.699451379999999</v>
      </c>
      <c r="E14515">
        <v>145.1407438</v>
      </c>
      <c r="F14515" t="s">
        <v>10</v>
      </c>
      <c r="G14515">
        <v>3095</v>
      </c>
    </row>
    <row r="14516" spans="1:7" x14ac:dyDescent="0.3">
      <c r="A14516" t="s">
        <v>12957</v>
      </c>
      <c r="B14516" t="s">
        <v>17889</v>
      </c>
      <c r="C14516" t="s">
        <v>25797</v>
      </c>
      <c r="D14516">
        <v>-37.948422290000003</v>
      </c>
      <c r="E14516">
        <v>145.1733266</v>
      </c>
      <c r="F14516" t="s">
        <v>10</v>
      </c>
      <c r="G14516">
        <v>3174</v>
      </c>
    </row>
    <row r="14517" spans="1:7" x14ac:dyDescent="0.3">
      <c r="A14517" t="s">
        <v>12955</v>
      </c>
      <c r="B14517" t="s">
        <v>17889</v>
      </c>
      <c r="C14517" t="s">
        <v>25798</v>
      </c>
      <c r="D14517">
        <v>-37.944791119999998</v>
      </c>
      <c r="E14517">
        <v>145.16930830000001</v>
      </c>
      <c r="F14517" t="s">
        <v>10</v>
      </c>
      <c r="G14517">
        <v>3171</v>
      </c>
    </row>
    <row r="14518" spans="1:7" x14ac:dyDescent="0.3">
      <c r="A14518" t="s">
        <v>25799</v>
      </c>
      <c r="B14518" t="s">
        <v>17889</v>
      </c>
      <c r="C14518" t="s">
        <v>25800</v>
      </c>
      <c r="D14518">
        <v>-37.579090970000003</v>
      </c>
      <c r="E14518">
        <v>144.72731880000001</v>
      </c>
      <c r="F14518" t="s">
        <v>10</v>
      </c>
      <c r="G14518">
        <v>3429</v>
      </c>
    </row>
    <row r="14519" spans="1:7" x14ac:dyDescent="0.3">
      <c r="A14519" t="s">
        <v>25801</v>
      </c>
      <c r="B14519" t="s">
        <v>17889</v>
      </c>
      <c r="C14519" t="s">
        <v>25802</v>
      </c>
      <c r="D14519">
        <v>-37.627016509999997</v>
      </c>
      <c r="E14519">
        <v>144.7199224</v>
      </c>
      <c r="F14519" t="s">
        <v>10</v>
      </c>
      <c r="G14519">
        <v>3427</v>
      </c>
    </row>
    <row r="14520" spans="1:7" x14ac:dyDescent="0.3">
      <c r="A14520" t="s">
        <v>12951</v>
      </c>
      <c r="B14520" t="s">
        <v>17889</v>
      </c>
      <c r="C14520" t="s">
        <v>25803</v>
      </c>
      <c r="D14520">
        <v>-37.941939380000001</v>
      </c>
      <c r="E14520">
        <v>145.16615870000001</v>
      </c>
      <c r="F14520" t="s">
        <v>10</v>
      </c>
      <c r="G14520">
        <v>3171</v>
      </c>
    </row>
    <row r="14521" spans="1:7" x14ac:dyDescent="0.3">
      <c r="A14521" t="s">
        <v>25804</v>
      </c>
      <c r="B14521" t="s">
        <v>17889</v>
      </c>
      <c r="C14521" t="s">
        <v>25805</v>
      </c>
      <c r="D14521">
        <v>-37.939564509999997</v>
      </c>
      <c r="E14521">
        <v>145.16354369999999</v>
      </c>
      <c r="F14521" t="s">
        <v>10</v>
      </c>
      <c r="G14521">
        <v>3171</v>
      </c>
    </row>
    <row r="14522" spans="1:7" x14ac:dyDescent="0.3">
      <c r="A14522" t="s">
        <v>25806</v>
      </c>
      <c r="B14522" t="s">
        <v>17889</v>
      </c>
      <c r="C14522" t="s">
        <v>25807</v>
      </c>
      <c r="D14522">
        <v>-37.937711059999998</v>
      </c>
      <c r="E14522">
        <v>145.16142780000001</v>
      </c>
      <c r="F14522" t="s">
        <v>10</v>
      </c>
      <c r="G14522">
        <v>3171</v>
      </c>
    </row>
    <row r="14523" spans="1:7" x14ac:dyDescent="0.3">
      <c r="A14523" t="s">
        <v>12949</v>
      </c>
      <c r="B14523" t="s">
        <v>17889</v>
      </c>
      <c r="C14523" t="s">
        <v>25808</v>
      </c>
      <c r="D14523">
        <v>-37.93622877</v>
      </c>
      <c r="E14523">
        <v>145.15999690000001</v>
      </c>
      <c r="F14523" t="s">
        <v>10</v>
      </c>
      <c r="G14523">
        <v>3171</v>
      </c>
    </row>
    <row r="14524" spans="1:7" x14ac:dyDescent="0.3">
      <c r="A14524" t="s">
        <v>25809</v>
      </c>
      <c r="B14524" t="s">
        <v>17889</v>
      </c>
      <c r="C14524" t="s">
        <v>25810</v>
      </c>
      <c r="D14524">
        <v>-37.851462550000001</v>
      </c>
      <c r="E14524">
        <v>145.25406530000001</v>
      </c>
      <c r="F14524" t="s">
        <v>10</v>
      </c>
      <c r="G14524">
        <v>3153</v>
      </c>
    </row>
    <row r="14525" spans="1:7" x14ac:dyDescent="0.3">
      <c r="A14525" t="s">
        <v>25811</v>
      </c>
      <c r="B14525" t="s">
        <v>17889</v>
      </c>
      <c r="C14525" t="s">
        <v>25812</v>
      </c>
      <c r="D14525">
        <v>-37.852833500000003</v>
      </c>
      <c r="E14525">
        <v>145.25353290000001</v>
      </c>
      <c r="F14525" t="s">
        <v>10</v>
      </c>
      <c r="G14525">
        <v>3153</v>
      </c>
    </row>
    <row r="14526" spans="1:7" x14ac:dyDescent="0.3">
      <c r="A14526" t="s">
        <v>25813</v>
      </c>
      <c r="B14526" t="s">
        <v>17889</v>
      </c>
      <c r="C14526" t="s">
        <v>25814</v>
      </c>
      <c r="D14526">
        <v>-37.854878839999998</v>
      </c>
      <c r="E14526">
        <v>145.25229110000001</v>
      </c>
      <c r="F14526" t="s">
        <v>10</v>
      </c>
      <c r="G14526">
        <v>3153</v>
      </c>
    </row>
    <row r="14527" spans="1:7" x14ac:dyDescent="0.3">
      <c r="A14527" t="s">
        <v>25815</v>
      </c>
      <c r="B14527" t="s">
        <v>17889</v>
      </c>
      <c r="C14527" t="s">
        <v>25816</v>
      </c>
      <c r="D14527">
        <v>-37.856700179999997</v>
      </c>
      <c r="E14527">
        <v>145.2535666</v>
      </c>
      <c r="F14527" t="s">
        <v>10</v>
      </c>
      <c r="G14527">
        <v>3152</v>
      </c>
    </row>
    <row r="14528" spans="1:7" x14ac:dyDescent="0.3">
      <c r="A14528" t="s">
        <v>25817</v>
      </c>
      <c r="B14528" t="s">
        <v>17889</v>
      </c>
      <c r="C14528" t="s">
        <v>25818</v>
      </c>
      <c r="D14528">
        <v>-37.858721529999997</v>
      </c>
      <c r="E14528">
        <v>145.25253000000001</v>
      </c>
      <c r="F14528" t="s">
        <v>10</v>
      </c>
      <c r="G14528">
        <v>3152</v>
      </c>
    </row>
    <row r="14529" spans="1:7" x14ac:dyDescent="0.3">
      <c r="A14529" t="s">
        <v>25819</v>
      </c>
      <c r="B14529" t="s">
        <v>17889</v>
      </c>
      <c r="C14529" t="s">
        <v>25820</v>
      </c>
      <c r="D14529">
        <v>-37.861493129999999</v>
      </c>
      <c r="E14529">
        <v>145.25164609999999</v>
      </c>
      <c r="F14529" t="s">
        <v>10</v>
      </c>
      <c r="G14529">
        <v>3152</v>
      </c>
    </row>
    <row r="14530" spans="1:7" x14ac:dyDescent="0.3">
      <c r="A14530" t="s">
        <v>25821</v>
      </c>
      <c r="B14530" t="s">
        <v>17889</v>
      </c>
      <c r="C14530" t="s">
        <v>25822</v>
      </c>
      <c r="D14530">
        <v>-37.862292959999998</v>
      </c>
      <c r="E14530">
        <v>145.24906960000001</v>
      </c>
      <c r="F14530" t="s">
        <v>10</v>
      </c>
      <c r="G14530">
        <v>3152</v>
      </c>
    </row>
    <row r="14531" spans="1:7" x14ac:dyDescent="0.3">
      <c r="A14531" t="s">
        <v>12947</v>
      </c>
      <c r="B14531" t="s">
        <v>17889</v>
      </c>
      <c r="C14531" t="s">
        <v>25823</v>
      </c>
      <c r="D14531">
        <v>-37.660663810000003</v>
      </c>
      <c r="E14531">
        <v>145.0281798</v>
      </c>
      <c r="F14531" t="s">
        <v>10</v>
      </c>
      <c r="G14531">
        <v>3075</v>
      </c>
    </row>
    <row r="14532" spans="1:7" x14ac:dyDescent="0.3">
      <c r="A14532" t="s">
        <v>12945</v>
      </c>
      <c r="B14532" t="s">
        <v>17889</v>
      </c>
      <c r="C14532" t="s">
        <v>25824</v>
      </c>
      <c r="D14532">
        <v>-37.933732740000004</v>
      </c>
      <c r="E14532">
        <v>145.15713500000001</v>
      </c>
      <c r="F14532" t="s">
        <v>10</v>
      </c>
      <c r="G14532">
        <v>3171</v>
      </c>
    </row>
    <row r="14533" spans="1:7" x14ac:dyDescent="0.3">
      <c r="A14533" t="s">
        <v>25825</v>
      </c>
      <c r="B14533" t="s">
        <v>17889</v>
      </c>
      <c r="C14533" t="s">
        <v>25826</v>
      </c>
      <c r="D14533">
        <v>-37.862759429999997</v>
      </c>
      <c r="E14533">
        <v>145.24589839999999</v>
      </c>
      <c r="F14533" t="s">
        <v>10</v>
      </c>
      <c r="G14533">
        <v>3152</v>
      </c>
    </row>
    <row r="14534" spans="1:7" x14ac:dyDescent="0.3">
      <c r="A14534" t="s">
        <v>25827</v>
      </c>
      <c r="B14534" t="s">
        <v>17889</v>
      </c>
      <c r="C14534" t="s">
        <v>25828</v>
      </c>
      <c r="D14534">
        <v>-37.862508630000001</v>
      </c>
      <c r="E14534">
        <v>145.24418789999999</v>
      </c>
      <c r="F14534" t="s">
        <v>10</v>
      </c>
      <c r="G14534">
        <v>3152</v>
      </c>
    </row>
    <row r="14535" spans="1:7" x14ac:dyDescent="0.3">
      <c r="A14535" t="s">
        <v>25829</v>
      </c>
      <c r="B14535" t="s">
        <v>17889</v>
      </c>
      <c r="C14535" t="s">
        <v>25830</v>
      </c>
      <c r="D14535">
        <v>-37.861992469999997</v>
      </c>
      <c r="E14535">
        <v>145.2422109</v>
      </c>
      <c r="F14535" t="s">
        <v>10</v>
      </c>
      <c r="G14535">
        <v>3152</v>
      </c>
    </row>
    <row r="14536" spans="1:7" x14ac:dyDescent="0.3">
      <c r="A14536" t="s">
        <v>25831</v>
      </c>
      <c r="B14536" t="s">
        <v>17889</v>
      </c>
      <c r="C14536" t="s">
        <v>25832</v>
      </c>
      <c r="D14536">
        <v>-37.861179499999999</v>
      </c>
      <c r="E14536">
        <v>145.23967260000001</v>
      </c>
      <c r="F14536" t="s">
        <v>10</v>
      </c>
      <c r="G14536">
        <v>3152</v>
      </c>
    </row>
    <row r="14537" spans="1:7" x14ac:dyDescent="0.3">
      <c r="A14537" t="s">
        <v>25833</v>
      </c>
      <c r="B14537" t="s">
        <v>17889</v>
      </c>
      <c r="C14537" t="s">
        <v>25834</v>
      </c>
      <c r="D14537">
        <v>-37.87378889</v>
      </c>
      <c r="E14537">
        <v>145.2476264</v>
      </c>
      <c r="F14537" t="s">
        <v>10</v>
      </c>
      <c r="G14537">
        <v>3152</v>
      </c>
    </row>
    <row r="14538" spans="1:7" x14ac:dyDescent="0.3">
      <c r="A14538" t="s">
        <v>25835</v>
      </c>
      <c r="B14538" t="s">
        <v>17889</v>
      </c>
      <c r="C14538" t="s">
        <v>25836</v>
      </c>
      <c r="D14538">
        <v>-37.875523549999997</v>
      </c>
      <c r="E14538">
        <v>145.24368559999999</v>
      </c>
      <c r="F14538" t="s">
        <v>10</v>
      </c>
      <c r="G14538">
        <v>3152</v>
      </c>
    </row>
    <row r="14539" spans="1:7" x14ac:dyDescent="0.3">
      <c r="A14539" t="s">
        <v>25837</v>
      </c>
      <c r="B14539" t="s">
        <v>17889</v>
      </c>
      <c r="C14539" t="s">
        <v>25838</v>
      </c>
      <c r="D14539">
        <v>-37.876486530000001</v>
      </c>
      <c r="E14539">
        <v>145.24118419999999</v>
      </c>
      <c r="F14539" t="s">
        <v>10</v>
      </c>
      <c r="G14539">
        <v>3152</v>
      </c>
    </row>
    <row r="14540" spans="1:7" x14ac:dyDescent="0.3">
      <c r="A14540" t="s">
        <v>25839</v>
      </c>
      <c r="B14540" t="s">
        <v>17889</v>
      </c>
      <c r="C14540" t="s">
        <v>25840</v>
      </c>
      <c r="D14540">
        <v>-37.877056269999997</v>
      </c>
      <c r="E14540">
        <v>145.2371004</v>
      </c>
      <c r="F14540" t="s">
        <v>10</v>
      </c>
      <c r="G14540">
        <v>3152</v>
      </c>
    </row>
    <row r="14541" spans="1:7" x14ac:dyDescent="0.3">
      <c r="A14541" t="s">
        <v>12943</v>
      </c>
      <c r="B14541" t="s">
        <v>17889</v>
      </c>
      <c r="C14541" t="s">
        <v>25841</v>
      </c>
      <c r="D14541">
        <v>-37.930075619999997</v>
      </c>
      <c r="E14541">
        <v>145.15207219999999</v>
      </c>
      <c r="F14541" t="s">
        <v>10</v>
      </c>
      <c r="G14541">
        <v>3171</v>
      </c>
    </row>
    <row r="14542" spans="1:7" x14ac:dyDescent="0.3">
      <c r="A14542" t="s">
        <v>25842</v>
      </c>
      <c r="B14542" t="s">
        <v>17889</v>
      </c>
      <c r="C14542" t="s">
        <v>25843</v>
      </c>
      <c r="D14542">
        <v>-37.877079670000001</v>
      </c>
      <c r="E14542">
        <v>145.2320517</v>
      </c>
      <c r="F14542" t="s">
        <v>10</v>
      </c>
      <c r="G14542">
        <v>3152</v>
      </c>
    </row>
    <row r="14543" spans="1:7" x14ac:dyDescent="0.3">
      <c r="A14543" t="s">
        <v>25844</v>
      </c>
      <c r="B14543" t="s">
        <v>17889</v>
      </c>
      <c r="C14543" t="s">
        <v>25845</v>
      </c>
      <c r="D14543">
        <v>-37.877057370000003</v>
      </c>
      <c r="E14543">
        <v>145.22936899999999</v>
      </c>
      <c r="F14543" t="s">
        <v>10</v>
      </c>
      <c r="G14543">
        <v>3152</v>
      </c>
    </row>
    <row r="14544" spans="1:7" x14ac:dyDescent="0.3">
      <c r="A14544" t="s">
        <v>25846</v>
      </c>
      <c r="B14544" t="s">
        <v>17889</v>
      </c>
      <c r="C14544" t="s">
        <v>25847</v>
      </c>
      <c r="D14544">
        <v>-37.87699215</v>
      </c>
      <c r="E14544">
        <v>145.22503879999999</v>
      </c>
      <c r="F14544" t="s">
        <v>10</v>
      </c>
      <c r="G14544">
        <v>3152</v>
      </c>
    </row>
    <row r="14545" spans="1:7" x14ac:dyDescent="0.3">
      <c r="A14545" t="s">
        <v>25848</v>
      </c>
      <c r="B14545" t="s">
        <v>17889</v>
      </c>
      <c r="C14545" t="s">
        <v>24810</v>
      </c>
      <c r="D14545">
        <v>-37.876936649999998</v>
      </c>
      <c r="E14545">
        <v>145.221959</v>
      </c>
      <c r="F14545" t="s">
        <v>10</v>
      </c>
      <c r="G14545">
        <v>3152</v>
      </c>
    </row>
    <row r="14546" spans="1:7" x14ac:dyDescent="0.3">
      <c r="A14546" t="s">
        <v>25849</v>
      </c>
      <c r="B14546" t="s">
        <v>17889</v>
      </c>
      <c r="C14546" t="s">
        <v>25850</v>
      </c>
      <c r="D14546">
        <v>-37.878909440000001</v>
      </c>
      <c r="E14546">
        <v>145.15918439999999</v>
      </c>
      <c r="F14546" t="s">
        <v>10</v>
      </c>
      <c r="G14546">
        <v>3150</v>
      </c>
    </row>
    <row r="14547" spans="1:7" x14ac:dyDescent="0.3">
      <c r="A14547" t="s">
        <v>25851</v>
      </c>
      <c r="B14547" t="s">
        <v>17889</v>
      </c>
      <c r="C14547" t="s">
        <v>25852</v>
      </c>
      <c r="D14547">
        <v>-37.878073039999997</v>
      </c>
      <c r="E14547">
        <v>145.1558398</v>
      </c>
      <c r="F14547" t="s">
        <v>10</v>
      </c>
      <c r="G14547">
        <v>3150</v>
      </c>
    </row>
    <row r="14548" spans="1:7" x14ac:dyDescent="0.3">
      <c r="A14548" t="s">
        <v>25853</v>
      </c>
      <c r="B14548" t="s">
        <v>17889</v>
      </c>
      <c r="C14548" t="s">
        <v>25854</v>
      </c>
      <c r="D14548">
        <v>-37.877443200000002</v>
      </c>
      <c r="E14548">
        <v>145.15360440000001</v>
      </c>
      <c r="F14548" t="s">
        <v>10</v>
      </c>
      <c r="G14548">
        <v>3150</v>
      </c>
    </row>
    <row r="14549" spans="1:7" x14ac:dyDescent="0.3">
      <c r="A14549" t="s">
        <v>25855</v>
      </c>
      <c r="B14549" t="s">
        <v>17889</v>
      </c>
      <c r="C14549" t="s">
        <v>25856</v>
      </c>
      <c r="D14549">
        <v>-37.906574919999997</v>
      </c>
      <c r="E14549">
        <v>145.14077449999999</v>
      </c>
      <c r="F14549" t="s">
        <v>10</v>
      </c>
      <c r="G14549">
        <v>3168</v>
      </c>
    </row>
    <row r="14550" spans="1:7" x14ac:dyDescent="0.3">
      <c r="A14550" t="s">
        <v>25857</v>
      </c>
      <c r="B14550" t="s">
        <v>17889</v>
      </c>
      <c r="C14550" t="s">
        <v>25858</v>
      </c>
      <c r="D14550">
        <v>-37.906276669999997</v>
      </c>
      <c r="E14550">
        <v>145.1378703</v>
      </c>
      <c r="F14550" t="s">
        <v>10</v>
      </c>
      <c r="G14550">
        <v>3168</v>
      </c>
    </row>
    <row r="14551" spans="1:7" x14ac:dyDescent="0.3">
      <c r="A14551" t="s">
        <v>12941</v>
      </c>
      <c r="B14551" t="s">
        <v>17889</v>
      </c>
      <c r="C14551" t="s">
        <v>25859</v>
      </c>
      <c r="D14551">
        <v>-37.927801809999998</v>
      </c>
      <c r="E14551">
        <v>145.1484543</v>
      </c>
      <c r="F14551" t="s">
        <v>10</v>
      </c>
      <c r="G14551">
        <v>3170</v>
      </c>
    </row>
    <row r="14552" spans="1:7" x14ac:dyDescent="0.3">
      <c r="A14552" t="s">
        <v>25860</v>
      </c>
      <c r="B14552" t="s">
        <v>17889</v>
      </c>
      <c r="C14552" t="s">
        <v>25861</v>
      </c>
      <c r="D14552">
        <v>-37.821280870000002</v>
      </c>
      <c r="E14552">
        <v>145.1536188</v>
      </c>
      <c r="F14552" t="s">
        <v>10</v>
      </c>
      <c r="G14552">
        <v>3130</v>
      </c>
    </row>
    <row r="14553" spans="1:7" x14ac:dyDescent="0.3">
      <c r="A14553" t="s">
        <v>25862</v>
      </c>
      <c r="B14553" t="s">
        <v>17889</v>
      </c>
      <c r="C14553" t="s">
        <v>25863</v>
      </c>
      <c r="D14553">
        <v>-37.822913280000002</v>
      </c>
      <c r="E14553">
        <v>145.15599800000001</v>
      </c>
      <c r="F14553" t="s">
        <v>10</v>
      </c>
      <c r="G14553">
        <v>3130</v>
      </c>
    </row>
    <row r="14554" spans="1:7" x14ac:dyDescent="0.3">
      <c r="A14554" t="s">
        <v>25864</v>
      </c>
      <c r="B14554" t="s">
        <v>17889</v>
      </c>
      <c r="C14554" t="s">
        <v>25865</v>
      </c>
      <c r="D14554">
        <v>-37.823672219999999</v>
      </c>
      <c r="E14554">
        <v>145.15900120000001</v>
      </c>
      <c r="F14554" t="s">
        <v>10</v>
      </c>
      <c r="G14554">
        <v>3130</v>
      </c>
    </row>
    <row r="14555" spans="1:7" x14ac:dyDescent="0.3">
      <c r="A14555" t="s">
        <v>25866</v>
      </c>
      <c r="B14555" t="s">
        <v>17889</v>
      </c>
      <c r="C14555" t="s">
        <v>25867</v>
      </c>
      <c r="D14555">
        <v>-37.823731369999997</v>
      </c>
      <c r="E14555">
        <v>145.16105619999999</v>
      </c>
      <c r="F14555" t="s">
        <v>10</v>
      </c>
      <c r="G14555">
        <v>3130</v>
      </c>
    </row>
    <row r="14556" spans="1:7" x14ac:dyDescent="0.3">
      <c r="A14556" t="s">
        <v>25868</v>
      </c>
      <c r="B14556" t="s">
        <v>17889</v>
      </c>
      <c r="C14556" t="s">
        <v>25869</v>
      </c>
      <c r="D14556">
        <v>-37.823922670000002</v>
      </c>
      <c r="E14556">
        <v>145.16465289999999</v>
      </c>
      <c r="F14556" t="s">
        <v>10</v>
      </c>
      <c r="G14556">
        <v>3130</v>
      </c>
    </row>
    <row r="14557" spans="1:7" x14ac:dyDescent="0.3">
      <c r="A14557" t="s">
        <v>25870</v>
      </c>
      <c r="B14557" t="s">
        <v>17889</v>
      </c>
      <c r="C14557" t="s">
        <v>25871</v>
      </c>
      <c r="D14557">
        <v>-37.824767600000001</v>
      </c>
      <c r="E14557">
        <v>145.1685631</v>
      </c>
      <c r="F14557" t="s">
        <v>10</v>
      </c>
      <c r="G14557">
        <v>3131</v>
      </c>
    </row>
    <row r="14558" spans="1:7" x14ac:dyDescent="0.3">
      <c r="A14558" t="s">
        <v>25872</v>
      </c>
      <c r="B14558" t="s">
        <v>17889</v>
      </c>
      <c r="C14558" t="s">
        <v>25873</v>
      </c>
      <c r="D14558">
        <v>-37.825057989999998</v>
      </c>
      <c r="E14558">
        <v>145.1692717</v>
      </c>
      <c r="F14558" t="s">
        <v>10</v>
      </c>
      <c r="G14558">
        <v>3131</v>
      </c>
    </row>
    <row r="14559" spans="1:7" x14ac:dyDescent="0.3">
      <c r="A14559" t="s">
        <v>25874</v>
      </c>
      <c r="B14559" t="s">
        <v>17889</v>
      </c>
      <c r="C14559" t="s">
        <v>25875</v>
      </c>
      <c r="D14559">
        <v>-37.82731295</v>
      </c>
      <c r="E14559">
        <v>145.1688183</v>
      </c>
      <c r="F14559" t="s">
        <v>10</v>
      </c>
      <c r="G14559">
        <v>3131</v>
      </c>
    </row>
    <row r="14560" spans="1:7" x14ac:dyDescent="0.3">
      <c r="A14560" t="s">
        <v>12939</v>
      </c>
      <c r="B14560" t="s">
        <v>17889</v>
      </c>
      <c r="C14560" t="s">
        <v>25876</v>
      </c>
      <c r="D14560">
        <v>-37.925712910000001</v>
      </c>
      <c r="E14560">
        <v>145.14513909999999</v>
      </c>
      <c r="F14560" t="s">
        <v>10</v>
      </c>
      <c r="G14560">
        <v>3168</v>
      </c>
    </row>
    <row r="14561" spans="1:7" x14ac:dyDescent="0.3">
      <c r="A14561" t="s">
        <v>25877</v>
      </c>
      <c r="B14561" t="s">
        <v>17889</v>
      </c>
      <c r="C14561" t="s">
        <v>25878</v>
      </c>
      <c r="D14561">
        <v>-37.827367510000002</v>
      </c>
      <c r="E14561">
        <v>145.1665332</v>
      </c>
      <c r="F14561" t="s">
        <v>10</v>
      </c>
      <c r="G14561">
        <v>3131</v>
      </c>
    </row>
    <row r="14562" spans="1:7" x14ac:dyDescent="0.3">
      <c r="A14562" t="s">
        <v>25879</v>
      </c>
      <c r="B14562" t="s">
        <v>17889</v>
      </c>
      <c r="C14562" t="s">
        <v>25880</v>
      </c>
      <c r="D14562">
        <v>-37.829979620000003</v>
      </c>
      <c r="E14562">
        <v>145.1658663</v>
      </c>
      <c r="F14562" t="s">
        <v>10</v>
      </c>
      <c r="G14562">
        <v>3130</v>
      </c>
    </row>
    <row r="14563" spans="1:7" x14ac:dyDescent="0.3">
      <c r="A14563" t="s">
        <v>25881</v>
      </c>
      <c r="B14563" t="s">
        <v>17889</v>
      </c>
      <c r="C14563" t="s">
        <v>25882</v>
      </c>
      <c r="D14563">
        <v>-37.831619699999997</v>
      </c>
      <c r="E14563">
        <v>145.16585979999999</v>
      </c>
      <c r="F14563" t="s">
        <v>10</v>
      </c>
      <c r="G14563">
        <v>3130</v>
      </c>
    </row>
    <row r="14564" spans="1:7" x14ac:dyDescent="0.3">
      <c r="A14564" t="s">
        <v>25883</v>
      </c>
      <c r="B14564" t="s">
        <v>17889</v>
      </c>
      <c r="C14564" t="s">
        <v>25884</v>
      </c>
      <c r="D14564">
        <v>-37.846546109999998</v>
      </c>
      <c r="E14564">
        <v>145.16197829999999</v>
      </c>
      <c r="F14564" t="s">
        <v>10</v>
      </c>
      <c r="G14564">
        <v>3131</v>
      </c>
    </row>
    <row r="14565" spans="1:7" x14ac:dyDescent="0.3">
      <c r="A14565" t="s">
        <v>25885</v>
      </c>
      <c r="B14565" t="s">
        <v>17889</v>
      </c>
      <c r="C14565" t="s">
        <v>25886</v>
      </c>
      <c r="D14565">
        <v>-37.846026190000003</v>
      </c>
      <c r="E14565">
        <v>145.15869549999999</v>
      </c>
      <c r="F14565" t="s">
        <v>10</v>
      </c>
      <c r="G14565">
        <v>3151</v>
      </c>
    </row>
    <row r="14566" spans="1:7" x14ac:dyDescent="0.3">
      <c r="A14566" t="s">
        <v>25887</v>
      </c>
      <c r="B14566" t="s">
        <v>17889</v>
      </c>
      <c r="C14566" t="s">
        <v>25888</v>
      </c>
      <c r="D14566">
        <v>-37.845851179999997</v>
      </c>
      <c r="E14566">
        <v>145.15730199999999</v>
      </c>
      <c r="F14566" t="s">
        <v>10</v>
      </c>
      <c r="G14566">
        <v>3151</v>
      </c>
    </row>
    <row r="14567" spans="1:7" x14ac:dyDescent="0.3">
      <c r="A14567" t="s">
        <v>25889</v>
      </c>
      <c r="B14567" t="s">
        <v>17889</v>
      </c>
      <c r="C14567" t="s">
        <v>25890</v>
      </c>
      <c r="D14567">
        <v>-37.845652620000003</v>
      </c>
      <c r="E14567">
        <v>145.1555568</v>
      </c>
      <c r="F14567" t="s">
        <v>10</v>
      </c>
      <c r="G14567">
        <v>3151</v>
      </c>
    </row>
    <row r="14568" spans="1:7" x14ac:dyDescent="0.3">
      <c r="A14568" t="s">
        <v>25891</v>
      </c>
      <c r="B14568" t="s">
        <v>17889</v>
      </c>
      <c r="C14568" t="s">
        <v>25892</v>
      </c>
      <c r="D14568">
        <v>-37.859832310000002</v>
      </c>
      <c r="E14568">
        <v>145.151782</v>
      </c>
      <c r="F14568" t="s">
        <v>10</v>
      </c>
      <c r="G14568">
        <v>3151</v>
      </c>
    </row>
    <row r="14569" spans="1:7" x14ac:dyDescent="0.3">
      <c r="A14569" t="s">
        <v>25893</v>
      </c>
      <c r="B14569" t="s">
        <v>17889</v>
      </c>
      <c r="C14569" t="s">
        <v>25894</v>
      </c>
      <c r="D14569">
        <v>-37.860324419999998</v>
      </c>
      <c r="E14569">
        <v>145.15557759999999</v>
      </c>
      <c r="F14569" t="s">
        <v>10</v>
      </c>
      <c r="G14569">
        <v>3151</v>
      </c>
    </row>
    <row r="14570" spans="1:7" x14ac:dyDescent="0.3">
      <c r="A14570" t="s">
        <v>25895</v>
      </c>
      <c r="B14570" t="s">
        <v>17889</v>
      </c>
      <c r="C14570" t="s">
        <v>25896</v>
      </c>
      <c r="D14570">
        <v>-37.86073391</v>
      </c>
      <c r="E14570">
        <v>145.1592843</v>
      </c>
      <c r="F14570" t="s">
        <v>10</v>
      </c>
      <c r="G14570">
        <v>3151</v>
      </c>
    </row>
    <row r="14571" spans="1:7" x14ac:dyDescent="0.3">
      <c r="A14571" t="s">
        <v>12937</v>
      </c>
      <c r="B14571" t="s">
        <v>17889</v>
      </c>
      <c r="C14571" t="s">
        <v>25897</v>
      </c>
      <c r="D14571">
        <v>-37.923742099999998</v>
      </c>
      <c r="E14571">
        <v>145.1418894</v>
      </c>
      <c r="F14571" t="s">
        <v>10</v>
      </c>
      <c r="G14571">
        <v>3168</v>
      </c>
    </row>
    <row r="14572" spans="1:7" x14ac:dyDescent="0.3">
      <c r="A14572" t="s">
        <v>25898</v>
      </c>
      <c r="B14572" t="s">
        <v>17889</v>
      </c>
      <c r="C14572" t="s">
        <v>25899</v>
      </c>
      <c r="D14572">
        <v>-37.860962649999998</v>
      </c>
      <c r="E14572">
        <v>145.16123379999999</v>
      </c>
      <c r="F14572" t="s">
        <v>10</v>
      </c>
      <c r="G14572">
        <v>3150</v>
      </c>
    </row>
    <row r="14573" spans="1:7" x14ac:dyDescent="0.3">
      <c r="A14573" t="s">
        <v>25900</v>
      </c>
      <c r="B14573" t="s">
        <v>17889</v>
      </c>
      <c r="C14573" t="s">
        <v>25901</v>
      </c>
      <c r="D14573">
        <v>-37.8612599</v>
      </c>
      <c r="E14573">
        <v>145.1635339</v>
      </c>
      <c r="F14573" t="s">
        <v>10</v>
      </c>
      <c r="G14573">
        <v>3150</v>
      </c>
    </row>
    <row r="14574" spans="1:7" x14ac:dyDescent="0.3">
      <c r="A14574" t="s">
        <v>25902</v>
      </c>
      <c r="B14574" t="s">
        <v>17889</v>
      </c>
      <c r="C14574" t="s">
        <v>25903</v>
      </c>
      <c r="D14574">
        <v>-37.862812400000003</v>
      </c>
      <c r="E14574">
        <v>145.1642683</v>
      </c>
      <c r="F14574" t="s">
        <v>10</v>
      </c>
      <c r="G14574">
        <v>3150</v>
      </c>
    </row>
    <row r="14575" spans="1:7" x14ac:dyDescent="0.3">
      <c r="A14575" t="s">
        <v>25904</v>
      </c>
      <c r="B14575" t="s">
        <v>17889</v>
      </c>
      <c r="C14575" t="s">
        <v>25905</v>
      </c>
      <c r="D14575">
        <v>-37.863981840000001</v>
      </c>
      <c r="E14575">
        <v>145.16297750000001</v>
      </c>
      <c r="F14575" t="s">
        <v>10</v>
      </c>
      <c r="G14575">
        <v>3150</v>
      </c>
    </row>
    <row r="14576" spans="1:7" x14ac:dyDescent="0.3">
      <c r="A14576" t="s">
        <v>25906</v>
      </c>
      <c r="B14576" t="s">
        <v>17889</v>
      </c>
      <c r="C14576" t="s">
        <v>25907</v>
      </c>
      <c r="D14576">
        <v>-37.865196089999998</v>
      </c>
      <c r="E14576">
        <v>145.1610944</v>
      </c>
      <c r="F14576" t="s">
        <v>10</v>
      </c>
      <c r="G14576">
        <v>3150</v>
      </c>
    </row>
    <row r="14577" spans="1:7" x14ac:dyDescent="0.3">
      <c r="A14577" t="s">
        <v>25908</v>
      </c>
      <c r="B14577" t="s">
        <v>17889</v>
      </c>
      <c r="C14577" t="s">
        <v>25909</v>
      </c>
      <c r="D14577">
        <v>-37.86538316</v>
      </c>
      <c r="E14577">
        <v>145.1574976</v>
      </c>
      <c r="F14577" t="s">
        <v>10</v>
      </c>
      <c r="G14577">
        <v>3150</v>
      </c>
    </row>
    <row r="14578" spans="1:7" x14ac:dyDescent="0.3">
      <c r="A14578" t="s">
        <v>25910</v>
      </c>
      <c r="B14578" t="s">
        <v>17889</v>
      </c>
      <c r="C14578" t="s">
        <v>25911</v>
      </c>
      <c r="D14578">
        <v>-37.867511440000001</v>
      </c>
      <c r="E14578">
        <v>145.15586450000001</v>
      </c>
      <c r="F14578" t="s">
        <v>10</v>
      </c>
      <c r="G14578">
        <v>3150</v>
      </c>
    </row>
    <row r="14579" spans="1:7" x14ac:dyDescent="0.3">
      <c r="A14579" t="s">
        <v>25912</v>
      </c>
      <c r="B14579" t="s">
        <v>17889</v>
      </c>
      <c r="C14579" t="s">
        <v>25913</v>
      </c>
      <c r="D14579">
        <v>-37.871348699999999</v>
      </c>
      <c r="E14579">
        <v>145.1545978</v>
      </c>
      <c r="F14579" t="s">
        <v>10</v>
      </c>
      <c r="G14579">
        <v>3150</v>
      </c>
    </row>
    <row r="14580" spans="1:7" x14ac:dyDescent="0.3">
      <c r="A14580" t="s">
        <v>12935</v>
      </c>
      <c r="B14580" t="s">
        <v>17889</v>
      </c>
      <c r="C14580" t="s">
        <v>25914</v>
      </c>
      <c r="D14580">
        <v>-37.921661489999998</v>
      </c>
      <c r="E14580">
        <v>145.13854029999999</v>
      </c>
      <c r="F14580" t="s">
        <v>10</v>
      </c>
      <c r="G14580">
        <v>3168</v>
      </c>
    </row>
    <row r="14581" spans="1:7" x14ac:dyDescent="0.3">
      <c r="A14581" t="s">
        <v>25915</v>
      </c>
      <c r="B14581" t="s">
        <v>17889</v>
      </c>
      <c r="C14581" t="s">
        <v>25916</v>
      </c>
      <c r="D14581">
        <v>-37.889556980000002</v>
      </c>
      <c r="E14581">
        <v>145.17102980000001</v>
      </c>
      <c r="F14581" t="s">
        <v>10</v>
      </c>
      <c r="G14581">
        <v>3150</v>
      </c>
    </row>
    <row r="14582" spans="1:7" x14ac:dyDescent="0.3">
      <c r="A14582" t="s">
        <v>25917</v>
      </c>
      <c r="B14582" t="s">
        <v>17889</v>
      </c>
      <c r="C14582" t="s">
        <v>25918</v>
      </c>
      <c r="D14582">
        <v>-37.88994289</v>
      </c>
      <c r="E14582">
        <v>145.1744089</v>
      </c>
      <c r="F14582" t="s">
        <v>10</v>
      </c>
      <c r="G14582">
        <v>3150</v>
      </c>
    </row>
    <row r="14583" spans="1:7" x14ac:dyDescent="0.3">
      <c r="A14583" t="s">
        <v>25919</v>
      </c>
      <c r="B14583" t="s">
        <v>17889</v>
      </c>
      <c r="C14583" t="s">
        <v>25920</v>
      </c>
      <c r="D14583">
        <v>-37.876004850000001</v>
      </c>
      <c r="E14583">
        <v>145.18219999999999</v>
      </c>
      <c r="F14583" t="s">
        <v>10</v>
      </c>
      <c r="G14583">
        <v>3150</v>
      </c>
    </row>
    <row r="14584" spans="1:7" x14ac:dyDescent="0.3">
      <c r="A14584" t="s">
        <v>25921</v>
      </c>
      <c r="B14584" t="s">
        <v>17889</v>
      </c>
      <c r="C14584" t="s">
        <v>25922</v>
      </c>
      <c r="D14584">
        <v>-37.876547530000003</v>
      </c>
      <c r="E14584">
        <v>145.1864161</v>
      </c>
      <c r="F14584" t="s">
        <v>10</v>
      </c>
      <c r="G14584">
        <v>3150</v>
      </c>
    </row>
    <row r="14585" spans="1:7" x14ac:dyDescent="0.3">
      <c r="A14585" t="s">
        <v>25923</v>
      </c>
      <c r="B14585" t="s">
        <v>17889</v>
      </c>
      <c r="C14585" t="s">
        <v>25924</v>
      </c>
      <c r="D14585">
        <v>-37.876696559999999</v>
      </c>
      <c r="E14585">
        <v>145.1967018</v>
      </c>
      <c r="F14585" t="s">
        <v>10</v>
      </c>
      <c r="G14585">
        <v>3152</v>
      </c>
    </row>
    <row r="14586" spans="1:7" x14ac:dyDescent="0.3">
      <c r="A14586" t="s">
        <v>25925</v>
      </c>
      <c r="B14586" t="s">
        <v>17889</v>
      </c>
      <c r="C14586" t="s">
        <v>25926</v>
      </c>
      <c r="D14586">
        <v>-37.876743570000002</v>
      </c>
      <c r="E14586">
        <v>145.20036160000001</v>
      </c>
      <c r="F14586" t="s">
        <v>10</v>
      </c>
      <c r="G14586">
        <v>3152</v>
      </c>
    </row>
    <row r="14587" spans="1:7" x14ac:dyDescent="0.3">
      <c r="A14587" t="s">
        <v>25927</v>
      </c>
      <c r="B14587" t="s">
        <v>17889</v>
      </c>
      <c r="C14587" t="s">
        <v>25928</v>
      </c>
      <c r="D14587">
        <v>-37.876704359999998</v>
      </c>
      <c r="E14587">
        <v>145.204285</v>
      </c>
      <c r="F14587" t="s">
        <v>10</v>
      </c>
      <c r="G14587">
        <v>3152</v>
      </c>
    </row>
    <row r="14588" spans="1:7" x14ac:dyDescent="0.3">
      <c r="A14588" t="s">
        <v>25929</v>
      </c>
      <c r="B14588" t="s">
        <v>17889</v>
      </c>
      <c r="C14588" t="s">
        <v>25930</v>
      </c>
      <c r="D14588">
        <v>-37.876767899999997</v>
      </c>
      <c r="E14588">
        <v>145.20963850000001</v>
      </c>
      <c r="F14588" t="s">
        <v>10</v>
      </c>
      <c r="G14588">
        <v>3152</v>
      </c>
    </row>
    <row r="14589" spans="1:7" x14ac:dyDescent="0.3">
      <c r="A14589" t="s">
        <v>25931</v>
      </c>
      <c r="B14589" t="s">
        <v>17889</v>
      </c>
      <c r="C14589" t="s">
        <v>25932</v>
      </c>
      <c r="D14589">
        <v>-37.876512390000002</v>
      </c>
      <c r="E14589">
        <v>145.2153635</v>
      </c>
      <c r="F14589" t="s">
        <v>10</v>
      </c>
      <c r="G14589">
        <v>3152</v>
      </c>
    </row>
    <row r="14590" spans="1:7" x14ac:dyDescent="0.3">
      <c r="A14590" t="s">
        <v>25933</v>
      </c>
      <c r="B14590" t="s">
        <v>17889</v>
      </c>
      <c r="C14590" t="s">
        <v>25934</v>
      </c>
      <c r="D14590">
        <v>-37.918687339999998</v>
      </c>
      <c r="E14590">
        <v>145.1339739</v>
      </c>
      <c r="F14590" t="s">
        <v>10</v>
      </c>
      <c r="G14590">
        <v>3168</v>
      </c>
    </row>
    <row r="14591" spans="1:7" x14ac:dyDescent="0.3">
      <c r="A14591" t="s">
        <v>25935</v>
      </c>
      <c r="B14591" t="s">
        <v>17889</v>
      </c>
      <c r="C14591" t="s">
        <v>25936</v>
      </c>
      <c r="D14591">
        <v>-37.873716459999997</v>
      </c>
      <c r="E14591">
        <v>145.2146238</v>
      </c>
      <c r="F14591" t="s">
        <v>10</v>
      </c>
      <c r="G14591">
        <v>3152</v>
      </c>
    </row>
    <row r="14592" spans="1:7" x14ac:dyDescent="0.3">
      <c r="A14592" t="s">
        <v>25937</v>
      </c>
      <c r="B14592" t="s">
        <v>17889</v>
      </c>
      <c r="C14592" t="s">
        <v>25938</v>
      </c>
      <c r="D14592">
        <v>-37.871001390000004</v>
      </c>
      <c r="E14592">
        <v>145.214462</v>
      </c>
      <c r="F14592" t="s">
        <v>10</v>
      </c>
      <c r="G14592">
        <v>3152</v>
      </c>
    </row>
    <row r="14593" spans="1:7" x14ac:dyDescent="0.3">
      <c r="A14593" t="s">
        <v>25939</v>
      </c>
      <c r="B14593" t="s">
        <v>17889</v>
      </c>
      <c r="C14593" t="s">
        <v>25940</v>
      </c>
      <c r="D14593">
        <v>-37.867937740000002</v>
      </c>
      <c r="E14593">
        <v>145.21449039999999</v>
      </c>
      <c r="F14593" t="s">
        <v>10</v>
      </c>
      <c r="G14593">
        <v>3152</v>
      </c>
    </row>
    <row r="14594" spans="1:7" x14ac:dyDescent="0.3">
      <c r="A14594" t="s">
        <v>25941</v>
      </c>
      <c r="B14594" t="s">
        <v>17889</v>
      </c>
      <c r="C14594" t="s">
        <v>25942</v>
      </c>
      <c r="D14594">
        <v>-37.864638829999997</v>
      </c>
      <c r="E14594">
        <v>145.21445639999999</v>
      </c>
      <c r="F14594" t="s">
        <v>10</v>
      </c>
      <c r="G14594">
        <v>3152</v>
      </c>
    </row>
    <row r="14595" spans="1:7" x14ac:dyDescent="0.3">
      <c r="A14595" t="s">
        <v>25943</v>
      </c>
      <c r="B14595" t="s">
        <v>17889</v>
      </c>
      <c r="C14595" t="s">
        <v>25944</v>
      </c>
      <c r="D14595">
        <v>-37.863061780000002</v>
      </c>
      <c r="E14595">
        <v>145.21446030000001</v>
      </c>
      <c r="F14595" t="s">
        <v>10</v>
      </c>
      <c r="G14595">
        <v>3152</v>
      </c>
    </row>
    <row r="14596" spans="1:7" x14ac:dyDescent="0.3">
      <c r="A14596" t="s">
        <v>25945</v>
      </c>
      <c r="B14596" t="s">
        <v>17889</v>
      </c>
      <c r="C14596" t="s">
        <v>25946</v>
      </c>
      <c r="D14596">
        <v>-37.848179389999999</v>
      </c>
      <c r="E14596">
        <v>145.1888616</v>
      </c>
      <c r="F14596" t="s">
        <v>10</v>
      </c>
      <c r="G14596">
        <v>3133</v>
      </c>
    </row>
    <row r="14597" spans="1:7" x14ac:dyDescent="0.3">
      <c r="A14597" t="s">
        <v>25947</v>
      </c>
      <c r="B14597" t="s">
        <v>17889</v>
      </c>
      <c r="C14597" t="s">
        <v>25948</v>
      </c>
      <c r="D14597">
        <v>-37.845582540000002</v>
      </c>
      <c r="E14597">
        <v>145.18935690000001</v>
      </c>
      <c r="F14597" t="s">
        <v>10</v>
      </c>
      <c r="G14597">
        <v>3133</v>
      </c>
    </row>
    <row r="14598" spans="1:7" x14ac:dyDescent="0.3">
      <c r="A14598" t="s">
        <v>25949</v>
      </c>
      <c r="B14598" t="s">
        <v>17889</v>
      </c>
      <c r="C14598" t="s">
        <v>25950</v>
      </c>
      <c r="D14598">
        <v>-37.841260570000003</v>
      </c>
      <c r="E14598">
        <v>145.19018990000001</v>
      </c>
      <c r="F14598" t="s">
        <v>10</v>
      </c>
      <c r="G14598">
        <v>3133</v>
      </c>
    </row>
    <row r="14599" spans="1:7" x14ac:dyDescent="0.3">
      <c r="A14599" t="s">
        <v>25951</v>
      </c>
      <c r="B14599" t="s">
        <v>17889</v>
      </c>
      <c r="C14599" t="s">
        <v>25952</v>
      </c>
      <c r="D14599">
        <v>-37.838240820000003</v>
      </c>
      <c r="E14599">
        <v>145.1907296</v>
      </c>
      <c r="F14599" t="s">
        <v>10</v>
      </c>
      <c r="G14599">
        <v>3133</v>
      </c>
    </row>
    <row r="14600" spans="1:7" x14ac:dyDescent="0.3">
      <c r="A14600" t="s">
        <v>12933</v>
      </c>
      <c r="B14600" t="s">
        <v>17889</v>
      </c>
      <c r="C14600" t="s">
        <v>25953</v>
      </c>
      <c r="D14600">
        <v>-37.917272629999999</v>
      </c>
      <c r="E14600">
        <v>145.13171180000001</v>
      </c>
      <c r="F14600" t="s">
        <v>10</v>
      </c>
      <c r="G14600">
        <v>3168</v>
      </c>
    </row>
    <row r="14601" spans="1:7" x14ac:dyDescent="0.3">
      <c r="A14601" t="s">
        <v>25954</v>
      </c>
      <c r="B14601" t="s">
        <v>17889</v>
      </c>
      <c r="C14601" t="s">
        <v>25955</v>
      </c>
      <c r="D14601">
        <v>-37.87878662</v>
      </c>
      <c r="E14601">
        <v>145.07821279999999</v>
      </c>
      <c r="F14601" t="s">
        <v>10</v>
      </c>
      <c r="G14601">
        <v>3145</v>
      </c>
    </row>
    <row r="14602" spans="1:7" x14ac:dyDescent="0.3">
      <c r="A14602" t="s">
        <v>25956</v>
      </c>
      <c r="B14602" t="s">
        <v>17889</v>
      </c>
      <c r="C14602" t="s">
        <v>25957</v>
      </c>
      <c r="D14602">
        <v>-37.879528989999997</v>
      </c>
      <c r="E14602">
        <v>145.0751123</v>
      </c>
      <c r="F14602" t="s">
        <v>10</v>
      </c>
      <c r="G14602">
        <v>3145</v>
      </c>
    </row>
    <row r="14603" spans="1:7" x14ac:dyDescent="0.3">
      <c r="A14603" t="s">
        <v>25958</v>
      </c>
      <c r="B14603" t="s">
        <v>17889</v>
      </c>
      <c r="C14603" t="s">
        <v>21128</v>
      </c>
      <c r="D14603">
        <v>-37.879992399999999</v>
      </c>
      <c r="E14603">
        <v>145.07204179999999</v>
      </c>
      <c r="F14603" t="s">
        <v>10</v>
      </c>
      <c r="G14603">
        <v>3145</v>
      </c>
    </row>
    <row r="14604" spans="1:7" x14ac:dyDescent="0.3">
      <c r="A14604" t="s">
        <v>25959</v>
      </c>
      <c r="B14604" t="s">
        <v>17889</v>
      </c>
      <c r="C14604" t="s">
        <v>23982</v>
      </c>
      <c r="D14604">
        <v>-37.87973367</v>
      </c>
      <c r="E14604">
        <v>145.07000199999999</v>
      </c>
      <c r="F14604" t="s">
        <v>10</v>
      </c>
      <c r="G14604">
        <v>3145</v>
      </c>
    </row>
    <row r="14605" spans="1:7" x14ac:dyDescent="0.3">
      <c r="A14605" t="s">
        <v>25960</v>
      </c>
      <c r="B14605" t="s">
        <v>17889</v>
      </c>
      <c r="C14605" t="s">
        <v>25961</v>
      </c>
      <c r="D14605">
        <v>-37.877870229999999</v>
      </c>
      <c r="E14605">
        <v>145.0673788</v>
      </c>
      <c r="F14605" t="s">
        <v>10</v>
      </c>
      <c r="G14605">
        <v>3145</v>
      </c>
    </row>
    <row r="14606" spans="1:7" x14ac:dyDescent="0.3">
      <c r="A14606" t="s">
        <v>25962</v>
      </c>
      <c r="B14606" t="s">
        <v>17889</v>
      </c>
      <c r="C14606" t="s">
        <v>25963</v>
      </c>
      <c r="D14606">
        <v>-37.876327539999998</v>
      </c>
      <c r="E14606">
        <v>145.06617990000001</v>
      </c>
      <c r="F14606" t="s">
        <v>10</v>
      </c>
      <c r="G14606">
        <v>3145</v>
      </c>
    </row>
    <row r="14607" spans="1:7" x14ac:dyDescent="0.3">
      <c r="A14607" t="s">
        <v>25964</v>
      </c>
      <c r="B14607" t="s">
        <v>17889</v>
      </c>
      <c r="C14607" t="s">
        <v>25965</v>
      </c>
      <c r="D14607">
        <v>-37.87523127</v>
      </c>
      <c r="E14607">
        <v>145.06527629999999</v>
      </c>
      <c r="F14607" t="s">
        <v>10</v>
      </c>
      <c r="G14607">
        <v>3145</v>
      </c>
    </row>
    <row r="14608" spans="1:7" x14ac:dyDescent="0.3">
      <c r="A14608" t="s">
        <v>25966</v>
      </c>
      <c r="B14608" t="s">
        <v>17889</v>
      </c>
      <c r="C14608" t="s">
        <v>25967</v>
      </c>
      <c r="D14608">
        <v>-37.873796210000002</v>
      </c>
      <c r="E14608">
        <v>145.06514329999999</v>
      </c>
      <c r="F14608" t="s">
        <v>10</v>
      </c>
      <c r="G14608">
        <v>3145</v>
      </c>
    </row>
    <row r="14609" spans="1:7" x14ac:dyDescent="0.3">
      <c r="A14609" t="s">
        <v>25968</v>
      </c>
      <c r="B14609" t="s">
        <v>17889</v>
      </c>
      <c r="C14609" t="s">
        <v>25969</v>
      </c>
      <c r="D14609">
        <v>-37.872810800000003</v>
      </c>
      <c r="E14609">
        <v>145.06714719999999</v>
      </c>
      <c r="F14609" t="s">
        <v>10</v>
      </c>
      <c r="G14609">
        <v>3145</v>
      </c>
    </row>
    <row r="14610" spans="1:7" x14ac:dyDescent="0.3">
      <c r="A14610" t="s">
        <v>25970</v>
      </c>
      <c r="B14610" t="s">
        <v>17889</v>
      </c>
      <c r="C14610" t="s">
        <v>25971</v>
      </c>
      <c r="D14610">
        <v>-37.872533760000003</v>
      </c>
      <c r="E14610">
        <v>145.06948499999999</v>
      </c>
      <c r="F14610" t="s">
        <v>10</v>
      </c>
      <c r="G14610">
        <v>3147</v>
      </c>
    </row>
    <row r="14611" spans="1:7" x14ac:dyDescent="0.3">
      <c r="A14611" t="s">
        <v>12931</v>
      </c>
      <c r="B14611" t="s">
        <v>17889</v>
      </c>
      <c r="C14611" t="s">
        <v>25972</v>
      </c>
      <c r="D14611">
        <v>-37.915540020000002</v>
      </c>
      <c r="E14611">
        <v>145.1287298</v>
      </c>
      <c r="F14611" t="s">
        <v>10</v>
      </c>
      <c r="G14611">
        <v>3168</v>
      </c>
    </row>
    <row r="14612" spans="1:7" x14ac:dyDescent="0.3">
      <c r="A14612" t="s">
        <v>25973</v>
      </c>
      <c r="B14612" t="s">
        <v>17889</v>
      </c>
      <c r="C14612" t="s">
        <v>25974</v>
      </c>
      <c r="D14612">
        <v>-37.872724409999996</v>
      </c>
      <c r="E14612">
        <v>145.07121950000001</v>
      </c>
      <c r="F14612" t="s">
        <v>10</v>
      </c>
      <c r="G14612">
        <v>3147</v>
      </c>
    </row>
    <row r="14613" spans="1:7" x14ac:dyDescent="0.3">
      <c r="A14613" t="s">
        <v>25975</v>
      </c>
      <c r="B14613" t="s">
        <v>17889</v>
      </c>
      <c r="C14613" t="s">
        <v>25976</v>
      </c>
      <c r="D14613">
        <v>-37.870632999999998</v>
      </c>
      <c r="E14613">
        <v>145.07172869999999</v>
      </c>
      <c r="F14613" t="s">
        <v>10</v>
      </c>
      <c r="G14613">
        <v>3147</v>
      </c>
    </row>
    <row r="14614" spans="1:7" x14ac:dyDescent="0.3">
      <c r="A14614" t="s">
        <v>25977</v>
      </c>
      <c r="B14614" t="s">
        <v>17889</v>
      </c>
      <c r="C14614" t="s">
        <v>25978</v>
      </c>
      <c r="D14614">
        <v>-37.869917030000003</v>
      </c>
      <c r="E14614">
        <v>145.07038320000001</v>
      </c>
      <c r="F14614" t="s">
        <v>10</v>
      </c>
      <c r="G14614">
        <v>3147</v>
      </c>
    </row>
    <row r="14615" spans="1:7" x14ac:dyDescent="0.3">
      <c r="A14615" t="s">
        <v>25979</v>
      </c>
      <c r="B14615" t="s">
        <v>17889</v>
      </c>
      <c r="C14615" t="s">
        <v>25980</v>
      </c>
      <c r="D14615">
        <v>-37.86815799</v>
      </c>
      <c r="E14615">
        <v>145.06917859999999</v>
      </c>
      <c r="F14615" t="s">
        <v>10</v>
      </c>
      <c r="G14615">
        <v>3147</v>
      </c>
    </row>
    <row r="14616" spans="1:7" x14ac:dyDescent="0.3">
      <c r="A14616" t="s">
        <v>25981</v>
      </c>
      <c r="B14616" t="s">
        <v>17889</v>
      </c>
      <c r="C14616" t="s">
        <v>25982</v>
      </c>
      <c r="D14616">
        <v>-37.866534250000001</v>
      </c>
      <c r="E14616">
        <v>145.06798190000001</v>
      </c>
      <c r="F14616" t="s">
        <v>10</v>
      </c>
      <c r="G14616">
        <v>3147</v>
      </c>
    </row>
    <row r="14617" spans="1:7" x14ac:dyDescent="0.3">
      <c r="A14617" t="s">
        <v>25983</v>
      </c>
      <c r="B14617" t="s">
        <v>17889</v>
      </c>
      <c r="C14617" t="s">
        <v>25984</v>
      </c>
      <c r="D14617">
        <v>-37.864061739999997</v>
      </c>
      <c r="E14617">
        <v>145.06613680000001</v>
      </c>
      <c r="F14617" t="s">
        <v>10</v>
      </c>
      <c r="G14617">
        <v>3147</v>
      </c>
    </row>
    <row r="14618" spans="1:7" x14ac:dyDescent="0.3">
      <c r="A14618" t="s">
        <v>25985</v>
      </c>
      <c r="B14618" t="s">
        <v>17889</v>
      </c>
      <c r="C14618" t="s">
        <v>25986</v>
      </c>
      <c r="D14618">
        <v>-37.8618904</v>
      </c>
      <c r="E14618">
        <v>145.0645226</v>
      </c>
      <c r="F14618" t="s">
        <v>10</v>
      </c>
      <c r="G14618">
        <v>3146</v>
      </c>
    </row>
    <row r="14619" spans="1:7" x14ac:dyDescent="0.3">
      <c r="A14619" t="s">
        <v>25987</v>
      </c>
      <c r="B14619" t="s">
        <v>17889</v>
      </c>
      <c r="C14619" t="s">
        <v>25988</v>
      </c>
      <c r="D14619">
        <v>-37.859933269999999</v>
      </c>
      <c r="E14619">
        <v>145.06059550000001</v>
      </c>
      <c r="F14619" t="s">
        <v>10</v>
      </c>
      <c r="G14619">
        <v>3146</v>
      </c>
    </row>
    <row r="14620" spans="1:7" x14ac:dyDescent="0.3">
      <c r="A14620" t="s">
        <v>25989</v>
      </c>
      <c r="B14620" t="s">
        <v>17889</v>
      </c>
      <c r="C14620" t="s">
        <v>25990</v>
      </c>
      <c r="D14620">
        <v>-37.858219339999998</v>
      </c>
      <c r="E14620">
        <v>145.06377749999999</v>
      </c>
      <c r="F14620" t="s">
        <v>10</v>
      </c>
      <c r="G14620">
        <v>3146</v>
      </c>
    </row>
    <row r="14621" spans="1:7" x14ac:dyDescent="0.3">
      <c r="A14621" t="s">
        <v>25991</v>
      </c>
      <c r="B14621" t="s">
        <v>17889</v>
      </c>
      <c r="C14621" t="s">
        <v>25992</v>
      </c>
      <c r="D14621">
        <v>-37.858279750000001</v>
      </c>
      <c r="E14621">
        <v>145.06635610000001</v>
      </c>
      <c r="F14621" t="s">
        <v>10</v>
      </c>
      <c r="G14621">
        <v>3146</v>
      </c>
    </row>
    <row r="14622" spans="1:7" x14ac:dyDescent="0.3">
      <c r="A14622" t="s">
        <v>12929</v>
      </c>
      <c r="B14622" t="s">
        <v>17889</v>
      </c>
      <c r="C14622" t="s">
        <v>25993</v>
      </c>
      <c r="D14622">
        <v>-37.913821059999997</v>
      </c>
      <c r="E14622">
        <v>145.12604339999999</v>
      </c>
      <c r="F14622" t="s">
        <v>10</v>
      </c>
      <c r="G14622">
        <v>3168</v>
      </c>
    </row>
    <row r="14623" spans="1:7" x14ac:dyDescent="0.3">
      <c r="A14623" t="s">
        <v>25994</v>
      </c>
      <c r="B14623" t="s">
        <v>17889</v>
      </c>
      <c r="C14623" t="s">
        <v>25995</v>
      </c>
      <c r="D14623">
        <v>-37.856206370000002</v>
      </c>
      <c r="E14623">
        <v>145.06686500000001</v>
      </c>
      <c r="F14623" t="s">
        <v>10</v>
      </c>
      <c r="G14623">
        <v>3146</v>
      </c>
    </row>
    <row r="14624" spans="1:7" x14ac:dyDescent="0.3">
      <c r="A14624" t="s">
        <v>25996</v>
      </c>
      <c r="B14624" t="s">
        <v>17889</v>
      </c>
      <c r="C14624" t="s">
        <v>25997</v>
      </c>
      <c r="D14624">
        <v>-37.854741990000001</v>
      </c>
      <c r="E14624">
        <v>145.0671419</v>
      </c>
      <c r="F14624" t="s">
        <v>10</v>
      </c>
      <c r="G14624">
        <v>3146</v>
      </c>
    </row>
    <row r="14625" spans="1:7" x14ac:dyDescent="0.3">
      <c r="A14625" t="s">
        <v>25998</v>
      </c>
      <c r="B14625" t="s">
        <v>17889</v>
      </c>
      <c r="C14625" t="s">
        <v>25999</v>
      </c>
      <c r="D14625">
        <v>-37.85239687</v>
      </c>
      <c r="E14625">
        <v>145.0675669</v>
      </c>
      <c r="F14625" t="s">
        <v>10</v>
      </c>
      <c r="G14625">
        <v>3146</v>
      </c>
    </row>
    <row r="14626" spans="1:7" x14ac:dyDescent="0.3">
      <c r="A14626" t="s">
        <v>26000</v>
      </c>
      <c r="B14626" t="s">
        <v>17889</v>
      </c>
      <c r="C14626" t="s">
        <v>26001</v>
      </c>
      <c r="D14626">
        <v>-37.850779719999998</v>
      </c>
      <c r="E14626">
        <v>145.0678705</v>
      </c>
      <c r="F14626" t="s">
        <v>10</v>
      </c>
      <c r="G14626">
        <v>3146</v>
      </c>
    </row>
    <row r="14627" spans="1:7" x14ac:dyDescent="0.3">
      <c r="A14627" t="s">
        <v>26002</v>
      </c>
      <c r="B14627" t="s">
        <v>17889</v>
      </c>
      <c r="C14627" t="s">
        <v>26003</v>
      </c>
      <c r="D14627">
        <v>-37.81639663</v>
      </c>
      <c r="E14627">
        <v>145.28783659999999</v>
      </c>
      <c r="F14627" t="s">
        <v>10</v>
      </c>
      <c r="G14627">
        <v>3136</v>
      </c>
    </row>
    <row r="14628" spans="1:7" x14ac:dyDescent="0.3">
      <c r="A14628" t="s">
        <v>26004</v>
      </c>
      <c r="B14628" t="s">
        <v>17889</v>
      </c>
      <c r="C14628" t="s">
        <v>25018</v>
      </c>
      <c r="D14628">
        <v>-37.818440879999997</v>
      </c>
      <c r="E14628">
        <v>145.2877326</v>
      </c>
      <c r="F14628" t="s">
        <v>10</v>
      </c>
      <c r="G14628">
        <v>3136</v>
      </c>
    </row>
    <row r="14629" spans="1:7" x14ac:dyDescent="0.3">
      <c r="A14629" t="s">
        <v>26005</v>
      </c>
      <c r="B14629" t="s">
        <v>17889</v>
      </c>
      <c r="C14629" t="s">
        <v>25020</v>
      </c>
      <c r="D14629">
        <v>-37.821638460000003</v>
      </c>
      <c r="E14629">
        <v>145.2876133</v>
      </c>
      <c r="F14629" t="s">
        <v>10</v>
      </c>
      <c r="G14629">
        <v>3153</v>
      </c>
    </row>
    <row r="14630" spans="1:7" x14ac:dyDescent="0.3">
      <c r="A14630" t="s">
        <v>26006</v>
      </c>
      <c r="B14630" t="s">
        <v>17889</v>
      </c>
      <c r="C14630" t="s">
        <v>25022</v>
      </c>
      <c r="D14630">
        <v>-37.825124000000002</v>
      </c>
      <c r="E14630">
        <v>145.2874645</v>
      </c>
      <c r="F14630" t="s">
        <v>10</v>
      </c>
      <c r="G14630">
        <v>3153</v>
      </c>
    </row>
    <row r="14631" spans="1:7" x14ac:dyDescent="0.3">
      <c r="A14631" t="s">
        <v>26007</v>
      </c>
      <c r="B14631" t="s">
        <v>17889</v>
      </c>
      <c r="C14631" t="s">
        <v>25024</v>
      </c>
      <c r="D14631">
        <v>-37.82859302</v>
      </c>
      <c r="E14631">
        <v>145.28741840000001</v>
      </c>
      <c r="F14631" t="s">
        <v>10</v>
      </c>
      <c r="G14631">
        <v>3153</v>
      </c>
    </row>
    <row r="14632" spans="1:7" x14ac:dyDescent="0.3">
      <c r="A14632" t="s">
        <v>26008</v>
      </c>
      <c r="B14632" t="s">
        <v>17889</v>
      </c>
      <c r="C14632" t="s">
        <v>25026</v>
      </c>
      <c r="D14632">
        <v>-37.831852830000003</v>
      </c>
      <c r="E14632">
        <v>145.28724080000001</v>
      </c>
      <c r="F14632" t="s">
        <v>10</v>
      </c>
      <c r="G14632">
        <v>3153</v>
      </c>
    </row>
    <row r="14633" spans="1:7" x14ac:dyDescent="0.3">
      <c r="A14633" t="s">
        <v>26009</v>
      </c>
      <c r="B14633" t="s">
        <v>17889</v>
      </c>
      <c r="C14633" t="s">
        <v>26010</v>
      </c>
      <c r="D14633">
        <v>-37.661067269999997</v>
      </c>
      <c r="E14633">
        <v>145.0318307</v>
      </c>
      <c r="F14633" t="s">
        <v>10</v>
      </c>
      <c r="G14633">
        <v>3075</v>
      </c>
    </row>
    <row r="14634" spans="1:7" x14ac:dyDescent="0.3">
      <c r="A14634" t="s">
        <v>26011</v>
      </c>
      <c r="B14634" t="s">
        <v>17889</v>
      </c>
      <c r="C14634" t="s">
        <v>26012</v>
      </c>
      <c r="D14634">
        <v>-37.911703619999997</v>
      </c>
      <c r="E14634">
        <v>145.1226733</v>
      </c>
      <c r="F14634" t="s">
        <v>10</v>
      </c>
      <c r="G14634">
        <v>3168</v>
      </c>
    </row>
    <row r="14635" spans="1:7" x14ac:dyDescent="0.3">
      <c r="A14635" t="s">
        <v>26013</v>
      </c>
      <c r="B14635" t="s">
        <v>17889</v>
      </c>
      <c r="C14635" t="s">
        <v>26014</v>
      </c>
      <c r="D14635">
        <v>-37.836366230000003</v>
      </c>
      <c r="E14635">
        <v>145.287125</v>
      </c>
      <c r="F14635" t="s">
        <v>10</v>
      </c>
      <c r="G14635">
        <v>3153</v>
      </c>
    </row>
    <row r="14636" spans="1:7" x14ac:dyDescent="0.3">
      <c r="A14636" t="s">
        <v>26015</v>
      </c>
      <c r="B14636" t="s">
        <v>17889</v>
      </c>
      <c r="C14636" t="s">
        <v>25030</v>
      </c>
      <c r="D14636">
        <v>-37.862147180000001</v>
      </c>
      <c r="E14636">
        <v>145.28260660000001</v>
      </c>
      <c r="F14636" t="s">
        <v>10</v>
      </c>
      <c r="G14636">
        <v>3155</v>
      </c>
    </row>
    <row r="14637" spans="1:7" x14ac:dyDescent="0.3">
      <c r="A14637" t="s">
        <v>26016</v>
      </c>
      <c r="B14637" t="s">
        <v>17889</v>
      </c>
      <c r="C14637" t="s">
        <v>26017</v>
      </c>
      <c r="D14637">
        <v>-37.861577459999999</v>
      </c>
      <c r="E14637">
        <v>145.27753870000001</v>
      </c>
      <c r="F14637" t="s">
        <v>10</v>
      </c>
      <c r="G14637">
        <v>3155</v>
      </c>
    </row>
    <row r="14638" spans="1:7" x14ac:dyDescent="0.3">
      <c r="A14638" t="s">
        <v>26018</v>
      </c>
      <c r="B14638" t="s">
        <v>17889</v>
      </c>
      <c r="C14638" t="s">
        <v>26019</v>
      </c>
      <c r="D14638">
        <v>-37.861175179999996</v>
      </c>
      <c r="E14638">
        <v>145.27406970000001</v>
      </c>
      <c r="F14638" t="s">
        <v>10</v>
      </c>
      <c r="G14638">
        <v>3155</v>
      </c>
    </row>
    <row r="14639" spans="1:7" x14ac:dyDescent="0.3">
      <c r="A14639" t="s">
        <v>26020</v>
      </c>
      <c r="B14639" t="s">
        <v>17889</v>
      </c>
      <c r="C14639" t="s">
        <v>25038</v>
      </c>
      <c r="D14639">
        <v>-37.86044424</v>
      </c>
      <c r="E14639">
        <v>145.26786899999999</v>
      </c>
      <c r="F14639" t="s">
        <v>10</v>
      </c>
      <c r="G14639">
        <v>3155</v>
      </c>
    </row>
    <row r="14640" spans="1:7" x14ac:dyDescent="0.3">
      <c r="A14640" t="s">
        <v>26021</v>
      </c>
      <c r="B14640" t="s">
        <v>17889</v>
      </c>
      <c r="C14640" t="s">
        <v>26022</v>
      </c>
      <c r="D14640">
        <v>-37.859038750000003</v>
      </c>
      <c r="E14640">
        <v>145.26300269999999</v>
      </c>
      <c r="F14640" t="s">
        <v>10</v>
      </c>
      <c r="G14640">
        <v>3153</v>
      </c>
    </row>
    <row r="14641" spans="1:7" x14ac:dyDescent="0.3">
      <c r="A14641" t="s">
        <v>26023</v>
      </c>
      <c r="B14641" t="s">
        <v>17889</v>
      </c>
      <c r="C14641" t="s">
        <v>26024</v>
      </c>
      <c r="D14641">
        <v>-37.909829940000002</v>
      </c>
      <c r="E14641">
        <v>145.1199001</v>
      </c>
      <c r="F14641" t="s">
        <v>10</v>
      </c>
      <c r="G14641">
        <v>3166</v>
      </c>
    </row>
    <row r="14642" spans="1:7" x14ac:dyDescent="0.3">
      <c r="A14642" t="s">
        <v>12927</v>
      </c>
      <c r="B14642" t="s">
        <v>17889</v>
      </c>
      <c r="C14642" t="s">
        <v>26025</v>
      </c>
      <c r="D14642">
        <v>-37.90798985</v>
      </c>
      <c r="E14642">
        <v>145.1169783</v>
      </c>
      <c r="F14642" t="s">
        <v>10</v>
      </c>
      <c r="G14642">
        <v>3166</v>
      </c>
    </row>
    <row r="14643" spans="1:7" x14ac:dyDescent="0.3">
      <c r="A14643" t="s">
        <v>26026</v>
      </c>
      <c r="B14643" t="s">
        <v>17889</v>
      </c>
      <c r="C14643" t="s">
        <v>26027</v>
      </c>
      <c r="D14643">
        <v>-37.905890730000003</v>
      </c>
      <c r="E14643">
        <v>145.1136424</v>
      </c>
      <c r="F14643" t="s">
        <v>10</v>
      </c>
      <c r="G14643">
        <v>3166</v>
      </c>
    </row>
    <row r="14644" spans="1:7" x14ac:dyDescent="0.3">
      <c r="A14644" t="s">
        <v>12925</v>
      </c>
      <c r="B14644" t="s">
        <v>17889</v>
      </c>
      <c r="C14644" t="s">
        <v>26028</v>
      </c>
      <c r="D14644">
        <v>-37.903984889999997</v>
      </c>
      <c r="E14644">
        <v>145.1105633</v>
      </c>
      <c r="F14644" t="s">
        <v>10</v>
      </c>
      <c r="G14644">
        <v>3166</v>
      </c>
    </row>
    <row r="14645" spans="1:7" x14ac:dyDescent="0.3">
      <c r="A14645" t="s">
        <v>12923</v>
      </c>
      <c r="B14645" t="s">
        <v>17889</v>
      </c>
      <c r="C14645" t="s">
        <v>26029</v>
      </c>
      <c r="D14645">
        <v>-37.902781689999998</v>
      </c>
      <c r="E14645">
        <v>145.10859239999999</v>
      </c>
      <c r="F14645" t="s">
        <v>10</v>
      </c>
      <c r="G14645">
        <v>3166</v>
      </c>
    </row>
    <row r="14646" spans="1:7" x14ac:dyDescent="0.3">
      <c r="A14646" t="s">
        <v>26030</v>
      </c>
      <c r="B14646" t="s">
        <v>17889</v>
      </c>
      <c r="C14646" t="s">
        <v>23976</v>
      </c>
      <c r="D14646">
        <v>-37.63358762</v>
      </c>
      <c r="E14646">
        <v>145.0660421</v>
      </c>
      <c r="F14646" t="s">
        <v>10</v>
      </c>
      <c r="G14646">
        <v>3752</v>
      </c>
    </row>
    <row r="14647" spans="1:7" x14ac:dyDescent="0.3">
      <c r="A14647" t="s">
        <v>26031</v>
      </c>
      <c r="B14647" t="s">
        <v>17889</v>
      </c>
      <c r="C14647" t="s">
        <v>26032</v>
      </c>
      <c r="D14647">
        <v>-37.637585080000001</v>
      </c>
      <c r="E14647">
        <v>145.06690180000001</v>
      </c>
      <c r="F14647" t="s">
        <v>10</v>
      </c>
      <c r="G14647">
        <v>3752</v>
      </c>
    </row>
    <row r="14648" spans="1:7" x14ac:dyDescent="0.3">
      <c r="A14648" t="s">
        <v>26033</v>
      </c>
      <c r="B14648" t="s">
        <v>17889</v>
      </c>
      <c r="C14648" t="s">
        <v>26034</v>
      </c>
      <c r="D14648">
        <v>-37.768629410000003</v>
      </c>
      <c r="E14648">
        <v>144.88893820000001</v>
      </c>
      <c r="F14648" t="s">
        <v>10</v>
      </c>
      <c r="G14648">
        <v>3032</v>
      </c>
    </row>
    <row r="14649" spans="1:7" x14ac:dyDescent="0.3">
      <c r="A14649" t="s">
        <v>12921</v>
      </c>
      <c r="B14649" t="s">
        <v>17889</v>
      </c>
      <c r="C14649" t="s">
        <v>26035</v>
      </c>
      <c r="D14649">
        <v>-37.900761099999997</v>
      </c>
      <c r="E14649">
        <v>145.1039925</v>
      </c>
      <c r="F14649" t="s">
        <v>10</v>
      </c>
      <c r="G14649">
        <v>3166</v>
      </c>
    </row>
    <row r="14650" spans="1:7" x14ac:dyDescent="0.3">
      <c r="A14650" t="s">
        <v>26036</v>
      </c>
      <c r="B14650" t="s">
        <v>17889</v>
      </c>
      <c r="C14650" t="s">
        <v>25963</v>
      </c>
      <c r="D14650">
        <v>-37.876677129999997</v>
      </c>
      <c r="E14650">
        <v>145.06661410000001</v>
      </c>
      <c r="F14650" t="s">
        <v>10</v>
      </c>
      <c r="G14650">
        <v>3145</v>
      </c>
    </row>
    <row r="14651" spans="1:7" x14ac:dyDescent="0.3">
      <c r="A14651" t="s">
        <v>26037</v>
      </c>
      <c r="B14651" t="s">
        <v>17889</v>
      </c>
      <c r="C14651" t="s">
        <v>23984</v>
      </c>
      <c r="D14651">
        <v>-37.657873819999999</v>
      </c>
      <c r="E14651">
        <v>145.07145410000001</v>
      </c>
      <c r="F14651" t="s">
        <v>10</v>
      </c>
      <c r="G14651">
        <v>3082</v>
      </c>
    </row>
    <row r="14652" spans="1:7" x14ac:dyDescent="0.3">
      <c r="A14652" t="s">
        <v>26038</v>
      </c>
      <c r="B14652" t="s">
        <v>17889</v>
      </c>
      <c r="C14652" t="s">
        <v>26039</v>
      </c>
      <c r="D14652">
        <v>-37.65721499</v>
      </c>
      <c r="E14652">
        <v>145.07525720000001</v>
      </c>
      <c r="F14652" t="s">
        <v>10</v>
      </c>
      <c r="G14652">
        <v>3082</v>
      </c>
    </row>
    <row r="14653" spans="1:7" x14ac:dyDescent="0.3">
      <c r="A14653" t="s">
        <v>26040</v>
      </c>
      <c r="B14653" t="s">
        <v>17889</v>
      </c>
      <c r="C14653" t="s">
        <v>23988</v>
      </c>
      <c r="D14653">
        <v>-37.657160429999998</v>
      </c>
      <c r="E14653">
        <v>145.08075640000001</v>
      </c>
      <c r="F14653" t="s">
        <v>10</v>
      </c>
      <c r="G14653">
        <v>3082</v>
      </c>
    </row>
    <row r="14654" spans="1:7" x14ac:dyDescent="0.3">
      <c r="A14654" t="s">
        <v>26041</v>
      </c>
      <c r="B14654" t="s">
        <v>17889</v>
      </c>
      <c r="C14654" t="s">
        <v>26042</v>
      </c>
      <c r="D14654">
        <v>-37.661277869999999</v>
      </c>
      <c r="E14654">
        <v>145.0823508</v>
      </c>
      <c r="F14654" t="s">
        <v>10</v>
      </c>
      <c r="G14654">
        <v>3082</v>
      </c>
    </row>
    <row r="14655" spans="1:7" x14ac:dyDescent="0.3">
      <c r="A14655" t="s">
        <v>26043</v>
      </c>
      <c r="B14655" t="s">
        <v>17889</v>
      </c>
      <c r="C14655" t="s">
        <v>26044</v>
      </c>
      <c r="D14655">
        <v>-37.662873869999999</v>
      </c>
      <c r="E14655">
        <v>145.0796344</v>
      </c>
      <c r="F14655" t="s">
        <v>10</v>
      </c>
      <c r="G14655">
        <v>3082</v>
      </c>
    </row>
    <row r="14656" spans="1:7" x14ac:dyDescent="0.3">
      <c r="A14656" t="s">
        <v>26045</v>
      </c>
      <c r="B14656" t="s">
        <v>17889</v>
      </c>
      <c r="C14656" t="s">
        <v>23997</v>
      </c>
      <c r="D14656">
        <v>-37.665550060000001</v>
      </c>
      <c r="E14656">
        <v>145.07684449999999</v>
      </c>
      <c r="F14656" t="s">
        <v>10</v>
      </c>
      <c r="G14656">
        <v>3082</v>
      </c>
    </row>
    <row r="14657" spans="1:7" x14ac:dyDescent="0.3">
      <c r="A14657" t="s">
        <v>26046</v>
      </c>
      <c r="B14657" t="s">
        <v>17889</v>
      </c>
      <c r="C14657" t="s">
        <v>26047</v>
      </c>
      <c r="D14657">
        <v>-37.669774500000003</v>
      </c>
      <c r="E14657">
        <v>145.07781249999999</v>
      </c>
      <c r="F14657" t="s">
        <v>10</v>
      </c>
      <c r="G14657">
        <v>3082</v>
      </c>
    </row>
    <row r="14658" spans="1:7" x14ac:dyDescent="0.3">
      <c r="A14658" t="s">
        <v>26048</v>
      </c>
      <c r="B14658" t="s">
        <v>17889</v>
      </c>
      <c r="C14658" t="s">
        <v>26049</v>
      </c>
      <c r="D14658">
        <v>-37.670639719999997</v>
      </c>
      <c r="E14658">
        <v>145.07450230000001</v>
      </c>
      <c r="F14658" t="s">
        <v>10</v>
      </c>
      <c r="G14658">
        <v>3082</v>
      </c>
    </row>
    <row r="14659" spans="1:7" x14ac:dyDescent="0.3">
      <c r="A14659" t="s">
        <v>12919</v>
      </c>
      <c r="B14659" t="s">
        <v>17889</v>
      </c>
      <c r="C14659" t="s">
        <v>26050</v>
      </c>
      <c r="D14659">
        <v>-37.900477719999998</v>
      </c>
      <c r="E14659">
        <v>145.10206640000001</v>
      </c>
      <c r="F14659" t="s">
        <v>10</v>
      </c>
      <c r="G14659">
        <v>3166</v>
      </c>
    </row>
    <row r="14660" spans="1:7" x14ac:dyDescent="0.3">
      <c r="A14660" t="s">
        <v>26051</v>
      </c>
      <c r="B14660" t="s">
        <v>17889</v>
      </c>
      <c r="C14660" t="s">
        <v>26052</v>
      </c>
      <c r="D14660">
        <v>-37.670508169999998</v>
      </c>
      <c r="E14660">
        <v>145.05988009999999</v>
      </c>
      <c r="F14660" t="s">
        <v>10</v>
      </c>
      <c r="G14660">
        <v>3082</v>
      </c>
    </row>
    <row r="14661" spans="1:7" x14ac:dyDescent="0.3">
      <c r="A14661" t="s">
        <v>26053</v>
      </c>
      <c r="B14661" t="s">
        <v>17889</v>
      </c>
      <c r="C14661" t="s">
        <v>26054</v>
      </c>
      <c r="D14661">
        <v>-37.6746956</v>
      </c>
      <c r="E14661">
        <v>145.05859179999999</v>
      </c>
      <c r="F14661" t="s">
        <v>10</v>
      </c>
      <c r="G14661">
        <v>3082</v>
      </c>
    </row>
    <row r="14662" spans="1:7" x14ac:dyDescent="0.3">
      <c r="A14662" t="s">
        <v>26055</v>
      </c>
      <c r="B14662" t="s">
        <v>17889</v>
      </c>
      <c r="C14662" t="s">
        <v>26056</v>
      </c>
      <c r="D14662">
        <v>-37.89997777</v>
      </c>
      <c r="E14662">
        <v>145.09845129999999</v>
      </c>
      <c r="F14662" t="s">
        <v>10</v>
      </c>
      <c r="G14662">
        <v>3166</v>
      </c>
    </row>
    <row r="14663" spans="1:7" x14ac:dyDescent="0.3">
      <c r="A14663" t="s">
        <v>26057</v>
      </c>
      <c r="B14663" t="s">
        <v>17889</v>
      </c>
      <c r="C14663" t="s">
        <v>26058</v>
      </c>
      <c r="D14663">
        <v>-37.653428630000001</v>
      </c>
      <c r="E14663">
        <v>145.05540529999999</v>
      </c>
      <c r="F14663" t="s">
        <v>10</v>
      </c>
      <c r="G14663">
        <v>3082</v>
      </c>
    </row>
    <row r="14664" spans="1:7" x14ac:dyDescent="0.3">
      <c r="A14664" t="s">
        <v>26059</v>
      </c>
      <c r="B14664" t="s">
        <v>17889</v>
      </c>
      <c r="C14664" t="s">
        <v>26060</v>
      </c>
      <c r="D14664">
        <v>-37.899550159999997</v>
      </c>
      <c r="E14664">
        <v>145.09541440000001</v>
      </c>
      <c r="F14664" t="s">
        <v>10</v>
      </c>
      <c r="G14664">
        <v>3166</v>
      </c>
    </row>
    <row r="14665" spans="1:7" x14ac:dyDescent="0.3">
      <c r="A14665" t="s">
        <v>12917</v>
      </c>
      <c r="B14665" t="s">
        <v>17889</v>
      </c>
      <c r="C14665" t="s">
        <v>26061</v>
      </c>
      <c r="D14665">
        <v>-37.661387779999998</v>
      </c>
      <c r="E14665">
        <v>145.0348377</v>
      </c>
      <c r="F14665" t="s">
        <v>10</v>
      </c>
      <c r="G14665">
        <v>3075</v>
      </c>
    </row>
    <row r="14666" spans="1:7" x14ac:dyDescent="0.3">
      <c r="A14666" t="s">
        <v>12915</v>
      </c>
      <c r="B14666" t="s">
        <v>17889</v>
      </c>
      <c r="C14666" t="s">
        <v>26062</v>
      </c>
      <c r="D14666">
        <v>-37.898719540000002</v>
      </c>
      <c r="E14666">
        <v>145.08976079999999</v>
      </c>
      <c r="F14666" t="s">
        <v>10</v>
      </c>
      <c r="G14666">
        <v>3166</v>
      </c>
    </row>
    <row r="14667" spans="1:7" x14ac:dyDescent="0.3">
      <c r="A14667" t="s">
        <v>26063</v>
      </c>
      <c r="B14667" t="s">
        <v>17889</v>
      </c>
      <c r="C14667" t="s">
        <v>26064</v>
      </c>
      <c r="D14667">
        <v>-37.677875819999997</v>
      </c>
      <c r="E14667">
        <v>145.05907590000001</v>
      </c>
      <c r="F14667" t="s">
        <v>10</v>
      </c>
      <c r="G14667">
        <v>3083</v>
      </c>
    </row>
    <row r="14668" spans="1:7" x14ac:dyDescent="0.3">
      <c r="A14668" t="s">
        <v>26065</v>
      </c>
      <c r="B14668" t="s">
        <v>17889</v>
      </c>
      <c r="C14668" t="s">
        <v>21766</v>
      </c>
      <c r="D14668">
        <v>-37.877026919999999</v>
      </c>
      <c r="E14668">
        <v>145.25752080000001</v>
      </c>
      <c r="F14668" t="s">
        <v>10</v>
      </c>
      <c r="G14668">
        <v>3156</v>
      </c>
    </row>
    <row r="14669" spans="1:7" x14ac:dyDescent="0.3">
      <c r="A14669" t="s">
        <v>26066</v>
      </c>
      <c r="B14669" t="s">
        <v>17889</v>
      </c>
      <c r="C14669" t="s">
        <v>26067</v>
      </c>
      <c r="D14669">
        <v>-37.879874579999999</v>
      </c>
      <c r="E14669">
        <v>145.25751059999999</v>
      </c>
      <c r="F14669" t="s">
        <v>10</v>
      </c>
      <c r="G14669">
        <v>3156</v>
      </c>
    </row>
    <row r="14670" spans="1:7" x14ac:dyDescent="0.3">
      <c r="A14670" t="s">
        <v>26068</v>
      </c>
      <c r="B14670" t="s">
        <v>17889</v>
      </c>
      <c r="C14670" t="s">
        <v>24022</v>
      </c>
      <c r="D14670">
        <v>-37.882452129999997</v>
      </c>
      <c r="E14670">
        <v>145.257518</v>
      </c>
      <c r="F14670" t="s">
        <v>10</v>
      </c>
      <c r="G14670">
        <v>3156</v>
      </c>
    </row>
    <row r="14671" spans="1:7" x14ac:dyDescent="0.3">
      <c r="A14671" t="s">
        <v>26069</v>
      </c>
      <c r="B14671" t="s">
        <v>17889</v>
      </c>
      <c r="C14671" t="s">
        <v>26070</v>
      </c>
      <c r="D14671">
        <v>-37.884867360000001</v>
      </c>
      <c r="E14671">
        <v>145.257518</v>
      </c>
      <c r="F14671" t="s">
        <v>10</v>
      </c>
      <c r="G14671">
        <v>3156</v>
      </c>
    </row>
    <row r="14672" spans="1:7" x14ac:dyDescent="0.3">
      <c r="A14672" t="s">
        <v>26071</v>
      </c>
      <c r="B14672" t="s">
        <v>17889</v>
      </c>
      <c r="C14672" t="s">
        <v>24026</v>
      </c>
      <c r="D14672">
        <v>-37.88687685</v>
      </c>
      <c r="E14672">
        <v>145.2575047</v>
      </c>
      <c r="F14672" t="s">
        <v>10</v>
      </c>
      <c r="G14672">
        <v>3156</v>
      </c>
    </row>
    <row r="14673" spans="1:7" x14ac:dyDescent="0.3">
      <c r="A14673" t="s">
        <v>26072</v>
      </c>
      <c r="B14673" t="s">
        <v>17889</v>
      </c>
      <c r="C14673" t="s">
        <v>26073</v>
      </c>
      <c r="D14673">
        <v>-37.88857136</v>
      </c>
      <c r="E14673">
        <v>145.25752159999999</v>
      </c>
      <c r="F14673" t="s">
        <v>10</v>
      </c>
      <c r="G14673">
        <v>3156</v>
      </c>
    </row>
    <row r="14674" spans="1:7" x14ac:dyDescent="0.3">
      <c r="A14674" t="s">
        <v>26074</v>
      </c>
      <c r="B14674" t="s">
        <v>17889</v>
      </c>
      <c r="C14674" t="s">
        <v>24030</v>
      </c>
      <c r="D14674">
        <v>-37.890707310000003</v>
      </c>
      <c r="E14674">
        <v>145.2575281</v>
      </c>
      <c r="F14674" t="s">
        <v>10</v>
      </c>
      <c r="G14674">
        <v>3156</v>
      </c>
    </row>
    <row r="14675" spans="1:7" x14ac:dyDescent="0.3">
      <c r="A14675" t="s">
        <v>26075</v>
      </c>
      <c r="B14675" t="s">
        <v>17889</v>
      </c>
      <c r="C14675" t="s">
        <v>24032</v>
      </c>
      <c r="D14675">
        <v>-37.889028770000003</v>
      </c>
      <c r="E14675">
        <v>145.26346950000001</v>
      </c>
      <c r="F14675" t="s">
        <v>10</v>
      </c>
      <c r="G14675">
        <v>3156</v>
      </c>
    </row>
    <row r="14676" spans="1:7" x14ac:dyDescent="0.3">
      <c r="A14676" t="s">
        <v>26076</v>
      </c>
      <c r="B14676" t="s">
        <v>17889</v>
      </c>
      <c r="C14676" t="s">
        <v>26077</v>
      </c>
      <c r="D14676">
        <v>-37.891787649999998</v>
      </c>
      <c r="E14676">
        <v>145.26538339999999</v>
      </c>
      <c r="F14676" t="s">
        <v>10</v>
      </c>
      <c r="G14676">
        <v>3156</v>
      </c>
    </row>
    <row r="14677" spans="1:7" x14ac:dyDescent="0.3">
      <c r="A14677" t="s">
        <v>26078</v>
      </c>
      <c r="B14677" t="s">
        <v>17889</v>
      </c>
      <c r="C14677" t="s">
        <v>24036</v>
      </c>
      <c r="D14677">
        <v>-37.893077390000002</v>
      </c>
      <c r="E14677">
        <v>145.26484139999999</v>
      </c>
      <c r="F14677" t="s">
        <v>10</v>
      </c>
      <c r="G14677">
        <v>3156</v>
      </c>
    </row>
    <row r="14678" spans="1:7" x14ac:dyDescent="0.3">
      <c r="A14678" t="s">
        <v>26079</v>
      </c>
      <c r="B14678" t="s">
        <v>17889</v>
      </c>
      <c r="C14678" t="s">
        <v>24038</v>
      </c>
      <c r="D14678">
        <v>-37.895193730000003</v>
      </c>
      <c r="E14678">
        <v>145.26168699999999</v>
      </c>
      <c r="F14678" t="s">
        <v>10</v>
      </c>
      <c r="G14678">
        <v>3156</v>
      </c>
    </row>
    <row r="14679" spans="1:7" x14ac:dyDescent="0.3">
      <c r="A14679" t="s">
        <v>26080</v>
      </c>
      <c r="B14679" t="s">
        <v>17889</v>
      </c>
      <c r="C14679" t="s">
        <v>26081</v>
      </c>
      <c r="D14679">
        <v>-37.896648669999998</v>
      </c>
      <c r="E14679">
        <v>145.26012879999999</v>
      </c>
      <c r="F14679" t="s">
        <v>10</v>
      </c>
      <c r="G14679">
        <v>3156</v>
      </c>
    </row>
    <row r="14680" spans="1:7" x14ac:dyDescent="0.3">
      <c r="A14680" t="s">
        <v>26082</v>
      </c>
      <c r="B14680" t="s">
        <v>17889</v>
      </c>
      <c r="C14680" t="s">
        <v>24041</v>
      </c>
      <c r="D14680">
        <v>-37.897753590000001</v>
      </c>
      <c r="E14680">
        <v>145.2635488</v>
      </c>
      <c r="F14680" t="s">
        <v>10</v>
      </c>
      <c r="G14680">
        <v>3156</v>
      </c>
    </row>
    <row r="14681" spans="1:7" x14ac:dyDescent="0.3">
      <c r="A14681" t="s">
        <v>26083</v>
      </c>
      <c r="B14681" t="s">
        <v>17889</v>
      </c>
      <c r="C14681" t="s">
        <v>26084</v>
      </c>
      <c r="D14681">
        <v>-37.896789149999996</v>
      </c>
      <c r="E14681">
        <v>145.26598240000001</v>
      </c>
      <c r="F14681" t="s">
        <v>10</v>
      </c>
      <c r="G14681">
        <v>3156</v>
      </c>
    </row>
    <row r="14682" spans="1:7" x14ac:dyDescent="0.3">
      <c r="A14682" t="s">
        <v>26085</v>
      </c>
      <c r="B14682" t="s">
        <v>17889</v>
      </c>
      <c r="C14682" t="s">
        <v>24044</v>
      </c>
      <c r="D14682">
        <v>-37.89580024</v>
      </c>
      <c r="E14682">
        <v>145.2673704</v>
      </c>
      <c r="F14682" t="s">
        <v>10</v>
      </c>
      <c r="G14682">
        <v>3156</v>
      </c>
    </row>
    <row r="14683" spans="1:7" x14ac:dyDescent="0.3">
      <c r="A14683" t="s">
        <v>26086</v>
      </c>
      <c r="B14683" t="s">
        <v>17889</v>
      </c>
      <c r="C14683" t="s">
        <v>26087</v>
      </c>
      <c r="D14683">
        <v>-37.893238099999998</v>
      </c>
      <c r="E14683">
        <v>145.26902250000001</v>
      </c>
      <c r="F14683" t="s">
        <v>10</v>
      </c>
      <c r="G14683">
        <v>3156</v>
      </c>
    </row>
    <row r="14684" spans="1:7" x14ac:dyDescent="0.3">
      <c r="A14684" t="s">
        <v>26088</v>
      </c>
      <c r="B14684" t="s">
        <v>17889</v>
      </c>
      <c r="C14684" t="s">
        <v>26089</v>
      </c>
      <c r="D14684">
        <v>-37.894488189999997</v>
      </c>
      <c r="E14684">
        <v>145.08780049999999</v>
      </c>
      <c r="F14684" t="s">
        <v>10</v>
      </c>
      <c r="G14684">
        <v>3166</v>
      </c>
    </row>
    <row r="14685" spans="1:7" x14ac:dyDescent="0.3">
      <c r="A14685" t="s">
        <v>26090</v>
      </c>
      <c r="B14685" t="s">
        <v>17889</v>
      </c>
      <c r="C14685" t="s">
        <v>24048</v>
      </c>
      <c r="D14685">
        <v>-37.892063640000003</v>
      </c>
      <c r="E14685">
        <v>145.27066479999999</v>
      </c>
      <c r="F14685" t="s">
        <v>10</v>
      </c>
      <c r="G14685">
        <v>3156</v>
      </c>
    </row>
    <row r="14686" spans="1:7" x14ac:dyDescent="0.3">
      <c r="A14686" t="s">
        <v>26091</v>
      </c>
      <c r="B14686" t="s">
        <v>17889</v>
      </c>
      <c r="C14686" t="s">
        <v>26092</v>
      </c>
      <c r="D14686">
        <v>-37.890829770000003</v>
      </c>
      <c r="E14686">
        <v>145.27255869999999</v>
      </c>
      <c r="F14686" t="s">
        <v>10</v>
      </c>
      <c r="G14686">
        <v>3156</v>
      </c>
    </row>
    <row r="14687" spans="1:7" x14ac:dyDescent="0.3">
      <c r="A14687" t="s">
        <v>26093</v>
      </c>
      <c r="B14687" t="s">
        <v>17889</v>
      </c>
      <c r="C14687" t="s">
        <v>24052</v>
      </c>
      <c r="D14687">
        <v>-37.889242840000001</v>
      </c>
      <c r="E14687">
        <v>145.27496099999999</v>
      </c>
      <c r="F14687" t="s">
        <v>10</v>
      </c>
      <c r="G14687">
        <v>3156</v>
      </c>
    </row>
    <row r="14688" spans="1:7" x14ac:dyDescent="0.3">
      <c r="A14688" t="s">
        <v>26094</v>
      </c>
      <c r="B14688" t="s">
        <v>17889</v>
      </c>
      <c r="C14688" t="s">
        <v>24054</v>
      </c>
      <c r="D14688">
        <v>-37.886712780000003</v>
      </c>
      <c r="E14688">
        <v>145.27635050000001</v>
      </c>
      <c r="F14688" t="s">
        <v>10</v>
      </c>
      <c r="G14688">
        <v>3156</v>
      </c>
    </row>
    <row r="14689" spans="1:7" x14ac:dyDescent="0.3">
      <c r="A14689" t="s">
        <v>26095</v>
      </c>
      <c r="B14689" t="s">
        <v>17889</v>
      </c>
      <c r="C14689" t="s">
        <v>24057</v>
      </c>
      <c r="D14689">
        <v>-37.883539970000001</v>
      </c>
      <c r="E14689">
        <v>145.27569679999999</v>
      </c>
      <c r="F14689" t="s">
        <v>10</v>
      </c>
      <c r="G14689">
        <v>3156</v>
      </c>
    </row>
    <row r="14690" spans="1:7" x14ac:dyDescent="0.3">
      <c r="A14690" t="s">
        <v>26096</v>
      </c>
      <c r="B14690" t="s">
        <v>17889</v>
      </c>
      <c r="C14690" t="s">
        <v>26097</v>
      </c>
      <c r="D14690">
        <v>-37.87919419</v>
      </c>
      <c r="E14690">
        <v>145.29225049999999</v>
      </c>
      <c r="F14690" t="s">
        <v>10</v>
      </c>
      <c r="G14690">
        <v>3156</v>
      </c>
    </row>
    <row r="14691" spans="1:7" x14ac:dyDescent="0.3">
      <c r="A14691" t="s">
        <v>26098</v>
      </c>
      <c r="B14691" t="s">
        <v>17889</v>
      </c>
      <c r="C14691" t="s">
        <v>26099</v>
      </c>
      <c r="D14691">
        <v>-37.876581790000003</v>
      </c>
      <c r="E14691">
        <v>145.2886043</v>
      </c>
      <c r="F14691" t="s">
        <v>10</v>
      </c>
      <c r="G14691">
        <v>3156</v>
      </c>
    </row>
    <row r="14692" spans="1:7" x14ac:dyDescent="0.3">
      <c r="A14692" t="s">
        <v>26100</v>
      </c>
      <c r="B14692" t="s">
        <v>17889</v>
      </c>
      <c r="C14692" t="s">
        <v>26101</v>
      </c>
      <c r="D14692">
        <v>-37.876530770000002</v>
      </c>
      <c r="E14692">
        <v>145.2857176</v>
      </c>
      <c r="F14692" t="s">
        <v>10</v>
      </c>
      <c r="G14692">
        <v>3156</v>
      </c>
    </row>
    <row r="14693" spans="1:7" x14ac:dyDescent="0.3">
      <c r="A14693" t="s">
        <v>26102</v>
      </c>
      <c r="B14693" t="s">
        <v>17889</v>
      </c>
      <c r="C14693" t="s">
        <v>24069</v>
      </c>
      <c r="D14693">
        <v>-37.873862510000002</v>
      </c>
      <c r="E14693">
        <v>145.28505179999999</v>
      </c>
      <c r="F14693" t="s">
        <v>10</v>
      </c>
      <c r="G14693">
        <v>3156</v>
      </c>
    </row>
    <row r="14694" spans="1:7" x14ac:dyDescent="0.3">
      <c r="A14694" t="s">
        <v>26103</v>
      </c>
      <c r="B14694" t="s">
        <v>17889</v>
      </c>
      <c r="C14694" t="s">
        <v>26104</v>
      </c>
      <c r="D14694">
        <v>-37.870783070000002</v>
      </c>
      <c r="E14694">
        <v>145.2852369</v>
      </c>
      <c r="F14694" t="s">
        <v>10</v>
      </c>
      <c r="G14694">
        <v>3155</v>
      </c>
    </row>
    <row r="14695" spans="1:7" x14ac:dyDescent="0.3">
      <c r="A14695" t="s">
        <v>26105</v>
      </c>
      <c r="B14695" t="s">
        <v>17889</v>
      </c>
      <c r="C14695" t="s">
        <v>26106</v>
      </c>
      <c r="D14695">
        <v>-37.868342609999999</v>
      </c>
      <c r="E14695">
        <v>145.28536170000001</v>
      </c>
      <c r="F14695" t="s">
        <v>10</v>
      </c>
      <c r="G14695">
        <v>3155</v>
      </c>
    </row>
    <row r="14696" spans="1:7" x14ac:dyDescent="0.3">
      <c r="A14696" t="s">
        <v>26107</v>
      </c>
      <c r="B14696" t="s">
        <v>17889</v>
      </c>
      <c r="C14696" t="s">
        <v>26108</v>
      </c>
      <c r="D14696">
        <v>-37.866298540000003</v>
      </c>
      <c r="E14696">
        <v>145.2854773</v>
      </c>
      <c r="F14696" t="s">
        <v>10</v>
      </c>
      <c r="G14696">
        <v>3155</v>
      </c>
    </row>
    <row r="14697" spans="1:7" x14ac:dyDescent="0.3">
      <c r="A14697" t="s">
        <v>26109</v>
      </c>
      <c r="B14697" t="s">
        <v>17889</v>
      </c>
      <c r="C14697" t="s">
        <v>26110</v>
      </c>
      <c r="D14697">
        <v>-37.864695920000003</v>
      </c>
      <c r="E14697">
        <v>145.28558269999999</v>
      </c>
      <c r="F14697" t="s">
        <v>10</v>
      </c>
      <c r="G14697">
        <v>3155</v>
      </c>
    </row>
    <row r="14698" spans="1:7" x14ac:dyDescent="0.3">
      <c r="A14698" t="s">
        <v>26111</v>
      </c>
      <c r="B14698" t="s">
        <v>17889</v>
      </c>
      <c r="C14698" t="s">
        <v>26112</v>
      </c>
      <c r="D14698">
        <v>-37.862929700000002</v>
      </c>
      <c r="E14698">
        <v>145.2911709</v>
      </c>
      <c r="F14698" t="s">
        <v>10</v>
      </c>
      <c r="G14698">
        <v>3155</v>
      </c>
    </row>
    <row r="14699" spans="1:7" x14ac:dyDescent="0.3">
      <c r="A14699" t="s">
        <v>26113</v>
      </c>
      <c r="B14699" t="s">
        <v>17889</v>
      </c>
      <c r="C14699" t="s">
        <v>26114</v>
      </c>
      <c r="D14699">
        <v>-37.863051990000002</v>
      </c>
      <c r="E14699">
        <v>145.29400999999999</v>
      </c>
      <c r="F14699" t="s">
        <v>10</v>
      </c>
      <c r="G14699">
        <v>3155</v>
      </c>
    </row>
    <row r="14700" spans="1:7" x14ac:dyDescent="0.3">
      <c r="A14700" t="s">
        <v>26115</v>
      </c>
      <c r="B14700" t="s">
        <v>17889</v>
      </c>
      <c r="C14700" t="s">
        <v>26116</v>
      </c>
      <c r="D14700">
        <v>-37.863227479999999</v>
      </c>
      <c r="E14700">
        <v>145.29741619999999</v>
      </c>
      <c r="F14700" t="s">
        <v>10</v>
      </c>
      <c r="G14700">
        <v>3155</v>
      </c>
    </row>
    <row r="14701" spans="1:7" x14ac:dyDescent="0.3">
      <c r="A14701" t="s">
        <v>26117</v>
      </c>
      <c r="B14701" t="s">
        <v>17889</v>
      </c>
      <c r="C14701" t="s">
        <v>26118</v>
      </c>
      <c r="D14701">
        <v>-37.862064599999997</v>
      </c>
      <c r="E14701">
        <v>145.30113729999999</v>
      </c>
      <c r="F14701" t="s">
        <v>10</v>
      </c>
      <c r="G14701">
        <v>3155</v>
      </c>
    </row>
    <row r="14702" spans="1:7" x14ac:dyDescent="0.3">
      <c r="A14702" t="s">
        <v>26119</v>
      </c>
      <c r="B14702" t="s">
        <v>17889</v>
      </c>
      <c r="C14702" t="s">
        <v>26120</v>
      </c>
      <c r="D14702">
        <v>-37.861731110000001</v>
      </c>
      <c r="E14702">
        <v>145.3048848</v>
      </c>
      <c r="F14702" t="s">
        <v>10</v>
      </c>
      <c r="G14702">
        <v>3155</v>
      </c>
    </row>
    <row r="14703" spans="1:7" x14ac:dyDescent="0.3">
      <c r="A14703" t="s">
        <v>26121</v>
      </c>
      <c r="B14703" t="s">
        <v>17889</v>
      </c>
      <c r="C14703" t="s">
        <v>26122</v>
      </c>
      <c r="D14703">
        <v>-37.875396889999998</v>
      </c>
      <c r="E14703">
        <v>145.17726930000001</v>
      </c>
      <c r="F14703" t="s">
        <v>10</v>
      </c>
      <c r="G14703">
        <v>3150</v>
      </c>
    </row>
    <row r="14704" spans="1:7" x14ac:dyDescent="0.3">
      <c r="A14704" t="s">
        <v>26123</v>
      </c>
      <c r="B14704" t="s">
        <v>17889</v>
      </c>
      <c r="C14704" t="s">
        <v>26124</v>
      </c>
      <c r="D14704">
        <v>-37.8750803</v>
      </c>
      <c r="E14704">
        <v>145.17428699999999</v>
      </c>
      <c r="F14704" t="s">
        <v>10</v>
      </c>
      <c r="G14704">
        <v>3150</v>
      </c>
    </row>
    <row r="14705" spans="1:7" x14ac:dyDescent="0.3">
      <c r="A14705" t="s">
        <v>26125</v>
      </c>
      <c r="B14705" t="s">
        <v>17889</v>
      </c>
      <c r="C14705" t="s">
        <v>26126</v>
      </c>
      <c r="D14705">
        <v>-37.874776709999999</v>
      </c>
      <c r="E14705">
        <v>145.17156589999999</v>
      </c>
      <c r="F14705" t="s">
        <v>10</v>
      </c>
      <c r="G14705">
        <v>3150</v>
      </c>
    </row>
    <row r="14706" spans="1:7" x14ac:dyDescent="0.3">
      <c r="A14706" t="s">
        <v>26127</v>
      </c>
      <c r="B14706" t="s">
        <v>17889</v>
      </c>
      <c r="C14706" t="s">
        <v>26128</v>
      </c>
      <c r="D14706">
        <v>-37.874328179999999</v>
      </c>
      <c r="E14706">
        <v>145.16706350000001</v>
      </c>
      <c r="F14706" t="s">
        <v>10</v>
      </c>
      <c r="G14706">
        <v>3150</v>
      </c>
    </row>
    <row r="14707" spans="1:7" x14ac:dyDescent="0.3">
      <c r="A14707" t="s">
        <v>26129</v>
      </c>
      <c r="B14707" t="s">
        <v>17889</v>
      </c>
      <c r="C14707" t="s">
        <v>26130</v>
      </c>
      <c r="D14707">
        <v>-37.899318049999998</v>
      </c>
      <c r="E14707">
        <v>145.10559900000001</v>
      </c>
      <c r="F14707" t="s">
        <v>10</v>
      </c>
      <c r="G14707">
        <v>3167</v>
      </c>
    </row>
    <row r="14708" spans="1:7" x14ac:dyDescent="0.3">
      <c r="A14708" t="s">
        <v>26131</v>
      </c>
      <c r="B14708" t="s">
        <v>17889</v>
      </c>
      <c r="C14708" t="s">
        <v>26132</v>
      </c>
      <c r="D14708">
        <v>-37.884640349999998</v>
      </c>
      <c r="E14708">
        <v>145.03702469999999</v>
      </c>
      <c r="F14708" t="s">
        <v>10</v>
      </c>
      <c r="G14708">
        <v>3162</v>
      </c>
    </row>
    <row r="14709" spans="1:7" x14ac:dyDescent="0.3">
      <c r="A14709" t="s">
        <v>26133</v>
      </c>
      <c r="B14709" t="s">
        <v>17889</v>
      </c>
      <c r="C14709" t="s">
        <v>26134</v>
      </c>
      <c r="D14709">
        <v>-37.88503772</v>
      </c>
      <c r="E14709">
        <v>145.10861439999999</v>
      </c>
      <c r="F14709" t="s">
        <v>10</v>
      </c>
      <c r="G14709">
        <v>3149</v>
      </c>
    </row>
    <row r="14710" spans="1:7" x14ac:dyDescent="0.3">
      <c r="A14710" t="s">
        <v>26135</v>
      </c>
      <c r="B14710" t="s">
        <v>17889</v>
      </c>
      <c r="C14710" t="s">
        <v>26136</v>
      </c>
      <c r="D14710">
        <v>-37.889654929999999</v>
      </c>
      <c r="E14710">
        <v>145.1076889</v>
      </c>
      <c r="F14710" t="s">
        <v>10</v>
      </c>
      <c r="G14710">
        <v>3149</v>
      </c>
    </row>
    <row r="14711" spans="1:7" x14ac:dyDescent="0.3">
      <c r="A14711" t="s">
        <v>26137</v>
      </c>
      <c r="B14711" t="s">
        <v>17889</v>
      </c>
      <c r="C14711" t="s">
        <v>26138</v>
      </c>
      <c r="D14711">
        <v>-37.891172920000002</v>
      </c>
      <c r="E14711">
        <v>145.10737710000001</v>
      </c>
      <c r="F14711" t="s">
        <v>10</v>
      </c>
      <c r="G14711">
        <v>3149</v>
      </c>
    </row>
    <row r="14712" spans="1:7" x14ac:dyDescent="0.3">
      <c r="A14712" t="s">
        <v>26139</v>
      </c>
      <c r="B14712" t="s">
        <v>17889</v>
      </c>
      <c r="C14712" t="s">
        <v>26140</v>
      </c>
      <c r="D14712">
        <v>-37.893444299999999</v>
      </c>
      <c r="E14712">
        <v>145.10684130000001</v>
      </c>
      <c r="F14712" t="s">
        <v>10</v>
      </c>
      <c r="G14712">
        <v>3166</v>
      </c>
    </row>
    <row r="14713" spans="1:7" x14ac:dyDescent="0.3">
      <c r="A14713" t="s">
        <v>26141</v>
      </c>
      <c r="B14713" t="s">
        <v>17889</v>
      </c>
      <c r="C14713" t="s">
        <v>26142</v>
      </c>
      <c r="D14713">
        <v>-37.651852310000002</v>
      </c>
      <c r="E14713">
        <v>145.02454779999999</v>
      </c>
      <c r="F14713" t="s">
        <v>10</v>
      </c>
      <c r="G14713">
        <v>3076</v>
      </c>
    </row>
    <row r="14714" spans="1:7" x14ac:dyDescent="0.3">
      <c r="A14714" t="s">
        <v>26143</v>
      </c>
      <c r="B14714" t="s">
        <v>17889</v>
      </c>
      <c r="C14714" t="s">
        <v>26144</v>
      </c>
      <c r="D14714">
        <v>-37.916864629999999</v>
      </c>
      <c r="E14714">
        <v>145.00637620000001</v>
      </c>
      <c r="F14714" t="s">
        <v>10</v>
      </c>
      <c r="G14714">
        <v>3186</v>
      </c>
    </row>
    <row r="14715" spans="1:7" x14ac:dyDescent="0.3">
      <c r="A14715" t="s">
        <v>26145</v>
      </c>
      <c r="B14715" t="s">
        <v>17889</v>
      </c>
      <c r="C14715" t="s">
        <v>25159</v>
      </c>
      <c r="D14715">
        <v>-37.91855829</v>
      </c>
      <c r="E14715">
        <v>145.0068765</v>
      </c>
      <c r="F14715" t="s">
        <v>10</v>
      </c>
      <c r="G14715">
        <v>3187</v>
      </c>
    </row>
    <row r="14716" spans="1:7" x14ac:dyDescent="0.3">
      <c r="A14716" t="s">
        <v>26146</v>
      </c>
      <c r="B14716" t="s">
        <v>17889</v>
      </c>
      <c r="C14716" t="s">
        <v>25161</v>
      </c>
      <c r="D14716">
        <v>-37.918896770000003</v>
      </c>
      <c r="E14716">
        <v>145.00983640000001</v>
      </c>
      <c r="F14716" t="s">
        <v>10</v>
      </c>
      <c r="G14716">
        <v>3187</v>
      </c>
    </row>
    <row r="14717" spans="1:7" x14ac:dyDescent="0.3">
      <c r="A14717" t="s">
        <v>26147</v>
      </c>
      <c r="B14717" t="s">
        <v>17889</v>
      </c>
      <c r="C14717" t="s">
        <v>26148</v>
      </c>
      <c r="D14717">
        <v>-37.923852830000001</v>
      </c>
      <c r="E14717">
        <v>145.02532260000001</v>
      </c>
      <c r="F14717" t="s">
        <v>10</v>
      </c>
      <c r="G14717">
        <v>3187</v>
      </c>
    </row>
    <row r="14718" spans="1:7" x14ac:dyDescent="0.3">
      <c r="A14718" t="s">
        <v>26149</v>
      </c>
      <c r="B14718" t="s">
        <v>17889</v>
      </c>
      <c r="C14718" t="s">
        <v>26150</v>
      </c>
      <c r="D14718">
        <v>-37.926600520000001</v>
      </c>
      <c r="E14718">
        <v>145.0279568</v>
      </c>
      <c r="F14718" t="s">
        <v>10</v>
      </c>
      <c r="G14718">
        <v>3187</v>
      </c>
    </row>
    <row r="14719" spans="1:7" x14ac:dyDescent="0.3">
      <c r="A14719" t="s">
        <v>26151</v>
      </c>
      <c r="B14719" t="s">
        <v>17889</v>
      </c>
      <c r="C14719" t="s">
        <v>26152</v>
      </c>
      <c r="D14719">
        <v>-37.931666499999999</v>
      </c>
      <c r="E14719">
        <v>145.03288449999999</v>
      </c>
      <c r="F14719" t="s">
        <v>10</v>
      </c>
      <c r="G14719">
        <v>3187</v>
      </c>
    </row>
    <row r="14720" spans="1:7" x14ac:dyDescent="0.3">
      <c r="A14720" t="s">
        <v>26153</v>
      </c>
      <c r="B14720" t="s">
        <v>17889</v>
      </c>
      <c r="C14720" t="s">
        <v>26154</v>
      </c>
      <c r="D14720">
        <v>-37.941538020000003</v>
      </c>
      <c r="E14720">
        <v>145.04066639999999</v>
      </c>
      <c r="F14720" t="s">
        <v>10</v>
      </c>
      <c r="G14720">
        <v>3189</v>
      </c>
    </row>
    <row r="14721" spans="1:7" x14ac:dyDescent="0.3">
      <c r="A14721" t="s">
        <v>26155</v>
      </c>
      <c r="B14721" t="s">
        <v>17889</v>
      </c>
      <c r="C14721" t="s">
        <v>26156</v>
      </c>
      <c r="D14721">
        <v>-37.944273289999998</v>
      </c>
      <c r="E14721">
        <v>145.04257380000001</v>
      </c>
      <c r="F14721" t="s">
        <v>10</v>
      </c>
      <c r="G14721">
        <v>3189</v>
      </c>
    </row>
    <row r="14722" spans="1:7" x14ac:dyDescent="0.3">
      <c r="A14722" t="s">
        <v>26157</v>
      </c>
      <c r="B14722" t="s">
        <v>17889</v>
      </c>
      <c r="C14722" t="s">
        <v>26158</v>
      </c>
      <c r="D14722">
        <v>-37.952078419999999</v>
      </c>
      <c r="E14722">
        <v>145.048057</v>
      </c>
      <c r="F14722" t="s">
        <v>10</v>
      </c>
      <c r="G14722">
        <v>3190</v>
      </c>
    </row>
    <row r="14723" spans="1:7" x14ac:dyDescent="0.3">
      <c r="A14723" t="s">
        <v>26159</v>
      </c>
      <c r="B14723" t="s">
        <v>17889</v>
      </c>
      <c r="C14723" t="s">
        <v>26160</v>
      </c>
      <c r="D14723">
        <v>-37.953464590000003</v>
      </c>
      <c r="E14723">
        <v>145.0490446</v>
      </c>
      <c r="F14723" t="s">
        <v>10</v>
      </c>
      <c r="G14723">
        <v>3190</v>
      </c>
    </row>
    <row r="14724" spans="1:7" x14ac:dyDescent="0.3">
      <c r="A14724" t="s">
        <v>26161</v>
      </c>
      <c r="B14724" t="s">
        <v>17889</v>
      </c>
      <c r="C14724" t="s">
        <v>25182</v>
      </c>
      <c r="D14724">
        <v>-37.955562399999998</v>
      </c>
      <c r="E14724">
        <v>145.05055970000001</v>
      </c>
      <c r="F14724" t="s">
        <v>10</v>
      </c>
      <c r="G14724">
        <v>3190</v>
      </c>
    </row>
    <row r="14725" spans="1:7" x14ac:dyDescent="0.3">
      <c r="A14725" t="s">
        <v>26162</v>
      </c>
      <c r="B14725" t="s">
        <v>17889</v>
      </c>
      <c r="C14725" t="s">
        <v>25144</v>
      </c>
      <c r="D14725">
        <v>-37.648971340000003</v>
      </c>
      <c r="E14725">
        <v>143.8841821</v>
      </c>
      <c r="F14725" t="s">
        <v>10</v>
      </c>
      <c r="G14725">
        <v>3357</v>
      </c>
    </row>
    <row r="14726" spans="1:7" x14ac:dyDescent="0.3">
      <c r="A14726" t="s">
        <v>26163</v>
      </c>
      <c r="B14726" t="s">
        <v>17889</v>
      </c>
      <c r="C14726" t="s">
        <v>26164</v>
      </c>
      <c r="D14726">
        <v>-37.8628018</v>
      </c>
      <c r="E14726">
        <v>145.2830007</v>
      </c>
      <c r="F14726" t="s">
        <v>10</v>
      </c>
      <c r="G14726">
        <v>3155</v>
      </c>
    </row>
    <row r="14727" spans="1:7" x14ac:dyDescent="0.3">
      <c r="A14727" t="s">
        <v>26165</v>
      </c>
      <c r="B14727" t="s">
        <v>17889</v>
      </c>
      <c r="C14727" t="s">
        <v>26166</v>
      </c>
      <c r="D14727">
        <v>-37.865402199999998</v>
      </c>
      <c r="E14727">
        <v>145.28148519999999</v>
      </c>
      <c r="F14727" t="s">
        <v>10</v>
      </c>
      <c r="G14727">
        <v>3155</v>
      </c>
    </row>
    <row r="14728" spans="1:7" x14ac:dyDescent="0.3">
      <c r="A14728" t="s">
        <v>26167</v>
      </c>
      <c r="B14728" t="s">
        <v>17889</v>
      </c>
      <c r="C14728" t="s">
        <v>25186</v>
      </c>
      <c r="D14728">
        <v>-37.866039780000001</v>
      </c>
      <c r="E14728">
        <v>145.28009489999999</v>
      </c>
      <c r="F14728" t="s">
        <v>10</v>
      </c>
      <c r="G14728">
        <v>3155</v>
      </c>
    </row>
    <row r="14729" spans="1:7" x14ac:dyDescent="0.3">
      <c r="A14729" t="s">
        <v>26168</v>
      </c>
      <c r="B14729" t="s">
        <v>17889</v>
      </c>
      <c r="C14729" t="s">
        <v>25188</v>
      </c>
      <c r="D14729">
        <v>-37.866930289999999</v>
      </c>
      <c r="E14729">
        <v>145.27813019999999</v>
      </c>
      <c r="F14729" t="s">
        <v>10</v>
      </c>
      <c r="G14729">
        <v>3155</v>
      </c>
    </row>
    <row r="14730" spans="1:7" x14ac:dyDescent="0.3">
      <c r="A14730" t="s">
        <v>26169</v>
      </c>
      <c r="B14730" t="s">
        <v>17889</v>
      </c>
      <c r="C14730" t="s">
        <v>25190</v>
      </c>
      <c r="D14730">
        <v>-37.866130769999998</v>
      </c>
      <c r="E14730">
        <v>145.27522730000001</v>
      </c>
      <c r="F14730" t="s">
        <v>10</v>
      </c>
      <c r="G14730">
        <v>3155</v>
      </c>
    </row>
    <row r="14731" spans="1:7" x14ac:dyDescent="0.3">
      <c r="A14731" t="s">
        <v>26170</v>
      </c>
      <c r="B14731" t="s">
        <v>17889</v>
      </c>
      <c r="C14731" t="s">
        <v>25192</v>
      </c>
      <c r="D14731">
        <v>-37.8658432</v>
      </c>
      <c r="E14731">
        <v>145.27282400000001</v>
      </c>
      <c r="F14731" t="s">
        <v>10</v>
      </c>
      <c r="G14731">
        <v>3155</v>
      </c>
    </row>
    <row r="14732" spans="1:7" x14ac:dyDescent="0.3">
      <c r="A14732" t="s">
        <v>26171</v>
      </c>
      <c r="B14732" t="s">
        <v>17889</v>
      </c>
      <c r="C14732" t="s">
        <v>25194</v>
      </c>
      <c r="D14732">
        <v>-37.866237089999998</v>
      </c>
      <c r="E14732">
        <v>145.27141649999999</v>
      </c>
      <c r="F14732" t="s">
        <v>10</v>
      </c>
      <c r="G14732">
        <v>3155</v>
      </c>
    </row>
    <row r="14733" spans="1:7" x14ac:dyDescent="0.3">
      <c r="A14733" t="s">
        <v>26172</v>
      </c>
      <c r="B14733" t="s">
        <v>17889</v>
      </c>
      <c r="C14733" t="s">
        <v>26173</v>
      </c>
      <c r="D14733">
        <v>-37.865810289999999</v>
      </c>
      <c r="E14733">
        <v>145.26874369999999</v>
      </c>
      <c r="F14733" t="s">
        <v>10</v>
      </c>
      <c r="G14733">
        <v>3155</v>
      </c>
    </row>
    <row r="14734" spans="1:7" x14ac:dyDescent="0.3">
      <c r="A14734" t="s">
        <v>26174</v>
      </c>
      <c r="B14734" t="s">
        <v>17889</v>
      </c>
      <c r="C14734" t="s">
        <v>26175</v>
      </c>
      <c r="D14734">
        <v>-37.867612549999997</v>
      </c>
      <c r="E14734">
        <v>145.2675079</v>
      </c>
      <c r="F14734" t="s">
        <v>10</v>
      </c>
      <c r="G14734">
        <v>3155</v>
      </c>
    </row>
    <row r="14735" spans="1:7" x14ac:dyDescent="0.3">
      <c r="A14735" t="s">
        <v>26176</v>
      </c>
      <c r="B14735" t="s">
        <v>17889</v>
      </c>
      <c r="C14735" t="s">
        <v>25312</v>
      </c>
      <c r="D14735">
        <v>-37.868371089999997</v>
      </c>
      <c r="E14735">
        <v>145.26638740000001</v>
      </c>
      <c r="F14735" t="s">
        <v>10</v>
      </c>
      <c r="G14735">
        <v>3156</v>
      </c>
    </row>
    <row r="14736" spans="1:7" x14ac:dyDescent="0.3">
      <c r="A14736" t="s">
        <v>26177</v>
      </c>
      <c r="B14736" t="s">
        <v>17889</v>
      </c>
      <c r="C14736" t="s">
        <v>25310</v>
      </c>
      <c r="D14736">
        <v>-37.869627039999997</v>
      </c>
      <c r="E14736">
        <v>145.26416380000001</v>
      </c>
      <c r="F14736" t="s">
        <v>10</v>
      </c>
      <c r="G14736">
        <v>3156</v>
      </c>
    </row>
    <row r="14737" spans="1:7" x14ac:dyDescent="0.3">
      <c r="A14737" t="s">
        <v>26178</v>
      </c>
      <c r="B14737" t="s">
        <v>17889</v>
      </c>
      <c r="C14737" t="s">
        <v>25314</v>
      </c>
      <c r="D14737">
        <v>-37.871588559999999</v>
      </c>
      <c r="E14737">
        <v>145.26517509999999</v>
      </c>
      <c r="F14737" t="s">
        <v>10</v>
      </c>
      <c r="G14737">
        <v>3156</v>
      </c>
    </row>
    <row r="14738" spans="1:7" x14ac:dyDescent="0.3">
      <c r="A14738" t="s">
        <v>26179</v>
      </c>
      <c r="B14738" t="s">
        <v>17889</v>
      </c>
      <c r="C14738" t="s">
        <v>26180</v>
      </c>
      <c r="D14738">
        <v>-37.902464109999997</v>
      </c>
      <c r="E14738">
        <v>145.1050975</v>
      </c>
      <c r="F14738" t="s">
        <v>10</v>
      </c>
      <c r="G14738">
        <v>3166</v>
      </c>
    </row>
    <row r="14739" spans="1:7" x14ac:dyDescent="0.3">
      <c r="A14739" t="s">
        <v>12905</v>
      </c>
      <c r="B14739" t="s">
        <v>17889</v>
      </c>
      <c r="C14739" t="s">
        <v>26181</v>
      </c>
      <c r="D14739">
        <v>-37.653163569999997</v>
      </c>
      <c r="E14739">
        <v>145.03506590000001</v>
      </c>
      <c r="F14739" t="s">
        <v>10</v>
      </c>
      <c r="G14739">
        <v>3076</v>
      </c>
    </row>
    <row r="14740" spans="1:7" x14ac:dyDescent="0.3">
      <c r="A14740" t="s">
        <v>26182</v>
      </c>
      <c r="B14740" t="s">
        <v>17889</v>
      </c>
      <c r="C14740" t="s">
        <v>26183</v>
      </c>
      <c r="D14740">
        <v>-37.903497520000002</v>
      </c>
      <c r="E14740">
        <v>145.1043545</v>
      </c>
      <c r="F14740" t="s">
        <v>10</v>
      </c>
      <c r="G14740">
        <v>3166</v>
      </c>
    </row>
    <row r="14741" spans="1:7" x14ac:dyDescent="0.3">
      <c r="A14741" t="s">
        <v>26184</v>
      </c>
      <c r="B14741" t="s">
        <v>17889</v>
      </c>
      <c r="C14741" t="s">
        <v>26185</v>
      </c>
      <c r="D14741">
        <v>-37.903155339999998</v>
      </c>
      <c r="E14741">
        <v>145.1015768</v>
      </c>
      <c r="F14741" t="s">
        <v>10</v>
      </c>
      <c r="G14741">
        <v>3166</v>
      </c>
    </row>
    <row r="14742" spans="1:7" x14ac:dyDescent="0.3">
      <c r="A14742" t="s">
        <v>26186</v>
      </c>
      <c r="B14742" t="s">
        <v>17889</v>
      </c>
      <c r="C14742" t="s">
        <v>26187</v>
      </c>
      <c r="D14742">
        <v>-37.902677259999997</v>
      </c>
      <c r="E14742">
        <v>145.0976426</v>
      </c>
      <c r="F14742" t="s">
        <v>10</v>
      </c>
      <c r="G14742">
        <v>3166</v>
      </c>
    </row>
    <row r="14743" spans="1:7" x14ac:dyDescent="0.3">
      <c r="A14743" t="s">
        <v>26188</v>
      </c>
      <c r="B14743" t="s">
        <v>17889</v>
      </c>
      <c r="C14743" t="s">
        <v>26189</v>
      </c>
      <c r="D14743">
        <v>-37.902173879999999</v>
      </c>
      <c r="E14743">
        <v>145.0949373</v>
      </c>
      <c r="F14743" t="s">
        <v>10</v>
      </c>
      <c r="G14743">
        <v>3166</v>
      </c>
    </row>
    <row r="14744" spans="1:7" x14ac:dyDescent="0.3">
      <c r="A14744" t="s">
        <v>26190</v>
      </c>
      <c r="B14744" t="s">
        <v>17889</v>
      </c>
      <c r="C14744" t="s">
        <v>26191</v>
      </c>
      <c r="D14744">
        <v>-37.794468700000003</v>
      </c>
      <c r="E14744">
        <v>145.29582719999999</v>
      </c>
      <c r="F14744" t="s">
        <v>10</v>
      </c>
      <c r="G14744">
        <v>3136</v>
      </c>
    </row>
    <row r="14745" spans="1:7" x14ac:dyDescent="0.3">
      <c r="A14745" t="s">
        <v>26192</v>
      </c>
      <c r="B14745" t="s">
        <v>17889</v>
      </c>
      <c r="C14745" t="s">
        <v>26193</v>
      </c>
      <c r="D14745">
        <v>-37.789489570000001</v>
      </c>
      <c r="E14745">
        <v>145.2967706</v>
      </c>
      <c r="F14745" t="s">
        <v>10</v>
      </c>
      <c r="G14745">
        <v>3136</v>
      </c>
    </row>
    <row r="14746" spans="1:7" x14ac:dyDescent="0.3">
      <c r="A14746" t="s">
        <v>26194</v>
      </c>
      <c r="B14746" t="s">
        <v>17889</v>
      </c>
      <c r="C14746" t="s">
        <v>26195</v>
      </c>
      <c r="D14746">
        <v>-37.789162320000003</v>
      </c>
      <c r="E14746">
        <v>145.30281959999999</v>
      </c>
      <c r="F14746" t="s">
        <v>10</v>
      </c>
      <c r="G14746">
        <v>3136</v>
      </c>
    </row>
    <row r="14747" spans="1:7" x14ac:dyDescent="0.3">
      <c r="A14747" t="s">
        <v>26196</v>
      </c>
      <c r="B14747" t="s">
        <v>17889</v>
      </c>
      <c r="C14747" t="s">
        <v>26197</v>
      </c>
      <c r="D14747">
        <v>-37.792378790000001</v>
      </c>
      <c r="E14747">
        <v>145.30275739999999</v>
      </c>
      <c r="F14747" t="s">
        <v>10</v>
      </c>
      <c r="G14747">
        <v>3136</v>
      </c>
    </row>
    <row r="14748" spans="1:7" x14ac:dyDescent="0.3">
      <c r="A14748" t="s">
        <v>26198</v>
      </c>
      <c r="B14748" t="s">
        <v>17889</v>
      </c>
      <c r="C14748" t="s">
        <v>26199</v>
      </c>
      <c r="D14748">
        <v>-37.794656179999997</v>
      </c>
      <c r="E14748">
        <v>145.3069528</v>
      </c>
      <c r="F14748" t="s">
        <v>10</v>
      </c>
      <c r="G14748">
        <v>3137</v>
      </c>
    </row>
    <row r="14749" spans="1:7" x14ac:dyDescent="0.3">
      <c r="A14749" t="s">
        <v>12903</v>
      </c>
      <c r="B14749" t="s">
        <v>17889</v>
      </c>
      <c r="C14749" t="s">
        <v>26200</v>
      </c>
      <c r="D14749">
        <v>-37.65342828</v>
      </c>
      <c r="E14749">
        <v>145.03851610000001</v>
      </c>
      <c r="F14749" t="s">
        <v>10</v>
      </c>
      <c r="G14749">
        <v>3076</v>
      </c>
    </row>
    <row r="14750" spans="1:7" x14ac:dyDescent="0.3">
      <c r="A14750" t="s">
        <v>26201</v>
      </c>
      <c r="B14750" t="s">
        <v>17889</v>
      </c>
      <c r="C14750" t="s">
        <v>26202</v>
      </c>
      <c r="D14750">
        <v>-37.761966909999998</v>
      </c>
      <c r="E14750">
        <v>145.31941370000001</v>
      </c>
      <c r="F14750" t="s">
        <v>10</v>
      </c>
      <c r="G14750">
        <v>3138</v>
      </c>
    </row>
    <row r="14751" spans="1:7" x14ac:dyDescent="0.3">
      <c r="A14751" t="s">
        <v>26203</v>
      </c>
      <c r="B14751" t="s">
        <v>17889</v>
      </c>
      <c r="C14751" t="s">
        <v>26204</v>
      </c>
      <c r="D14751">
        <v>-37.772436280000001</v>
      </c>
      <c r="E14751">
        <v>145.3211068</v>
      </c>
      <c r="F14751" t="s">
        <v>10</v>
      </c>
      <c r="G14751">
        <v>3138</v>
      </c>
    </row>
    <row r="14752" spans="1:7" x14ac:dyDescent="0.3">
      <c r="A14752" t="s">
        <v>26205</v>
      </c>
      <c r="B14752" t="s">
        <v>17889</v>
      </c>
      <c r="C14752" t="s">
        <v>26206</v>
      </c>
      <c r="D14752">
        <v>-37.767069380000002</v>
      </c>
      <c r="E14752">
        <v>145.32648449999999</v>
      </c>
      <c r="F14752" t="s">
        <v>10</v>
      </c>
      <c r="G14752">
        <v>3138</v>
      </c>
    </row>
    <row r="14753" spans="1:7" x14ac:dyDescent="0.3">
      <c r="A14753" t="s">
        <v>26207</v>
      </c>
      <c r="B14753" t="s">
        <v>17889</v>
      </c>
      <c r="C14753" t="s">
        <v>26208</v>
      </c>
      <c r="D14753">
        <v>-37.775096329999997</v>
      </c>
      <c r="E14753">
        <v>145.3307203</v>
      </c>
      <c r="F14753" t="s">
        <v>10</v>
      </c>
      <c r="G14753">
        <v>3138</v>
      </c>
    </row>
    <row r="14754" spans="1:7" x14ac:dyDescent="0.3">
      <c r="A14754" t="s">
        <v>26209</v>
      </c>
      <c r="B14754" t="s">
        <v>17889</v>
      </c>
      <c r="C14754" t="s">
        <v>26210</v>
      </c>
      <c r="D14754">
        <v>-37.778510730000001</v>
      </c>
      <c r="E14754">
        <v>145.33190379999999</v>
      </c>
      <c r="F14754" t="s">
        <v>10</v>
      </c>
      <c r="G14754">
        <v>3138</v>
      </c>
    </row>
    <row r="14755" spans="1:7" x14ac:dyDescent="0.3">
      <c r="A14755" t="s">
        <v>26211</v>
      </c>
      <c r="B14755" t="s">
        <v>17889</v>
      </c>
      <c r="C14755" t="s">
        <v>26212</v>
      </c>
      <c r="D14755">
        <v>-37.781471269999997</v>
      </c>
      <c r="E14755">
        <v>145.3328592</v>
      </c>
      <c r="F14755" t="s">
        <v>10</v>
      </c>
      <c r="G14755">
        <v>3138</v>
      </c>
    </row>
    <row r="14756" spans="1:7" x14ac:dyDescent="0.3">
      <c r="A14756" t="s">
        <v>26213</v>
      </c>
      <c r="B14756" t="s">
        <v>17889</v>
      </c>
      <c r="C14756" t="s">
        <v>26214</v>
      </c>
      <c r="D14756">
        <v>-37.788825520000003</v>
      </c>
      <c r="E14756">
        <v>145.32906</v>
      </c>
      <c r="F14756" t="s">
        <v>10</v>
      </c>
      <c r="G14756">
        <v>3138</v>
      </c>
    </row>
    <row r="14757" spans="1:7" x14ac:dyDescent="0.3">
      <c r="A14757" t="s">
        <v>26215</v>
      </c>
      <c r="B14757" t="s">
        <v>17889</v>
      </c>
      <c r="C14757" t="s">
        <v>26216</v>
      </c>
      <c r="D14757">
        <v>-37.793993499999999</v>
      </c>
      <c r="E14757">
        <v>145.32806909999999</v>
      </c>
      <c r="F14757" t="s">
        <v>10</v>
      </c>
      <c r="G14757">
        <v>3138</v>
      </c>
    </row>
    <row r="14758" spans="1:7" x14ac:dyDescent="0.3">
      <c r="A14758" t="s">
        <v>26217</v>
      </c>
      <c r="B14758" t="s">
        <v>17889</v>
      </c>
      <c r="C14758" t="s">
        <v>26218</v>
      </c>
      <c r="D14758">
        <v>-37.852198950000002</v>
      </c>
      <c r="E14758">
        <v>144.99643589999999</v>
      </c>
      <c r="F14758" t="s">
        <v>10</v>
      </c>
      <c r="G14758">
        <v>3181</v>
      </c>
    </row>
    <row r="14759" spans="1:7" x14ac:dyDescent="0.3">
      <c r="A14759" t="s">
        <v>12901</v>
      </c>
      <c r="B14759" t="s">
        <v>17889</v>
      </c>
      <c r="C14759" t="s">
        <v>26219</v>
      </c>
      <c r="D14759">
        <v>-37.661672420000002</v>
      </c>
      <c r="E14759">
        <v>145.03840109999999</v>
      </c>
      <c r="F14759" t="s">
        <v>10</v>
      </c>
      <c r="G14759">
        <v>3082</v>
      </c>
    </row>
    <row r="14760" spans="1:7" x14ac:dyDescent="0.3">
      <c r="A14760" t="s">
        <v>26220</v>
      </c>
      <c r="B14760" t="s">
        <v>17889</v>
      </c>
      <c r="C14760" t="s">
        <v>26221</v>
      </c>
      <c r="D14760">
        <v>-37.653874010000003</v>
      </c>
      <c r="E14760">
        <v>145.0420182</v>
      </c>
      <c r="F14760" t="s">
        <v>10</v>
      </c>
      <c r="G14760">
        <v>3082</v>
      </c>
    </row>
    <row r="14761" spans="1:7" x14ac:dyDescent="0.3">
      <c r="A14761" t="s">
        <v>26222</v>
      </c>
      <c r="B14761" t="s">
        <v>17889</v>
      </c>
      <c r="C14761" t="s">
        <v>26223</v>
      </c>
      <c r="D14761">
        <v>-37.792212399999997</v>
      </c>
      <c r="E14761">
        <v>145.32006870000001</v>
      </c>
      <c r="F14761" t="s">
        <v>10</v>
      </c>
      <c r="G14761">
        <v>3138</v>
      </c>
    </row>
    <row r="14762" spans="1:7" x14ac:dyDescent="0.3">
      <c r="A14762" t="s">
        <v>26224</v>
      </c>
      <c r="B14762" t="s">
        <v>17889</v>
      </c>
      <c r="C14762" t="s">
        <v>26225</v>
      </c>
      <c r="D14762">
        <v>-37.756155880000001</v>
      </c>
      <c r="E14762">
        <v>145.32524340000001</v>
      </c>
      <c r="F14762" t="s">
        <v>10</v>
      </c>
      <c r="G14762">
        <v>3116</v>
      </c>
    </row>
    <row r="14763" spans="1:7" x14ac:dyDescent="0.3">
      <c r="A14763" t="s">
        <v>26226</v>
      </c>
      <c r="B14763" t="s">
        <v>17889</v>
      </c>
      <c r="C14763" t="s">
        <v>26227</v>
      </c>
      <c r="D14763">
        <v>-37.752660370000001</v>
      </c>
      <c r="E14763">
        <v>145.3196356</v>
      </c>
      <c r="F14763" t="s">
        <v>10</v>
      </c>
      <c r="G14763">
        <v>3116</v>
      </c>
    </row>
    <row r="14764" spans="1:7" x14ac:dyDescent="0.3">
      <c r="A14764" t="s">
        <v>26228</v>
      </c>
      <c r="B14764" t="s">
        <v>17889</v>
      </c>
      <c r="C14764" t="s">
        <v>26229</v>
      </c>
      <c r="D14764">
        <v>-37.93394919</v>
      </c>
      <c r="E14764">
        <v>145.24797380000001</v>
      </c>
      <c r="F14764" t="s">
        <v>10</v>
      </c>
      <c r="G14764">
        <v>3178</v>
      </c>
    </row>
    <row r="14765" spans="1:7" x14ac:dyDescent="0.3">
      <c r="A14765" t="s">
        <v>26230</v>
      </c>
      <c r="B14765" t="s">
        <v>17889</v>
      </c>
      <c r="C14765" t="s">
        <v>26231</v>
      </c>
      <c r="D14765">
        <v>-37.937193329999999</v>
      </c>
      <c r="E14765">
        <v>145.24312900000001</v>
      </c>
      <c r="F14765" t="s">
        <v>10</v>
      </c>
      <c r="G14765">
        <v>3178</v>
      </c>
    </row>
    <row r="14766" spans="1:7" x14ac:dyDescent="0.3">
      <c r="A14766" t="s">
        <v>26232</v>
      </c>
      <c r="B14766" t="s">
        <v>17889</v>
      </c>
      <c r="C14766" t="s">
        <v>25704</v>
      </c>
      <c r="D14766">
        <v>-37.936179070000001</v>
      </c>
      <c r="E14766">
        <v>145.23978510000001</v>
      </c>
      <c r="F14766" t="s">
        <v>10</v>
      </c>
      <c r="G14766">
        <v>3178</v>
      </c>
    </row>
    <row r="14767" spans="1:7" x14ac:dyDescent="0.3">
      <c r="A14767" t="s">
        <v>26233</v>
      </c>
      <c r="B14767" t="s">
        <v>17889</v>
      </c>
      <c r="C14767" t="s">
        <v>25706</v>
      </c>
      <c r="D14767">
        <v>-37.933227960000004</v>
      </c>
      <c r="E14767">
        <v>145.2413119</v>
      </c>
      <c r="F14767" t="s">
        <v>10</v>
      </c>
      <c r="G14767">
        <v>3178</v>
      </c>
    </row>
    <row r="14768" spans="1:7" x14ac:dyDescent="0.3">
      <c r="A14768" t="s">
        <v>26234</v>
      </c>
      <c r="B14768" t="s">
        <v>17889</v>
      </c>
      <c r="C14768" t="s">
        <v>26235</v>
      </c>
      <c r="D14768">
        <v>-37.930983920000003</v>
      </c>
      <c r="E14768">
        <v>145.24070549999999</v>
      </c>
      <c r="F14768" t="s">
        <v>10</v>
      </c>
      <c r="G14768">
        <v>3178</v>
      </c>
    </row>
    <row r="14769" spans="1:7" x14ac:dyDescent="0.3">
      <c r="A14769" t="s">
        <v>26236</v>
      </c>
      <c r="B14769" t="s">
        <v>17889</v>
      </c>
      <c r="C14769" t="s">
        <v>26237</v>
      </c>
      <c r="D14769">
        <v>-37.928538639999999</v>
      </c>
      <c r="E14769">
        <v>145.24351709999999</v>
      </c>
      <c r="F14769" t="s">
        <v>10</v>
      </c>
      <c r="G14769">
        <v>3178</v>
      </c>
    </row>
    <row r="14770" spans="1:7" x14ac:dyDescent="0.3">
      <c r="A14770" t="s">
        <v>26238</v>
      </c>
      <c r="B14770" t="s">
        <v>17889</v>
      </c>
      <c r="C14770" t="s">
        <v>26239</v>
      </c>
      <c r="D14770">
        <v>-37.928183990000001</v>
      </c>
      <c r="E14770">
        <v>145.24632439999999</v>
      </c>
      <c r="F14770" t="s">
        <v>10</v>
      </c>
      <c r="G14770">
        <v>3178</v>
      </c>
    </row>
    <row r="14771" spans="1:7" x14ac:dyDescent="0.3">
      <c r="A14771" t="s">
        <v>12899</v>
      </c>
      <c r="B14771" t="s">
        <v>17889</v>
      </c>
      <c r="C14771" t="s">
        <v>26240</v>
      </c>
      <c r="D14771">
        <v>-37.656859279999999</v>
      </c>
      <c r="E14771">
        <v>145.0421552</v>
      </c>
      <c r="F14771" t="s">
        <v>10</v>
      </c>
      <c r="G14771">
        <v>3082</v>
      </c>
    </row>
    <row r="14772" spans="1:7" x14ac:dyDescent="0.3">
      <c r="A14772" t="s">
        <v>26241</v>
      </c>
      <c r="B14772" t="s">
        <v>17889</v>
      </c>
      <c r="C14772" t="s">
        <v>26242</v>
      </c>
      <c r="D14772">
        <v>-37.925660059999998</v>
      </c>
      <c r="E14772">
        <v>145.244473</v>
      </c>
      <c r="F14772" t="s">
        <v>10</v>
      </c>
      <c r="G14772">
        <v>3178</v>
      </c>
    </row>
    <row r="14773" spans="1:7" x14ac:dyDescent="0.3">
      <c r="A14773" t="s">
        <v>26243</v>
      </c>
      <c r="B14773" t="s">
        <v>17889</v>
      </c>
      <c r="C14773" t="s">
        <v>25717</v>
      </c>
      <c r="D14773">
        <v>-37.923105999999997</v>
      </c>
      <c r="E14773">
        <v>145.24422659999999</v>
      </c>
      <c r="F14773" t="s">
        <v>10</v>
      </c>
      <c r="G14773">
        <v>3178</v>
      </c>
    </row>
    <row r="14774" spans="1:7" x14ac:dyDescent="0.3">
      <c r="A14774" t="s">
        <v>26244</v>
      </c>
      <c r="B14774" t="s">
        <v>17889</v>
      </c>
      <c r="C14774" t="s">
        <v>25719</v>
      </c>
      <c r="D14774">
        <v>-37.922084959999999</v>
      </c>
      <c r="E14774">
        <v>145.24344310000001</v>
      </c>
      <c r="F14774" t="s">
        <v>10</v>
      </c>
      <c r="G14774">
        <v>3178</v>
      </c>
    </row>
    <row r="14775" spans="1:7" x14ac:dyDescent="0.3">
      <c r="A14775" t="s">
        <v>26245</v>
      </c>
      <c r="B14775" t="s">
        <v>17889</v>
      </c>
      <c r="C14775" t="s">
        <v>25721</v>
      </c>
      <c r="D14775">
        <v>-37.920862669999998</v>
      </c>
      <c r="E14775">
        <v>145.24125380000001</v>
      </c>
      <c r="F14775" t="s">
        <v>10</v>
      </c>
      <c r="G14775">
        <v>3178</v>
      </c>
    </row>
    <row r="14776" spans="1:7" x14ac:dyDescent="0.3">
      <c r="A14776" t="s">
        <v>26246</v>
      </c>
      <c r="B14776" t="s">
        <v>17889</v>
      </c>
      <c r="C14776" t="s">
        <v>26247</v>
      </c>
      <c r="D14776">
        <v>-37.8140395</v>
      </c>
      <c r="E14776">
        <v>145.22361670000001</v>
      </c>
      <c r="F14776" t="s">
        <v>10</v>
      </c>
      <c r="G14776">
        <v>3134</v>
      </c>
    </row>
    <row r="14777" spans="1:7" x14ac:dyDescent="0.3">
      <c r="A14777" t="s">
        <v>26248</v>
      </c>
      <c r="B14777" t="s">
        <v>17889</v>
      </c>
      <c r="C14777" t="s">
        <v>26249</v>
      </c>
      <c r="D14777">
        <v>-37.815660360000003</v>
      </c>
      <c r="E14777">
        <v>145.2205447</v>
      </c>
      <c r="F14777" t="s">
        <v>10</v>
      </c>
      <c r="G14777">
        <v>3134</v>
      </c>
    </row>
    <row r="14778" spans="1:7" x14ac:dyDescent="0.3">
      <c r="A14778" t="s">
        <v>26250</v>
      </c>
      <c r="B14778" t="s">
        <v>17889</v>
      </c>
      <c r="C14778" t="s">
        <v>26251</v>
      </c>
      <c r="D14778">
        <v>-37.817076200000002</v>
      </c>
      <c r="E14778">
        <v>145.22001080000001</v>
      </c>
      <c r="F14778" t="s">
        <v>10</v>
      </c>
      <c r="G14778">
        <v>3134</v>
      </c>
    </row>
    <row r="14779" spans="1:7" x14ac:dyDescent="0.3">
      <c r="A14779" t="s">
        <v>26252</v>
      </c>
      <c r="B14779" t="s">
        <v>17889</v>
      </c>
      <c r="C14779" t="s">
        <v>26253</v>
      </c>
      <c r="D14779">
        <v>-37.822969540000003</v>
      </c>
      <c r="E14779">
        <v>145.2134274</v>
      </c>
      <c r="F14779" t="s">
        <v>10</v>
      </c>
      <c r="G14779">
        <v>3134</v>
      </c>
    </row>
    <row r="14780" spans="1:7" x14ac:dyDescent="0.3">
      <c r="A14780" t="s">
        <v>26254</v>
      </c>
      <c r="B14780" t="s">
        <v>17889</v>
      </c>
      <c r="C14780" t="s">
        <v>26255</v>
      </c>
      <c r="D14780">
        <v>-37.826998009999997</v>
      </c>
      <c r="E14780">
        <v>145.21343250000001</v>
      </c>
      <c r="F14780" t="s">
        <v>10</v>
      </c>
      <c r="G14780">
        <v>3134</v>
      </c>
    </row>
    <row r="14781" spans="1:7" x14ac:dyDescent="0.3">
      <c r="A14781" t="s">
        <v>12897</v>
      </c>
      <c r="B14781" t="s">
        <v>17889</v>
      </c>
      <c r="C14781" t="s">
        <v>26256</v>
      </c>
      <c r="D14781">
        <v>-37.659505930000002</v>
      </c>
      <c r="E14781">
        <v>145.04089540000001</v>
      </c>
      <c r="F14781" t="s">
        <v>10</v>
      </c>
      <c r="G14781">
        <v>3082</v>
      </c>
    </row>
    <row r="14782" spans="1:7" x14ac:dyDescent="0.3">
      <c r="A14782" t="s">
        <v>26257</v>
      </c>
      <c r="B14782" t="s">
        <v>17889</v>
      </c>
      <c r="C14782" t="s">
        <v>26258</v>
      </c>
      <c r="D14782">
        <v>-37.830269229999999</v>
      </c>
      <c r="E14782">
        <v>145.21342179999999</v>
      </c>
      <c r="F14782" t="s">
        <v>10</v>
      </c>
      <c r="G14782">
        <v>3134</v>
      </c>
    </row>
    <row r="14783" spans="1:7" x14ac:dyDescent="0.3">
      <c r="A14783" t="s">
        <v>26259</v>
      </c>
      <c r="B14783" t="s">
        <v>17889</v>
      </c>
      <c r="C14783" t="s">
        <v>26260</v>
      </c>
      <c r="D14783">
        <v>-37.832721419999999</v>
      </c>
      <c r="E14783">
        <v>145.21229450000001</v>
      </c>
      <c r="F14783" t="s">
        <v>10</v>
      </c>
      <c r="G14783">
        <v>3133</v>
      </c>
    </row>
    <row r="14784" spans="1:7" x14ac:dyDescent="0.3">
      <c r="A14784" t="s">
        <v>26261</v>
      </c>
      <c r="B14784" t="s">
        <v>17889</v>
      </c>
      <c r="C14784" t="s">
        <v>25734</v>
      </c>
      <c r="D14784">
        <v>-37.833531209999997</v>
      </c>
      <c r="E14784">
        <v>145.2080594</v>
      </c>
      <c r="F14784" t="s">
        <v>10</v>
      </c>
      <c r="G14784">
        <v>3133</v>
      </c>
    </row>
    <row r="14785" spans="1:7" x14ac:dyDescent="0.3">
      <c r="A14785" t="s">
        <v>26262</v>
      </c>
      <c r="B14785" t="s">
        <v>17889</v>
      </c>
      <c r="C14785" t="s">
        <v>25736</v>
      </c>
      <c r="D14785">
        <v>-37.834649740000003</v>
      </c>
      <c r="E14785">
        <v>145.2051688</v>
      </c>
      <c r="F14785" t="s">
        <v>10</v>
      </c>
      <c r="G14785">
        <v>3133</v>
      </c>
    </row>
    <row r="14786" spans="1:7" x14ac:dyDescent="0.3">
      <c r="A14786" t="s">
        <v>26263</v>
      </c>
      <c r="B14786" t="s">
        <v>17889</v>
      </c>
      <c r="C14786" t="s">
        <v>25738</v>
      </c>
      <c r="D14786">
        <v>-37.83661188</v>
      </c>
      <c r="E14786">
        <v>145.20678029999999</v>
      </c>
      <c r="F14786" t="s">
        <v>10</v>
      </c>
      <c r="G14786">
        <v>3133</v>
      </c>
    </row>
    <row r="14787" spans="1:7" x14ac:dyDescent="0.3">
      <c r="A14787" t="s">
        <v>26264</v>
      </c>
      <c r="B14787" t="s">
        <v>17889</v>
      </c>
      <c r="C14787" t="s">
        <v>26265</v>
      </c>
      <c r="D14787">
        <v>-37.855539370000002</v>
      </c>
      <c r="E14787">
        <v>144.86802599999999</v>
      </c>
      <c r="F14787" t="s">
        <v>10</v>
      </c>
      <c r="G14787">
        <v>3016</v>
      </c>
    </row>
    <row r="14788" spans="1:7" x14ac:dyDescent="0.3">
      <c r="A14788" t="s">
        <v>26266</v>
      </c>
      <c r="B14788" t="s">
        <v>17889</v>
      </c>
      <c r="C14788" t="s">
        <v>26267</v>
      </c>
      <c r="D14788">
        <v>-37.856145220000002</v>
      </c>
      <c r="E14788">
        <v>144.872623</v>
      </c>
      <c r="F14788" t="s">
        <v>10</v>
      </c>
      <c r="G14788">
        <v>3016</v>
      </c>
    </row>
    <row r="14789" spans="1:7" x14ac:dyDescent="0.3">
      <c r="A14789" t="s">
        <v>26268</v>
      </c>
      <c r="B14789" t="s">
        <v>17889</v>
      </c>
      <c r="C14789" t="s">
        <v>26269</v>
      </c>
      <c r="D14789">
        <v>-37.856831149999998</v>
      </c>
      <c r="E14789">
        <v>144.87917279999999</v>
      </c>
      <c r="F14789" t="s">
        <v>10</v>
      </c>
      <c r="G14789">
        <v>3016</v>
      </c>
    </row>
    <row r="14790" spans="1:7" x14ac:dyDescent="0.3">
      <c r="A14790" t="s">
        <v>26270</v>
      </c>
      <c r="B14790" t="s">
        <v>17889</v>
      </c>
      <c r="C14790" t="s">
        <v>26271</v>
      </c>
      <c r="D14790">
        <v>-37.857112379999997</v>
      </c>
      <c r="E14790">
        <v>144.8817789</v>
      </c>
      <c r="F14790" t="s">
        <v>10</v>
      </c>
      <c r="G14790">
        <v>3016</v>
      </c>
    </row>
    <row r="14791" spans="1:7" x14ac:dyDescent="0.3">
      <c r="A14791" t="s">
        <v>26272</v>
      </c>
      <c r="B14791" t="s">
        <v>17889</v>
      </c>
      <c r="C14791" t="s">
        <v>26273</v>
      </c>
      <c r="D14791">
        <v>-37.857372480000002</v>
      </c>
      <c r="E14791">
        <v>144.88421510000001</v>
      </c>
      <c r="F14791" t="s">
        <v>10</v>
      </c>
      <c r="G14791">
        <v>3016</v>
      </c>
    </row>
    <row r="14792" spans="1:7" x14ac:dyDescent="0.3">
      <c r="A14792" t="s">
        <v>12895</v>
      </c>
      <c r="B14792" t="s">
        <v>17889</v>
      </c>
      <c r="C14792" t="s">
        <v>26274</v>
      </c>
      <c r="D14792">
        <v>-37.660468530000003</v>
      </c>
      <c r="E14792">
        <v>145.03862549999999</v>
      </c>
      <c r="F14792" t="s">
        <v>10</v>
      </c>
      <c r="G14792">
        <v>3082</v>
      </c>
    </row>
    <row r="14793" spans="1:7" x14ac:dyDescent="0.3">
      <c r="A14793" t="s">
        <v>26275</v>
      </c>
      <c r="B14793" t="s">
        <v>17889</v>
      </c>
      <c r="C14793" t="s">
        <v>26276</v>
      </c>
      <c r="D14793">
        <v>-37.858516260000002</v>
      </c>
      <c r="E14793">
        <v>144.8947302</v>
      </c>
      <c r="F14793" t="s">
        <v>10</v>
      </c>
      <c r="G14793">
        <v>3016</v>
      </c>
    </row>
    <row r="14794" spans="1:7" x14ac:dyDescent="0.3">
      <c r="A14794" t="s">
        <v>26277</v>
      </c>
      <c r="B14794" t="s">
        <v>17889</v>
      </c>
      <c r="C14794" t="s">
        <v>26278</v>
      </c>
      <c r="D14794">
        <v>-37.888907250000003</v>
      </c>
      <c r="E14794">
        <v>145.107708</v>
      </c>
      <c r="F14794" t="s">
        <v>10</v>
      </c>
      <c r="G14794">
        <v>3148</v>
      </c>
    </row>
    <row r="14795" spans="1:7" x14ac:dyDescent="0.3">
      <c r="A14795" t="s">
        <v>26279</v>
      </c>
      <c r="B14795" t="s">
        <v>17889</v>
      </c>
      <c r="C14795" t="s">
        <v>26219</v>
      </c>
      <c r="D14795">
        <v>-37.661473860000001</v>
      </c>
      <c r="E14795">
        <v>145.0383837</v>
      </c>
      <c r="F14795" t="s">
        <v>10</v>
      </c>
      <c r="G14795">
        <v>3082</v>
      </c>
    </row>
    <row r="14796" spans="1:7" x14ac:dyDescent="0.3">
      <c r="A14796" t="s">
        <v>26280</v>
      </c>
      <c r="B14796" t="s">
        <v>17889</v>
      </c>
      <c r="C14796" t="s">
        <v>23005</v>
      </c>
      <c r="D14796">
        <v>-37.876918430000003</v>
      </c>
      <c r="E14796">
        <v>145.1013638</v>
      </c>
      <c r="F14796" t="s">
        <v>10</v>
      </c>
      <c r="G14796">
        <v>3148</v>
      </c>
    </row>
    <row r="14797" spans="1:7" x14ac:dyDescent="0.3">
      <c r="A14797" t="s">
        <v>26281</v>
      </c>
      <c r="B14797" t="s">
        <v>17889</v>
      </c>
      <c r="C14797" t="s">
        <v>26282</v>
      </c>
      <c r="D14797">
        <v>-37.880070359999998</v>
      </c>
      <c r="E14797">
        <v>145.03480379999999</v>
      </c>
      <c r="F14797" t="s">
        <v>10</v>
      </c>
      <c r="G14797">
        <v>3161</v>
      </c>
    </row>
    <row r="14798" spans="1:7" x14ac:dyDescent="0.3">
      <c r="A14798" t="s">
        <v>26283</v>
      </c>
      <c r="B14798" t="s">
        <v>17889</v>
      </c>
      <c r="C14798" t="s">
        <v>25317</v>
      </c>
      <c r="D14798">
        <v>-37.872780339999998</v>
      </c>
      <c r="E14798">
        <v>145.2641012</v>
      </c>
      <c r="F14798" t="s">
        <v>10</v>
      </c>
      <c r="G14798">
        <v>3156</v>
      </c>
    </row>
    <row r="14799" spans="1:7" x14ac:dyDescent="0.3">
      <c r="A14799" t="s">
        <v>26284</v>
      </c>
      <c r="B14799" t="s">
        <v>17889</v>
      </c>
      <c r="C14799" t="s">
        <v>26285</v>
      </c>
      <c r="D14799">
        <v>-37.873690609999997</v>
      </c>
      <c r="E14799">
        <v>145.26227209999999</v>
      </c>
      <c r="F14799" t="s">
        <v>10</v>
      </c>
      <c r="G14799">
        <v>3156</v>
      </c>
    </row>
    <row r="14800" spans="1:7" x14ac:dyDescent="0.3">
      <c r="A14800" t="s">
        <v>26286</v>
      </c>
      <c r="B14800" t="s">
        <v>17889</v>
      </c>
      <c r="C14800" t="s">
        <v>25321</v>
      </c>
      <c r="D14800">
        <v>-37.874671239999998</v>
      </c>
      <c r="E14800">
        <v>145.2603277</v>
      </c>
      <c r="F14800" t="s">
        <v>10</v>
      </c>
      <c r="G14800">
        <v>3156</v>
      </c>
    </row>
    <row r="14801" spans="1:7" x14ac:dyDescent="0.3">
      <c r="A14801" t="s">
        <v>26287</v>
      </c>
      <c r="B14801" t="s">
        <v>17889</v>
      </c>
      <c r="C14801" t="s">
        <v>25323</v>
      </c>
      <c r="D14801">
        <v>-37.874527129999997</v>
      </c>
      <c r="E14801">
        <v>145.2591146</v>
      </c>
      <c r="F14801" t="s">
        <v>10</v>
      </c>
      <c r="G14801">
        <v>3156</v>
      </c>
    </row>
    <row r="14802" spans="1:7" x14ac:dyDescent="0.3">
      <c r="A14802" t="s">
        <v>26288</v>
      </c>
      <c r="B14802" t="s">
        <v>17889</v>
      </c>
      <c r="C14802" t="s">
        <v>26289</v>
      </c>
      <c r="D14802">
        <v>-37.89442957</v>
      </c>
      <c r="E14802">
        <v>145.24904760000001</v>
      </c>
      <c r="F14802" t="s">
        <v>10</v>
      </c>
      <c r="G14802">
        <v>3180</v>
      </c>
    </row>
    <row r="14803" spans="1:7" x14ac:dyDescent="0.3">
      <c r="A14803" t="s">
        <v>26290</v>
      </c>
      <c r="B14803" t="s">
        <v>17889</v>
      </c>
      <c r="C14803" t="s">
        <v>26291</v>
      </c>
      <c r="D14803">
        <v>-37.892203709999997</v>
      </c>
      <c r="E14803">
        <v>145.2490549</v>
      </c>
      <c r="F14803" t="s">
        <v>10</v>
      </c>
      <c r="G14803">
        <v>3180</v>
      </c>
    </row>
    <row r="14804" spans="1:7" x14ac:dyDescent="0.3">
      <c r="A14804" t="s">
        <v>26292</v>
      </c>
      <c r="B14804" t="s">
        <v>17889</v>
      </c>
      <c r="C14804" t="s">
        <v>26293</v>
      </c>
      <c r="D14804">
        <v>-37.890671019999999</v>
      </c>
      <c r="E14804">
        <v>145.24901159999999</v>
      </c>
      <c r="F14804" t="s">
        <v>10</v>
      </c>
      <c r="G14804">
        <v>3180</v>
      </c>
    </row>
    <row r="14805" spans="1:7" x14ac:dyDescent="0.3">
      <c r="A14805" t="s">
        <v>12893</v>
      </c>
      <c r="B14805" t="s">
        <v>17889</v>
      </c>
      <c r="C14805" t="s">
        <v>26294</v>
      </c>
      <c r="D14805">
        <v>-37.865076350000002</v>
      </c>
      <c r="E14805">
        <v>145.05007079999999</v>
      </c>
      <c r="F14805" t="s">
        <v>10</v>
      </c>
      <c r="G14805">
        <v>3145</v>
      </c>
    </row>
    <row r="14806" spans="1:7" x14ac:dyDescent="0.3">
      <c r="A14806" t="s">
        <v>26295</v>
      </c>
      <c r="B14806" t="s">
        <v>17889</v>
      </c>
      <c r="C14806" t="s">
        <v>25331</v>
      </c>
      <c r="D14806">
        <v>-37.888750659999999</v>
      </c>
      <c r="E14806">
        <v>145.24835210000001</v>
      </c>
      <c r="F14806" t="s">
        <v>10</v>
      </c>
      <c r="G14806">
        <v>3180</v>
      </c>
    </row>
    <row r="14807" spans="1:7" x14ac:dyDescent="0.3">
      <c r="A14807" t="s">
        <v>26296</v>
      </c>
      <c r="B14807" t="s">
        <v>17889</v>
      </c>
      <c r="C14807" t="s">
        <v>25333</v>
      </c>
      <c r="D14807">
        <v>-37.88873736</v>
      </c>
      <c r="E14807">
        <v>145.2462487</v>
      </c>
      <c r="F14807" t="s">
        <v>10</v>
      </c>
      <c r="G14807">
        <v>3180</v>
      </c>
    </row>
    <row r="14808" spans="1:7" x14ac:dyDescent="0.3">
      <c r="A14808" t="s">
        <v>26297</v>
      </c>
      <c r="B14808" t="s">
        <v>17889</v>
      </c>
      <c r="C14808" t="s">
        <v>26298</v>
      </c>
      <c r="D14808">
        <v>-37.889123310000002</v>
      </c>
      <c r="E14808">
        <v>145.24372640000001</v>
      </c>
      <c r="F14808" t="s">
        <v>10</v>
      </c>
      <c r="G14808">
        <v>3180</v>
      </c>
    </row>
    <row r="14809" spans="1:7" x14ac:dyDescent="0.3">
      <c r="A14809" t="s">
        <v>26299</v>
      </c>
      <c r="B14809" t="s">
        <v>17889</v>
      </c>
      <c r="C14809" t="s">
        <v>26300</v>
      </c>
      <c r="D14809">
        <v>-37.890335970000002</v>
      </c>
      <c r="E14809">
        <v>145.24104800000001</v>
      </c>
      <c r="F14809" t="s">
        <v>10</v>
      </c>
      <c r="G14809">
        <v>3180</v>
      </c>
    </row>
    <row r="14810" spans="1:7" x14ac:dyDescent="0.3">
      <c r="A14810" t="s">
        <v>26301</v>
      </c>
      <c r="B14810" t="s">
        <v>17889</v>
      </c>
      <c r="C14810" t="s">
        <v>25339</v>
      </c>
      <c r="D14810">
        <v>-37.890187050000002</v>
      </c>
      <c r="E14810">
        <v>145.23771970000001</v>
      </c>
      <c r="F14810" t="s">
        <v>10</v>
      </c>
      <c r="G14810">
        <v>3179</v>
      </c>
    </row>
    <row r="14811" spans="1:7" x14ac:dyDescent="0.3">
      <c r="A14811" t="s">
        <v>26302</v>
      </c>
      <c r="B14811" t="s">
        <v>17889</v>
      </c>
      <c r="C14811" t="s">
        <v>25341</v>
      </c>
      <c r="D14811">
        <v>-37.890477509999997</v>
      </c>
      <c r="E14811">
        <v>145.2366552</v>
      </c>
      <c r="F14811" t="s">
        <v>10</v>
      </c>
      <c r="G14811">
        <v>3179</v>
      </c>
    </row>
    <row r="14812" spans="1:7" x14ac:dyDescent="0.3">
      <c r="A14812" t="s">
        <v>26303</v>
      </c>
      <c r="B14812" t="s">
        <v>17889</v>
      </c>
      <c r="C14812" t="s">
        <v>25343</v>
      </c>
      <c r="D14812">
        <v>-37.892532199999998</v>
      </c>
      <c r="E14812">
        <v>145.23665170000001</v>
      </c>
      <c r="F14812" t="s">
        <v>10</v>
      </c>
      <c r="G14812">
        <v>3179</v>
      </c>
    </row>
    <row r="14813" spans="1:7" x14ac:dyDescent="0.3">
      <c r="A14813" t="s">
        <v>26304</v>
      </c>
      <c r="B14813" t="s">
        <v>17889</v>
      </c>
      <c r="C14813" t="s">
        <v>25345</v>
      </c>
      <c r="D14813">
        <v>-37.89428041</v>
      </c>
      <c r="E14813">
        <v>145.23664410000001</v>
      </c>
      <c r="F14813" t="s">
        <v>10</v>
      </c>
      <c r="G14813">
        <v>3179</v>
      </c>
    </row>
    <row r="14814" spans="1:7" x14ac:dyDescent="0.3">
      <c r="A14814" t="s">
        <v>26305</v>
      </c>
      <c r="B14814" t="s">
        <v>17889</v>
      </c>
      <c r="C14814" t="s">
        <v>25349</v>
      </c>
      <c r="D14814">
        <v>-37.903455899999997</v>
      </c>
      <c r="E14814">
        <v>145.1677172</v>
      </c>
      <c r="F14814" t="s">
        <v>10</v>
      </c>
      <c r="G14814">
        <v>3150</v>
      </c>
    </row>
    <row r="14815" spans="1:7" x14ac:dyDescent="0.3">
      <c r="A14815" t="s">
        <v>26306</v>
      </c>
      <c r="B14815" t="s">
        <v>17889</v>
      </c>
      <c r="C14815" t="s">
        <v>26307</v>
      </c>
      <c r="D14815">
        <v>-37.757088529999997</v>
      </c>
      <c r="E14815">
        <v>145.29040800000001</v>
      </c>
      <c r="F14815" t="s">
        <v>10</v>
      </c>
      <c r="G14815">
        <v>3115</v>
      </c>
    </row>
    <row r="14816" spans="1:7" x14ac:dyDescent="0.3">
      <c r="A14816" t="s">
        <v>26308</v>
      </c>
      <c r="B14816" t="s">
        <v>17889</v>
      </c>
      <c r="C14816" t="s">
        <v>25351</v>
      </c>
      <c r="D14816">
        <v>-37.902305830000003</v>
      </c>
      <c r="E14816">
        <v>145.16793910000001</v>
      </c>
      <c r="F14816" t="s">
        <v>10</v>
      </c>
      <c r="G14816">
        <v>3150</v>
      </c>
    </row>
    <row r="14817" spans="1:7" x14ac:dyDescent="0.3">
      <c r="A14817" t="s">
        <v>26309</v>
      </c>
      <c r="B14817" t="s">
        <v>17889</v>
      </c>
      <c r="C14817" t="s">
        <v>26310</v>
      </c>
      <c r="D14817">
        <v>-37.858074190000004</v>
      </c>
      <c r="E14817">
        <v>145.2599337</v>
      </c>
      <c r="F14817" t="s">
        <v>10</v>
      </c>
      <c r="G14817">
        <v>3153</v>
      </c>
    </row>
    <row r="14818" spans="1:7" x14ac:dyDescent="0.3">
      <c r="A14818" t="s">
        <v>26311</v>
      </c>
      <c r="B14818" t="s">
        <v>17889</v>
      </c>
      <c r="C14818" t="s">
        <v>26312</v>
      </c>
      <c r="D14818">
        <v>-37.856593859999997</v>
      </c>
      <c r="E14818">
        <v>145.25551279999999</v>
      </c>
      <c r="F14818" t="s">
        <v>10</v>
      </c>
      <c r="G14818">
        <v>3153</v>
      </c>
    </row>
    <row r="14819" spans="1:7" x14ac:dyDescent="0.3">
      <c r="A14819" t="s">
        <v>26313</v>
      </c>
      <c r="B14819" t="s">
        <v>17889</v>
      </c>
      <c r="C14819" t="s">
        <v>26314</v>
      </c>
      <c r="D14819">
        <v>-37.855823530000002</v>
      </c>
      <c r="E14819">
        <v>145.2576565</v>
      </c>
      <c r="F14819" t="s">
        <v>10</v>
      </c>
      <c r="G14819">
        <v>3153</v>
      </c>
    </row>
    <row r="14820" spans="1:7" x14ac:dyDescent="0.3">
      <c r="A14820" t="s">
        <v>26315</v>
      </c>
      <c r="B14820" t="s">
        <v>17889</v>
      </c>
      <c r="C14820" t="s">
        <v>25046</v>
      </c>
      <c r="D14820">
        <v>-37.853590859999997</v>
      </c>
      <c r="E14820">
        <v>145.2596413</v>
      </c>
      <c r="F14820" t="s">
        <v>10</v>
      </c>
      <c r="G14820">
        <v>3153</v>
      </c>
    </row>
    <row r="14821" spans="1:7" x14ac:dyDescent="0.3">
      <c r="A14821" t="s">
        <v>26316</v>
      </c>
      <c r="B14821" t="s">
        <v>17889</v>
      </c>
      <c r="C14821" t="s">
        <v>25048</v>
      </c>
      <c r="D14821">
        <v>-37.85139221</v>
      </c>
      <c r="E14821">
        <v>145.25844269999999</v>
      </c>
      <c r="F14821" t="s">
        <v>10</v>
      </c>
      <c r="G14821">
        <v>3153</v>
      </c>
    </row>
    <row r="14822" spans="1:7" x14ac:dyDescent="0.3">
      <c r="A14822" t="s">
        <v>26317</v>
      </c>
      <c r="B14822" t="s">
        <v>17889</v>
      </c>
      <c r="C14822" t="s">
        <v>26318</v>
      </c>
      <c r="D14822">
        <v>-37.851361599999997</v>
      </c>
      <c r="E14822">
        <v>145.25394270000001</v>
      </c>
      <c r="F14822" t="s">
        <v>10</v>
      </c>
      <c r="G14822">
        <v>3153</v>
      </c>
    </row>
    <row r="14823" spans="1:7" x14ac:dyDescent="0.3">
      <c r="A14823" t="s">
        <v>26319</v>
      </c>
      <c r="B14823" t="s">
        <v>17889</v>
      </c>
      <c r="C14823" t="s">
        <v>26320</v>
      </c>
      <c r="D14823">
        <v>-37.853300349999998</v>
      </c>
      <c r="E14823">
        <v>145.2528058</v>
      </c>
      <c r="F14823" t="s">
        <v>10</v>
      </c>
      <c r="G14823">
        <v>3153</v>
      </c>
    </row>
    <row r="14824" spans="1:7" x14ac:dyDescent="0.3">
      <c r="A14824" t="s">
        <v>26321</v>
      </c>
      <c r="B14824" t="s">
        <v>17889</v>
      </c>
      <c r="C14824" t="s">
        <v>25814</v>
      </c>
      <c r="D14824">
        <v>-37.854787569999999</v>
      </c>
      <c r="E14824">
        <v>145.2522137</v>
      </c>
      <c r="F14824" t="s">
        <v>10</v>
      </c>
      <c r="G14824">
        <v>3153</v>
      </c>
    </row>
    <row r="14825" spans="1:7" x14ac:dyDescent="0.3">
      <c r="A14825" t="s">
        <v>12889</v>
      </c>
      <c r="B14825" t="s">
        <v>17889</v>
      </c>
      <c r="C14825" t="s">
        <v>26322</v>
      </c>
      <c r="D14825">
        <v>-37.661522609999999</v>
      </c>
      <c r="E14825">
        <v>145.04729270000001</v>
      </c>
      <c r="F14825" t="s">
        <v>10</v>
      </c>
      <c r="G14825">
        <v>3082</v>
      </c>
    </row>
    <row r="14826" spans="1:7" x14ac:dyDescent="0.3">
      <c r="A14826" t="s">
        <v>26323</v>
      </c>
      <c r="B14826" t="s">
        <v>17889</v>
      </c>
      <c r="C14826" t="s">
        <v>26324</v>
      </c>
      <c r="D14826">
        <v>-37.856823110000001</v>
      </c>
      <c r="E14826">
        <v>145.2533478</v>
      </c>
      <c r="F14826" t="s">
        <v>10</v>
      </c>
      <c r="G14826">
        <v>3152</v>
      </c>
    </row>
    <row r="14827" spans="1:7" x14ac:dyDescent="0.3">
      <c r="A14827" t="s">
        <v>26325</v>
      </c>
      <c r="B14827" t="s">
        <v>17889</v>
      </c>
      <c r="C14827" t="s">
        <v>25818</v>
      </c>
      <c r="D14827">
        <v>-37.858629579999999</v>
      </c>
      <c r="E14827">
        <v>145.25240719999999</v>
      </c>
      <c r="F14827" t="s">
        <v>10</v>
      </c>
      <c r="G14827">
        <v>3152</v>
      </c>
    </row>
    <row r="14828" spans="1:7" x14ac:dyDescent="0.3">
      <c r="A14828" t="s">
        <v>26326</v>
      </c>
      <c r="B14828" t="s">
        <v>17889</v>
      </c>
      <c r="C14828" t="s">
        <v>25820</v>
      </c>
      <c r="D14828">
        <v>-37.861348649999996</v>
      </c>
      <c r="E14828">
        <v>145.2516268</v>
      </c>
      <c r="F14828" t="s">
        <v>10</v>
      </c>
      <c r="G14828">
        <v>3152</v>
      </c>
    </row>
    <row r="14829" spans="1:7" x14ac:dyDescent="0.3">
      <c r="A14829" t="s">
        <v>26327</v>
      </c>
      <c r="B14829" t="s">
        <v>17889</v>
      </c>
      <c r="C14829" t="s">
        <v>25822</v>
      </c>
      <c r="D14829">
        <v>-37.862296049999998</v>
      </c>
      <c r="E14829">
        <v>145.24867159999999</v>
      </c>
      <c r="F14829" t="s">
        <v>10</v>
      </c>
      <c r="G14829">
        <v>3152</v>
      </c>
    </row>
    <row r="14830" spans="1:7" x14ac:dyDescent="0.3">
      <c r="A14830" t="s">
        <v>26328</v>
      </c>
      <c r="B14830" t="s">
        <v>17889</v>
      </c>
      <c r="C14830" t="s">
        <v>26329</v>
      </c>
      <c r="D14830">
        <v>-37.86263314</v>
      </c>
      <c r="E14830">
        <v>145.24589</v>
      </c>
      <c r="F14830" t="s">
        <v>10</v>
      </c>
      <c r="G14830">
        <v>3152</v>
      </c>
    </row>
    <row r="14831" spans="1:7" x14ac:dyDescent="0.3">
      <c r="A14831" t="s">
        <v>26330</v>
      </c>
      <c r="B14831" t="s">
        <v>17889</v>
      </c>
      <c r="C14831" t="s">
        <v>25828</v>
      </c>
      <c r="D14831">
        <v>-37.862411399999999</v>
      </c>
      <c r="E14831">
        <v>145.24431519999999</v>
      </c>
      <c r="F14831" t="s">
        <v>10</v>
      </c>
      <c r="G14831">
        <v>3152</v>
      </c>
    </row>
    <row r="14832" spans="1:7" x14ac:dyDescent="0.3">
      <c r="A14832" t="s">
        <v>26331</v>
      </c>
      <c r="B14832" t="s">
        <v>17889</v>
      </c>
      <c r="C14832" t="s">
        <v>25830</v>
      </c>
      <c r="D14832">
        <v>-37.861998579999998</v>
      </c>
      <c r="E14832">
        <v>145.24261989999999</v>
      </c>
      <c r="F14832" t="s">
        <v>10</v>
      </c>
      <c r="G14832">
        <v>3152</v>
      </c>
    </row>
    <row r="14833" spans="1:7" x14ac:dyDescent="0.3">
      <c r="A14833" t="s">
        <v>26332</v>
      </c>
      <c r="B14833" t="s">
        <v>17889</v>
      </c>
      <c r="C14833" t="s">
        <v>25832</v>
      </c>
      <c r="D14833">
        <v>-37.861072419999999</v>
      </c>
      <c r="E14833">
        <v>145.23974329999999</v>
      </c>
      <c r="F14833" t="s">
        <v>10</v>
      </c>
      <c r="G14833">
        <v>3152</v>
      </c>
    </row>
    <row r="14834" spans="1:7" x14ac:dyDescent="0.3">
      <c r="A14834" t="s">
        <v>26333</v>
      </c>
      <c r="B14834" t="s">
        <v>17889</v>
      </c>
      <c r="C14834" t="s">
        <v>25836</v>
      </c>
      <c r="D14834">
        <v>-37.875469510000002</v>
      </c>
      <c r="E14834">
        <v>145.24308429999999</v>
      </c>
      <c r="F14834" t="s">
        <v>10</v>
      </c>
      <c r="G14834">
        <v>3152</v>
      </c>
    </row>
    <row r="14835" spans="1:7" x14ac:dyDescent="0.3">
      <c r="A14835" t="s">
        <v>12887</v>
      </c>
      <c r="B14835" t="s">
        <v>17889</v>
      </c>
      <c r="C14835" t="s">
        <v>26334</v>
      </c>
      <c r="D14835">
        <v>-37.659837889999999</v>
      </c>
      <c r="E14835">
        <v>145.0462373</v>
      </c>
      <c r="F14835" t="s">
        <v>10</v>
      </c>
      <c r="G14835">
        <v>3082</v>
      </c>
    </row>
    <row r="14836" spans="1:7" x14ac:dyDescent="0.3">
      <c r="A14836" t="s">
        <v>26335</v>
      </c>
      <c r="B14836" t="s">
        <v>17889</v>
      </c>
      <c r="C14836" t="s">
        <v>25840</v>
      </c>
      <c r="D14836">
        <v>-37.876547389999999</v>
      </c>
      <c r="E14836">
        <v>145.2404324</v>
      </c>
      <c r="F14836" t="s">
        <v>10</v>
      </c>
      <c r="G14836">
        <v>3152</v>
      </c>
    </row>
    <row r="14837" spans="1:7" x14ac:dyDescent="0.3">
      <c r="A14837" t="s">
        <v>26336</v>
      </c>
      <c r="B14837" t="s">
        <v>17889</v>
      </c>
      <c r="C14837" t="s">
        <v>26337</v>
      </c>
      <c r="D14837">
        <v>-37.876835970000002</v>
      </c>
      <c r="E14837">
        <v>145.23683270000001</v>
      </c>
      <c r="F14837" t="s">
        <v>10</v>
      </c>
      <c r="G14837">
        <v>3152</v>
      </c>
    </row>
    <row r="14838" spans="1:7" x14ac:dyDescent="0.3">
      <c r="A14838" t="s">
        <v>26338</v>
      </c>
      <c r="B14838" t="s">
        <v>17889</v>
      </c>
      <c r="C14838" t="s">
        <v>26339</v>
      </c>
      <c r="D14838">
        <v>-37.876792180000002</v>
      </c>
      <c r="E14838">
        <v>145.23391179999999</v>
      </c>
      <c r="F14838" t="s">
        <v>10</v>
      </c>
      <c r="G14838">
        <v>3152</v>
      </c>
    </row>
    <row r="14839" spans="1:7" x14ac:dyDescent="0.3">
      <c r="A14839" t="s">
        <v>26340</v>
      </c>
      <c r="B14839" t="s">
        <v>17889</v>
      </c>
      <c r="C14839" t="s">
        <v>25843</v>
      </c>
      <c r="D14839">
        <v>-37.876904580000001</v>
      </c>
      <c r="E14839">
        <v>145.23179440000001</v>
      </c>
      <c r="F14839" t="s">
        <v>10</v>
      </c>
      <c r="G14839">
        <v>3152</v>
      </c>
    </row>
    <row r="14840" spans="1:7" x14ac:dyDescent="0.3">
      <c r="A14840" t="s">
        <v>26341</v>
      </c>
      <c r="B14840" t="s">
        <v>17889</v>
      </c>
      <c r="C14840" t="s">
        <v>25845</v>
      </c>
      <c r="D14840">
        <v>-37.876848629999998</v>
      </c>
      <c r="E14840">
        <v>145.2292717</v>
      </c>
      <c r="F14840" t="s">
        <v>10</v>
      </c>
      <c r="G14840">
        <v>3152</v>
      </c>
    </row>
    <row r="14841" spans="1:7" x14ac:dyDescent="0.3">
      <c r="A14841" t="s">
        <v>26342</v>
      </c>
      <c r="B14841" t="s">
        <v>17889</v>
      </c>
      <c r="C14841" t="s">
        <v>25847</v>
      </c>
      <c r="D14841">
        <v>-37.876766930000002</v>
      </c>
      <c r="E14841">
        <v>145.22504420000001</v>
      </c>
      <c r="F14841" t="s">
        <v>10</v>
      </c>
      <c r="G14841">
        <v>3152</v>
      </c>
    </row>
    <row r="14842" spans="1:7" x14ac:dyDescent="0.3">
      <c r="A14842" t="s">
        <v>26343</v>
      </c>
      <c r="B14842" t="s">
        <v>17889</v>
      </c>
      <c r="C14842" t="s">
        <v>26344</v>
      </c>
      <c r="D14842">
        <v>-37.876662969999998</v>
      </c>
      <c r="E14842">
        <v>145.21875940000001</v>
      </c>
      <c r="F14842" t="s">
        <v>10</v>
      </c>
      <c r="G14842">
        <v>3152</v>
      </c>
    </row>
    <row r="14843" spans="1:7" x14ac:dyDescent="0.3">
      <c r="A14843" t="s">
        <v>26345</v>
      </c>
      <c r="B14843" t="s">
        <v>17889</v>
      </c>
      <c r="C14843" t="s">
        <v>26346</v>
      </c>
      <c r="D14843">
        <v>-37.87894885</v>
      </c>
      <c r="E14843">
        <v>145.15939950000001</v>
      </c>
      <c r="F14843" t="s">
        <v>10</v>
      </c>
      <c r="G14843">
        <v>3150</v>
      </c>
    </row>
    <row r="14844" spans="1:7" x14ac:dyDescent="0.3">
      <c r="A14844" t="s">
        <v>26347</v>
      </c>
      <c r="B14844" t="s">
        <v>17889</v>
      </c>
      <c r="C14844" t="s">
        <v>25852</v>
      </c>
      <c r="D14844">
        <v>-37.878051710000001</v>
      </c>
      <c r="E14844">
        <v>145.15620419999999</v>
      </c>
      <c r="F14844" t="s">
        <v>10</v>
      </c>
      <c r="G14844">
        <v>3150</v>
      </c>
    </row>
    <row r="14845" spans="1:7" x14ac:dyDescent="0.3">
      <c r="A14845" t="s">
        <v>12885</v>
      </c>
      <c r="B14845" t="s">
        <v>17889</v>
      </c>
      <c r="C14845" t="s">
        <v>26348</v>
      </c>
      <c r="D14845">
        <v>-37.657775010000002</v>
      </c>
      <c r="E14845">
        <v>145.04520310000001</v>
      </c>
      <c r="F14845" t="s">
        <v>10</v>
      </c>
      <c r="G14845">
        <v>3082</v>
      </c>
    </row>
    <row r="14846" spans="1:7" x14ac:dyDescent="0.3">
      <c r="A14846" t="s">
        <v>26349</v>
      </c>
      <c r="B14846" t="s">
        <v>17889</v>
      </c>
      <c r="C14846" t="s">
        <v>25854</v>
      </c>
      <c r="D14846">
        <v>-37.87740806</v>
      </c>
      <c r="E14846">
        <v>145.15366209999999</v>
      </c>
      <c r="F14846" t="s">
        <v>10</v>
      </c>
      <c r="G14846">
        <v>3150</v>
      </c>
    </row>
    <row r="14847" spans="1:7" x14ac:dyDescent="0.3">
      <c r="A14847" t="s">
        <v>26350</v>
      </c>
      <c r="B14847" t="s">
        <v>17889</v>
      </c>
      <c r="C14847" t="s">
        <v>26351</v>
      </c>
      <c r="D14847">
        <v>-37.906196489999999</v>
      </c>
      <c r="E14847">
        <v>145.1379292</v>
      </c>
      <c r="F14847" t="s">
        <v>10</v>
      </c>
      <c r="G14847">
        <v>3168</v>
      </c>
    </row>
    <row r="14848" spans="1:7" x14ac:dyDescent="0.3">
      <c r="A14848" t="s">
        <v>26352</v>
      </c>
      <c r="B14848" t="s">
        <v>17889</v>
      </c>
      <c r="C14848" t="s">
        <v>25861</v>
      </c>
      <c r="D14848">
        <v>-37.821213</v>
      </c>
      <c r="E14848">
        <v>145.15331380000001</v>
      </c>
      <c r="F14848" t="s">
        <v>10</v>
      </c>
      <c r="G14848">
        <v>3130</v>
      </c>
    </row>
    <row r="14849" spans="1:7" x14ac:dyDescent="0.3">
      <c r="A14849" t="s">
        <v>26353</v>
      </c>
      <c r="B14849" t="s">
        <v>17889</v>
      </c>
      <c r="C14849" t="s">
        <v>26354</v>
      </c>
      <c r="D14849">
        <v>-37.823131439999997</v>
      </c>
      <c r="E14849">
        <v>145.15611759999999</v>
      </c>
      <c r="F14849" t="s">
        <v>10</v>
      </c>
      <c r="G14849">
        <v>3130</v>
      </c>
    </row>
    <row r="14850" spans="1:7" x14ac:dyDescent="0.3">
      <c r="A14850" t="s">
        <v>26355</v>
      </c>
      <c r="B14850" t="s">
        <v>17889</v>
      </c>
      <c r="C14850" t="s">
        <v>25865</v>
      </c>
      <c r="D14850">
        <v>-37.823756090000003</v>
      </c>
      <c r="E14850">
        <v>145.1586015</v>
      </c>
      <c r="F14850" t="s">
        <v>10</v>
      </c>
      <c r="G14850">
        <v>3130</v>
      </c>
    </row>
    <row r="14851" spans="1:7" x14ac:dyDescent="0.3">
      <c r="A14851" t="s">
        <v>26356</v>
      </c>
      <c r="B14851" t="s">
        <v>17889</v>
      </c>
      <c r="C14851" t="s">
        <v>25867</v>
      </c>
      <c r="D14851">
        <v>-37.823830139999998</v>
      </c>
      <c r="E14851">
        <v>145.1616104</v>
      </c>
      <c r="F14851" t="s">
        <v>10</v>
      </c>
      <c r="G14851">
        <v>3130</v>
      </c>
    </row>
    <row r="14852" spans="1:7" x14ac:dyDescent="0.3">
      <c r="A14852" t="s">
        <v>26357</v>
      </c>
      <c r="B14852" t="s">
        <v>17889</v>
      </c>
      <c r="C14852" t="s">
        <v>25869</v>
      </c>
      <c r="D14852">
        <v>-37.824050200000002</v>
      </c>
      <c r="E14852">
        <v>145.16474070000001</v>
      </c>
      <c r="F14852" t="s">
        <v>10</v>
      </c>
      <c r="G14852">
        <v>3130</v>
      </c>
    </row>
    <row r="14853" spans="1:7" x14ac:dyDescent="0.3">
      <c r="A14853" t="s">
        <v>26358</v>
      </c>
      <c r="B14853" t="s">
        <v>17889</v>
      </c>
      <c r="C14853" t="s">
        <v>25873</v>
      </c>
      <c r="D14853">
        <v>-37.824984860000001</v>
      </c>
      <c r="E14853">
        <v>145.16920529999999</v>
      </c>
      <c r="F14853" t="s">
        <v>10</v>
      </c>
      <c r="G14853">
        <v>3131</v>
      </c>
    </row>
    <row r="14854" spans="1:7" x14ac:dyDescent="0.3">
      <c r="A14854" t="s">
        <v>12883</v>
      </c>
      <c r="B14854" t="s">
        <v>17889</v>
      </c>
      <c r="C14854" t="s">
        <v>26359</v>
      </c>
      <c r="D14854">
        <v>-37.66259307</v>
      </c>
      <c r="E14854">
        <v>145.04608569999999</v>
      </c>
      <c r="F14854" t="s">
        <v>10</v>
      </c>
      <c r="G14854">
        <v>3082</v>
      </c>
    </row>
    <row r="14855" spans="1:7" x14ac:dyDescent="0.3">
      <c r="A14855" t="s">
        <v>12881</v>
      </c>
      <c r="B14855" t="s">
        <v>17889</v>
      </c>
      <c r="C14855" t="s">
        <v>26360</v>
      </c>
      <c r="D14855">
        <v>-37.654453629999999</v>
      </c>
      <c r="E14855">
        <v>145.04653709999999</v>
      </c>
      <c r="F14855" t="s">
        <v>10</v>
      </c>
      <c r="G14855">
        <v>3082</v>
      </c>
    </row>
    <row r="14856" spans="1:7" x14ac:dyDescent="0.3">
      <c r="A14856" t="s">
        <v>26361</v>
      </c>
      <c r="B14856" t="s">
        <v>17889</v>
      </c>
      <c r="C14856" t="s">
        <v>25875</v>
      </c>
      <c r="D14856">
        <v>-37.827257660000001</v>
      </c>
      <c r="E14856">
        <v>145.16874010000001</v>
      </c>
      <c r="F14856" t="s">
        <v>10</v>
      </c>
      <c r="G14856">
        <v>3131</v>
      </c>
    </row>
    <row r="14857" spans="1:7" x14ac:dyDescent="0.3">
      <c r="A14857" t="s">
        <v>26362</v>
      </c>
      <c r="B14857" t="s">
        <v>17889</v>
      </c>
      <c r="C14857" t="s">
        <v>25878</v>
      </c>
      <c r="D14857">
        <v>-37.82730746</v>
      </c>
      <c r="E14857">
        <v>145.16672779999999</v>
      </c>
      <c r="F14857" t="s">
        <v>10</v>
      </c>
      <c r="G14857">
        <v>3131</v>
      </c>
    </row>
    <row r="14858" spans="1:7" x14ac:dyDescent="0.3">
      <c r="A14858" t="s">
        <v>26363</v>
      </c>
      <c r="B14858" t="s">
        <v>17889</v>
      </c>
      <c r="C14858" t="s">
        <v>26364</v>
      </c>
      <c r="D14858">
        <v>-37.829906489999999</v>
      </c>
      <c r="E14858">
        <v>145.16579999999999</v>
      </c>
      <c r="F14858" t="s">
        <v>10</v>
      </c>
      <c r="G14858">
        <v>3130</v>
      </c>
    </row>
    <row r="14859" spans="1:7" x14ac:dyDescent="0.3">
      <c r="A14859" t="s">
        <v>26365</v>
      </c>
      <c r="B14859" t="s">
        <v>17889</v>
      </c>
      <c r="C14859" t="s">
        <v>25882</v>
      </c>
      <c r="D14859">
        <v>-37.831779910000002</v>
      </c>
      <c r="E14859">
        <v>145.1657309</v>
      </c>
      <c r="F14859" t="s">
        <v>10</v>
      </c>
      <c r="G14859">
        <v>3130</v>
      </c>
    </row>
    <row r="14860" spans="1:7" x14ac:dyDescent="0.3">
      <c r="A14860" t="s">
        <v>26366</v>
      </c>
      <c r="B14860" t="s">
        <v>17889</v>
      </c>
      <c r="C14860" t="s">
        <v>20221</v>
      </c>
      <c r="D14860">
        <v>-37.846673039999999</v>
      </c>
      <c r="E14860">
        <v>145.1637595</v>
      </c>
      <c r="F14860" t="s">
        <v>10</v>
      </c>
      <c r="G14860">
        <v>3131</v>
      </c>
    </row>
    <row r="14861" spans="1:7" x14ac:dyDescent="0.3">
      <c r="A14861" t="s">
        <v>26367</v>
      </c>
      <c r="B14861" t="s">
        <v>17889</v>
      </c>
      <c r="C14861" t="s">
        <v>26368</v>
      </c>
      <c r="D14861">
        <v>-37.846090770000004</v>
      </c>
      <c r="E14861">
        <v>145.159944</v>
      </c>
      <c r="F14861" t="s">
        <v>10</v>
      </c>
      <c r="G14861">
        <v>3131</v>
      </c>
    </row>
    <row r="14862" spans="1:7" x14ac:dyDescent="0.3">
      <c r="A14862" t="s">
        <v>26369</v>
      </c>
      <c r="B14862" t="s">
        <v>17889</v>
      </c>
      <c r="C14862" t="s">
        <v>26370</v>
      </c>
      <c r="D14862">
        <v>-37.845735140000002</v>
      </c>
      <c r="E14862">
        <v>145.1573731</v>
      </c>
      <c r="F14862" t="s">
        <v>10</v>
      </c>
      <c r="G14862">
        <v>3131</v>
      </c>
    </row>
    <row r="14863" spans="1:7" x14ac:dyDescent="0.3">
      <c r="A14863" t="s">
        <v>26371</v>
      </c>
      <c r="B14863" t="s">
        <v>17889</v>
      </c>
      <c r="C14863" t="s">
        <v>26372</v>
      </c>
      <c r="D14863">
        <v>-37.845483530000003</v>
      </c>
      <c r="E14863">
        <v>145.1551178</v>
      </c>
      <c r="F14863" t="s">
        <v>10</v>
      </c>
      <c r="G14863">
        <v>3130</v>
      </c>
    </row>
    <row r="14864" spans="1:7" x14ac:dyDescent="0.3">
      <c r="A14864" t="s">
        <v>12879</v>
      </c>
      <c r="B14864" t="s">
        <v>17889</v>
      </c>
      <c r="C14864" t="s">
        <v>26373</v>
      </c>
      <c r="D14864">
        <v>-37.653197720000001</v>
      </c>
      <c r="E14864">
        <v>145.0490637</v>
      </c>
      <c r="F14864" t="s">
        <v>10</v>
      </c>
      <c r="G14864">
        <v>3082</v>
      </c>
    </row>
    <row r="14865" spans="1:7" x14ac:dyDescent="0.3">
      <c r="A14865" t="s">
        <v>26374</v>
      </c>
      <c r="B14865" t="s">
        <v>17889</v>
      </c>
      <c r="C14865" t="s">
        <v>26375</v>
      </c>
      <c r="D14865">
        <v>-37.860257650000001</v>
      </c>
      <c r="E14865">
        <v>145.15419249999999</v>
      </c>
      <c r="F14865" t="s">
        <v>10</v>
      </c>
      <c r="G14865">
        <v>3150</v>
      </c>
    </row>
    <row r="14866" spans="1:7" x14ac:dyDescent="0.3">
      <c r="A14866" t="s">
        <v>26376</v>
      </c>
      <c r="B14866" t="s">
        <v>17889</v>
      </c>
      <c r="C14866" t="s">
        <v>26377</v>
      </c>
      <c r="D14866">
        <v>-37.860625820000003</v>
      </c>
      <c r="E14866">
        <v>145.1575593</v>
      </c>
      <c r="F14866" t="s">
        <v>10</v>
      </c>
      <c r="G14866">
        <v>3150</v>
      </c>
    </row>
    <row r="14867" spans="1:7" x14ac:dyDescent="0.3">
      <c r="A14867" t="s">
        <v>26378</v>
      </c>
      <c r="B14867" t="s">
        <v>17889</v>
      </c>
      <c r="C14867" t="s">
        <v>25899</v>
      </c>
      <c r="D14867">
        <v>-37.861087169999998</v>
      </c>
      <c r="E14867">
        <v>145.1611284</v>
      </c>
      <c r="F14867" t="s">
        <v>10</v>
      </c>
      <c r="G14867">
        <v>3150</v>
      </c>
    </row>
    <row r="14868" spans="1:7" x14ac:dyDescent="0.3">
      <c r="A14868" t="s">
        <v>26379</v>
      </c>
      <c r="B14868" t="s">
        <v>17889</v>
      </c>
      <c r="C14868" t="s">
        <v>26380</v>
      </c>
      <c r="D14868">
        <v>-37.861391159999997</v>
      </c>
      <c r="E14868">
        <v>145.16386030000001</v>
      </c>
      <c r="F14868" t="s">
        <v>10</v>
      </c>
      <c r="G14868">
        <v>3150</v>
      </c>
    </row>
    <row r="14869" spans="1:7" x14ac:dyDescent="0.3">
      <c r="A14869" t="s">
        <v>26381</v>
      </c>
      <c r="B14869" t="s">
        <v>17889</v>
      </c>
      <c r="C14869" t="s">
        <v>26382</v>
      </c>
      <c r="D14869">
        <v>-37.862702710000001</v>
      </c>
      <c r="E14869">
        <v>145.1641687</v>
      </c>
      <c r="F14869" t="s">
        <v>10</v>
      </c>
      <c r="G14869">
        <v>3150</v>
      </c>
    </row>
    <row r="14870" spans="1:7" x14ac:dyDescent="0.3">
      <c r="A14870" t="s">
        <v>26383</v>
      </c>
      <c r="B14870" t="s">
        <v>17889</v>
      </c>
      <c r="C14870" t="s">
        <v>26384</v>
      </c>
      <c r="D14870">
        <v>-37.86387672</v>
      </c>
      <c r="E14870">
        <v>145.16259360000001</v>
      </c>
      <c r="F14870" t="s">
        <v>10</v>
      </c>
      <c r="G14870">
        <v>3150</v>
      </c>
    </row>
    <row r="14871" spans="1:7" x14ac:dyDescent="0.3">
      <c r="A14871" t="s">
        <v>26385</v>
      </c>
      <c r="B14871" t="s">
        <v>17889</v>
      </c>
      <c r="C14871" t="s">
        <v>26386</v>
      </c>
      <c r="D14871">
        <v>-37.865041349999998</v>
      </c>
      <c r="E14871">
        <v>145.16099600000001</v>
      </c>
      <c r="F14871" t="s">
        <v>10</v>
      </c>
      <c r="G14871">
        <v>3150</v>
      </c>
    </row>
    <row r="14872" spans="1:7" x14ac:dyDescent="0.3">
      <c r="A14872" t="s">
        <v>26387</v>
      </c>
      <c r="B14872" t="s">
        <v>17889</v>
      </c>
      <c r="C14872" t="s">
        <v>26388</v>
      </c>
      <c r="D14872">
        <v>-37.865272040000001</v>
      </c>
      <c r="E14872">
        <v>145.1573071</v>
      </c>
      <c r="F14872" t="s">
        <v>10</v>
      </c>
      <c r="G14872">
        <v>3150</v>
      </c>
    </row>
    <row r="14873" spans="1:7" x14ac:dyDescent="0.3">
      <c r="A14873" t="s">
        <v>26389</v>
      </c>
      <c r="B14873" t="s">
        <v>17889</v>
      </c>
      <c r="C14873" t="s">
        <v>26390</v>
      </c>
      <c r="D14873">
        <v>-37.868102610000001</v>
      </c>
      <c r="E14873">
        <v>145.15563370000001</v>
      </c>
      <c r="F14873" t="s">
        <v>10</v>
      </c>
      <c r="G14873">
        <v>3150</v>
      </c>
    </row>
    <row r="14874" spans="1:7" x14ac:dyDescent="0.3">
      <c r="A14874" t="s">
        <v>26391</v>
      </c>
      <c r="B14874" t="s">
        <v>17889</v>
      </c>
      <c r="C14874" t="s">
        <v>25913</v>
      </c>
      <c r="D14874">
        <v>-37.871488909999997</v>
      </c>
      <c r="E14874">
        <v>145.1543442</v>
      </c>
      <c r="F14874" t="s">
        <v>10</v>
      </c>
      <c r="G14874">
        <v>3150</v>
      </c>
    </row>
    <row r="14875" spans="1:7" x14ac:dyDescent="0.3">
      <c r="A14875" t="s">
        <v>12877</v>
      </c>
      <c r="B14875" t="s">
        <v>17889</v>
      </c>
      <c r="C14875" t="s">
        <v>26392</v>
      </c>
      <c r="D14875">
        <v>-37.652858360000003</v>
      </c>
      <c r="E14875">
        <v>145.05088620000001</v>
      </c>
      <c r="F14875" t="s">
        <v>10</v>
      </c>
      <c r="G14875">
        <v>3082</v>
      </c>
    </row>
    <row r="14876" spans="1:7" x14ac:dyDescent="0.3">
      <c r="A14876" t="s">
        <v>26393</v>
      </c>
      <c r="B14876" t="s">
        <v>17889</v>
      </c>
      <c r="C14876" t="s">
        <v>26394</v>
      </c>
      <c r="D14876">
        <v>-37.889237710000003</v>
      </c>
      <c r="E14876">
        <v>145.16672790000001</v>
      </c>
      <c r="F14876" t="s">
        <v>10</v>
      </c>
      <c r="G14876">
        <v>3150</v>
      </c>
    </row>
    <row r="14877" spans="1:7" x14ac:dyDescent="0.3">
      <c r="A14877" t="s">
        <v>26395</v>
      </c>
      <c r="B14877" t="s">
        <v>17889</v>
      </c>
      <c r="C14877" t="s">
        <v>26396</v>
      </c>
      <c r="D14877">
        <v>-37.889450439999997</v>
      </c>
      <c r="E14877">
        <v>145.168815</v>
      </c>
      <c r="F14877" t="s">
        <v>10</v>
      </c>
      <c r="G14877">
        <v>3150</v>
      </c>
    </row>
    <row r="14878" spans="1:7" x14ac:dyDescent="0.3">
      <c r="A14878" t="s">
        <v>26397</v>
      </c>
      <c r="B14878" t="s">
        <v>17889</v>
      </c>
      <c r="C14878" t="s">
        <v>25916</v>
      </c>
      <c r="D14878">
        <v>-37.889703230000002</v>
      </c>
      <c r="E14878">
        <v>145.1711626</v>
      </c>
      <c r="F14878" t="s">
        <v>10</v>
      </c>
      <c r="G14878">
        <v>3150</v>
      </c>
    </row>
    <row r="14879" spans="1:7" x14ac:dyDescent="0.3">
      <c r="A14879" t="s">
        <v>26398</v>
      </c>
      <c r="B14879" t="s">
        <v>17889</v>
      </c>
      <c r="C14879" t="s">
        <v>25918</v>
      </c>
      <c r="D14879">
        <v>-37.890089850000003</v>
      </c>
      <c r="E14879">
        <v>145.17458719999999</v>
      </c>
      <c r="F14879" t="s">
        <v>10</v>
      </c>
      <c r="G14879">
        <v>3150</v>
      </c>
    </row>
    <row r="14880" spans="1:7" x14ac:dyDescent="0.3">
      <c r="A14880" t="s">
        <v>26399</v>
      </c>
      <c r="B14880" t="s">
        <v>17889</v>
      </c>
      <c r="C14880" t="s">
        <v>26400</v>
      </c>
      <c r="D14880">
        <v>-37.876175840000002</v>
      </c>
      <c r="E14880">
        <v>145.18218440000001</v>
      </c>
      <c r="F14880" t="s">
        <v>10</v>
      </c>
      <c r="G14880">
        <v>3150</v>
      </c>
    </row>
    <row r="14881" spans="1:7" x14ac:dyDescent="0.3">
      <c r="A14881" t="s">
        <v>26401</v>
      </c>
      <c r="B14881" t="s">
        <v>17889</v>
      </c>
      <c r="C14881" t="s">
        <v>26402</v>
      </c>
      <c r="D14881">
        <v>-37.876748259999999</v>
      </c>
      <c r="E14881">
        <v>145.1871615</v>
      </c>
      <c r="F14881" t="s">
        <v>10</v>
      </c>
      <c r="G14881">
        <v>3150</v>
      </c>
    </row>
    <row r="14882" spans="1:7" x14ac:dyDescent="0.3">
      <c r="A14882" t="s">
        <v>26403</v>
      </c>
      <c r="B14882" t="s">
        <v>17889</v>
      </c>
      <c r="C14882" t="s">
        <v>26404</v>
      </c>
      <c r="D14882">
        <v>-37.87694071</v>
      </c>
      <c r="E14882">
        <v>145.20028859999999</v>
      </c>
      <c r="F14882" t="s">
        <v>10</v>
      </c>
      <c r="G14882">
        <v>3152</v>
      </c>
    </row>
    <row r="14883" spans="1:7" x14ac:dyDescent="0.3">
      <c r="A14883" t="s">
        <v>26405</v>
      </c>
      <c r="B14883" t="s">
        <v>17889</v>
      </c>
      <c r="C14883" t="s">
        <v>26406</v>
      </c>
      <c r="D14883">
        <v>-37.8769566</v>
      </c>
      <c r="E14883">
        <v>145.20427889999999</v>
      </c>
      <c r="F14883" t="s">
        <v>10</v>
      </c>
      <c r="G14883">
        <v>3152</v>
      </c>
    </row>
    <row r="14884" spans="1:7" x14ac:dyDescent="0.3">
      <c r="A14884" t="s">
        <v>12875</v>
      </c>
      <c r="B14884" t="s">
        <v>17889</v>
      </c>
      <c r="C14884" t="s">
        <v>26407</v>
      </c>
      <c r="D14884">
        <v>-37.653516639999999</v>
      </c>
      <c r="E14884">
        <v>145.0525466</v>
      </c>
      <c r="F14884" t="s">
        <v>10</v>
      </c>
      <c r="G14884">
        <v>3082</v>
      </c>
    </row>
    <row r="14885" spans="1:7" x14ac:dyDescent="0.3">
      <c r="A14885" t="s">
        <v>26408</v>
      </c>
      <c r="B14885" t="s">
        <v>17889</v>
      </c>
      <c r="C14885" t="s">
        <v>26409</v>
      </c>
      <c r="D14885">
        <v>-37.876939380000003</v>
      </c>
      <c r="E14885">
        <v>145.213807</v>
      </c>
      <c r="F14885" t="s">
        <v>10</v>
      </c>
      <c r="G14885">
        <v>3152</v>
      </c>
    </row>
    <row r="14886" spans="1:7" x14ac:dyDescent="0.3">
      <c r="A14886" t="s">
        <v>26410</v>
      </c>
      <c r="B14886" t="s">
        <v>17889</v>
      </c>
      <c r="C14886" t="s">
        <v>25932</v>
      </c>
      <c r="D14886">
        <v>-37.87607234</v>
      </c>
      <c r="E14886">
        <v>145.21546509999999</v>
      </c>
      <c r="F14886" t="s">
        <v>10</v>
      </c>
      <c r="G14886">
        <v>3152</v>
      </c>
    </row>
    <row r="14887" spans="1:7" x14ac:dyDescent="0.3">
      <c r="A14887" t="s">
        <v>26411</v>
      </c>
      <c r="B14887" t="s">
        <v>17889</v>
      </c>
      <c r="C14887" t="s">
        <v>25936</v>
      </c>
      <c r="D14887">
        <v>-37.873646979999997</v>
      </c>
      <c r="E14887">
        <v>145.21479600000001</v>
      </c>
      <c r="F14887" t="s">
        <v>10</v>
      </c>
      <c r="G14887">
        <v>3152</v>
      </c>
    </row>
    <row r="14888" spans="1:7" x14ac:dyDescent="0.3">
      <c r="A14888" t="s">
        <v>26412</v>
      </c>
      <c r="B14888" t="s">
        <v>17889</v>
      </c>
      <c r="C14888" t="s">
        <v>26413</v>
      </c>
      <c r="D14888">
        <v>-37.870697509999999</v>
      </c>
      <c r="E14888">
        <v>145.2146285</v>
      </c>
      <c r="F14888" t="s">
        <v>10</v>
      </c>
      <c r="G14888">
        <v>3152</v>
      </c>
    </row>
    <row r="14889" spans="1:7" x14ac:dyDescent="0.3">
      <c r="A14889" t="s">
        <v>26414</v>
      </c>
      <c r="B14889" t="s">
        <v>17889</v>
      </c>
      <c r="C14889" t="s">
        <v>26104</v>
      </c>
      <c r="D14889">
        <v>-37.870654459999997</v>
      </c>
      <c r="E14889">
        <v>145.2850694</v>
      </c>
      <c r="F14889" t="s">
        <v>10</v>
      </c>
      <c r="G14889">
        <v>3155</v>
      </c>
    </row>
    <row r="14890" spans="1:7" x14ac:dyDescent="0.3">
      <c r="A14890" t="s">
        <v>26415</v>
      </c>
      <c r="B14890" t="s">
        <v>17889</v>
      </c>
      <c r="C14890" t="s">
        <v>26416</v>
      </c>
      <c r="D14890">
        <v>-37.86803415</v>
      </c>
      <c r="E14890">
        <v>145.2852211</v>
      </c>
      <c r="F14890" t="s">
        <v>10</v>
      </c>
      <c r="G14890">
        <v>3155</v>
      </c>
    </row>
    <row r="14891" spans="1:7" x14ac:dyDescent="0.3">
      <c r="A14891" t="s">
        <v>26417</v>
      </c>
      <c r="B14891" t="s">
        <v>17889</v>
      </c>
      <c r="C14891" t="s">
        <v>26418</v>
      </c>
      <c r="D14891">
        <v>-37.865963059999999</v>
      </c>
      <c r="E14891">
        <v>145.28533730000001</v>
      </c>
      <c r="F14891" t="s">
        <v>10</v>
      </c>
      <c r="G14891">
        <v>3155</v>
      </c>
    </row>
    <row r="14892" spans="1:7" x14ac:dyDescent="0.3">
      <c r="A14892" t="s">
        <v>26419</v>
      </c>
      <c r="B14892" t="s">
        <v>17889</v>
      </c>
      <c r="C14892" t="s">
        <v>26110</v>
      </c>
      <c r="D14892">
        <v>-37.864765679999998</v>
      </c>
      <c r="E14892">
        <v>145.28542189999999</v>
      </c>
      <c r="F14892" t="s">
        <v>10</v>
      </c>
      <c r="G14892">
        <v>3155</v>
      </c>
    </row>
    <row r="14893" spans="1:7" x14ac:dyDescent="0.3">
      <c r="A14893" t="s">
        <v>26420</v>
      </c>
      <c r="B14893" t="s">
        <v>17889</v>
      </c>
      <c r="C14893" t="s">
        <v>26421</v>
      </c>
      <c r="D14893">
        <v>-37.859896589999998</v>
      </c>
      <c r="E14893">
        <v>145.28710340000001</v>
      </c>
      <c r="F14893" t="s">
        <v>10</v>
      </c>
      <c r="G14893">
        <v>3155</v>
      </c>
    </row>
    <row r="14894" spans="1:7" x14ac:dyDescent="0.3">
      <c r="A14894" t="s">
        <v>12873</v>
      </c>
      <c r="B14894" t="s">
        <v>17889</v>
      </c>
      <c r="C14894" t="s">
        <v>26058</v>
      </c>
      <c r="D14894">
        <v>-37.653414169999998</v>
      </c>
      <c r="E14894">
        <v>145.055621</v>
      </c>
      <c r="F14894" t="s">
        <v>10</v>
      </c>
      <c r="G14894">
        <v>3082</v>
      </c>
    </row>
    <row r="14895" spans="1:7" x14ac:dyDescent="0.3">
      <c r="A14895" t="s">
        <v>26422</v>
      </c>
      <c r="B14895" t="s">
        <v>17889</v>
      </c>
      <c r="C14895" t="s">
        <v>26112</v>
      </c>
      <c r="D14895">
        <v>-37.862933609999999</v>
      </c>
      <c r="E14895">
        <v>145.2926827</v>
      </c>
      <c r="F14895" t="s">
        <v>10</v>
      </c>
      <c r="G14895">
        <v>3155</v>
      </c>
    </row>
    <row r="14896" spans="1:7" x14ac:dyDescent="0.3">
      <c r="A14896" t="s">
        <v>26423</v>
      </c>
      <c r="B14896" t="s">
        <v>17889</v>
      </c>
      <c r="C14896" t="s">
        <v>26424</v>
      </c>
      <c r="D14896">
        <v>-37.862949110000002</v>
      </c>
      <c r="E14896">
        <v>145.29624039999999</v>
      </c>
      <c r="F14896" t="s">
        <v>10</v>
      </c>
      <c r="G14896">
        <v>3155</v>
      </c>
    </row>
    <row r="14897" spans="1:7" x14ac:dyDescent="0.3">
      <c r="A14897" t="s">
        <v>26425</v>
      </c>
      <c r="B14897" t="s">
        <v>17889</v>
      </c>
      <c r="C14897" t="s">
        <v>26118</v>
      </c>
      <c r="D14897">
        <v>-37.861916700000002</v>
      </c>
      <c r="E14897">
        <v>145.30150449999999</v>
      </c>
      <c r="F14897" t="s">
        <v>10</v>
      </c>
      <c r="G14897">
        <v>3155</v>
      </c>
    </row>
    <row r="14898" spans="1:7" x14ac:dyDescent="0.3">
      <c r="A14898" t="s">
        <v>26426</v>
      </c>
      <c r="B14898" t="s">
        <v>17889</v>
      </c>
      <c r="C14898" t="s">
        <v>26120</v>
      </c>
      <c r="D14898">
        <v>-37.861617770000002</v>
      </c>
      <c r="E14898">
        <v>145.3038985</v>
      </c>
      <c r="F14898" t="s">
        <v>10</v>
      </c>
      <c r="G14898">
        <v>3155</v>
      </c>
    </row>
    <row r="14899" spans="1:7" x14ac:dyDescent="0.3">
      <c r="A14899" t="s">
        <v>26427</v>
      </c>
      <c r="B14899" t="s">
        <v>17889</v>
      </c>
      <c r="C14899" t="s">
        <v>26428</v>
      </c>
      <c r="D14899">
        <v>-37.860860369999997</v>
      </c>
      <c r="E14899">
        <v>145.30888329999999</v>
      </c>
      <c r="F14899" t="s">
        <v>10</v>
      </c>
      <c r="G14899">
        <v>3154</v>
      </c>
    </row>
    <row r="14900" spans="1:7" x14ac:dyDescent="0.3">
      <c r="A14900" t="s">
        <v>26429</v>
      </c>
      <c r="B14900" t="s">
        <v>17889</v>
      </c>
      <c r="C14900" t="s">
        <v>26430</v>
      </c>
      <c r="D14900">
        <v>-37.85916812</v>
      </c>
      <c r="E14900">
        <v>145.31153639999999</v>
      </c>
      <c r="F14900" t="s">
        <v>10</v>
      </c>
      <c r="G14900">
        <v>3154</v>
      </c>
    </row>
    <row r="14901" spans="1:7" x14ac:dyDescent="0.3">
      <c r="A14901" t="s">
        <v>26431</v>
      </c>
      <c r="B14901" t="s">
        <v>17889</v>
      </c>
      <c r="C14901" t="s">
        <v>26432</v>
      </c>
      <c r="D14901">
        <v>-37.85665315</v>
      </c>
      <c r="E14901">
        <v>145.31464</v>
      </c>
      <c r="F14901" t="s">
        <v>10</v>
      </c>
      <c r="G14901">
        <v>3154</v>
      </c>
    </row>
    <row r="14902" spans="1:7" x14ac:dyDescent="0.3">
      <c r="A14902" t="s">
        <v>26433</v>
      </c>
      <c r="B14902" t="s">
        <v>17889</v>
      </c>
      <c r="C14902" t="s">
        <v>26434</v>
      </c>
      <c r="D14902">
        <v>-37.852545429999999</v>
      </c>
      <c r="E14902">
        <v>145.31099409999999</v>
      </c>
      <c r="F14902" t="s">
        <v>10</v>
      </c>
      <c r="G14902">
        <v>3154</v>
      </c>
    </row>
    <row r="14903" spans="1:7" x14ac:dyDescent="0.3">
      <c r="A14903" t="s">
        <v>26435</v>
      </c>
      <c r="B14903" t="s">
        <v>17889</v>
      </c>
      <c r="C14903" t="s">
        <v>26436</v>
      </c>
      <c r="D14903">
        <v>-37.851318990000003</v>
      </c>
      <c r="E14903">
        <v>145.3090559</v>
      </c>
      <c r="F14903" t="s">
        <v>10</v>
      </c>
      <c r="G14903">
        <v>3154</v>
      </c>
    </row>
    <row r="14904" spans="1:7" x14ac:dyDescent="0.3">
      <c r="A14904" t="s">
        <v>26437</v>
      </c>
      <c r="B14904" t="s">
        <v>17889</v>
      </c>
      <c r="C14904" t="s">
        <v>26438</v>
      </c>
      <c r="D14904">
        <v>-37.848424559999998</v>
      </c>
      <c r="E14904">
        <v>145.30518960000001</v>
      </c>
      <c r="F14904" t="s">
        <v>10</v>
      </c>
      <c r="G14904">
        <v>3155</v>
      </c>
    </row>
    <row r="14905" spans="1:7" x14ac:dyDescent="0.3">
      <c r="A14905" t="s">
        <v>12871</v>
      </c>
      <c r="B14905" t="s">
        <v>17889</v>
      </c>
      <c r="C14905" t="s">
        <v>26439</v>
      </c>
      <c r="D14905">
        <v>-37.65235414</v>
      </c>
      <c r="E14905">
        <v>145.0563741</v>
      </c>
      <c r="F14905" t="s">
        <v>10</v>
      </c>
      <c r="G14905">
        <v>3082</v>
      </c>
    </row>
    <row r="14906" spans="1:7" x14ac:dyDescent="0.3">
      <c r="A14906" t="s">
        <v>26440</v>
      </c>
      <c r="B14906" t="s">
        <v>17889</v>
      </c>
      <c r="C14906" t="s">
        <v>26441</v>
      </c>
      <c r="D14906">
        <v>-37.846597369999998</v>
      </c>
      <c r="E14906">
        <v>145.3028448</v>
      </c>
      <c r="F14906" t="s">
        <v>10</v>
      </c>
      <c r="G14906">
        <v>3155</v>
      </c>
    </row>
    <row r="14907" spans="1:7" x14ac:dyDescent="0.3">
      <c r="A14907" t="s">
        <v>26442</v>
      </c>
      <c r="B14907" t="s">
        <v>17889</v>
      </c>
      <c r="C14907" t="s">
        <v>26443</v>
      </c>
      <c r="D14907">
        <v>-37.843546330000002</v>
      </c>
      <c r="E14907">
        <v>145.2993803</v>
      </c>
      <c r="F14907" t="s">
        <v>10</v>
      </c>
      <c r="G14907">
        <v>3155</v>
      </c>
    </row>
    <row r="14908" spans="1:7" x14ac:dyDescent="0.3">
      <c r="A14908" t="s">
        <v>26444</v>
      </c>
      <c r="B14908" t="s">
        <v>17889</v>
      </c>
      <c r="C14908" t="s">
        <v>26445</v>
      </c>
      <c r="D14908">
        <v>-37.840859999999999</v>
      </c>
      <c r="E14908">
        <v>145.29621460000001</v>
      </c>
      <c r="F14908" t="s">
        <v>10</v>
      </c>
      <c r="G14908">
        <v>3155</v>
      </c>
    </row>
    <row r="14909" spans="1:7" x14ac:dyDescent="0.3">
      <c r="A14909" t="s">
        <v>26446</v>
      </c>
      <c r="B14909" t="s">
        <v>17889</v>
      </c>
      <c r="C14909" t="s">
        <v>26447</v>
      </c>
      <c r="D14909">
        <v>-37.838241160000003</v>
      </c>
      <c r="E14909">
        <v>145.2921158</v>
      </c>
      <c r="F14909" t="s">
        <v>10</v>
      </c>
      <c r="G14909">
        <v>3155</v>
      </c>
    </row>
    <row r="14910" spans="1:7" x14ac:dyDescent="0.3">
      <c r="A14910" t="s">
        <v>26448</v>
      </c>
      <c r="B14910" t="s">
        <v>17889</v>
      </c>
      <c r="C14910" t="s">
        <v>26449</v>
      </c>
      <c r="D14910">
        <v>-37.837770890000002</v>
      </c>
      <c r="E14910">
        <v>145.28889939999999</v>
      </c>
      <c r="F14910" t="s">
        <v>10</v>
      </c>
      <c r="G14910">
        <v>3155</v>
      </c>
    </row>
    <row r="14911" spans="1:7" x14ac:dyDescent="0.3">
      <c r="A14911" t="s">
        <v>26450</v>
      </c>
      <c r="B14911" t="s">
        <v>17889</v>
      </c>
      <c r="C14911" t="s">
        <v>26451</v>
      </c>
      <c r="D14911">
        <v>-37.837643300000003</v>
      </c>
      <c r="E14911">
        <v>145.28632279999999</v>
      </c>
      <c r="F14911" t="s">
        <v>10</v>
      </c>
      <c r="G14911">
        <v>3153</v>
      </c>
    </row>
    <row r="14912" spans="1:7" x14ac:dyDescent="0.3">
      <c r="A14912" t="s">
        <v>26452</v>
      </c>
      <c r="B14912" t="s">
        <v>17889</v>
      </c>
      <c r="C14912" t="s">
        <v>26453</v>
      </c>
      <c r="D14912">
        <v>-37.837968660000001</v>
      </c>
      <c r="E14912">
        <v>145.28144030000001</v>
      </c>
      <c r="F14912" t="s">
        <v>10</v>
      </c>
      <c r="G14912">
        <v>3153</v>
      </c>
    </row>
    <row r="14913" spans="1:7" x14ac:dyDescent="0.3">
      <c r="A14913" t="s">
        <v>12869</v>
      </c>
      <c r="B14913" t="s">
        <v>17889</v>
      </c>
      <c r="C14913" t="s">
        <v>26454</v>
      </c>
      <c r="D14913">
        <v>-37.65175412</v>
      </c>
      <c r="E14913">
        <v>145.0587927</v>
      </c>
      <c r="F14913" t="s">
        <v>10</v>
      </c>
      <c r="G14913">
        <v>3082</v>
      </c>
    </row>
    <row r="14914" spans="1:7" x14ac:dyDescent="0.3">
      <c r="A14914" t="s">
        <v>26455</v>
      </c>
      <c r="B14914" t="s">
        <v>17889</v>
      </c>
      <c r="C14914" t="s">
        <v>26456</v>
      </c>
      <c r="D14914">
        <v>-37.832247590000001</v>
      </c>
      <c r="E14914">
        <v>145.15241370000001</v>
      </c>
      <c r="F14914" t="s">
        <v>10</v>
      </c>
      <c r="G14914">
        <v>3130</v>
      </c>
    </row>
    <row r="14915" spans="1:7" x14ac:dyDescent="0.3">
      <c r="A14915" t="s">
        <v>26457</v>
      </c>
      <c r="B14915" t="s">
        <v>17889</v>
      </c>
      <c r="C14915" t="s">
        <v>26458</v>
      </c>
      <c r="D14915">
        <v>-37.833648670000002</v>
      </c>
      <c r="E14915">
        <v>145.15670800000001</v>
      </c>
      <c r="F14915" t="s">
        <v>10</v>
      </c>
      <c r="G14915">
        <v>3130</v>
      </c>
    </row>
    <row r="14916" spans="1:7" x14ac:dyDescent="0.3">
      <c r="A14916" t="s">
        <v>26459</v>
      </c>
      <c r="B14916" t="s">
        <v>17889</v>
      </c>
      <c r="C14916" t="s">
        <v>26460</v>
      </c>
      <c r="D14916">
        <v>-37.83612067</v>
      </c>
      <c r="E14916">
        <v>145.1563056</v>
      </c>
      <c r="F14916" t="s">
        <v>10</v>
      </c>
      <c r="G14916">
        <v>3130</v>
      </c>
    </row>
    <row r="14917" spans="1:7" x14ac:dyDescent="0.3">
      <c r="A14917" t="s">
        <v>26461</v>
      </c>
      <c r="B14917" t="s">
        <v>17889</v>
      </c>
      <c r="C14917" t="s">
        <v>26462</v>
      </c>
      <c r="D14917">
        <v>-37.838484739999998</v>
      </c>
      <c r="E14917">
        <v>145.1559172</v>
      </c>
      <c r="F14917" t="s">
        <v>10</v>
      </c>
      <c r="G14917">
        <v>3130</v>
      </c>
    </row>
    <row r="14918" spans="1:7" x14ac:dyDescent="0.3">
      <c r="A14918" t="s">
        <v>26463</v>
      </c>
      <c r="B14918" t="s">
        <v>17889</v>
      </c>
      <c r="C14918" t="s">
        <v>26464</v>
      </c>
      <c r="D14918">
        <v>-37.841441580000001</v>
      </c>
      <c r="E14918">
        <v>145.1554003</v>
      </c>
      <c r="F14918" t="s">
        <v>10</v>
      </c>
      <c r="G14918">
        <v>3130</v>
      </c>
    </row>
    <row r="14919" spans="1:7" x14ac:dyDescent="0.3">
      <c r="A14919" t="s">
        <v>26465</v>
      </c>
      <c r="B14919" t="s">
        <v>17889</v>
      </c>
      <c r="C14919" t="s">
        <v>26466</v>
      </c>
      <c r="D14919">
        <v>-37.84477553</v>
      </c>
      <c r="E14919">
        <v>145.15479450000001</v>
      </c>
      <c r="F14919" t="s">
        <v>10</v>
      </c>
      <c r="G14919">
        <v>3130</v>
      </c>
    </row>
    <row r="14920" spans="1:7" x14ac:dyDescent="0.3">
      <c r="A14920" t="s">
        <v>26467</v>
      </c>
      <c r="B14920" t="s">
        <v>17889</v>
      </c>
      <c r="C14920" t="s">
        <v>26468</v>
      </c>
      <c r="D14920">
        <v>-37.847866439999997</v>
      </c>
      <c r="E14920">
        <v>145.15305810000001</v>
      </c>
      <c r="F14920" t="s">
        <v>10</v>
      </c>
      <c r="G14920">
        <v>3151</v>
      </c>
    </row>
    <row r="14921" spans="1:7" x14ac:dyDescent="0.3">
      <c r="A14921" t="s">
        <v>12867</v>
      </c>
      <c r="B14921" t="s">
        <v>17889</v>
      </c>
      <c r="C14921" t="s">
        <v>26469</v>
      </c>
      <c r="D14921">
        <v>-37.65371004</v>
      </c>
      <c r="E14921">
        <v>145.0604534</v>
      </c>
      <c r="F14921" t="s">
        <v>10</v>
      </c>
      <c r="G14921">
        <v>3082</v>
      </c>
    </row>
    <row r="14922" spans="1:7" x14ac:dyDescent="0.3">
      <c r="A14922" t="s">
        <v>26470</v>
      </c>
      <c r="B14922" t="s">
        <v>17889</v>
      </c>
      <c r="C14922" t="s">
        <v>26471</v>
      </c>
      <c r="D14922">
        <v>-37.851864499999998</v>
      </c>
      <c r="E14922">
        <v>145.15227640000001</v>
      </c>
      <c r="F14922" t="s">
        <v>10</v>
      </c>
      <c r="G14922">
        <v>3151</v>
      </c>
    </row>
    <row r="14923" spans="1:7" x14ac:dyDescent="0.3">
      <c r="A14923" t="s">
        <v>26472</v>
      </c>
      <c r="B14923" t="s">
        <v>17889</v>
      </c>
      <c r="C14923" t="s">
        <v>26473</v>
      </c>
      <c r="D14923">
        <v>-37.854883299999997</v>
      </c>
      <c r="E14923">
        <v>145.1516896</v>
      </c>
      <c r="F14923" t="s">
        <v>10</v>
      </c>
      <c r="G14923">
        <v>3151</v>
      </c>
    </row>
    <row r="14924" spans="1:7" x14ac:dyDescent="0.3">
      <c r="A14924" t="s">
        <v>26474</v>
      </c>
      <c r="B14924" t="s">
        <v>17889</v>
      </c>
      <c r="C14924" t="s">
        <v>26475</v>
      </c>
      <c r="D14924">
        <v>-37.857193109999997</v>
      </c>
      <c r="E14924">
        <v>145.15129089999999</v>
      </c>
      <c r="F14924" t="s">
        <v>10</v>
      </c>
      <c r="G14924">
        <v>3151</v>
      </c>
    </row>
    <row r="14925" spans="1:7" x14ac:dyDescent="0.3">
      <c r="A14925" t="s">
        <v>26476</v>
      </c>
      <c r="B14925" t="s">
        <v>17889</v>
      </c>
      <c r="C14925" t="s">
        <v>26477</v>
      </c>
      <c r="D14925">
        <v>-37.858747999999999</v>
      </c>
      <c r="E14925">
        <v>145.15102469999999</v>
      </c>
      <c r="F14925" t="s">
        <v>10</v>
      </c>
      <c r="G14925">
        <v>3151</v>
      </c>
    </row>
    <row r="14926" spans="1:7" x14ac:dyDescent="0.3">
      <c r="A14926" t="s">
        <v>26478</v>
      </c>
      <c r="B14926" t="s">
        <v>17889</v>
      </c>
      <c r="C14926" t="s">
        <v>26479</v>
      </c>
      <c r="D14926">
        <v>-37.862288390000003</v>
      </c>
      <c r="E14926">
        <v>145.15036789999999</v>
      </c>
      <c r="F14926" t="s">
        <v>10</v>
      </c>
      <c r="G14926">
        <v>3150</v>
      </c>
    </row>
    <row r="14927" spans="1:7" x14ac:dyDescent="0.3">
      <c r="A14927" t="s">
        <v>26480</v>
      </c>
      <c r="B14927" t="s">
        <v>17889</v>
      </c>
      <c r="C14927" t="s">
        <v>26481</v>
      </c>
      <c r="D14927">
        <v>-37.8659003</v>
      </c>
      <c r="E14927">
        <v>145.1496751</v>
      </c>
      <c r="F14927" t="s">
        <v>10</v>
      </c>
      <c r="G14927">
        <v>3150</v>
      </c>
    </row>
    <row r="14928" spans="1:7" x14ac:dyDescent="0.3">
      <c r="A14928" t="s">
        <v>26482</v>
      </c>
      <c r="B14928" t="s">
        <v>17889</v>
      </c>
      <c r="C14928" t="s">
        <v>26483</v>
      </c>
      <c r="D14928">
        <v>-37.868595669999998</v>
      </c>
      <c r="E14928">
        <v>145.14915300000001</v>
      </c>
      <c r="F14928" t="s">
        <v>10</v>
      </c>
      <c r="G14928">
        <v>3150</v>
      </c>
    </row>
    <row r="14929" spans="1:7" x14ac:dyDescent="0.3">
      <c r="A14929" t="s">
        <v>26484</v>
      </c>
      <c r="B14929" t="s">
        <v>17889</v>
      </c>
      <c r="C14929" t="s">
        <v>26485</v>
      </c>
      <c r="D14929">
        <v>-37.870149830000003</v>
      </c>
      <c r="E14929">
        <v>145.14884119999999</v>
      </c>
      <c r="F14929" t="s">
        <v>10</v>
      </c>
      <c r="G14929">
        <v>3150</v>
      </c>
    </row>
    <row r="14930" spans="1:7" x14ac:dyDescent="0.3">
      <c r="A14930" t="s">
        <v>26486</v>
      </c>
      <c r="B14930" t="s">
        <v>17889</v>
      </c>
      <c r="C14930" t="s">
        <v>26487</v>
      </c>
      <c r="D14930">
        <v>-37.871515709999997</v>
      </c>
      <c r="E14930">
        <v>145.14859100000001</v>
      </c>
      <c r="F14930" t="s">
        <v>10</v>
      </c>
      <c r="G14930">
        <v>3150</v>
      </c>
    </row>
    <row r="14931" spans="1:7" x14ac:dyDescent="0.3">
      <c r="A14931" t="s">
        <v>12865</v>
      </c>
      <c r="B14931" t="s">
        <v>17889</v>
      </c>
      <c r="C14931" t="s">
        <v>26488</v>
      </c>
      <c r="D14931">
        <v>-37.655763980000003</v>
      </c>
      <c r="E14931">
        <v>145.0598559</v>
      </c>
      <c r="F14931" t="s">
        <v>10</v>
      </c>
      <c r="G14931">
        <v>3082</v>
      </c>
    </row>
    <row r="14932" spans="1:7" x14ac:dyDescent="0.3">
      <c r="A14932" t="s">
        <v>26489</v>
      </c>
      <c r="B14932" t="s">
        <v>17889</v>
      </c>
      <c r="C14932" t="s">
        <v>26490</v>
      </c>
      <c r="D14932">
        <v>-37.875785030000003</v>
      </c>
      <c r="E14932">
        <v>145.1478702</v>
      </c>
      <c r="F14932" t="s">
        <v>10</v>
      </c>
      <c r="G14932">
        <v>3150</v>
      </c>
    </row>
    <row r="14933" spans="1:7" x14ac:dyDescent="0.3">
      <c r="A14933" t="s">
        <v>26491</v>
      </c>
      <c r="B14933" t="s">
        <v>17889</v>
      </c>
      <c r="C14933" t="s">
        <v>26492</v>
      </c>
      <c r="D14933">
        <v>-37.920882380000002</v>
      </c>
      <c r="E14933">
        <v>145.12071069999999</v>
      </c>
      <c r="F14933" t="s">
        <v>10</v>
      </c>
      <c r="G14933">
        <v>3168</v>
      </c>
    </row>
    <row r="14934" spans="1:7" x14ac:dyDescent="0.3">
      <c r="A14934" t="s">
        <v>26493</v>
      </c>
      <c r="B14934" t="s">
        <v>17889</v>
      </c>
      <c r="C14934" t="s">
        <v>26494</v>
      </c>
      <c r="D14934">
        <v>-37.880680810000001</v>
      </c>
      <c r="E14934">
        <v>145.1468721</v>
      </c>
      <c r="F14934" t="s">
        <v>10</v>
      </c>
      <c r="G14934">
        <v>3150</v>
      </c>
    </row>
    <row r="14935" spans="1:7" x14ac:dyDescent="0.3">
      <c r="A14935" t="s">
        <v>26495</v>
      </c>
      <c r="B14935" t="s">
        <v>17889</v>
      </c>
      <c r="C14935" t="s">
        <v>26496</v>
      </c>
      <c r="D14935">
        <v>-37.88497589</v>
      </c>
      <c r="E14935">
        <v>145.14607079999999</v>
      </c>
      <c r="F14935" t="s">
        <v>10</v>
      </c>
      <c r="G14935">
        <v>3150</v>
      </c>
    </row>
    <row r="14936" spans="1:7" x14ac:dyDescent="0.3">
      <c r="A14936" t="s">
        <v>26497</v>
      </c>
      <c r="B14936" t="s">
        <v>17889</v>
      </c>
      <c r="C14936" t="s">
        <v>26498</v>
      </c>
      <c r="D14936">
        <v>-37.861356389999997</v>
      </c>
      <c r="E14936">
        <v>145.3082809</v>
      </c>
      <c r="F14936" t="s">
        <v>10</v>
      </c>
      <c r="G14936">
        <v>3154</v>
      </c>
    </row>
    <row r="14937" spans="1:7" x14ac:dyDescent="0.3">
      <c r="A14937" t="s">
        <v>26499</v>
      </c>
      <c r="B14937" t="s">
        <v>17889</v>
      </c>
      <c r="C14937" t="s">
        <v>26500</v>
      </c>
      <c r="D14937">
        <v>-37.859205950000003</v>
      </c>
      <c r="E14937">
        <v>145.31166049999999</v>
      </c>
      <c r="F14937" t="s">
        <v>10</v>
      </c>
      <c r="G14937">
        <v>3154</v>
      </c>
    </row>
    <row r="14938" spans="1:7" x14ac:dyDescent="0.3">
      <c r="A14938" t="s">
        <v>26501</v>
      </c>
      <c r="B14938" t="s">
        <v>17889</v>
      </c>
      <c r="C14938" t="s">
        <v>26502</v>
      </c>
      <c r="D14938">
        <v>-37.85603047</v>
      </c>
      <c r="E14938">
        <v>145.3152111</v>
      </c>
      <c r="F14938" t="s">
        <v>10</v>
      </c>
      <c r="G14938">
        <v>3154</v>
      </c>
    </row>
    <row r="14939" spans="1:7" x14ac:dyDescent="0.3">
      <c r="A14939" t="s">
        <v>26503</v>
      </c>
      <c r="B14939" t="s">
        <v>17889</v>
      </c>
      <c r="C14939" t="s">
        <v>26504</v>
      </c>
      <c r="D14939">
        <v>-37.850824490000001</v>
      </c>
      <c r="E14939">
        <v>145.3085102</v>
      </c>
      <c r="F14939" t="s">
        <v>10</v>
      </c>
      <c r="G14939">
        <v>3154</v>
      </c>
    </row>
    <row r="14940" spans="1:7" x14ac:dyDescent="0.3">
      <c r="A14940" t="s">
        <v>12863</v>
      </c>
      <c r="B14940" t="s">
        <v>17889</v>
      </c>
      <c r="C14940" t="s">
        <v>26505</v>
      </c>
      <c r="D14940">
        <v>-37.658434319999998</v>
      </c>
      <c r="E14940">
        <v>145.05619290000001</v>
      </c>
      <c r="F14940" t="s">
        <v>10</v>
      </c>
      <c r="G14940">
        <v>3082</v>
      </c>
    </row>
    <row r="14941" spans="1:7" x14ac:dyDescent="0.3">
      <c r="A14941" t="s">
        <v>26506</v>
      </c>
      <c r="B14941" t="s">
        <v>17889</v>
      </c>
      <c r="C14941" t="s">
        <v>26507</v>
      </c>
      <c r="D14941">
        <v>-37.846993929999996</v>
      </c>
      <c r="E14941">
        <v>145.30347209999999</v>
      </c>
      <c r="F14941" t="s">
        <v>10</v>
      </c>
      <c r="G14941">
        <v>3155</v>
      </c>
    </row>
    <row r="14942" spans="1:7" x14ac:dyDescent="0.3">
      <c r="A14942" t="s">
        <v>26508</v>
      </c>
      <c r="B14942" t="s">
        <v>17889</v>
      </c>
      <c r="C14942" t="s">
        <v>26443</v>
      </c>
      <c r="D14942">
        <v>-37.842706489999998</v>
      </c>
      <c r="E14942">
        <v>145.2986382</v>
      </c>
      <c r="F14942" t="s">
        <v>10</v>
      </c>
      <c r="G14942">
        <v>3155</v>
      </c>
    </row>
    <row r="14943" spans="1:7" x14ac:dyDescent="0.3">
      <c r="A14943" t="s">
        <v>26509</v>
      </c>
      <c r="B14943" t="s">
        <v>17889</v>
      </c>
      <c r="C14943" t="s">
        <v>26510</v>
      </c>
      <c r="D14943">
        <v>-37.840459979999999</v>
      </c>
      <c r="E14943">
        <v>145.29597380000001</v>
      </c>
      <c r="F14943" t="s">
        <v>10</v>
      </c>
      <c r="G14943">
        <v>3155</v>
      </c>
    </row>
    <row r="14944" spans="1:7" x14ac:dyDescent="0.3">
      <c r="A14944" t="s">
        <v>26511</v>
      </c>
      <c r="B14944" t="s">
        <v>17889</v>
      </c>
      <c r="C14944" t="s">
        <v>26447</v>
      </c>
      <c r="D14944">
        <v>-37.83817612</v>
      </c>
      <c r="E14944">
        <v>145.2919809</v>
      </c>
      <c r="F14944" t="s">
        <v>10</v>
      </c>
      <c r="G14944">
        <v>3155</v>
      </c>
    </row>
    <row r="14945" spans="1:7" x14ac:dyDescent="0.3">
      <c r="A14945" t="s">
        <v>26512</v>
      </c>
      <c r="B14945" t="s">
        <v>17889</v>
      </c>
      <c r="C14945" t="s">
        <v>26513</v>
      </c>
      <c r="D14945">
        <v>-37.837852140000003</v>
      </c>
      <c r="E14945">
        <v>145.2889089</v>
      </c>
      <c r="F14945" t="s">
        <v>10</v>
      </c>
      <c r="G14945">
        <v>3155</v>
      </c>
    </row>
    <row r="14946" spans="1:7" x14ac:dyDescent="0.3">
      <c r="A14946" t="s">
        <v>26514</v>
      </c>
      <c r="B14946" t="s">
        <v>17889</v>
      </c>
      <c r="C14946" t="s">
        <v>26515</v>
      </c>
      <c r="D14946">
        <v>-37.837645440000003</v>
      </c>
      <c r="E14946">
        <v>145.28523179999999</v>
      </c>
      <c r="F14946" t="s">
        <v>10</v>
      </c>
      <c r="G14946">
        <v>3153</v>
      </c>
    </row>
    <row r="14947" spans="1:7" x14ac:dyDescent="0.3">
      <c r="A14947" t="s">
        <v>26516</v>
      </c>
      <c r="B14947" t="s">
        <v>17889</v>
      </c>
      <c r="C14947" t="s">
        <v>26453</v>
      </c>
      <c r="D14947">
        <v>-37.837813070000003</v>
      </c>
      <c r="E14947">
        <v>145.2806598</v>
      </c>
      <c r="F14947" t="s">
        <v>10</v>
      </c>
      <c r="G14947">
        <v>3153</v>
      </c>
    </row>
    <row r="14948" spans="1:7" x14ac:dyDescent="0.3">
      <c r="A14948" t="s">
        <v>26517</v>
      </c>
      <c r="B14948" t="s">
        <v>17889</v>
      </c>
      <c r="C14948" t="s">
        <v>24277</v>
      </c>
      <c r="D14948">
        <v>-37.838220810000003</v>
      </c>
      <c r="E14948">
        <v>145.2752639</v>
      </c>
      <c r="F14948" t="s">
        <v>10</v>
      </c>
      <c r="G14948">
        <v>3153</v>
      </c>
    </row>
    <row r="14949" spans="1:7" x14ac:dyDescent="0.3">
      <c r="A14949" t="s">
        <v>12861</v>
      </c>
      <c r="B14949" t="s">
        <v>17889</v>
      </c>
      <c r="C14949" t="s">
        <v>26518</v>
      </c>
      <c r="D14949">
        <v>-37.662602450000001</v>
      </c>
      <c r="E14949">
        <v>145.0488288</v>
      </c>
      <c r="F14949" t="s">
        <v>10</v>
      </c>
      <c r="G14949">
        <v>3082</v>
      </c>
    </row>
    <row r="14950" spans="1:7" x14ac:dyDescent="0.3">
      <c r="A14950" t="s">
        <v>26519</v>
      </c>
      <c r="B14950" t="s">
        <v>17889</v>
      </c>
      <c r="C14950" t="s">
        <v>26520</v>
      </c>
      <c r="D14950">
        <v>-37.832366039999997</v>
      </c>
      <c r="E14950">
        <v>145.1519222</v>
      </c>
      <c r="F14950" t="s">
        <v>10</v>
      </c>
      <c r="G14950">
        <v>3130</v>
      </c>
    </row>
    <row r="14951" spans="1:7" x14ac:dyDescent="0.3">
      <c r="A14951" t="s">
        <v>26521</v>
      </c>
      <c r="B14951" t="s">
        <v>17889</v>
      </c>
      <c r="C14951" t="s">
        <v>26522</v>
      </c>
      <c r="D14951">
        <v>-37.832764109999999</v>
      </c>
      <c r="E14951">
        <v>145.1554687</v>
      </c>
      <c r="F14951" t="s">
        <v>10</v>
      </c>
      <c r="G14951">
        <v>3130</v>
      </c>
    </row>
    <row r="14952" spans="1:7" x14ac:dyDescent="0.3">
      <c r="A14952" t="s">
        <v>26523</v>
      </c>
      <c r="B14952" t="s">
        <v>17889</v>
      </c>
      <c r="C14952" t="s">
        <v>26524</v>
      </c>
      <c r="D14952">
        <v>-37.834993009999998</v>
      </c>
      <c r="E14952">
        <v>145.1562314</v>
      </c>
      <c r="F14952" t="s">
        <v>10</v>
      </c>
      <c r="G14952">
        <v>3130</v>
      </c>
    </row>
    <row r="14953" spans="1:7" x14ac:dyDescent="0.3">
      <c r="A14953" t="s">
        <v>26525</v>
      </c>
      <c r="B14953" t="s">
        <v>17889</v>
      </c>
      <c r="C14953" t="s">
        <v>26526</v>
      </c>
      <c r="D14953">
        <v>-37.836934390000003</v>
      </c>
      <c r="E14953">
        <v>145.15589890000001</v>
      </c>
      <c r="F14953" t="s">
        <v>10</v>
      </c>
      <c r="G14953">
        <v>3130</v>
      </c>
    </row>
    <row r="14954" spans="1:7" x14ac:dyDescent="0.3">
      <c r="A14954" t="s">
        <v>26527</v>
      </c>
      <c r="B14954" t="s">
        <v>17889</v>
      </c>
      <c r="C14954" t="s">
        <v>26528</v>
      </c>
      <c r="D14954">
        <v>-37.83889396</v>
      </c>
      <c r="E14954">
        <v>145.1555774</v>
      </c>
      <c r="F14954" t="s">
        <v>10</v>
      </c>
      <c r="G14954">
        <v>3130</v>
      </c>
    </row>
    <row r="14955" spans="1:7" x14ac:dyDescent="0.3">
      <c r="A14955" t="s">
        <v>26529</v>
      </c>
      <c r="B14955" t="s">
        <v>17889</v>
      </c>
      <c r="C14955" t="s">
        <v>26530</v>
      </c>
      <c r="D14955">
        <v>-37.840844169999997</v>
      </c>
      <c r="E14955">
        <v>145.15523339999999</v>
      </c>
      <c r="F14955" t="s">
        <v>10</v>
      </c>
      <c r="G14955">
        <v>3130</v>
      </c>
    </row>
    <row r="14956" spans="1:7" x14ac:dyDescent="0.3">
      <c r="A14956" t="s">
        <v>26531</v>
      </c>
      <c r="B14956" t="s">
        <v>17889</v>
      </c>
      <c r="C14956" t="s">
        <v>26532</v>
      </c>
      <c r="D14956">
        <v>-37.843477419999999</v>
      </c>
      <c r="E14956">
        <v>145.15477000000001</v>
      </c>
      <c r="F14956" t="s">
        <v>10</v>
      </c>
      <c r="G14956">
        <v>3130</v>
      </c>
    </row>
    <row r="14957" spans="1:7" x14ac:dyDescent="0.3">
      <c r="A14957" t="s">
        <v>26533</v>
      </c>
      <c r="B14957" t="s">
        <v>17889</v>
      </c>
      <c r="C14957" t="s">
        <v>26466</v>
      </c>
      <c r="D14957">
        <v>-37.845030899999998</v>
      </c>
      <c r="E14957">
        <v>145.1544131</v>
      </c>
      <c r="F14957" t="s">
        <v>10</v>
      </c>
      <c r="G14957">
        <v>3130</v>
      </c>
    </row>
    <row r="14958" spans="1:7" x14ac:dyDescent="0.3">
      <c r="A14958" t="s">
        <v>26534</v>
      </c>
      <c r="B14958" t="s">
        <v>17889</v>
      </c>
      <c r="C14958" t="s">
        <v>26535</v>
      </c>
      <c r="D14958">
        <v>-37.847700549999999</v>
      </c>
      <c r="E14958">
        <v>145.1528236</v>
      </c>
      <c r="F14958" t="s">
        <v>10</v>
      </c>
      <c r="G14958">
        <v>3130</v>
      </c>
    </row>
    <row r="14959" spans="1:7" x14ac:dyDescent="0.3">
      <c r="A14959" t="s">
        <v>12857</v>
      </c>
      <c r="B14959" t="s">
        <v>17889</v>
      </c>
      <c r="C14959" t="s">
        <v>26536</v>
      </c>
      <c r="D14959">
        <v>-37.660000709999998</v>
      </c>
      <c r="E14959">
        <v>145.0549958</v>
      </c>
      <c r="F14959" t="s">
        <v>10</v>
      </c>
      <c r="G14959">
        <v>3082</v>
      </c>
    </row>
    <row r="14960" spans="1:7" x14ac:dyDescent="0.3">
      <c r="A14960" t="s">
        <v>26537</v>
      </c>
      <c r="B14960" t="s">
        <v>17889</v>
      </c>
      <c r="C14960" t="s">
        <v>26471</v>
      </c>
      <c r="D14960">
        <v>-37.851590860000002</v>
      </c>
      <c r="E14960">
        <v>145.1520673</v>
      </c>
      <c r="F14960" t="s">
        <v>10</v>
      </c>
      <c r="G14960">
        <v>3151</v>
      </c>
    </row>
    <row r="14961" spans="1:7" x14ac:dyDescent="0.3">
      <c r="A14961" t="s">
        <v>26538</v>
      </c>
      <c r="B14961" t="s">
        <v>17889</v>
      </c>
      <c r="C14961" t="s">
        <v>26471</v>
      </c>
      <c r="D14961">
        <v>-37.8537733</v>
      </c>
      <c r="E14961">
        <v>145.1515923</v>
      </c>
      <c r="F14961" t="s">
        <v>10</v>
      </c>
      <c r="G14961">
        <v>3151</v>
      </c>
    </row>
    <row r="14962" spans="1:7" x14ac:dyDescent="0.3">
      <c r="A14962" t="s">
        <v>26539</v>
      </c>
      <c r="B14962" t="s">
        <v>17889</v>
      </c>
      <c r="C14962" t="s">
        <v>26540</v>
      </c>
      <c r="D14962">
        <v>-37.856092480000001</v>
      </c>
      <c r="E14962">
        <v>145.1512161</v>
      </c>
      <c r="F14962" t="s">
        <v>10</v>
      </c>
      <c r="G14962">
        <v>3151</v>
      </c>
    </row>
    <row r="14963" spans="1:7" x14ac:dyDescent="0.3">
      <c r="A14963" t="s">
        <v>26541</v>
      </c>
      <c r="B14963" t="s">
        <v>17889</v>
      </c>
      <c r="C14963" t="s">
        <v>26477</v>
      </c>
      <c r="D14963">
        <v>-37.859184589999998</v>
      </c>
      <c r="E14963">
        <v>145.15070689999999</v>
      </c>
      <c r="F14963" t="s">
        <v>10</v>
      </c>
      <c r="G14963">
        <v>3151</v>
      </c>
    </row>
    <row r="14964" spans="1:7" x14ac:dyDescent="0.3">
      <c r="A14964" t="s">
        <v>26542</v>
      </c>
      <c r="B14964" t="s">
        <v>17889</v>
      </c>
      <c r="C14964" t="s">
        <v>26543</v>
      </c>
      <c r="D14964">
        <v>-37.862088419999999</v>
      </c>
      <c r="E14964">
        <v>145.15025919999999</v>
      </c>
      <c r="F14964" t="s">
        <v>10</v>
      </c>
      <c r="G14964">
        <v>3150</v>
      </c>
    </row>
    <row r="14965" spans="1:7" x14ac:dyDescent="0.3">
      <c r="A14965" t="s">
        <v>26544</v>
      </c>
      <c r="B14965" t="s">
        <v>17889</v>
      </c>
      <c r="C14965" t="s">
        <v>26545</v>
      </c>
      <c r="D14965">
        <v>-37.865430789999998</v>
      </c>
      <c r="E14965">
        <v>145.1496186</v>
      </c>
      <c r="F14965" t="s">
        <v>10</v>
      </c>
      <c r="G14965">
        <v>3150</v>
      </c>
    </row>
    <row r="14966" spans="1:7" x14ac:dyDescent="0.3">
      <c r="A14966" t="s">
        <v>26546</v>
      </c>
      <c r="B14966" t="s">
        <v>17889</v>
      </c>
      <c r="C14966" t="s">
        <v>26483</v>
      </c>
      <c r="D14966">
        <v>-37.868197870000003</v>
      </c>
      <c r="E14966">
        <v>145.14907199999999</v>
      </c>
      <c r="F14966" t="s">
        <v>10</v>
      </c>
      <c r="G14966">
        <v>3150</v>
      </c>
    </row>
    <row r="14967" spans="1:7" x14ac:dyDescent="0.3">
      <c r="A14967" t="s">
        <v>26547</v>
      </c>
      <c r="B14967" t="s">
        <v>17889</v>
      </c>
      <c r="C14967" t="s">
        <v>26548</v>
      </c>
      <c r="D14967">
        <v>-37.87107322</v>
      </c>
      <c r="E14967">
        <v>145.14853389999999</v>
      </c>
      <c r="F14967" t="s">
        <v>10</v>
      </c>
      <c r="G14967">
        <v>3150</v>
      </c>
    </row>
    <row r="14968" spans="1:7" x14ac:dyDescent="0.3">
      <c r="A14968" t="s">
        <v>26549</v>
      </c>
      <c r="B14968" t="s">
        <v>17889</v>
      </c>
      <c r="C14968" t="s">
        <v>26550</v>
      </c>
      <c r="D14968">
        <v>-37.872636569999997</v>
      </c>
      <c r="E14968">
        <v>145.14823329999999</v>
      </c>
      <c r="F14968" t="s">
        <v>10</v>
      </c>
      <c r="G14968">
        <v>3149</v>
      </c>
    </row>
    <row r="14969" spans="1:7" x14ac:dyDescent="0.3">
      <c r="A14969" t="s">
        <v>26551</v>
      </c>
      <c r="B14969" t="s">
        <v>17889</v>
      </c>
      <c r="C14969" t="s">
        <v>26490</v>
      </c>
      <c r="D14969">
        <v>-37.87622125</v>
      </c>
      <c r="E14969">
        <v>145.14752960000001</v>
      </c>
      <c r="F14969" t="s">
        <v>10</v>
      </c>
      <c r="G14969">
        <v>3150</v>
      </c>
    </row>
    <row r="14970" spans="1:7" x14ac:dyDescent="0.3">
      <c r="A14970" t="s">
        <v>26552</v>
      </c>
      <c r="B14970" t="s">
        <v>17889</v>
      </c>
      <c r="C14970" t="s">
        <v>26553</v>
      </c>
      <c r="D14970">
        <v>-37.8802922</v>
      </c>
      <c r="E14970">
        <v>145.1468022</v>
      </c>
      <c r="F14970" t="s">
        <v>10</v>
      </c>
      <c r="G14970">
        <v>3149</v>
      </c>
    </row>
    <row r="14971" spans="1:7" x14ac:dyDescent="0.3">
      <c r="A14971" t="s">
        <v>26554</v>
      </c>
      <c r="B14971" t="s">
        <v>17889</v>
      </c>
      <c r="C14971" t="s">
        <v>26555</v>
      </c>
      <c r="D14971">
        <v>-37.884487640000003</v>
      </c>
      <c r="E14971">
        <v>145.14596929999999</v>
      </c>
      <c r="F14971" t="s">
        <v>10</v>
      </c>
      <c r="G14971">
        <v>3149</v>
      </c>
    </row>
    <row r="14972" spans="1:7" x14ac:dyDescent="0.3">
      <c r="A14972" t="s">
        <v>26556</v>
      </c>
      <c r="B14972" t="s">
        <v>17889</v>
      </c>
      <c r="C14972" t="s">
        <v>26557</v>
      </c>
      <c r="D14972">
        <v>-37.888423629999998</v>
      </c>
      <c r="E14972">
        <v>145.14525660000001</v>
      </c>
      <c r="F14972" t="s">
        <v>10</v>
      </c>
      <c r="G14972">
        <v>3149</v>
      </c>
    </row>
    <row r="14973" spans="1:7" x14ac:dyDescent="0.3">
      <c r="A14973" t="s">
        <v>26558</v>
      </c>
      <c r="B14973" t="s">
        <v>17889</v>
      </c>
      <c r="C14973" t="s">
        <v>26559</v>
      </c>
      <c r="D14973">
        <v>-37.891118059999997</v>
      </c>
      <c r="E14973">
        <v>145.14467719999999</v>
      </c>
      <c r="F14973" t="s">
        <v>10</v>
      </c>
      <c r="G14973">
        <v>3149</v>
      </c>
    </row>
    <row r="14974" spans="1:7" x14ac:dyDescent="0.3">
      <c r="A14974" t="s">
        <v>26560</v>
      </c>
      <c r="B14974" t="s">
        <v>17889</v>
      </c>
      <c r="C14974" t="s">
        <v>25940</v>
      </c>
      <c r="D14974">
        <v>-37.867939640000003</v>
      </c>
      <c r="E14974">
        <v>145.21461540000001</v>
      </c>
      <c r="F14974" t="s">
        <v>10</v>
      </c>
      <c r="G14974">
        <v>3152</v>
      </c>
    </row>
    <row r="14975" spans="1:7" x14ac:dyDescent="0.3">
      <c r="A14975" t="s">
        <v>26561</v>
      </c>
      <c r="B14975" t="s">
        <v>17889</v>
      </c>
      <c r="C14975" t="s">
        <v>26562</v>
      </c>
      <c r="D14975">
        <v>-37.865839919999999</v>
      </c>
      <c r="E14975">
        <v>145.21462059999999</v>
      </c>
      <c r="F14975" t="s">
        <v>10</v>
      </c>
      <c r="G14975">
        <v>3152</v>
      </c>
    </row>
    <row r="14976" spans="1:7" x14ac:dyDescent="0.3">
      <c r="A14976" t="s">
        <v>12853</v>
      </c>
      <c r="B14976" t="s">
        <v>17889</v>
      </c>
      <c r="C14976" t="s">
        <v>26563</v>
      </c>
      <c r="D14976">
        <v>-37.663489200000001</v>
      </c>
      <c r="E14976">
        <v>145.05668449999999</v>
      </c>
      <c r="F14976" t="s">
        <v>10</v>
      </c>
      <c r="G14976">
        <v>3082</v>
      </c>
    </row>
    <row r="14977" spans="1:7" x14ac:dyDescent="0.3">
      <c r="A14977" t="s">
        <v>26564</v>
      </c>
      <c r="B14977" t="s">
        <v>17889</v>
      </c>
      <c r="C14977" t="s">
        <v>25944</v>
      </c>
      <c r="D14977">
        <v>-37.862767249999997</v>
      </c>
      <c r="E14977">
        <v>145.21464929999999</v>
      </c>
      <c r="F14977" t="s">
        <v>10</v>
      </c>
      <c r="G14977">
        <v>3152</v>
      </c>
    </row>
    <row r="14978" spans="1:7" x14ac:dyDescent="0.3">
      <c r="A14978" t="s">
        <v>26565</v>
      </c>
      <c r="B14978" t="s">
        <v>17889</v>
      </c>
      <c r="C14978" t="s">
        <v>25771</v>
      </c>
      <c r="D14978">
        <v>-37.855896739999999</v>
      </c>
      <c r="E14978">
        <v>145.18379659999999</v>
      </c>
      <c r="F14978" t="s">
        <v>10</v>
      </c>
      <c r="G14978">
        <v>3133</v>
      </c>
    </row>
    <row r="14979" spans="1:7" x14ac:dyDescent="0.3">
      <c r="A14979" t="s">
        <v>26566</v>
      </c>
      <c r="B14979" t="s">
        <v>17889</v>
      </c>
      <c r="C14979" t="s">
        <v>26567</v>
      </c>
      <c r="D14979">
        <v>-37.851333369999999</v>
      </c>
      <c r="E14979">
        <v>145.18709089999999</v>
      </c>
      <c r="F14979" t="s">
        <v>10</v>
      </c>
      <c r="G14979">
        <v>3133</v>
      </c>
    </row>
    <row r="14980" spans="1:7" x14ac:dyDescent="0.3">
      <c r="A14980" t="s">
        <v>26568</v>
      </c>
      <c r="B14980" t="s">
        <v>17889</v>
      </c>
      <c r="C14980" t="s">
        <v>25946</v>
      </c>
      <c r="D14980">
        <v>-37.848387809999998</v>
      </c>
      <c r="E14980">
        <v>145.18893600000001</v>
      </c>
      <c r="F14980" t="s">
        <v>10</v>
      </c>
      <c r="G14980">
        <v>3133</v>
      </c>
    </row>
    <row r="14981" spans="1:7" x14ac:dyDescent="0.3">
      <c r="A14981" t="s">
        <v>26569</v>
      </c>
      <c r="B14981" t="s">
        <v>17889</v>
      </c>
      <c r="C14981" t="s">
        <v>25948</v>
      </c>
      <c r="D14981">
        <v>-37.8465281</v>
      </c>
      <c r="E14981">
        <v>145.1893111</v>
      </c>
      <c r="F14981" t="s">
        <v>10</v>
      </c>
      <c r="G14981">
        <v>3133</v>
      </c>
    </row>
    <row r="14982" spans="1:7" x14ac:dyDescent="0.3">
      <c r="A14982" t="s">
        <v>26570</v>
      </c>
      <c r="B14982" t="s">
        <v>17889</v>
      </c>
      <c r="C14982" t="s">
        <v>25950</v>
      </c>
      <c r="D14982">
        <v>-37.840938530000003</v>
      </c>
      <c r="E14982">
        <v>145.19034550000001</v>
      </c>
      <c r="F14982" t="s">
        <v>10</v>
      </c>
      <c r="G14982">
        <v>3133</v>
      </c>
    </row>
    <row r="14983" spans="1:7" x14ac:dyDescent="0.3">
      <c r="A14983" t="s">
        <v>26571</v>
      </c>
      <c r="B14983" t="s">
        <v>17889</v>
      </c>
      <c r="C14983" t="s">
        <v>26572</v>
      </c>
      <c r="D14983">
        <v>-37.838324</v>
      </c>
      <c r="E14983">
        <v>145.190864</v>
      </c>
      <c r="F14983" t="s">
        <v>10</v>
      </c>
      <c r="G14983">
        <v>3133</v>
      </c>
    </row>
    <row r="14984" spans="1:7" x14ac:dyDescent="0.3">
      <c r="A14984" t="s">
        <v>26573</v>
      </c>
      <c r="B14984" t="s">
        <v>17889</v>
      </c>
      <c r="C14984" t="s">
        <v>25965</v>
      </c>
      <c r="D14984">
        <v>-37.875225069999999</v>
      </c>
      <c r="E14984">
        <v>145.06544700000001</v>
      </c>
      <c r="F14984" t="s">
        <v>10</v>
      </c>
      <c r="G14984">
        <v>3145</v>
      </c>
    </row>
    <row r="14985" spans="1:7" x14ac:dyDescent="0.3">
      <c r="A14985" t="s">
        <v>26574</v>
      </c>
      <c r="B14985" t="s">
        <v>17889</v>
      </c>
      <c r="C14985" t="s">
        <v>25967</v>
      </c>
      <c r="D14985">
        <v>-37.874001149999998</v>
      </c>
      <c r="E14985">
        <v>145.06500149999999</v>
      </c>
      <c r="F14985" t="s">
        <v>10</v>
      </c>
      <c r="G14985">
        <v>3145</v>
      </c>
    </row>
    <row r="14986" spans="1:7" x14ac:dyDescent="0.3">
      <c r="A14986" t="s">
        <v>26575</v>
      </c>
      <c r="B14986" t="s">
        <v>17889</v>
      </c>
      <c r="C14986" t="s">
        <v>25969</v>
      </c>
      <c r="D14986">
        <v>-37.872965239999999</v>
      </c>
      <c r="E14986">
        <v>145.0672228</v>
      </c>
      <c r="F14986" t="s">
        <v>10</v>
      </c>
      <c r="G14986">
        <v>3145</v>
      </c>
    </row>
    <row r="14987" spans="1:7" x14ac:dyDescent="0.3">
      <c r="A14987" t="s">
        <v>26576</v>
      </c>
      <c r="B14987" t="s">
        <v>17889</v>
      </c>
      <c r="C14987" t="s">
        <v>25971</v>
      </c>
      <c r="D14987">
        <v>-37.872650669999999</v>
      </c>
      <c r="E14987">
        <v>145.06947059999999</v>
      </c>
      <c r="F14987" t="s">
        <v>10</v>
      </c>
      <c r="G14987">
        <v>3147</v>
      </c>
    </row>
    <row r="14988" spans="1:7" x14ac:dyDescent="0.3">
      <c r="A14988" t="s">
        <v>26577</v>
      </c>
      <c r="B14988" t="s">
        <v>17889</v>
      </c>
      <c r="C14988" t="s">
        <v>26578</v>
      </c>
      <c r="D14988">
        <v>-37.872684020000001</v>
      </c>
      <c r="E14988">
        <v>145.07150469999999</v>
      </c>
      <c r="F14988" t="s">
        <v>10</v>
      </c>
      <c r="G14988">
        <v>3147</v>
      </c>
    </row>
    <row r="14989" spans="1:7" x14ac:dyDescent="0.3">
      <c r="A14989" t="s">
        <v>26579</v>
      </c>
      <c r="B14989" t="s">
        <v>17889</v>
      </c>
      <c r="C14989" t="s">
        <v>25976</v>
      </c>
      <c r="D14989">
        <v>-37.87070636</v>
      </c>
      <c r="E14989">
        <v>145.07180640000001</v>
      </c>
      <c r="F14989" t="s">
        <v>10</v>
      </c>
      <c r="G14989">
        <v>3147</v>
      </c>
    </row>
    <row r="14990" spans="1:7" x14ac:dyDescent="0.3">
      <c r="A14990" t="s">
        <v>26580</v>
      </c>
      <c r="B14990" t="s">
        <v>17889</v>
      </c>
      <c r="C14990" t="s">
        <v>26581</v>
      </c>
      <c r="D14990">
        <v>-37.869518630000002</v>
      </c>
      <c r="E14990">
        <v>145.07026859999999</v>
      </c>
      <c r="F14990" t="s">
        <v>10</v>
      </c>
      <c r="G14990">
        <v>3147</v>
      </c>
    </row>
    <row r="14991" spans="1:7" x14ac:dyDescent="0.3">
      <c r="A14991" t="s">
        <v>26582</v>
      </c>
      <c r="B14991" t="s">
        <v>17889</v>
      </c>
      <c r="C14991" t="s">
        <v>26583</v>
      </c>
      <c r="D14991">
        <v>-37.963479210000003</v>
      </c>
      <c r="E14991">
        <v>145.04215490000001</v>
      </c>
      <c r="F14991" t="s">
        <v>10</v>
      </c>
      <c r="G14991">
        <v>3192</v>
      </c>
    </row>
    <row r="14992" spans="1:7" x14ac:dyDescent="0.3">
      <c r="A14992" t="s">
        <v>26584</v>
      </c>
      <c r="B14992" t="s">
        <v>17889</v>
      </c>
      <c r="C14992" t="s">
        <v>26585</v>
      </c>
      <c r="D14992">
        <v>-37.964092950000001</v>
      </c>
      <c r="E14992">
        <v>145.0454623</v>
      </c>
      <c r="F14992" t="s">
        <v>10</v>
      </c>
      <c r="G14992">
        <v>3192</v>
      </c>
    </row>
    <row r="14993" spans="1:7" x14ac:dyDescent="0.3">
      <c r="A14993" t="s">
        <v>26586</v>
      </c>
      <c r="B14993" t="s">
        <v>17889</v>
      </c>
      <c r="C14993" t="s">
        <v>26587</v>
      </c>
      <c r="D14993">
        <v>-37.964365899999997</v>
      </c>
      <c r="E14993">
        <v>145.04778859999999</v>
      </c>
      <c r="F14993" t="s">
        <v>10</v>
      </c>
      <c r="G14993">
        <v>3192</v>
      </c>
    </row>
    <row r="14994" spans="1:7" x14ac:dyDescent="0.3">
      <c r="A14994" t="s">
        <v>26588</v>
      </c>
      <c r="B14994" t="s">
        <v>17889</v>
      </c>
      <c r="C14994" t="s">
        <v>26589</v>
      </c>
      <c r="D14994">
        <v>-37.964644219999997</v>
      </c>
      <c r="E14994">
        <v>145.04989839999999</v>
      </c>
      <c r="F14994" t="s">
        <v>10</v>
      </c>
      <c r="G14994">
        <v>3192</v>
      </c>
    </row>
    <row r="14995" spans="1:7" x14ac:dyDescent="0.3">
      <c r="A14995" t="s">
        <v>26590</v>
      </c>
      <c r="B14995" t="s">
        <v>17889</v>
      </c>
      <c r="C14995" t="s">
        <v>26591</v>
      </c>
      <c r="D14995">
        <v>-37.964972099999997</v>
      </c>
      <c r="E14995">
        <v>145.05282650000001</v>
      </c>
      <c r="F14995" t="s">
        <v>10</v>
      </c>
      <c r="G14995">
        <v>3192</v>
      </c>
    </row>
    <row r="14996" spans="1:7" x14ac:dyDescent="0.3">
      <c r="A14996" t="s">
        <v>26592</v>
      </c>
      <c r="B14996" t="s">
        <v>17889</v>
      </c>
      <c r="C14996" t="s">
        <v>26593</v>
      </c>
      <c r="D14996">
        <v>-37.948852219999999</v>
      </c>
      <c r="E14996">
        <v>145.0469702</v>
      </c>
      <c r="F14996" t="s">
        <v>10</v>
      </c>
      <c r="G14996">
        <v>3190</v>
      </c>
    </row>
    <row r="14997" spans="1:7" x14ac:dyDescent="0.3">
      <c r="A14997" t="s">
        <v>26594</v>
      </c>
      <c r="B14997" t="s">
        <v>17889</v>
      </c>
      <c r="C14997" t="s">
        <v>26595</v>
      </c>
      <c r="D14997">
        <v>-37.94921317</v>
      </c>
      <c r="E14997">
        <v>145.04971470000001</v>
      </c>
      <c r="F14997" t="s">
        <v>10</v>
      </c>
      <c r="G14997">
        <v>3190</v>
      </c>
    </row>
    <row r="14998" spans="1:7" x14ac:dyDescent="0.3">
      <c r="A14998" t="s">
        <v>26596</v>
      </c>
      <c r="B14998" t="s">
        <v>17889</v>
      </c>
      <c r="C14998" t="s">
        <v>26597</v>
      </c>
      <c r="D14998">
        <v>-37.948261449999997</v>
      </c>
      <c r="E14998">
        <v>145.05101450000001</v>
      </c>
      <c r="F14998" t="s">
        <v>10</v>
      </c>
      <c r="G14998">
        <v>3190</v>
      </c>
    </row>
    <row r="14999" spans="1:7" x14ac:dyDescent="0.3">
      <c r="A14999" t="s">
        <v>26598</v>
      </c>
      <c r="B14999" t="s">
        <v>17889</v>
      </c>
      <c r="C14999" t="s">
        <v>26599</v>
      </c>
      <c r="D14999">
        <v>-37.945809500000003</v>
      </c>
      <c r="E14999">
        <v>145.05151169999999</v>
      </c>
      <c r="F14999" t="s">
        <v>10</v>
      </c>
      <c r="G14999">
        <v>3190</v>
      </c>
    </row>
    <row r="15000" spans="1:7" x14ac:dyDescent="0.3">
      <c r="A15000" t="s">
        <v>26600</v>
      </c>
      <c r="B15000" t="s">
        <v>17889</v>
      </c>
      <c r="C15000" t="s">
        <v>26601</v>
      </c>
      <c r="D15000">
        <v>-37.9431862</v>
      </c>
      <c r="E15000">
        <v>145.05200199999999</v>
      </c>
      <c r="F15000" t="s">
        <v>10</v>
      </c>
      <c r="G15000">
        <v>3189</v>
      </c>
    </row>
    <row r="15001" spans="1:7" x14ac:dyDescent="0.3">
      <c r="A15001" t="s">
        <v>26602</v>
      </c>
      <c r="B15001" t="s">
        <v>17889</v>
      </c>
      <c r="C15001" t="s">
        <v>26603</v>
      </c>
      <c r="D15001">
        <v>-37.939766349999999</v>
      </c>
      <c r="E15001">
        <v>145.05391299999999</v>
      </c>
      <c r="F15001" t="s">
        <v>10</v>
      </c>
      <c r="G15001">
        <v>3189</v>
      </c>
    </row>
    <row r="15002" spans="1:7" x14ac:dyDescent="0.3">
      <c r="A15002" t="s">
        <v>26604</v>
      </c>
      <c r="B15002" t="s">
        <v>17889</v>
      </c>
      <c r="C15002" t="s">
        <v>26605</v>
      </c>
      <c r="D15002">
        <v>-37.936925410000001</v>
      </c>
      <c r="E15002">
        <v>145.05595640000001</v>
      </c>
      <c r="F15002" t="s">
        <v>10</v>
      </c>
      <c r="G15002">
        <v>3189</v>
      </c>
    </row>
    <row r="15003" spans="1:7" x14ac:dyDescent="0.3">
      <c r="A15003" t="s">
        <v>26606</v>
      </c>
      <c r="B15003" t="s">
        <v>17889</v>
      </c>
      <c r="C15003" t="s">
        <v>26607</v>
      </c>
      <c r="D15003">
        <v>-37.934999240000003</v>
      </c>
      <c r="E15003">
        <v>145.05609820000001</v>
      </c>
      <c r="F15003" t="s">
        <v>10</v>
      </c>
      <c r="G15003">
        <v>3165</v>
      </c>
    </row>
    <row r="15004" spans="1:7" x14ac:dyDescent="0.3">
      <c r="A15004" t="s">
        <v>26608</v>
      </c>
      <c r="B15004" t="s">
        <v>17889</v>
      </c>
      <c r="C15004" t="s">
        <v>26609</v>
      </c>
      <c r="D15004">
        <v>-37.932151470000001</v>
      </c>
      <c r="E15004">
        <v>145.05663970000001</v>
      </c>
      <c r="F15004" t="s">
        <v>10</v>
      </c>
      <c r="G15004">
        <v>3165</v>
      </c>
    </row>
    <row r="15005" spans="1:7" x14ac:dyDescent="0.3">
      <c r="A15005" t="s">
        <v>26610</v>
      </c>
      <c r="B15005" t="s">
        <v>17889</v>
      </c>
      <c r="C15005" t="s">
        <v>26611</v>
      </c>
      <c r="D15005">
        <v>-37.926690120000004</v>
      </c>
      <c r="E15005">
        <v>145.0577164</v>
      </c>
      <c r="F15005" t="s">
        <v>10</v>
      </c>
      <c r="G15005">
        <v>3165</v>
      </c>
    </row>
    <row r="15006" spans="1:7" x14ac:dyDescent="0.3">
      <c r="A15006" t="s">
        <v>26612</v>
      </c>
      <c r="B15006" t="s">
        <v>17889</v>
      </c>
      <c r="C15006" t="s">
        <v>26613</v>
      </c>
      <c r="D15006">
        <v>-37.924148789999997</v>
      </c>
      <c r="E15006">
        <v>145.05826110000001</v>
      </c>
      <c r="F15006" t="s">
        <v>10</v>
      </c>
      <c r="G15006">
        <v>3165</v>
      </c>
    </row>
    <row r="15007" spans="1:7" x14ac:dyDescent="0.3">
      <c r="A15007" t="s">
        <v>26614</v>
      </c>
      <c r="B15007" t="s">
        <v>17889</v>
      </c>
      <c r="C15007" t="s">
        <v>26615</v>
      </c>
      <c r="D15007">
        <v>-37.921192529999999</v>
      </c>
      <c r="E15007">
        <v>145.0598746</v>
      </c>
      <c r="F15007" t="s">
        <v>10</v>
      </c>
      <c r="G15007">
        <v>3165</v>
      </c>
    </row>
    <row r="15008" spans="1:7" x14ac:dyDescent="0.3">
      <c r="A15008" t="s">
        <v>26616</v>
      </c>
      <c r="B15008" t="s">
        <v>17889</v>
      </c>
      <c r="C15008" t="s">
        <v>26617</v>
      </c>
      <c r="D15008">
        <v>-37.91971332</v>
      </c>
      <c r="E15008">
        <v>145.0619839</v>
      </c>
      <c r="F15008" t="s">
        <v>10</v>
      </c>
      <c r="G15008">
        <v>3165</v>
      </c>
    </row>
    <row r="15009" spans="1:7" x14ac:dyDescent="0.3">
      <c r="A15009" t="s">
        <v>26618</v>
      </c>
      <c r="B15009" t="s">
        <v>17889</v>
      </c>
      <c r="C15009" t="s">
        <v>24874</v>
      </c>
      <c r="D15009">
        <v>-37.916495230000002</v>
      </c>
      <c r="E15009">
        <v>145.06302389999999</v>
      </c>
      <c r="F15009" t="s">
        <v>10</v>
      </c>
      <c r="G15009">
        <v>3165</v>
      </c>
    </row>
    <row r="15010" spans="1:7" x14ac:dyDescent="0.3">
      <c r="A15010" t="s">
        <v>26619</v>
      </c>
      <c r="B15010" t="s">
        <v>17889</v>
      </c>
      <c r="C15010" t="s">
        <v>26620</v>
      </c>
      <c r="D15010">
        <v>-37.917252609999998</v>
      </c>
      <c r="E15010">
        <v>145.06688310000001</v>
      </c>
      <c r="F15010" t="s">
        <v>10</v>
      </c>
      <c r="G15010">
        <v>3165</v>
      </c>
    </row>
    <row r="15011" spans="1:7" x14ac:dyDescent="0.3">
      <c r="A15011" t="s">
        <v>26621</v>
      </c>
      <c r="B15011" t="s">
        <v>17889</v>
      </c>
      <c r="C15011" t="s">
        <v>24870</v>
      </c>
      <c r="D15011">
        <v>-37.91551012</v>
      </c>
      <c r="E15011">
        <v>145.06723579999999</v>
      </c>
      <c r="F15011" t="s">
        <v>10</v>
      </c>
      <c r="G15011">
        <v>3165</v>
      </c>
    </row>
    <row r="15012" spans="1:7" x14ac:dyDescent="0.3">
      <c r="A15012" t="s">
        <v>26622</v>
      </c>
      <c r="B15012" t="s">
        <v>17889</v>
      </c>
      <c r="C15012" t="s">
        <v>24867</v>
      </c>
      <c r="D15012">
        <v>-37.913794469999999</v>
      </c>
      <c r="E15012">
        <v>145.0675765</v>
      </c>
      <c r="F15012" t="s">
        <v>10</v>
      </c>
      <c r="G15012">
        <v>3165</v>
      </c>
    </row>
    <row r="15013" spans="1:7" x14ac:dyDescent="0.3">
      <c r="A15013" t="s">
        <v>26623</v>
      </c>
      <c r="B15013" t="s">
        <v>17889</v>
      </c>
      <c r="C15013" t="s">
        <v>24865</v>
      </c>
      <c r="D15013">
        <v>-37.91156668</v>
      </c>
      <c r="E15013">
        <v>145.06801010000001</v>
      </c>
      <c r="F15013" t="s">
        <v>10</v>
      </c>
      <c r="G15013">
        <v>3165</v>
      </c>
    </row>
    <row r="15014" spans="1:7" x14ac:dyDescent="0.3">
      <c r="A15014" t="s">
        <v>26624</v>
      </c>
      <c r="B15014" t="s">
        <v>17889</v>
      </c>
      <c r="C15014" t="s">
        <v>24863</v>
      </c>
      <c r="D15014">
        <v>-37.909349380000002</v>
      </c>
      <c r="E15014">
        <v>145.0685345</v>
      </c>
      <c r="F15014" t="s">
        <v>10</v>
      </c>
      <c r="G15014">
        <v>3165</v>
      </c>
    </row>
    <row r="15015" spans="1:7" x14ac:dyDescent="0.3">
      <c r="A15015" t="s">
        <v>26625</v>
      </c>
      <c r="B15015" t="s">
        <v>17889</v>
      </c>
      <c r="C15015" t="s">
        <v>24861</v>
      </c>
      <c r="D15015">
        <v>-37.907724729999998</v>
      </c>
      <c r="E15015">
        <v>145.06892959999999</v>
      </c>
      <c r="F15015" t="s">
        <v>10</v>
      </c>
      <c r="G15015">
        <v>3165</v>
      </c>
    </row>
    <row r="15016" spans="1:7" x14ac:dyDescent="0.3">
      <c r="A15016" t="s">
        <v>12848</v>
      </c>
      <c r="B15016" t="s">
        <v>17889</v>
      </c>
      <c r="C15016" t="s">
        <v>26626</v>
      </c>
      <c r="D15016">
        <v>-37.669074709999997</v>
      </c>
      <c r="E15016">
        <v>145.05820550000001</v>
      </c>
      <c r="F15016" t="s">
        <v>10</v>
      </c>
      <c r="G15016">
        <v>3082</v>
      </c>
    </row>
    <row r="15017" spans="1:7" x14ac:dyDescent="0.3">
      <c r="A15017" t="s">
        <v>26627</v>
      </c>
      <c r="B15017" t="s">
        <v>17889</v>
      </c>
      <c r="C15017" t="s">
        <v>24858</v>
      </c>
      <c r="D15017">
        <v>-37.905922670000002</v>
      </c>
      <c r="E15017">
        <v>145.06565549999999</v>
      </c>
      <c r="F15017" t="s">
        <v>10</v>
      </c>
      <c r="G15017">
        <v>3163</v>
      </c>
    </row>
    <row r="15018" spans="1:7" x14ac:dyDescent="0.3">
      <c r="A15018" t="s">
        <v>26628</v>
      </c>
      <c r="B15018" t="s">
        <v>17889</v>
      </c>
      <c r="C15018" t="s">
        <v>24858</v>
      </c>
      <c r="D15018">
        <v>-37.903871180000003</v>
      </c>
      <c r="E15018">
        <v>145.0647539</v>
      </c>
      <c r="F15018" t="s">
        <v>10</v>
      </c>
      <c r="G15018">
        <v>3163</v>
      </c>
    </row>
    <row r="15019" spans="1:7" x14ac:dyDescent="0.3">
      <c r="A15019" t="s">
        <v>26629</v>
      </c>
      <c r="B15019" t="s">
        <v>17889</v>
      </c>
      <c r="C15019" t="s">
        <v>26630</v>
      </c>
      <c r="D15019">
        <v>-37.902103420000003</v>
      </c>
      <c r="E15019">
        <v>145.06411779999999</v>
      </c>
      <c r="F15019" t="s">
        <v>10</v>
      </c>
      <c r="G15019">
        <v>3163</v>
      </c>
    </row>
    <row r="15020" spans="1:7" x14ac:dyDescent="0.3">
      <c r="A15020" t="s">
        <v>26631</v>
      </c>
      <c r="B15020" t="s">
        <v>17889</v>
      </c>
      <c r="C15020" t="s">
        <v>26632</v>
      </c>
      <c r="D15020">
        <v>-37.899049339999998</v>
      </c>
      <c r="E15020">
        <v>145.06472099999999</v>
      </c>
      <c r="F15020" t="s">
        <v>10</v>
      </c>
      <c r="G15020">
        <v>3163</v>
      </c>
    </row>
    <row r="15021" spans="1:7" x14ac:dyDescent="0.3">
      <c r="A15021" t="s">
        <v>26633</v>
      </c>
      <c r="B15021" t="s">
        <v>17889</v>
      </c>
      <c r="C15021" t="s">
        <v>26634</v>
      </c>
      <c r="D15021">
        <v>-37.895823720000003</v>
      </c>
      <c r="E15021">
        <v>145.0653058</v>
      </c>
      <c r="F15021" t="s">
        <v>10</v>
      </c>
      <c r="G15021">
        <v>3163</v>
      </c>
    </row>
    <row r="15022" spans="1:7" x14ac:dyDescent="0.3">
      <c r="A15022" t="s">
        <v>26635</v>
      </c>
      <c r="B15022" t="s">
        <v>17889</v>
      </c>
      <c r="C15022" t="s">
        <v>26636</v>
      </c>
      <c r="D15022">
        <v>-37.894242439999999</v>
      </c>
      <c r="E15022">
        <v>145.0655974</v>
      </c>
      <c r="F15022" t="s">
        <v>10</v>
      </c>
      <c r="G15022">
        <v>3163</v>
      </c>
    </row>
    <row r="15023" spans="1:7" x14ac:dyDescent="0.3">
      <c r="A15023" t="s">
        <v>26637</v>
      </c>
      <c r="B15023" t="s">
        <v>17889</v>
      </c>
      <c r="C15023" t="s">
        <v>26638</v>
      </c>
      <c r="D15023">
        <v>-37.892967059999997</v>
      </c>
      <c r="E15023">
        <v>145.0658583</v>
      </c>
      <c r="F15023" t="s">
        <v>10</v>
      </c>
      <c r="G15023">
        <v>3163</v>
      </c>
    </row>
    <row r="15024" spans="1:7" x14ac:dyDescent="0.3">
      <c r="A15024" t="s">
        <v>26639</v>
      </c>
      <c r="B15024" t="s">
        <v>17889</v>
      </c>
      <c r="C15024" t="s">
        <v>26640</v>
      </c>
      <c r="D15024">
        <v>-37.887064170000002</v>
      </c>
      <c r="E15024">
        <v>145.0669451</v>
      </c>
      <c r="F15024" t="s">
        <v>10</v>
      </c>
      <c r="G15024">
        <v>3163</v>
      </c>
    </row>
    <row r="15025" spans="1:7" x14ac:dyDescent="0.3">
      <c r="A15025" t="s">
        <v>26641</v>
      </c>
      <c r="B15025" t="s">
        <v>17889</v>
      </c>
      <c r="C15025" t="s">
        <v>26642</v>
      </c>
      <c r="D15025">
        <v>-37.932974059999999</v>
      </c>
      <c r="E15025">
        <v>145.00351749999999</v>
      </c>
      <c r="F15025" t="s">
        <v>10</v>
      </c>
    </row>
    <row r="15026" spans="1:7" x14ac:dyDescent="0.3">
      <c r="A15026" t="s">
        <v>26643</v>
      </c>
      <c r="B15026" t="s">
        <v>17889</v>
      </c>
      <c r="C15026" t="s">
        <v>26644</v>
      </c>
      <c r="D15026">
        <v>-37.668312139999998</v>
      </c>
      <c r="E15026">
        <v>145.05404189999999</v>
      </c>
      <c r="F15026" t="s">
        <v>10</v>
      </c>
      <c r="G15026">
        <v>3082</v>
      </c>
    </row>
    <row r="15027" spans="1:7" x14ac:dyDescent="0.3">
      <c r="A15027" t="s">
        <v>26645</v>
      </c>
      <c r="B15027" t="s">
        <v>17889</v>
      </c>
      <c r="C15027" t="s">
        <v>26646</v>
      </c>
      <c r="D15027">
        <v>-37.933310720000001</v>
      </c>
      <c r="E15027">
        <v>145.0063643</v>
      </c>
      <c r="F15027" t="s">
        <v>10</v>
      </c>
    </row>
    <row r="15028" spans="1:7" x14ac:dyDescent="0.3">
      <c r="A15028" t="s">
        <v>26647</v>
      </c>
      <c r="B15028" t="s">
        <v>17889</v>
      </c>
      <c r="C15028" t="s">
        <v>26648</v>
      </c>
      <c r="D15028">
        <v>-37.933552380000002</v>
      </c>
      <c r="E15028">
        <v>145.00839439999999</v>
      </c>
      <c r="F15028" t="s">
        <v>10</v>
      </c>
    </row>
    <row r="15029" spans="1:7" x14ac:dyDescent="0.3">
      <c r="A15029" t="s">
        <v>26649</v>
      </c>
      <c r="B15029" t="s">
        <v>17889</v>
      </c>
      <c r="C15029" t="s">
        <v>26650</v>
      </c>
      <c r="D15029">
        <v>-37.933894080000002</v>
      </c>
      <c r="E15029">
        <v>145.01101349999999</v>
      </c>
      <c r="F15029" t="s">
        <v>10</v>
      </c>
    </row>
    <row r="15030" spans="1:7" x14ac:dyDescent="0.3">
      <c r="A15030" t="s">
        <v>26651</v>
      </c>
      <c r="B15030" t="s">
        <v>17889</v>
      </c>
      <c r="C15030" t="s">
        <v>26652</v>
      </c>
      <c r="D15030">
        <v>-37.934345</v>
      </c>
      <c r="E15030">
        <v>145.0147675</v>
      </c>
      <c r="F15030" t="s">
        <v>10</v>
      </c>
    </row>
    <row r="15031" spans="1:7" x14ac:dyDescent="0.3">
      <c r="A15031" t="s">
        <v>26653</v>
      </c>
      <c r="B15031" t="s">
        <v>17889</v>
      </c>
      <c r="C15031" t="s">
        <v>26654</v>
      </c>
      <c r="D15031">
        <v>-37.934608169999997</v>
      </c>
      <c r="E15031">
        <v>145.01701320000001</v>
      </c>
      <c r="F15031" t="s">
        <v>10</v>
      </c>
    </row>
    <row r="15032" spans="1:7" x14ac:dyDescent="0.3">
      <c r="A15032" t="s">
        <v>26655</v>
      </c>
      <c r="B15032" t="s">
        <v>17889</v>
      </c>
      <c r="C15032" t="s">
        <v>26656</v>
      </c>
      <c r="D15032">
        <v>-37.935063309999997</v>
      </c>
      <c r="E15032">
        <v>145.02049410000001</v>
      </c>
      <c r="F15032" t="s">
        <v>10</v>
      </c>
    </row>
    <row r="15033" spans="1:7" x14ac:dyDescent="0.3">
      <c r="A15033" t="s">
        <v>26657</v>
      </c>
      <c r="B15033" t="s">
        <v>17889</v>
      </c>
      <c r="C15033" t="s">
        <v>26658</v>
      </c>
      <c r="D15033">
        <v>-37.935432319999997</v>
      </c>
      <c r="E15033">
        <v>145.02368150000001</v>
      </c>
      <c r="F15033" t="s">
        <v>10</v>
      </c>
    </row>
    <row r="15034" spans="1:7" x14ac:dyDescent="0.3">
      <c r="A15034" t="s">
        <v>26659</v>
      </c>
      <c r="B15034" t="s">
        <v>17889</v>
      </c>
      <c r="C15034" t="s">
        <v>26660</v>
      </c>
      <c r="D15034">
        <v>-37.93838049</v>
      </c>
      <c r="E15034">
        <v>145.02376179999999</v>
      </c>
      <c r="F15034" t="s">
        <v>10</v>
      </c>
    </row>
    <row r="15035" spans="1:7" x14ac:dyDescent="0.3">
      <c r="A15035" t="s">
        <v>26661</v>
      </c>
      <c r="B15035" t="s">
        <v>17889</v>
      </c>
      <c r="C15035" t="s">
        <v>26662</v>
      </c>
      <c r="D15035">
        <v>-37.941075509999997</v>
      </c>
      <c r="E15035">
        <v>145.02325719999999</v>
      </c>
      <c r="F15035" t="s">
        <v>10</v>
      </c>
    </row>
    <row r="15036" spans="1:7" x14ac:dyDescent="0.3">
      <c r="A15036" t="s">
        <v>26663</v>
      </c>
      <c r="B15036" t="s">
        <v>17889</v>
      </c>
      <c r="C15036" t="s">
        <v>26664</v>
      </c>
      <c r="D15036">
        <v>-37.942800929999997</v>
      </c>
      <c r="E15036">
        <v>145.02350680000001</v>
      </c>
      <c r="F15036" t="s">
        <v>10</v>
      </c>
      <c r="G15036">
        <v>3188</v>
      </c>
    </row>
    <row r="15037" spans="1:7" x14ac:dyDescent="0.3">
      <c r="A15037" t="s">
        <v>12846</v>
      </c>
      <c r="B15037" t="s">
        <v>17889</v>
      </c>
      <c r="C15037" t="s">
        <v>26665</v>
      </c>
      <c r="D15037">
        <v>-37.667477120000001</v>
      </c>
      <c r="E15037">
        <v>145.0515015</v>
      </c>
      <c r="F15037" t="s">
        <v>10</v>
      </c>
      <c r="G15037">
        <v>3082</v>
      </c>
    </row>
    <row r="15038" spans="1:7" x14ac:dyDescent="0.3">
      <c r="A15038" t="s">
        <v>26666</v>
      </c>
      <c r="B15038" t="s">
        <v>17889</v>
      </c>
      <c r="C15038" t="s">
        <v>26667</v>
      </c>
      <c r="D15038">
        <v>-37.943124099999999</v>
      </c>
      <c r="E15038">
        <v>145.0261155</v>
      </c>
      <c r="F15038" t="s">
        <v>10</v>
      </c>
      <c r="G15038">
        <v>3188</v>
      </c>
    </row>
    <row r="15039" spans="1:7" x14ac:dyDescent="0.3">
      <c r="A15039" t="s">
        <v>26668</v>
      </c>
      <c r="B15039" t="s">
        <v>17889</v>
      </c>
      <c r="C15039" t="s">
        <v>26669</v>
      </c>
      <c r="D15039">
        <v>-37.943428820000001</v>
      </c>
      <c r="E15039">
        <v>145.02870179999999</v>
      </c>
      <c r="F15039" t="s">
        <v>10</v>
      </c>
      <c r="G15039">
        <v>3188</v>
      </c>
    </row>
    <row r="15040" spans="1:7" x14ac:dyDescent="0.3">
      <c r="A15040" t="s">
        <v>26670</v>
      </c>
      <c r="B15040" t="s">
        <v>17889</v>
      </c>
      <c r="C15040" t="s">
        <v>26671</v>
      </c>
      <c r="D15040">
        <v>-37.943829960000002</v>
      </c>
      <c r="E15040">
        <v>145.0322074</v>
      </c>
      <c r="F15040" t="s">
        <v>10</v>
      </c>
      <c r="G15040">
        <v>3188</v>
      </c>
    </row>
    <row r="15041" spans="1:7" x14ac:dyDescent="0.3">
      <c r="A15041" t="s">
        <v>26672</v>
      </c>
      <c r="B15041" t="s">
        <v>17889</v>
      </c>
      <c r="C15041" t="s">
        <v>26673</v>
      </c>
      <c r="D15041">
        <v>-37.944133020000002</v>
      </c>
      <c r="E15041">
        <v>145.03470279999999</v>
      </c>
      <c r="F15041" t="s">
        <v>10</v>
      </c>
      <c r="G15041">
        <v>3190</v>
      </c>
    </row>
    <row r="15042" spans="1:7" x14ac:dyDescent="0.3">
      <c r="A15042" t="s">
        <v>26674</v>
      </c>
      <c r="B15042" t="s">
        <v>17889</v>
      </c>
      <c r="C15042" t="s">
        <v>26675</v>
      </c>
      <c r="D15042">
        <v>-37.944592780000001</v>
      </c>
      <c r="E15042">
        <v>145.0384914</v>
      </c>
      <c r="F15042" t="s">
        <v>10</v>
      </c>
      <c r="G15042">
        <v>3190</v>
      </c>
    </row>
    <row r="15043" spans="1:7" x14ac:dyDescent="0.3">
      <c r="A15043" t="s">
        <v>26676</v>
      </c>
      <c r="B15043" t="s">
        <v>17889</v>
      </c>
      <c r="C15043" t="s">
        <v>26677</v>
      </c>
      <c r="D15043">
        <v>-37.945648859999999</v>
      </c>
      <c r="E15043">
        <v>145.03913470000001</v>
      </c>
      <c r="F15043" t="s">
        <v>10</v>
      </c>
      <c r="G15043">
        <v>3190</v>
      </c>
    </row>
    <row r="15044" spans="1:7" x14ac:dyDescent="0.3">
      <c r="A15044" t="s">
        <v>26678</v>
      </c>
      <c r="B15044" t="s">
        <v>17889</v>
      </c>
      <c r="C15044" t="s">
        <v>26679</v>
      </c>
      <c r="D15044">
        <v>-37.947507569999999</v>
      </c>
      <c r="E15044">
        <v>145.03873250000001</v>
      </c>
      <c r="F15044" t="s">
        <v>10</v>
      </c>
      <c r="G15044">
        <v>3190</v>
      </c>
    </row>
    <row r="15045" spans="1:7" x14ac:dyDescent="0.3">
      <c r="A15045" t="s">
        <v>26680</v>
      </c>
      <c r="B15045" t="s">
        <v>17889</v>
      </c>
      <c r="C15045" t="s">
        <v>26681</v>
      </c>
      <c r="D15045">
        <v>-37.978071210000003</v>
      </c>
      <c r="E15045">
        <v>145.0662446</v>
      </c>
      <c r="F15045" t="s">
        <v>10</v>
      </c>
      <c r="G15045">
        <v>3194</v>
      </c>
    </row>
    <row r="15046" spans="1:7" x14ac:dyDescent="0.3">
      <c r="A15046" t="s">
        <v>26682</v>
      </c>
      <c r="B15046" t="s">
        <v>17889</v>
      </c>
      <c r="C15046" t="s">
        <v>26683</v>
      </c>
      <c r="D15046">
        <v>-37.98047931</v>
      </c>
      <c r="E15046">
        <v>145.0658171</v>
      </c>
      <c r="F15046" t="s">
        <v>10</v>
      </c>
      <c r="G15046">
        <v>3194</v>
      </c>
    </row>
    <row r="15047" spans="1:7" x14ac:dyDescent="0.3">
      <c r="A15047" t="s">
        <v>26684</v>
      </c>
      <c r="B15047" t="s">
        <v>17889</v>
      </c>
      <c r="C15047" t="s">
        <v>26685</v>
      </c>
      <c r="D15047">
        <v>-37.991207439999997</v>
      </c>
      <c r="E15047">
        <v>145.08037250000001</v>
      </c>
      <c r="F15047" t="s">
        <v>10</v>
      </c>
      <c r="G15047">
        <v>3195</v>
      </c>
    </row>
    <row r="15048" spans="1:7" x14ac:dyDescent="0.3">
      <c r="A15048" t="s">
        <v>12844</v>
      </c>
      <c r="B15048" t="s">
        <v>17889</v>
      </c>
      <c r="C15048" t="s">
        <v>26686</v>
      </c>
      <c r="D15048">
        <v>-37.979071769999997</v>
      </c>
      <c r="E15048">
        <v>145.12185729999999</v>
      </c>
      <c r="F15048" t="s">
        <v>10</v>
      </c>
      <c r="G15048">
        <v>3172</v>
      </c>
    </row>
    <row r="15049" spans="1:7" x14ac:dyDescent="0.3">
      <c r="A15049" t="s">
        <v>12842</v>
      </c>
      <c r="B15049" t="s">
        <v>17889</v>
      </c>
      <c r="C15049" t="s">
        <v>26687</v>
      </c>
      <c r="D15049">
        <v>-37.662472520000001</v>
      </c>
      <c r="E15049">
        <v>145.0513263</v>
      </c>
      <c r="F15049" t="s">
        <v>10</v>
      </c>
      <c r="G15049">
        <v>3082</v>
      </c>
    </row>
    <row r="15050" spans="1:7" x14ac:dyDescent="0.3">
      <c r="A15050" t="s">
        <v>26688</v>
      </c>
      <c r="B15050" t="s">
        <v>17889</v>
      </c>
      <c r="C15050" t="s">
        <v>26689</v>
      </c>
      <c r="D15050">
        <v>-37.667710280000001</v>
      </c>
      <c r="E15050">
        <v>145.04816220000001</v>
      </c>
      <c r="F15050" t="s">
        <v>10</v>
      </c>
      <c r="G15050">
        <v>3082</v>
      </c>
    </row>
    <row r="15051" spans="1:7" x14ac:dyDescent="0.3">
      <c r="A15051" t="s">
        <v>26690</v>
      </c>
      <c r="B15051" t="s">
        <v>17889</v>
      </c>
      <c r="C15051" t="s">
        <v>26691</v>
      </c>
      <c r="D15051">
        <v>-37.990140330000003</v>
      </c>
      <c r="E15051">
        <v>145.08290539999999</v>
      </c>
      <c r="F15051" t="s">
        <v>10</v>
      </c>
      <c r="G15051">
        <v>3195</v>
      </c>
    </row>
    <row r="15052" spans="1:7" x14ac:dyDescent="0.3">
      <c r="A15052" t="s">
        <v>26692</v>
      </c>
      <c r="B15052" t="s">
        <v>17889</v>
      </c>
      <c r="C15052" t="s">
        <v>26693</v>
      </c>
      <c r="D15052">
        <v>-37.990556419999997</v>
      </c>
      <c r="E15052">
        <v>145.08465960000001</v>
      </c>
      <c r="F15052" t="s">
        <v>10</v>
      </c>
      <c r="G15052">
        <v>3195</v>
      </c>
    </row>
    <row r="15053" spans="1:7" x14ac:dyDescent="0.3">
      <c r="A15053" t="s">
        <v>26694</v>
      </c>
      <c r="B15053" t="s">
        <v>17889</v>
      </c>
      <c r="C15053" t="s">
        <v>26695</v>
      </c>
      <c r="D15053">
        <v>-37.991528889999998</v>
      </c>
      <c r="E15053">
        <v>145.0873785</v>
      </c>
      <c r="F15053" t="s">
        <v>10</v>
      </c>
      <c r="G15053">
        <v>3195</v>
      </c>
    </row>
    <row r="15054" spans="1:7" x14ac:dyDescent="0.3">
      <c r="A15054" t="s">
        <v>26696</v>
      </c>
      <c r="B15054" t="s">
        <v>17889</v>
      </c>
      <c r="C15054" t="s">
        <v>26697</v>
      </c>
      <c r="D15054">
        <v>-37.993742169999997</v>
      </c>
      <c r="E15054">
        <v>145.09214929999999</v>
      </c>
      <c r="F15054" t="s">
        <v>10</v>
      </c>
      <c r="G15054">
        <v>3195</v>
      </c>
    </row>
    <row r="15055" spans="1:7" x14ac:dyDescent="0.3">
      <c r="A15055" t="s">
        <v>26698</v>
      </c>
      <c r="B15055" t="s">
        <v>17889</v>
      </c>
      <c r="C15055" t="s">
        <v>26699</v>
      </c>
      <c r="D15055">
        <v>-37.996274679999999</v>
      </c>
      <c r="E15055">
        <v>145.0921634</v>
      </c>
      <c r="F15055" t="s">
        <v>10</v>
      </c>
      <c r="G15055">
        <v>3195</v>
      </c>
    </row>
    <row r="15056" spans="1:7" x14ac:dyDescent="0.3">
      <c r="A15056" t="s">
        <v>26700</v>
      </c>
      <c r="B15056" t="s">
        <v>17889</v>
      </c>
      <c r="C15056" t="s">
        <v>26701</v>
      </c>
      <c r="D15056">
        <v>-37.934475669999998</v>
      </c>
      <c r="E15056">
        <v>145.05658980000001</v>
      </c>
      <c r="F15056" t="s">
        <v>10</v>
      </c>
      <c r="G15056">
        <v>3165</v>
      </c>
    </row>
    <row r="15057" spans="1:7" x14ac:dyDescent="0.3">
      <c r="A15057" t="s">
        <v>26702</v>
      </c>
      <c r="B15057" t="s">
        <v>17889</v>
      </c>
      <c r="C15057" t="s">
        <v>26703</v>
      </c>
      <c r="D15057">
        <v>-37.936299560000002</v>
      </c>
      <c r="E15057">
        <v>145.05625739999999</v>
      </c>
      <c r="F15057" t="s">
        <v>10</v>
      </c>
      <c r="G15057">
        <v>3189</v>
      </c>
    </row>
    <row r="15058" spans="1:7" x14ac:dyDescent="0.3">
      <c r="A15058" t="s">
        <v>26704</v>
      </c>
      <c r="B15058" t="s">
        <v>17889</v>
      </c>
      <c r="C15058" t="s">
        <v>26603</v>
      </c>
      <c r="D15058">
        <v>-37.939910480000002</v>
      </c>
      <c r="E15058">
        <v>145.05390919999999</v>
      </c>
      <c r="F15058" t="s">
        <v>10</v>
      </c>
      <c r="G15058">
        <v>3189</v>
      </c>
    </row>
    <row r="15059" spans="1:7" x14ac:dyDescent="0.3">
      <c r="A15059" t="s">
        <v>26705</v>
      </c>
      <c r="B15059" t="s">
        <v>17889</v>
      </c>
      <c r="C15059" t="s">
        <v>26601</v>
      </c>
      <c r="D15059">
        <v>-37.943368620000001</v>
      </c>
      <c r="E15059">
        <v>145.05213380000001</v>
      </c>
      <c r="F15059" t="s">
        <v>10</v>
      </c>
      <c r="G15059">
        <v>3189</v>
      </c>
    </row>
    <row r="15060" spans="1:7" x14ac:dyDescent="0.3">
      <c r="A15060" t="s">
        <v>26706</v>
      </c>
      <c r="B15060" t="s">
        <v>17889</v>
      </c>
      <c r="C15060" t="s">
        <v>26707</v>
      </c>
      <c r="D15060">
        <v>-37.670169510000001</v>
      </c>
      <c r="E15060">
        <v>145.04700940000001</v>
      </c>
      <c r="F15060" t="s">
        <v>10</v>
      </c>
      <c r="G15060">
        <v>3082</v>
      </c>
    </row>
    <row r="15061" spans="1:7" x14ac:dyDescent="0.3">
      <c r="A15061" t="s">
        <v>26708</v>
      </c>
      <c r="B15061" t="s">
        <v>17889</v>
      </c>
      <c r="C15061" t="s">
        <v>26709</v>
      </c>
      <c r="D15061">
        <v>-37.94568641</v>
      </c>
      <c r="E15061">
        <v>145.05169699999999</v>
      </c>
      <c r="F15061" t="s">
        <v>10</v>
      </c>
      <c r="G15061">
        <v>3189</v>
      </c>
    </row>
    <row r="15062" spans="1:7" x14ac:dyDescent="0.3">
      <c r="A15062" t="s">
        <v>26710</v>
      </c>
      <c r="B15062" t="s">
        <v>17889</v>
      </c>
      <c r="C15062" t="s">
        <v>26711</v>
      </c>
      <c r="D15062">
        <v>-37.948282110000001</v>
      </c>
      <c r="E15062">
        <v>145.05117329999999</v>
      </c>
      <c r="F15062" t="s">
        <v>10</v>
      </c>
      <c r="G15062">
        <v>3190</v>
      </c>
    </row>
    <row r="15063" spans="1:7" x14ac:dyDescent="0.3">
      <c r="A15063" t="s">
        <v>26712</v>
      </c>
      <c r="B15063" t="s">
        <v>17889</v>
      </c>
      <c r="C15063" t="s">
        <v>26595</v>
      </c>
      <c r="D15063">
        <v>-37.949330840000002</v>
      </c>
      <c r="E15063">
        <v>145.04974580000001</v>
      </c>
      <c r="F15063" t="s">
        <v>10</v>
      </c>
      <c r="G15063">
        <v>3190</v>
      </c>
    </row>
    <row r="15064" spans="1:7" x14ac:dyDescent="0.3">
      <c r="A15064" t="s">
        <v>26713</v>
      </c>
      <c r="B15064" t="s">
        <v>17889</v>
      </c>
      <c r="C15064" t="s">
        <v>26593</v>
      </c>
      <c r="D15064">
        <v>-37.948980970000001</v>
      </c>
      <c r="E15064">
        <v>145.04712610000001</v>
      </c>
      <c r="F15064" t="s">
        <v>10</v>
      </c>
      <c r="G15064">
        <v>3190</v>
      </c>
    </row>
    <row r="15065" spans="1:7" x14ac:dyDescent="0.3">
      <c r="A15065" t="s">
        <v>26714</v>
      </c>
      <c r="B15065" t="s">
        <v>17889</v>
      </c>
      <c r="C15065" t="s">
        <v>26715</v>
      </c>
      <c r="D15065">
        <v>-37.965380199999998</v>
      </c>
      <c r="E15065">
        <v>145.05516059999999</v>
      </c>
      <c r="F15065" t="s">
        <v>10</v>
      </c>
      <c r="G15065">
        <v>3192</v>
      </c>
    </row>
    <row r="15066" spans="1:7" x14ac:dyDescent="0.3">
      <c r="A15066" t="s">
        <v>26716</v>
      </c>
      <c r="B15066" t="s">
        <v>17889</v>
      </c>
      <c r="C15066" t="s">
        <v>26591</v>
      </c>
      <c r="D15066">
        <v>-37.965138570000001</v>
      </c>
      <c r="E15066">
        <v>145.05308389999999</v>
      </c>
      <c r="F15066" t="s">
        <v>10</v>
      </c>
      <c r="G15066">
        <v>3192</v>
      </c>
    </row>
    <row r="15067" spans="1:7" x14ac:dyDescent="0.3">
      <c r="A15067" t="s">
        <v>26717</v>
      </c>
      <c r="B15067" t="s">
        <v>17889</v>
      </c>
      <c r="C15067" t="s">
        <v>26587</v>
      </c>
      <c r="D15067">
        <v>-37.964543030000002</v>
      </c>
      <c r="E15067">
        <v>145.0476018</v>
      </c>
      <c r="F15067" t="s">
        <v>10</v>
      </c>
      <c r="G15067">
        <v>3192</v>
      </c>
    </row>
    <row r="15068" spans="1:7" x14ac:dyDescent="0.3">
      <c r="A15068" t="s">
        <v>26718</v>
      </c>
      <c r="B15068" t="s">
        <v>17889</v>
      </c>
      <c r="C15068" t="s">
        <v>26585</v>
      </c>
      <c r="D15068">
        <v>-37.964232989999999</v>
      </c>
      <c r="E15068">
        <v>145.04575460000001</v>
      </c>
      <c r="F15068" t="s">
        <v>10</v>
      </c>
      <c r="G15068">
        <v>3192</v>
      </c>
    </row>
    <row r="15069" spans="1:7" x14ac:dyDescent="0.3">
      <c r="A15069" t="s">
        <v>26719</v>
      </c>
      <c r="B15069" t="s">
        <v>17889</v>
      </c>
      <c r="C15069" t="s">
        <v>26583</v>
      </c>
      <c r="D15069">
        <v>-37.96325118</v>
      </c>
      <c r="E15069">
        <v>145.04199019999999</v>
      </c>
      <c r="F15069" t="s">
        <v>10</v>
      </c>
      <c r="G15069">
        <v>3192</v>
      </c>
    </row>
    <row r="15070" spans="1:7" x14ac:dyDescent="0.3">
      <c r="A15070" t="s">
        <v>26720</v>
      </c>
      <c r="B15070" t="s">
        <v>17889</v>
      </c>
      <c r="C15070" t="s">
        <v>24683</v>
      </c>
      <c r="D15070">
        <v>-37.960692700000003</v>
      </c>
      <c r="E15070">
        <v>145.04258179999999</v>
      </c>
      <c r="F15070" t="s">
        <v>10</v>
      </c>
      <c r="G15070">
        <v>3192</v>
      </c>
    </row>
    <row r="15071" spans="1:7" x14ac:dyDescent="0.3">
      <c r="A15071" t="s">
        <v>12840</v>
      </c>
      <c r="B15071" t="s">
        <v>17889</v>
      </c>
      <c r="C15071" t="s">
        <v>26721</v>
      </c>
      <c r="D15071">
        <v>-37.67325761</v>
      </c>
      <c r="E15071">
        <v>145.04900330000001</v>
      </c>
      <c r="F15071" t="s">
        <v>10</v>
      </c>
      <c r="G15071">
        <v>3082</v>
      </c>
    </row>
    <row r="15072" spans="1:7" x14ac:dyDescent="0.3">
      <c r="A15072" t="s">
        <v>26722</v>
      </c>
      <c r="B15072" t="s">
        <v>17889</v>
      </c>
      <c r="C15072" t="s">
        <v>24681</v>
      </c>
      <c r="D15072">
        <v>-37.958949570000001</v>
      </c>
      <c r="E15072">
        <v>145.04288980000001</v>
      </c>
      <c r="F15072" t="s">
        <v>10</v>
      </c>
      <c r="G15072">
        <v>3192</v>
      </c>
    </row>
    <row r="15073" spans="1:7" x14ac:dyDescent="0.3">
      <c r="A15073" t="s">
        <v>26723</v>
      </c>
      <c r="B15073" t="s">
        <v>17889</v>
      </c>
      <c r="C15073" t="s">
        <v>24679</v>
      </c>
      <c r="D15073">
        <v>-37.956605369999998</v>
      </c>
      <c r="E15073">
        <v>145.04336180000001</v>
      </c>
      <c r="F15073" t="s">
        <v>10</v>
      </c>
      <c r="G15073">
        <v>3192</v>
      </c>
    </row>
    <row r="15074" spans="1:7" x14ac:dyDescent="0.3">
      <c r="A15074" t="s">
        <v>26724</v>
      </c>
      <c r="B15074" t="s">
        <v>17889</v>
      </c>
      <c r="C15074" t="s">
        <v>26725</v>
      </c>
      <c r="D15074">
        <v>-37.956191070000003</v>
      </c>
      <c r="E15074">
        <v>145.04121029999999</v>
      </c>
      <c r="F15074" t="s">
        <v>10</v>
      </c>
      <c r="G15074">
        <v>3192</v>
      </c>
    </row>
    <row r="15075" spans="1:7" x14ac:dyDescent="0.3">
      <c r="A15075" t="s">
        <v>26726</v>
      </c>
      <c r="B15075" t="s">
        <v>17889</v>
      </c>
      <c r="C15075" t="s">
        <v>26727</v>
      </c>
      <c r="D15075">
        <v>-37.955883389999997</v>
      </c>
      <c r="E15075">
        <v>145.03843000000001</v>
      </c>
      <c r="F15075" t="s">
        <v>10</v>
      </c>
      <c r="G15075">
        <v>3192</v>
      </c>
    </row>
    <row r="15076" spans="1:7" x14ac:dyDescent="0.3">
      <c r="A15076" t="s">
        <v>26728</v>
      </c>
      <c r="B15076" t="s">
        <v>17889</v>
      </c>
      <c r="C15076" t="s">
        <v>24673</v>
      </c>
      <c r="D15076">
        <v>-37.955522629999997</v>
      </c>
      <c r="E15076">
        <v>145.0351732</v>
      </c>
      <c r="F15076" t="s">
        <v>10</v>
      </c>
      <c r="G15076">
        <v>3192</v>
      </c>
    </row>
    <row r="15077" spans="1:7" x14ac:dyDescent="0.3">
      <c r="A15077" t="s">
        <v>26729</v>
      </c>
      <c r="B15077" t="s">
        <v>17889</v>
      </c>
      <c r="C15077" t="s">
        <v>26730</v>
      </c>
      <c r="D15077">
        <v>-37.955206560000001</v>
      </c>
      <c r="E15077">
        <v>145.0324387</v>
      </c>
      <c r="F15077" t="s">
        <v>10</v>
      </c>
      <c r="G15077">
        <v>3192</v>
      </c>
    </row>
    <row r="15078" spans="1:7" x14ac:dyDescent="0.3">
      <c r="A15078" t="s">
        <v>26731</v>
      </c>
      <c r="B15078" t="s">
        <v>17889</v>
      </c>
      <c r="C15078" t="s">
        <v>24669</v>
      </c>
      <c r="D15078">
        <v>-37.954848869999999</v>
      </c>
      <c r="E15078">
        <v>145.0293753</v>
      </c>
      <c r="F15078" t="s">
        <v>10</v>
      </c>
      <c r="G15078">
        <v>3191</v>
      </c>
    </row>
    <row r="15079" spans="1:7" x14ac:dyDescent="0.3">
      <c r="A15079" t="s">
        <v>26732</v>
      </c>
      <c r="B15079" t="s">
        <v>17889</v>
      </c>
      <c r="C15079" t="s">
        <v>26733</v>
      </c>
      <c r="D15079">
        <v>-37.95444801</v>
      </c>
      <c r="E15079">
        <v>145.025892</v>
      </c>
      <c r="F15079" t="s">
        <v>10</v>
      </c>
      <c r="G15079">
        <v>3191</v>
      </c>
    </row>
    <row r="15080" spans="1:7" x14ac:dyDescent="0.3">
      <c r="A15080" t="s">
        <v>26734</v>
      </c>
      <c r="B15080" t="s">
        <v>17889</v>
      </c>
      <c r="C15080" t="s">
        <v>26735</v>
      </c>
      <c r="D15080">
        <v>-37.954088050000003</v>
      </c>
      <c r="E15080">
        <v>145.0227036</v>
      </c>
      <c r="F15080" t="s">
        <v>10</v>
      </c>
      <c r="G15080">
        <v>3191</v>
      </c>
    </row>
    <row r="15081" spans="1:7" x14ac:dyDescent="0.3">
      <c r="A15081" t="s">
        <v>26736</v>
      </c>
      <c r="B15081" t="s">
        <v>17889</v>
      </c>
      <c r="C15081" t="s">
        <v>24663</v>
      </c>
      <c r="D15081">
        <v>-37.953793349999998</v>
      </c>
      <c r="E15081">
        <v>145.0201849</v>
      </c>
      <c r="F15081" t="s">
        <v>10</v>
      </c>
      <c r="G15081">
        <v>3191</v>
      </c>
    </row>
    <row r="15082" spans="1:7" x14ac:dyDescent="0.3">
      <c r="A15082" t="s">
        <v>12838</v>
      </c>
      <c r="B15082" t="s">
        <v>17889</v>
      </c>
      <c r="C15082" t="s">
        <v>26737</v>
      </c>
      <c r="D15082">
        <v>-37.673430969999998</v>
      </c>
      <c r="E15082">
        <v>145.05131170000001</v>
      </c>
      <c r="F15082" t="s">
        <v>10</v>
      </c>
      <c r="G15082">
        <v>3082</v>
      </c>
    </row>
    <row r="15083" spans="1:7" x14ac:dyDescent="0.3">
      <c r="A15083" t="s">
        <v>26738</v>
      </c>
      <c r="B15083" t="s">
        <v>17889</v>
      </c>
      <c r="C15083" t="s">
        <v>26739</v>
      </c>
      <c r="D15083">
        <v>-37.953479430000002</v>
      </c>
      <c r="E15083">
        <v>145.0175984</v>
      </c>
      <c r="F15083" t="s">
        <v>10</v>
      </c>
      <c r="G15083">
        <v>3191</v>
      </c>
    </row>
    <row r="15084" spans="1:7" x14ac:dyDescent="0.3">
      <c r="A15084" t="s">
        <v>26740</v>
      </c>
      <c r="B15084" t="s">
        <v>17889</v>
      </c>
      <c r="C15084" t="s">
        <v>24659</v>
      </c>
      <c r="D15084">
        <v>-37.953239449999998</v>
      </c>
      <c r="E15084">
        <v>145.01565869999999</v>
      </c>
      <c r="F15084" t="s">
        <v>10</v>
      </c>
      <c r="G15084">
        <v>3191</v>
      </c>
    </row>
    <row r="15085" spans="1:7" x14ac:dyDescent="0.3">
      <c r="A15085" t="s">
        <v>26741</v>
      </c>
      <c r="B15085" t="s">
        <v>17889</v>
      </c>
      <c r="C15085" t="s">
        <v>24657</v>
      </c>
      <c r="D15085">
        <v>-37.952871559999998</v>
      </c>
      <c r="E15085">
        <v>145.01255029999999</v>
      </c>
      <c r="F15085" t="s">
        <v>10</v>
      </c>
      <c r="G15085">
        <v>3191</v>
      </c>
    </row>
    <row r="15086" spans="1:7" x14ac:dyDescent="0.3">
      <c r="A15086" t="s">
        <v>26742</v>
      </c>
      <c r="B15086" t="s">
        <v>17889</v>
      </c>
      <c r="C15086" t="s">
        <v>26743</v>
      </c>
      <c r="D15086">
        <v>-37.952421119999997</v>
      </c>
      <c r="E15086">
        <v>145.00882949999999</v>
      </c>
      <c r="F15086" t="s">
        <v>10</v>
      </c>
      <c r="G15086">
        <v>3191</v>
      </c>
    </row>
    <row r="15087" spans="1:7" x14ac:dyDescent="0.3">
      <c r="A15087" t="s">
        <v>26744</v>
      </c>
      <c r="B15087" t="s">
        <v>17889</v>
      </c>
      <c r="C15087" t="s">
        <v>26745</v>
      </c>
      <c r="D15087">
        <v>-38.070244090000003</v>
      </c>
      <c r="E15087">
        <v>145.1389179</v>
      </c>
      <c r="F15087" t="s">
        <v>10</v>
      </c>
      <c r="G15087">
        <v>3197</v>
      </c>
    </row>
    <row r="15088" spans="1:7" x14ac:dyDescent="0.3">
      <c r="A15088" t="s">
        <v>26746</v>
      </c>
      <c r="B15088" t="s">
        <v>17889</v>
      </c>
      <c r="C15088" t="s">
        <v>26747</v>
      </c>
      <c r="D15088">
        <v>-38.068443790000003</v>
      </c>
      <c r="E15088">
        <v>145.14360289999999</v>
      </c>
      <c r="F15088" t="s">
        <v>10</v>
      </c>
      <c r="G15088">
        <v>3197</v>
      </c>
    </row>
    <row r="15089" spans="1:7" x14ac:dyDescent="0.3">
      <c r="A15089" t="s">
        <v>12836</v>
      </c>
      <c r="B15089" t="s">
        <v>17889</v>
      </c>
      <c r="C15089" t="s">
        <v>26748</v>
      </c>
      <c r="D15089">
        <v>-37.673919750000003</v>
      </c>
      <c r="E15089">
        <v>145.0536233</v>
      </c>
      <c r="F15089" t="s">
        <v>10</v>
      </c>
      <c r="G15089">
        <v>3082</v>
      </c>
    </row>
    <row r="15090" spans="1:7" x14ac:dyDescent="0.3">
      <c r="A15090" t="s">
        <v>26749</v>
      </c>
      <c r="B15090" t="s">
        <v>17889</v>
      </c>
      <c r="C15090" t="s">
        <v>26750</v>
      </c>
      <c r="D15090">
        <v>-38.040504660000003</v>
      </c>
      <c r="E15090">
        <v>145.13317609999999</v>
      </c>
      <c r="F15090" t="s">
        <v>10</v>
      </c>
      <c r="G15090">
        <v>3196</v>
      </c>
    </row>
    <row r="15091" spans="1:7" x14ac:dyDescent="0.3">
      <c r="A15091" t="s">
        <v>26751</v>
      </c>
      <c r="B15091" t="s">
        <v>17889</v>
      </c>
      <c r="C15091" t="s">
        <v>26752</v>
      </c>
      <c r="D15091">
        <v>-38.039082209999997</v>
      </c>
      <c r="E15091">
        <v>145.1321298</v>
      </c>
      <c r="F15091" t="s">
        <v>10</v>
      </c>
      <c r="G15091">
        <v>3196</v>
      </c>
    </row>
    <row r="15092" spans="1:7" x14ac:dyDescent="0.3">
      <c r="A15092" t="s">
        <v>26753</v>
      </c>
      <c r="B15092" t="s">
        <v>17889</v>
      </c>
      <c r="C15092" t="s">
        <v>26754</v>
      </c>
      <c r="D15092">
        <v>-38.036474269999999</v>
      </c>
      <c r="E15092">
        <v>145.13077179999999</v>
      </c>
      <c r="F15092" t="s">
        <v>10</v>
      </c>
      <c r="G15092">
        <v>3196</v>
      </c>
    </row>
    <row r="15093" spans="1:7" x14ac:dyDescent="0.3">
      <c r="A15093" t="s">
        <v>26755</v>
      </c>
      <c r="B15093" t="s">
        <v>17889</v>
      </c>
      <c r="C15093" t="s">
        <v>26756</v>
      </c>
      <c r="D15093">
        <v>-38.035498359999998</v>
      </c>
      <c r="E15093">
        <v>145.13344000000001</v>
      </c>
      <c r="F15093" t="s">
        <v>10</v>
      </c>
      <c r="G15093">
        <v>3196</v>
      </c>
    </row>
    <row r="15094" spans="1:7" x14ac:dyDescent="0.3">
      <c r="A15094" t="s">
        <v>26757</v>
      </c>
      <c r="B15094" t="s">
        <v>17889</v>
      </c>
      <c r="C15094" t="s">
        <v>26758</v>
      </c>
      <c r="D15094">
        <v>-38.028925579999999</v>
      </c>
      <c r="E15094">
        <v>145.1315333</v>
      </c>
      <c r="F15094" t="s">
        <v>10</v>
      </c>
      <c r="G15094">
        <v>3196</v>
      </c>
    </row>
    <row r="15095" spans="1:7" x14ac:dyDescent="0.3">
      <c r="A15095" t="s">
        <v>26759</v>
      </c>
      <c r="B15095" t="s">
        <v>17889</v>
      </c>
      <c r="C15095" t="s">
        <v>26760</v>
      </c>
      <c r="D15095">
        <v>-38.025774810000001</v>
      </c>
      <c r="E15095">
        <v>145.12834380000001</v>
      </c>
      <c r="F15095" t="s">
        <v>10</v>
      </c>
      <c r="G15095">
        <v>3195</v>
      </c>
    </row>
    <row r="15096" spans="1:7" x14ac:dyDescent="0.3">
      <c r="A15096" t="s">
        <v>26761</v>
      </c>
      <c r="B15096" t="s">
        <v>17889</v>
      </c>
      <c r="C15096" t="s">
        <v>26762</v>
      </c>
      <c r="D15096">
        <v>-38.024287749999999</v>
      </c>
      <c r="E15096">
        <v>145.12663860000001</v>
      </c>
      <c r="F15096" t="s">
        <v>10</v>
      </c>
      <c r="G15096">
        <v>3195</v>
      </c>
    </row>
    <row r="15097" spans="1:7" x14ac:dyDescent="0.3">
      <c r="A15097" t="s">
        <v>26763</v>
      </c>
      <c r="B15097" t="s">
        <v>17889</v>
      </c>
      <c r="C15097" t="s">
        <v>26764</v>
      </c>
      <c r="D15097">
        <v>-38.021744939999998</v>
      </c>
      <c r="E15097">
        <v>145.12371870000001</v>
      </c>
      <c r="F15097" t="s">
        <v>10</v>
      </c>
      <c r="G15097">
        <v>3195</v>
      </c>
    </row>
    <row r="15098" spans="1:7" x14ac:dyDescent="0.3">
      <c r="A15098" t="s">
        <v>12834</v>
      </c>
      <c r="B15098" t="s">
        <v>17889</v>
      </c>
      <c r="C15098" t="s">
        <v>26765</v>
      </c>
      <c r="D15098">
        <v>-37.677102980000001</v>
      </c>
      <c r="E15098">
        <v>145.05428839999999</v>
      </c>
      <c r="F15098" t="s">
        <v>10</v>
      </c>
      <c r="G15098">
        <v>3082</v>
      </c>
    </row>
    <row r="15099" spans="1:7" x14ac:dyDescent="0.3">
      <c r="A15099" t="s">
        <v>26766</v>
      </c>
      <c r="B15099" t="s">
        <v>17889</v>
      </c>
      <c r="C15099" t="s">
        <v>26767</v>
      </c>
      <c r="D15099">
        <v>-38.018177110000003</v>
      </c>
      <c r="E15099">
        <v>145.11419559999999</v>
      </c>
      <c r="F15099" t="s">
        <v>10</v>
      </c>
      <c r="G15099">
        <v>3195</v>
      </c>
    </row>
    <row r="15100" spans="1:7" x14ac:dyDescent="0.3">
      <c r="A15100" t="s">
        <v>26768</v>
      </c>
      <c r="B15100" t="s">
        <v>17889</v>
      </c>
      <c r="C15100" t="s">
        <v>26769</v>
      </c>
      <c r="D15100">
        <v>-38.017504510000002</v>
      </c>
      <c r="E15100">
        <v>145.11159290000001</v>
      </c>
      <c r="F15100" t="s">
        <v>10</v>
      </c>
      <c r="G15100">
        <v>3195</v>
      </c>
    </row>
    <row r="15101" spans="1:7" x14ac:dyDescent="0.3">
      <c r="A15101" t="s">
        <v>26770</v>
      </c>
      <c r="B15101" t="s">
        <v>17889</v>
      </c>
      <c r="C15101" t="s">
        <v>26771</v>
      </c>
      <c r="D15101">
        <v>-38.001008570000003</v>
      </c>
      <c r="E15101">
        <v>145.08789530000001</v>
      </c>
      <c r="F15101" t="s">
        <v>10</v>
      </c>
      <c r="G15101">
        <v>3195</v>
      </c>
    </row>
    <row r="15102" spans="1:7" x14ac:dyDescent="0.3">
      <c r="A15102" t="s">
        <v>26772</v>
      </c>
      <c r="B15102" t="s">
        <v>17889</v>
      </c>
      <c r="C15102" t="s">
        <v>26773</v>
      </c>
      <c r="D15102">
        <v>-38.000567650000001</v>
      </c>
      <c r="E15102">
        <v>145.09070829999999</v>
      </c>
      <c r="F15102" t="s">
        <v>10</v>
      </c>
      <c r="G15102">
        <v>3195</v>
      </c>
    </row>
    <row r="15103" spans="1:7" x14ac:dyDescent="0.3">
      <c r="A15103" t="s">
        <v>26774</v>
      </c>
      <c r="B15103" t="s">
        <v>17889</v>
      </c>
      <c r="C15103" t="s">
        <v>26775</v>
      </c>
      <c r="D15103">
        <v>-37.998670740000001</v>
      </c>
      <c r="E15103">
        <v>145.09154330000001</v>
      </c>
      <c r="F15103" t="s">
        <v>10</v>
      </c>
      <c r="G15103">
        <v>3195</v>
      </c>
    </row>
    <row r="15104" spans="1:7" x14ac:dyDescent="0.3">
      <c r="A15104" t="s">
        <v>26776</v>
      </c>
      <c r="B15104" t="s">
        <v>17889</v>
      </c>
      <c r="C15104" t="s">
        <v>26699</v>
      </c>
      <c r="D15104">
        <v>-37.996191209999999</v>
      </c>
      <c r="E15104">
        <v>145.0920175</v>
      </c>
      <c r="F15104" t="s">
        <v>10</v>
      </c>
      <c r="G15104">
        <v>3195</v>
      </c>
    </row>
    <row r="15105" spans="1:7" x14ac:dyDescent="0.3">
      <c r="A15105" t="s">
        <v>26777</v>
      </c>
      <c r="B15105" t="s">
        <v>17889</v>
      </c>
      <c r="C15105" t="s">
        <v>26697</v>
      </c>
      <c r="D15105">
        <v>-37.993812570000003</v>
      </c>
      <c r="E15105">
        <v>145.09204500000001</v>
      </c>
      <c r="F15105" t="s">
        <v>10</v>
      </c>
      <c r="G15105">
        <v>3195</v>
      </c>
    </row>
    <row r="15106" spans="1:7" x14ac:dyDescent="0.3">
      <c r="A15106" t="s">
        <v>26778</v>
      </c>
      <c r="B15106" t="s">
        <v>17889</v>
      </c>
      <c r="C15106" t="s">
        <v>26779</v>
      </c>
      <c r="D15106">
        <v>-37.993426589999999</v>
      </c>
      <c r="E15106">
        <v>145.08880959999999</v>
      </c>
      <c r="F15106" t="s">
        <v>10</v>
      </c>
      <c r="G15106">
        <v>3195</v>
      </c>
    </row>
    <row r="15107" spans="1:7" x14ac:dyDescent="0.3">
      <c r="A15107" t="s">
        <v>26780</v>
      </c>
      <c r="B15107" t="s">
        <v>17889</v>
      </c>
      <c r="C15107" t="s">
        <v>26781</v>
      </c>
      <c r="D15107">
        <v>-37.991664989999997</v>
      </c>
      <c r="E15107">
        <v>145.0879899</v>
      </c>
      <c r="F15107" t="s">
        <v>10</v>
      </c>
      <c r="G15107">
        <v>3195</v>
      </c>
    </row>
    <row r="15108" spans="1:7" x14ac:dyDescent="0.3">
      <c r="A15108" t="s">
        <v>26782</v>
      </c>
      <c r="B15108" t="s">
        <v>17889</v>
      </c>
      <c r="C15108" t="s">
        <v>26783</v>
      </c>
      <c r="D15108">
        <v>-37.990258420000004</v>
      </c>
      <c r="E15108">
        <v>145.08462180000001</v>
      </c>
      <c r="F15108" t="s">
        <v>10</v>
      </c>
      <c r="G15108">
        <v>3195</v>
      </c>
    </row>
    <row r="15109" spans="1:7" x14ac:dyDescent="0.3">
      <c r="A15109" t="s">
        <v>26784</v>
      </c>
      <c r="B15109" t="s">
        <v>17889</v>
      </c>
      <c r="C15109" t="s">
        <v>26691</v>
      </c>
      <c r="D15109">
        <v>-37.990437870000001</v>
      </c>
      <c r="E15109">
        <v>145.08236249999999</v>
      </c>
      <c r="F15109" t="s">
        <v>10</v>
      </c>
      <c r="G15109">
        <v>3195</v>
      </c>
    </row>
    <row r="15110" spans="1:7" x14ac:dyDescent="0.3">
      <c r="A15110" t="s">
        <v>26785</v>
      </c>
      <c r="B15110" t="s">
        <v>17889</v>
      </c>
      <c r="C15110" t="s">
        <v>26786</v>
      </c>
      <c r="D15110">
        <v>-37.877818429999998</v>
      </c>
      <c r="E15110">
        <v>145.26290280000001</v>
      </c>
      <c r="F15110" t="s">
        <v>10</v>
      </c>
      <c r="G15110">
        <v>3156</v>
      </c>
    </row>
    <row r="15111" spans="1:7" x14ac:dyDescent="0.3">
      <c r="A15111" t="s">
        <v>26787</v>
      </c>
      <c r="B15111" t="s">
        <v>17889</v>
      </c>
      <c r="C15111" t="s">
        <v>26788</v>
      </c>
      <c r="D15111">
        <v>-37.885039030000002</v>
      </c>
      <c r="E15111">
        <v>145.28330299999999</v>
      </c>
      <c r="F15111" t="s">
        <v>10</v>
      </c>
      <c r="G15111">
        <v>3156</v>
      </c>
    </row>
    <row r="15112" spans="1:7" x14ac:dyDescent="0.3">
      <c r="A15112" t="s">
        <v>26789</v>
      </c>
      <c r="B15112" t="s">
        <v>17889</v>
      </c>
      <c r="C15112" t="s">
        <v>26790</v>
      </c>
      <c r="D15112">
        <v>-37.888983699999997</v>
      </c>
      <c r="E15112">
        <v>145.2886925</v>
      </c>
      <c r="F15112" t="s">
        <v>10</v>
      </c>
      <c r="G15112">
        <v>3156</v>
      </c>
    </row>
    <row r="15113" spans="1:7" x14ac:dyDescent="0.3">
      <c r="A15113" t="s">
        <v>26791</v>
      </c>
      <c r="B15113" t="s">
        <v>17889</v>
      </c>
      <c r="C15113" t="s">
        <v>26792</v>
      </c>
      <c r="D15113">
        <v>-37.870949840000002</v>
      </c>
      <c r="E15113">
        <v>145.24096349999999</v>
      </c>
      <c r="F15113" t="s">
        <v>10</v>
      </c>
      <c r="G15113">
        <v>3152</v>
      </c>
    </row>
    <row r="15114" spans="1:7" x14ac:dyDescent="0.3">
      <c r="A15114" t="s">
        <v>26793</v>
      </c>
      <c r="B15114" t="s">
        <v>17889</v>
      </c>
      <c r="C15114" t="s">
        <v>26794</v>
      </c>
      <c r="D15114">
        <v>-37.85491579</v>
      </c>
      <c r="E15114">
        <v>145.16818090000001</v>
      </c>
      <c r="F15114" t="s">
        <v>10</v>
      </c>
      <c r="G15114">
        <v>3151</v>
      </c>
    </row>
    <row r="15115" spans="1:7" x14ac:dyDescent="0.3">
      <c r="A15115" t="s">
        <v>12830</v>
      </c>
      <c r="B15115" t="s">
        <v>17889</v>
      </c>
      <c r="C15115" t="s">
        <v>26795</v>
      </c>
      <c r="D15115">
        <v>-37.678105520000003</v>
      </c>
      <c r="E15115">
        <v>145.0626303</v>
      </c>
      <c r="F15115" t="s">
        <v>10</v>
      </c>
      <c r="G15115">
        <v>3082</v>
      </c>
    </row>
    <row r="15116" spans="1:7" x14ac:dyDescent="0.3">
      <c r="A15116" t="s">
        <v>26796</v>
      </c>
      <c r="B15116" t="s">
        <v>17889</v>
      </c>
      <c r="C15116" t="s">
        <v>25355</v>
      </c>
      <c r="D15116">
        <v>-37.898774009999997</v>
      </c>
      <c r="E15116">
        <v>145.1685726</v>
      </c>
      <c r="F15116" t="s">
        <v>10</v>
      </c>
      <c r="G15116">
        <v>3150</v>
      </c>
    </row>
    <row r="15117" spans="1:7" x14ac:dyDescent="0.3">
      <c r="A15117" t="s">
        <v>26797</v>
      </c>
      <c r="B15117" t="s">
        <v>17889</v>
      </c>
      <c r="C15117" t="s">
        <v>25357</v>
      </c>
      <c r="D15117">
        <v>-37.896141790000001</v>
      </c>
      <c r="E15117">
        <v>145.1691041</v>
      </c>
      <c r="F15117" t="s">
        <v>10</v>
      </c>
      <c r="G15117">
        <v>3150</v>
      </c>
    </row>
    <row r="15118" spans="1:7" x14ac:dyDescent="0.3">
      <c r="A15118" t="s">
        <v>26798</v>
      </c>
      <c r="B15118" t="s">
        <v>17889</v>
      </c>
      <c r="C15118" t="s">
        <v>25359</v>
      </c>
      <c r="D15118">
        <v>-37.894362540000003</v>
      </c>
      <c r="E15118">
        <v>145.1694325</v>
      </c>
      <c r="F15118" t="s">
        <v>10</v>
      </c>
      <c r="G15118">
        <v>3150</v>
      </c>
    </row>
    <row r="15119" spans="1:7" x14ac:dyDescent="0.3">
      <c r="A15119" t="s">
        <v>26799</v>
      </c>
      <c r="B15119" t="s">
        <v>17889</v>
      </c>
      <c r="C15119" t="s">
        <v>25361</v>
      </c>
      <c r="D15119">
        <v>-37.892313739999999</v>
      </c>
      <c r="E15119">
        <v>145.169813</v>
      </c>
      <c r="F15119" t="s">
        <v>10</v>
      </c>
      <c r="G15119">
        <v>3150</v>
      </c>
    </row>
    <row r="15120" spans="1:7" x14ac:dyDescent="0.3">
      <c r="A15120" t="s">
        <v>26800</v>
      </c>
      <c r="B15120" t="s">
        <v>17889</v>
      </c>
      <c r="C15120" t="s">
        <v>25363</v>
      </c>
      <c r="D15120">
        <v>-37.890076460000003</v>
      </c>
      <c r="E15120">
        <v>145.17024369999999</v>
      </c>
      <c r="F15120" t="s">
        <v>10</v>
      </c>
      <c r="G15120">
        <v>3150</v>
      </c>
    </row>
    <row r="15121" spans="1:7" x14ac:dyDescent="0.3">
      <c r="A15121" t="s">
        <v>26801</v>
      </c>
      <c r="B15121" t="s">
        <v>17889</v>
      </c>
      <c r="C15121" t="s">
        <v>26802</v>
      </c>
      <c r="D15121">
        <v>-38.187058290000003</v>
      </c>
      <c r="E15121">
        <v>146.0014376</v>
      </c>
      <c r="F15121" t="s">
        <v>10</v>
      </c>
      <c r="G15121">
        <v>3822</v>
      </c>
    </row>
    <row r="15122" spans="1:7" x14ac:dyDescent="0.3">
      <c r="A15122" t="s">
        <v>12828</v>
      </c>
      <c r="B15122" t="s">
        <v>17889</v>
      </c>
      <c r="C15122" t="s">
        <v>26803</v>
      </c>
      <c r="D15122">
        <v>-37.678600439999997</v>
      </c>
      <c r="E15122">
        <v>145.06752710000001</v>
      </c>
      <c r="F15122" t="s">
        <v>10</v>
      </c>
      <c r="G15122">
        <v>3082</v>
      </c>
    </row>
    <row r="15123" spans="1:7" x14ac:dyDescent="0.3">
      <c r="A15123" t="s">
        <v>26804</v>
      </c>
      <c r="B15123" t="s">
        <v>17889</v>
      </c>
      <c r="C15123" t="s">
        <v>25375</v>
      </c>
      <c r="D15123">
        <v>-37.869539930000002</v>
      </c>
      <c r="E15123">
        <v>144.77772659999999</v>
      </c>
      <c r="F15123" t="s">
        <v>10</v>
      </c>
      <c r="G15123">
        <v>3028</v>
      </c>
    </row>
    <row r="15124" spans="1:7" x14ac:dyDescent="0.3">
      <c r="A15124" t="s">
        <v>26805</v>
      </c>
      <c r="B15124" t="s">
        <v>17889</v>
      </c>
      <c r="C15124" t="s">
        <v>26806</v>
      </c>
      <c r="D15124">
        <v>-37.864766799999998</v>
      </c>
      <c r="E15124">
        <v>144.77835870000001</v>
      </c>
      <c r="F15124" t="s">
        <v>10</v>
      </c>
      <c r="G15124">
        <v>3028</v>
      </c>
    </row>
    <row r="15125" spans="1:7" x14ac:dyDescent="0.3">
      <c r="A15125" t="s">
        <v>26807</v>
      </c>
      <c r="B15125" t="s">
        <v>17889</v>
      </c>
      <c r="C15125" t="s">
        <v>25377</v>
      </c>
      <c r="D15125">
        <v>-37.868781470000002</v>
      </c>
      <c r="E15125">
        <v>144.77860190000001</v>
      </c>
      <c r="F15125" t="s">
        <v>10</v>
      </c>
      <c r="G15125">
        <v>3028</v>
      </c>
    </row>
    <row r="15126" spans="1:7" x14ac:dyDescent="0.3">
      <c r="A15126" t="s">
        <v>26808</v>
      </c>
      <c r="B15126" t="s">
        <v>17889</v>
      </c>
      <c r="C15126" t="s">
        <v>25379</v>
      </c>
      <c r="D15126">
        <v>-37.869183669999998</v>
      </c>
      <c r="E15126">
        <v>144.7832051</v>
      </c>
      <c r="F15126" t="s">
        <v>10</v>
      </c>
      <c r="G15126">
        <v>3028</v>
      </c>
    </row>
    <row r="15127" spans="1:7" x14ac:dyDescent="0.3">
      <c r="A15127" t="s">
        <v>26809</v>
      </c>
      <c r="B15127" t="s">
        <v>17889</v>
      </c>
      <c r="C15127" t="s">
        <v>25381</v>
      </c>
      <c r="D15127">
        <v>-37.869858729999997</v>
      </c>
      <c r="E15127">
        <v>144.786993</v>
      </c>
      <c r="F15127" t="s">
        <v>10</v>
      </c>
      <c r="G15127">
        <v>3028</v>
      </c>
    </row>
    <row r="15128" spans="1:7" x14ac:dyDescent="0.3">
      <c r="A15128" t="s">
        <v>26810</v>
      </c>
      <c r="B15128" t="s">
        <v>17889</v>
      </c>
      <c r="C15128" t="s">
        <v>26811</v>
      </c>
      <c r="D15128">
        <v>-37.872636139999997</v>
      </c>
      <c r="E15128">
        <v>144.7866143</v>
      </c>
      <c r="F15128" t="s">
        <v>10</v>
      </c>
      <c r="G15128">
        <v>3028</v>
      </c>
    </row>
    <row r="15129" spans="1:7" x14ac:dyDescent="0.3">
      <c r="A15129" t="s">
        <v>26812</v>
      </c>
      <c r="B15129" t="s">
        <v>17889</v>
      </c>
      <c r="C15129" t="s">
        <v>26813</v>
      </c>
      <c r="D15129">
        <v>-37.869759330000001</v>
      </c>
      <c r="E15129">
        <v>144.812039</v>
      </c>
      <c r="F15129" t="s">
        <v>10</v>
      </c>
      <c r="G15129">
        <v>3018</v>
      </c>
    </row>
    <row r="15130" spans="1:7" x14ac:dyDescent="0.3">
      <c r="A15130" t="s">
        <v>26814</v>
      </c>
      <c r="B15130" t="s">
        <v>17889</v>
      </c>
      <c r="C15130" t="s">
        <v>25383</v>
      </c>
      <c r="D15130">
        <v>-37.867333909999999</v>
      </c>
      <c r="E15130">
        <v>144.81245179999999</v>
      </c>
      <c r="F15130" t="s">
        <v>10</v>
      </c>
      <c r="G15130">
        <v>3018</v>
      </c>
    </row>
    <row r="15131" spans="1:7" x14ac:dyDescent="0.3">
      <c r="A15131" t="s">
        <v>26815</v>
      </c>
      <c r="B15131" t="s">
        <v>17889</v>
      </c>
      <c r="C15131" t="s">
        <v>25385</v>
      </c>
      <c r="D15131">
        <v>-37.864371820000002</v>
      </c>
      <c r="E15131">
        <v>144.8125962</v>
      </c>
      <c r="F15131" t="s">
        <v>10</v>
      </c>
      <c r="G15131">
        <v>3018</v>
      </c>
    </row>
    <row r="15132" spans="1:7" x14ac:dyDescent="0.3">
      <c r="A15132" t="s">
        <v>12826</v>
      </c>
      <c r="B15132" t="s">
        <v>17889</v>
      </c>
      <c r="C15132" t="s">
        <v>26816</v>
      </c>
      <c r="D15132">
        <v>-37.891245159999997</v>
      </c>
      <c r="E15132">
        <v>145.0884303</v>
      </c>
      <c r="F15132" t="s">
        <v>10</v>
      </c>
      <c r="G15132">
        <v>3148</v>
      </c>
    </row>
    <row r="15133" spans="1:7" x14ac:dyDescent="0.3">
      <c r="A15133" t="s">
        <v>26817</v>
      </c>
      <c r="B15133" t="s">
        <v>17889</v>
      </c>
      <c r="C15133" t="s">
        <v>26818</v>
      </c>
      <c r="D15133">
        <v>-37.863109010000002</v>
      </c>
      <c r="E15133">
        <v>144.81253129999999</v>
      </c>
      <c r="F15133" t="s">
        <v>10</v>
      </c>
      <c r="G15133">
        <v>3018</v>
      </c>
    </row>
    <row r="15134" spans="1:7" x14ac:dyDescent="0.3">
      <c r="A15134" t="s">
        <v>26819</v>
      </c>
      <c r="B15134" t="s">
        <v>17889</v>
      </c>
      <c r="C15134" t="s">
        <v>26802</v>
      </c>
      <c r="D15134">
        <v>-38.186270149999999</v>
      </c>
      <c r="E15134">
        <v>146.0020193</v>
      </c>
      <c r="F15134" t="s">
        <v>10</v>
      </c>
      <c r="G15134">
        <v>3822</v>
      </c>
    </row>
    <row r="15135" spans="1:7" x14ac:dyDescent="0.3">
      <c r="A15135" t="s">
        <v>26820</v>
      </c>
      <c r="B15135" t="s">
        <v>17889</v>
      </c>
      <c r="C15135" t="s">
        <v>26821</v>
      </c>
      <c r="D15135">
        <v>-37.86340629</v>
      </c>
      <c r="E15135">
        <v>144.82029739999999</v>
      </c>
      <c r="F15135" t="s">
        <v>10</v>
      </c>
      <c r="G15135">
        <v>3018</v>
      </c>
    </row>
    <row r="15136" spans="1:7" x14ac:dyDescent="0.3">
      <c r="A15136" t="s">
        <v>26822</v>
      </c>
      <c r="B15136" t="s">
        <v>17889</v>
      </c>
      <c r="C15136" t="s">
        <v>26823</v>
      </c>
      <c r="D15136">
        <v>-37.863695550000003</v>
      </c>
      <c r="E15136">
        <v>144.82326689999999</v>
      </c>
      <c r="F15136" t="s">
        <v>10</v>
      </c>
      <c r="G15136">
        <v>3018</v>
      </c>
    </row>
    <row r="15137" spans="1:7" x14ac:dyDescent="0.3">
      <c r="A15137" t="s">
        <v>26824</v>
      </c>
      <c r="B15137" t="s">
        <v>17889</v>
      </c>
      <c r="C15137" t="s">
        <v>26825</v>
      </c>
      <c r="D15137">
        <v>-38.203345220000003</v>
      </c>
      <c r="E15137">
        <v>146.0628662</v>
      </c>
      <c r="F15137" t="s">
        <v>10</v>
      </c>
      <c r="G15137">
        <v>3823</v>
      </c>
    </row>
    <row r="15138" spans="1:7" x14ac:dyDescent="0.3">
      <c r="A15138" t="s">
        <v>26826</v>
      </c>
      <c r="B15138" t="s">
        <v>17889</v>
      </c>
      <c r="C15138" t="s">
        <v>25401</v>
      </c>
      <c r="D15138">
        <v>-37.864467390000002</v>
      </c>
      <c r="E15138">
        <v>144.83041679999999</v>
      </c>
      <c r="F15138" t="s">
        <v>10</v>
      </c>
      <c r="G15138">
        <v>3018</v>
      </c>
    </row>
    <row r="15139" spans="1:7" x14ac:dyDescent="0.3">
      <c r="A15139" t="s">
        <v>26827</v>
      </c>
      <c r="B15139" t="s">
        <v>17889</v>
      </c>
      <c r="C15139" t="s">
        <v>25405</v>
      </c>
      <c r="D15139">
        <v>-37.864912830000002</v>
      </c>
      <c r="E15139">
        <v>144.83454130000001</v>
      </c>
      <c r="F15139" t="s">
        <v>10</v>
      </c>
      <c r="G15139">
        <v>3018</v>
      </c>
    </row>
    <row r="15140" spans="1:7" x14ac:dyDescent="0.3">
      <c r="A15140" t="s">
        <v>12824</v>
      </c>
      <c r="B15140" t="s">
        <v>17889</v>
      </c>
      <c r="C15140" t="s">
        <v>26563</v>
      </c>
      <c r="D15140">
        <v>-37.663683460000001</v>
      </c>
      <c r="E15140">
        <v>145.05644140000001</v>
      </c>
      <c r="F15140" t="s">
        <v>10</v>
      </c>
      <c r="G15140">
        <v>3082</v>
      </c>
    </row>
    <row r="15141" spans="1:7" x14ac:dyDescent="0.3">
      <c r="A15141" t="s">
        <v>12822</v>
      </c>
      <c r="B15141" t="s">
        <v>17889</v>
      </c>
      <c r="C15141" t="s">
        <v>26828</v>
      </c>
      <c r="D15141">
        <v>-37.887570650000001</v>
      </c>
      <c r="E15141">
        <v>145.08912799999999</v>
      </c>
      <c r="F15141" t="s">
        <v>10</v>
      </c>
      <c r="G15141">
        <v>3145</v>
      </c>
    </row>
    <row r="15142" spans="1:7" x14ac:dyDescent="0.3">
      <c r="A15142" t="s">
        <v>26829</v>
      </c>
      <c r="B15142" t="s">
        <v>17889</v>
      </c>
      <c r="C15142" t="s">
        <v>25407</v>
      </c>
      <c r="D15142">
        <v>-37.86530707</v>
      </c>
      <c r="E15142">
        <v>144.83784890000001</v>
      </c>
      <c r="F15142" t="s">
        <v>10</v>
      </c>
      <c r="G15142">
        <v>3018</v>
      </c>
    </row>
    <row r="15143" spans="1:7" x14ac:dyDescent="0.3">
      <c r="A15143" t="s">
        <v>26830</v>
      </c>
      <c r="B15143" t="s">
        <v>17889</v>
      </c>
      <c r="C15143" t="s">
        <v>25409</v>
      </c>
      <c r="D15143">
        <v>-37.850587150000003</v>
      </c>
      <c r="E15143">
        <v>144.8464731</v>
      </c>
      <c r="F15143" t="s">
        <v>10</v>
      </c>
      <c r="G15143">
        <v>3018</v>
      </c>
    </row>
    <row r="15144" spans="1:7" x14ac:dyDescent="0.3">
      <c r="A15144" t="s">
        <v>26831</v>
      </c>
      <c r="B15144" t="s">
        <v>17889</v>
      </c>
      <c r="C15144" t="s">
        <v>26832</v>
      </c>
      <c r="D15144">
        <v>-37.853053320000001</v>
      </c>
      <c r="E15144">
        <v>144.85469800000001</v>
      </c>
      <c r="F15144" t="s">
        <v>10</v>
      </c>
      <c r="G15144">
        <v>3018</v>
      </c>
    </row>
    <row r="15145" spans="1:7" x14ac:dyDescent="0.3">
      <c r="A15145" t="s">
        <v>26833</v>
      </c>
      <c r="B15145" t="s">
        <v>17889</v>
      </c>
      <c r="C15145" t="s">
        <v>26834</v>
      </c>
      <c r="D15145">
        <v>-37.854162940000002</v>
      </c>
      <c r="E15145">
        <v>144.85872330000001</v>
      </c>
      <c r="F15145" t="s">
        <v>10</v>
      </c>
      <c r="G15145">
        <v>3016</v>
      </c>
    </row>
    <row r="15146" spans="1:7" x14ac:dyDescent="0.3">
      <c r="A15146" t="s">
        <v>26835</v>
      </c>
      <c r="B15146" t="s">
        <v>17889</v>
      </c>
      <c r="C15146" t="s">
        <v>26836</v>
      </c>
      <c r="D15146">
        <v>-37.855416329999997</v>
      </c>
      <c r="E15146">
        <v>144.86422200000001</v>
      </c>
      <c r="F15146" t="s">
        <v>10</v>
      </c>
      <c r="G15146">
        <v>3016</v>
      </c>
    </row>
    <row r="15147" spans="1:7" x14ac:dyDescent="0.3">
      <c r="A15147" t="s">
        <v>26837</v>
      </c>
      <c r="B15147" t="s">
        <v>17889</v>
      </c>
      <c r="C15147" t="s">
        <v>26265</v>
      </c>
      <c r="D15147">
        <v>-37.855656099999997</v>
      </c>
      <c r="E15147">
        <v>144.866511</v>
      </c>
      <c r="F15147" t="s">
        <v>10</v>
      </c>
      <c r="G15147">
        <v>3016</v>
      </c>
    </row>
    <row r="15148" spans="1:7" x14ac:dyDescent="0.3">
      <c r="A15148" t="s">
        <v>26838</v>
      </c>
      <c r="B15148" t="s">
        <v>17889</v>
      </c>
      <c r="C15148" t="s">
        <v>26839</v>
      </c>
      <c r="D15148">
        <v>-37.856274569999997</v>
      </c>
      <c r="E15148">
        <v>144.87230109999999</v>
      </c>
      <c r="F15148" t="s">
        <v>10</v>
      </c>
      <c r="G15148">
        <v>3016</v>
      </c>
    </row>
    <row r="15149" spans="1:7" x14ac:dyDescent="0.3">
      <c r="A15149" t="s">
        <v>26840</v>
      </c>
      <c r="B15149" t="s">
        <v>17889</v>
      </c>
      <c r="C15149" t="s">
        <v>26841</v>
      </c>
      <c r="D15149">
        <v>-37.856903000000003</v>
      </c>
      <c r="E15149">
        <v>144.8791593</v>
      </c>
      <c r="F15149" t="s">
        <v>10</v>
      </c>
      <c r="G15149">
        <v>3016</v>
      </c>
    </row>
    <row r="15150" spans="1:7" x14ac:dyDescent="0.3">
      <c r="A15150" t="s">
        <v>26842</v>
      </c>
      <c r="B15150" t="s">
        <v>17889</v>
      </c>
      <c r="C15150" t="s">
        <v>26271</v>
      </c>
      <c r="D15150">
        <v>-37.857173179999997</v>
      </c>
      <c r="E15150">
        <v>144.8816521</v>
      </c>
      <c r="F15150" t="s">
        <v>10</v>
      </c>
      <c r="G15150">
        <v>3016</v>
      </c>
    </row>
    <row r="15151" spans="1:7" x14ac:dyDescent="0.3">
      <c r="A15151" t="s">
        <v>26843</v>
      </c>
      <c r="B15151" t="s">
        <v>17889</v>
      </c>
      <c r="C15151" t="s">
        <v>26844</v>
      </c>
      <c r="D15151">
        <v>-37.857389470000001</v>
      </c>
      <c r="E15151">
        <v>144.8841578</v>
      </c>
      <c r="F15151" t="s">
        <v>10</v>
      </c>
      <c r="G15151">
        <v>3016</v>
      </c>
    </row>
    <row r="15152" spans="1:7" x14ac:dyDescent="0.3">
      <c r="A15152" t="s">
        <v>26845</v>
      </c>
      <c r="B15152" t="s">
        <v>17889</v>
      </c>
      <c r="C15152" t="s">
        <v>26846</v>
      </c>
      <c r="D15152">
        <v>-37.857802739999997</v>
      </c>
      <c r="E15152">
        <v>144.88810129999999</v>
      </c>
      <c r="F15152" t="s">
        <v>10</v>
      </c>
      <c r="G15152">
        <v>3016</v>
      </c>
    </row>
    <row r="15153" spans="1:7" x14ac:dyDescent="0.3">
      <c r="A15153" t="s">
        <v>26847</v>
      </c>
      <c r="B15153" t="s">
        <v>17889</v>
      </c>
      <c r="C15153" t="s">
        <v>26848</v>
      </c>
      <c r="D15153">
        <v>-37.85892819</v>
      </c>
      <c r="E15153">
        <v>144.89710529999999</v>
      </c>
      <c r="F15153" t="s">
        <v>10</v>
      </c>
      <c r="G15153">
        <v>3016</v>
      </c>
    </row>
    <row r="15154" spans="1:7" x14ac:dyDescent="0.3">
      <c r="A15154" t="s">
        <v>12818</v>
      </c>
      <c r="B15154" t="s">
        <v>17889</v>
      </c>
      <c r="C15154" t="s">
        <v>26849</v>
      </c>
      <c r="D15154">
        <v>-37.989551259999999</v>
      </c>
      <c r="E15154">
        <v>145.2089953</v>
      </c>
      <c r="F15154" t="s">
        <v>10</v>
      </c>
      <c r="G15154">
        <v>3175</v>
      </c>
    </row>
    <row r="15155" spans="1:7" x14ac:dyDescent="0.3">
      <c r="A15155" t="s">
        <v>26850</v>
      </c>
      <c r="B15155" t="s">
        <v>17889</v>
      </c>
      <c r="C15155" t="s">
        <v>26851</v>
      </c>
      <c r="D15155">
        <v>-38.221804259999999</v>
      </c>
      <c r="E15155">
        <v>145.31013189999999</v>
      </c>
      <c r="F15155" t="s">
        <v>10</v>
      </c>
      <c r="G15155">
        <v>3980</v>
      </c>
    </row>
    <row r="15156" spans="1:7" x14ac:dyDescent="0.3">
      <c r="A15156" t="s">
        <v>12816</v>
      </c>
      <c r="B15156" t="s">
        <v>17889</v>
      </c>
      <c r="C15156" t="s">
        <v>26852</v>
      </c>
      <c r="D15156">
        <v>-38.08069184</v>
      </c>
      <c r="E15156">
        <v>142.8047736</v>
      </c>
      <c r="F15156" t="s">
        <v>10</v>
      </c>
      <c r="G15156">
        <v>3272</v>
      </c>
    </row>
    <row r="15157" spans="1:7" x14ac:dyDescent="0.3">
      <c r="A15157" t="s">
        <v>26853</v>
      </c>
      <c r="B15157" t="s">
        <v>17889</v>
      </c>
      <c r="C15157" t="s">
        <v>26825</v>
      </c>
      <c r="D15157">
        <v>-38.203676199999997</v>
      </c>
      <c r="E15157">
        <v>146.06368430000001</v>
      </c>
      <c r="F15157" t="s">
        <v>10</v>
      </c>
      <c r="G15157">
        <v>3823</v>
      </c>
    </row>
    <row r="15158" spans="1:7" x14ac:dyDescent="0.3">
      <c r="A15158" t="s">
        <v>26854</v>
      </c>
      <c r="B15158" t="s">
        <v>17889</v>
      </c>
      <c r="C15158" t="s">
        <v>26855</v>
      </c>
      <c r="D15158">
        <v>-37.936503680000001</v>
      </c>
      <c r="E15158">
        <v>145.18406730000001</v>
      </c>
      <c r="F15158" t="s">
        <v>10</v>
      </c>
      <c r="G15158">
        <v>3170</v>
      </c>
    </row>
    <row r="15159" spans="1:7" x14ac:dyDescent="0.3">
      <c r="A15159" t="s">
        <v>26856</v>
      </c>
      <c r="B15159" t="s">
        <v>17889</v>
      </c>
      <c r="C15159" t="s">
        <v>26857</v>
      </c>
      <c r="D15159">
        <v>-38.115886660000001</v>
      </c>
      <c r="E15159">
        <v>145.28505200000001</v>
      </c>
      <c r="F15159" t="s">
        <v>10</v>
      </c>
      <c r="G15159">
        <v>3977</v>
      </c>
    </row>
    <row r="15160" spans="1:7" x14ac:dyDescent="0.3">
      <c r="A15160" t="s">
        <v>26858</v>
      </c>
      <c r="B15160" t="s">
        <v>17889</v>
      </c>
      <c r="C15160" t="s">
        <v>26859</v>
      </c>
      <c r="D15160">
        <v>-38.15449109</v>
      </c>
      <c r="E15160">
        <v>145.29110979999999</v>
      </c>
      <c r="F15160" t="s">
        <v>10</v>
      </c>
      <c r="G15160">
        <v>3977</v>
      </c>
    </row>
    <row r="15161" spans="1:7" x14ac:dyDescent="0.3">
      <c r="A15161" t="s">
        <v>12814</v>
      </c>
      <c r="B15161" t="s">
        <v>17889</v>
      </c>
      <c r="C15161" t="s">
        <v>26860</v>
      </c>
      <c r="D15161">
        <v>-37.936200270000001</v>
      </c>
      <c r="E15161">
        <v>145.1813439</v>
      </c>
      <c r="F15161" t="s">
        <v>10</v>
      </c>
      <c r="G15161">
        <v>3170</v>
      </c>
    </row>
    <row r="15162" spans="1:7" x14ac:dyDescent="0.3">
      <c r="A15162" t="s">
        <v>26861</v>
      </c>
      <c r="B15162" t="s">
        <v>17889</v>
      </c>
      <c r="C15162" t="s">
        <v>23497</v>
      </c>
      <c r="D15162">
        <v>-37.929789890000002</v>
      </c>
      <c r="E15162">
        <v>145.06645230000001</v>
      </c>
      <c r="F15162" t="s">
        <v>10</v>
      </c>
      <c r="G15162">
        <v>3165</v>
      </c>
    </row>
    <row r="15163" spans="1:7" x14ac:dyDescent="0.3">
      <c r="A15163" t="s">
        <v>26862</v>
      </c>
      <c r="B15163" t="s">
        <v>17889</v>
      </c>
      <c r="C15163" t="s">
        <v>26863</v>
      </c>
      <c r="D15163">
        <v>-37.837635220000003</v>
      </c>
      <c r="E15163">
        <v>145.20769870000001</v>
      </c>
      <c r="F15163" t="s">
        <v>10</v>
      </c>
      <c r="G15163">
        <v>3133</v>
      </c>
    </row>
    <row r="15164" spans="1:7" x14ac:dyDescent="0.3">
      <c r="A15164" t="s">
        <v>26864</v>
      </c>
      <c r="B15164" t="s">
        <v>17889</v>
      </c>
      <c r="C15164" t="s">
        <v>26865</v>
      </c>
      <c r="D15164">
        <v>-37.838731180000003</v>
      </c>
      <c r="E15164">
        <v>145.20687670000001</v>
      </c>
      <c r="F15164" t="s">
        <v>10</v>
      </c>
      <c r="G15164">
        <v>3133</v>
      </c>
    </row>
    <row r="15165" spans="1:7" x14ac:dyDescent="0.3">
      <c r="A15165" t="s">
        <v>26866</v>
      </c>
      <c r="B15165" t="s">
        <v>17889</v>
      </c>
      <c r="C15165" t="s">
        <v>25742</v>
      </c>
      <c r="D15165">
        <v>-37.840055999999997</v>
      </c>
      <c r="E15165">
        <v>145.20569689999999</v>
      </c>
      <c r="F15165" t="s">
        <v>10</v>
      </c>
      <c r="G15165">
        <v>3133</v>
      </c>
    </row>
    <row r="15166" spans="1:7" x14ac:dyDescent="0.3">
      <c r="A15166" t="s">
        <v>12812</v>
      </c>
      <c r="B15166" t="s">
        <v>17889</v>
      </c>
      <c r="C15166" t="s">
        <v>26867</v>
      </c>
      <c r="D15166">
        <v>-37.935873280000003</v>
      </c>
      <c r="E15166">
        <v>145.17884860000001</v>
      </c>
      <c r="F15166" t="s">
        <v>10</v>
      </c>
      <c r="G15166">
        <v>3170</v>
      </c>
    </row>
    <row r="15167" spans="1:7" x14ac:dyDescent="0.3">
      <c r="A15167" t="s">
        <v>26868</v>
      </c>
      <c r="B15167" t="s">
        <v>17889</v>
      </c>
      <c r="C15167" t="s">
        <v>25744</v>
      </c>
      <c r="D15167">
        <v>-37.840512510000003</v>
      </c>
      <c r="E15167">
        <v>145.2043108</v>
      </c>
      <c r="F15167" t="s">
        <v>10</v>
      </c>
      <c r="G15167">
        <v>3133</v>
      </c>
    </row>
    <row r="15168" spans="1:7" x14ac:dyDescent="0.3">
      <c r="A15168" t="s">
        <v>26869</v>
      </c>
      <c r="B15168" t="s">
        <v>17889</v>
      </c>
      <c r="C15168" t="s">
        <v>26870</v>
      </c>
      <c r="D15168">
        <v>-37.839691270000003</v>
      </c>
      <c r="E15168">
        <v>145.20069430000001</v>
      </c>
      <c r="F15168" t="s">
        <v>10</v>
      </c>
      <c r="G15168">
        <v>3133</v>
      </c>
    </row>
    <row r="15169" spans="1:7" x14ac:dyDescent="0.3">
      <c r="A15169" t="s">
        <v>26871</v>
      </c>
      <c r="B15169" t="s">
        <v>17889</v>
      </c>
      <c r="C15169" t="s">
        <v>25750</v>
      </c>
      <c r="D15169">
        <v>-37.841321649999998</v>
      </c>
      <c r="E15169">
        <v>145.2000524</v>
      </c>
      <c r="F15169" t="s">
        <v>10</v>
      </c>
      <c r="G15169">
        <v>3133</v>
      </c>
    </row>
    <row r="15170" spans="1:7" x14ac:dyDescent="0.3">
      <c r="A15170" t="s">
        <v>26872</v>
      </c>
      <c r="B15170" t="s">
        <v>17889</v>
      </c>
      <c r="C15170" t="s">
        <v>25754</v>
      </c>
      <c r="D15170">
        <v>-37.846721090000003</v>
      </c>
      <c r="E15170">
        <v>145.19895510000001</v>
      </c>
      <c r="F15170" t="s">
        <v>10</v>
      </c>
      <c r="G15170">
        <v>3133</v>
      </c>
    </row>
    <row r="15171" spans="1:7" x14ac:dyDescent="0.3">
      <c r="A15171" t="s">
        <v>26873</v>
      </c>
      <c r="B15171" t="s">
        <v>17889</v>
      </c>
      <c r="C15171" t="s">
        <v>25756</v>
      </c>
      <c r="D15171">
        <v>-37.847502169999999</v>
      </c>
      <c r="E15171">
        <v>145.1975837</v>
      </c>
      <c r="F15171" t="s">
        <v>10</v>
      </c>
      <c r="G15171">
        <v>3133</v>
      </c>
    </row>
    <row r="15172" spans="1:7" x14ac:dyDescent="0.3">
      <c r="A15172" t="s">
        <v>26874</v>
      </c>
      <c r="B15172" t="s">
        <v>17889</v>
      </c>
      <c r="C15172" t="s">
        <v>26875</v>
      </c>
      <c r="D15172">
        <v>-37.848300080000001</v>
      </c>
      <c r="E15172">
        <v>145.19672320000001</v>
      </c>
      <c r="F15172" t="s">
        <v>10</v>
      </c>
      <c r="G15172">
        <v>3133</v>
      </c>
    </row>
    <row r="15173" spans="1:7" x14ac:dyDescent="0.3">
      <c r="A15173" t="s">
        <v>26876</v>
      </c>
      <c r="B15173" t="s">
        <v>17889</v>
      </c>
      <c r="C15173" t="s">
        <v>25760</v>
      </c>
      <c r="D15173">
        <v>-37.849782679999997</v>
      </c>
      <c r="E15173">
        <v>145.1964371</v>
      </c>
      <c r="F15173" t="s">
        <v>10</v>
      </c>
      <c r="G15173">
        <v>3133</v>
      </c>
    </row>
    <row r="15174" spans="1:7" x14ac:dyDescent="0.3">
      <c r="A15174" t="s">
        <v>26877</v>
      </c>
      <c r="B15174" t="s">
        <v>17889</v>
      </c>
      <c r="C15174" t="s">
        <v>25762</v>
      </c>
      <c r="D15174">
        <v>-37.850430580000001</v>
      </c>
      <c r="E15174">
        <v>145.1940232</v>
      </c>
      <c r="F15174" t="s">
        <v>10</v>
      </c>
      <c r="G15174">
        <v>3133</v>
      </c>
    </row>
    <row r="15175" spans="1:7" x14ac:dyDescent="0.3">
      <c r="A15175" t="s">
        <v>26878</v>
      </c>
      <c r="B15175" t="s">
        <v>17889</v>
      </c>
      <c r="C15175" t="s">
        <v>26879</v>
      </c>
      <c r="D15175">
        <v>-37.851747349999997</v>
      </c>
      <c r="E15175">
        <v>145.1917407</v>
      </c>
      <c r="F15175" t="s">
        <v>10</v>
      </c>
      <c r="G15175">
        <v>3133</v>
      </c>
    </row>
    <row r="15176" spans="1:7" x14ac:dyDescent="0.3">
      <c r="A15176" t="s">
        <v>12810</v>
      </c>
      <c r="B15176" t="s">
        <v>17889</v>
      </c>
      <c r="C15176" t="s">
        <v>26880</v>
      </c>
      <c r="D15176">
        <v>-37.934246090000002</v>
      </c>
      <c r="E15176">
        <v>145.18201780000001</v>
      </c>
      <c r="F15176" t="s">
        <v>10</v>
      </c>
      <c r="G15176">
        <v>3170</v>
      </c>
    </row>
    <row r="15177" spans="1:7" x14ac:dyDescent="0.3">
      <c r="A15177" t="s">
        <v>26881</v>
      </c>
      <c r="B15177" t="s">
        <v>17889</v>
      </c>
      <c r="C15177" t="s">
        <v>25766</v>
      </c>
      <c r="D15177">
        <v>-37.851847110000001</v>
      </c>
      <c r="E15177">
        <v>145.1853394</v>
      </c>
      <c r="F15177" t="s">
        <v>10</v>
      </c>
      <c r="G15177">
        <v>3133</v>
      </c>
    </row>
    <row r="15178" spans="1:7" x14ac:dyDescent="0.3">
      <c r="A15178" t="s">
        <v>26882</v>
      </c>
      <c r="B15178" t="s">
        <v>17889</v>
      </c>
      <c r="C15178" t="s">
        <v>25768</v>
      </c>
      <c r="D15178">
        <v>-37.85372297</v>
      </c>
      <c r="E15178">
        <v>145.18425909999999</v>
      </c>
      <c r="F15178" t="s">
        <v>10</v>
      </c>
      <c r="G15178">
        <v>3133</v>
      </c>
    </row>
    <row r="15179" spans="1:7" x14ac:dyDescent="0.3">
      <c r="A15179" t="s">
        <v>26883</v>
      </c>
      <c r="B15179" t="s">
        <v>17889</v>
      </c>
      <c r="C15179" t="s">
        <v>26884</v>
      </c>
      <c r="D15179">
        <v>-37.86814184</v>
      </c>
      <c r="E15179">
        <v>145.06929270000001</v>
      </c>
      <c r="F15179" t="s">
        <v>10</v>
      </c>
      <c r="G15179">
        <v>3147</v>
      </c>
    </row>
    <row r="15180" spans="1:7" x14ac:dyDescent="0.3">
      <c r="A15180" t="s">
        <v>26885</v>
      </c>
      <c r="B15180" t="s">
        <v>17889</v>
      </c>
      <c r="C15180" t="s">
        <v>26886</v>
      </c>
      <c r="D15180">
        <v>-37.866061170000002</v>
      </c>
      <c r="E15180">
        <v>145.0677101</v>
      </c>
      <c r="F15180" t="s">
        <v>10</v>
      </c>
      <c r="G15180">
        <v>3147</v>
      </c>
    </row>
    <row r="15181" spans="1:7" x14ac:dyDescent="0.3">
      <c r="A15181" t="s">
        <v>26887</v>
      </c>
      <c r="B15181" t="s">
        <v>17889</v>
      </c>
      <c r="C15181" t="s">
        <v>26888</v>
      </c>
      <c r="D15181">
        <v>-37.865094390000003</v>
      </c>
      <c r="E15181">
        <v>145.0670078</v>
      </c>
      <c r="F15181" t="s">
        <v>10</v>
      </c>
      <c r="G15181">
        <v>3147</v>
      </c>
    </row>
    <row r="15182" spans="1:7" x14ac:dyDescent="0.3">
      <c r="A15182" t="s">
        <v>26889</v>
      </c>
      <c r="B15182" t="s">
        <v>17889</v>
      </c>
      <c r="C15182" t="s">
        <v>26890</v>
      </c>
      <c r="D15182">
        <v>-37.864100200000003</v>
      </c>
      <c r="E15182">
        <v>145.06628359999999</v>
      </c>
      <c r="F15182" t="s">
        <v>10</v>
      </c>
      <c r="G15182">
        <v>3146</v>
      </c>
    </row>
    <row r="15183" spans="1:7" x14ac:dyDescent="0.3">
      <c r="A15183" t="s">
        <v>26891</v>
      </c>
      <c r="B15183" t="s">
        <v>17889</v>
      </c>
      <c r="C15183" t="s">
        <v>26892</v>
      </c>
      <c r="D15183">
        <v>-37.863288220000001</v>
      </c>
      <c r="E15183">
        <v>145.06567960000001</v>
      </c>
      <c r="F15183" t="s">
        <v>10</v>
      </c>
      <c r="G15183">
        <v>3146</v>
      </c>
    </row>
    <row r="15184" spans="1:7" x14ac:dyDescent="0.3">
      <c r="A15184" t="s">
        <v>26893</v>
      </c>
      <c r="B15184" t="s">
        <v>17889</v>
      </c>
      <c r="C15184" t="s">
        <v>25986</v>
      </c>
      <c r="D15184">
        <v>-37.861993030000001</v>
      </c>
      <c r="E15184">
        <v>145.06473589999999</v>
      </c>
      <c r="F15184" t="s">
        <v>10</v>
      </c>
      <c r="G15184">
        <v>3146</v>
      </c>
    </row>
    <row r="15185" spans="1:7" x14ac:dyDescent="0.3">
      <c r="A15185" t="s">
        <v>26894</v>
      </c>
      <c r="B15185" t="s">
        <v>17889</v>
      </c>
      <c r="C15185" t="s">
        <v>26895</v>
      </c>
      <c r="D15185">
        <v>-37.858143120000001</v>
      </c>
      <c r="E15185">
        <v>145.0640751</v>
      </c>
      <c r="F15185" t="s">
        <v>10</v>
      </c>
      <c r="G15185">
        <v>3146</v>
      </c>
    </row>
    <row r="15186" spans="1:7" x14ac:dyDescent="0.3">
      <c r="A15186" t="s">
        <v>12808</v>
      </c>
      <c r="B15186" t="s">
        <v>17889</v>
      </c>
      <c r="C15186" t="s">
        <v>26896</v>
      </c>
      <c r="D15186">
        <v>-37.93180272</v>
      </c>
      <c r="E15186">
        <v>145.18369369999999</v>
      </c>
      <c r="F15186" t="s">
        <v>10</v>
      </c>
      <c r="G15186">
        <v>3170</v>
      </c>
    </row>
    <row r="15187" spans="1:7" x14ac:dyDescent="0.3">
      <c r="A15187" t="s">
        <v>26897</v>
      </c>
      <c r="B15187" t="s">
        <v>17889</v>
      </c>
      <c r="C15187" t="s">
        <v>26898</v>
      </c>
      <c r="D15187">
        <v>-37.858301969999999</v>
      </c>
      <c r="E15187">
        <v>145.06551440000001</v>
      </c>
      <c r="F15187" t="s">
        <v>10</v>
      </c>
      <c r="G15187">
        <v>3146</v>
      </c>
    </row>
    <row r="15188" spans="1:7" x14ac:dyDescent="0.3">
      <c r="A15188" t="s">
        <v>26899</v>
      </c>
      <c r="B15188" t="s">
        <v>17889</v>
      </c>
      <c r="C15188" t="s">
        <v>25995</v>
      </c>
      <c r="D15188">
        <v>-37.856055660000003</v>
      </c>
      <c r="E15188">
        <v>145.06701670000001</v>
      </c>
      <c r="F15188" t="s">
        <v>10</v>
      </c>
      <c r="G15188">
        <v>3146</v>
      </c>
    </row>
    <row r="15189" spans="1:7" x14ac:dyDescent="0.3">
      <c r="A15189" t="s">
        <v>26900</v>
      </c>
      <c r="B15189" t="s">
        <v>17889</v>
      </c>
      <c r="C15189" t="s">
        <v>25997</v>
      </c>
      <c r="D15189">
        <v>-37.854492749999999</v>
      </c>
      <c r="E15189">
        <v>145.06733030000001</v>
      </c>
      <c r="F15189" t="s">
        <v>10</v>
      </c>
      <c r="G15189">
        <v>3146</v>
      </c>
    </row>
    <row r="15190" spans="1:7" x14ac:dyDescent="0.3">
      <c r="A15190" t="s">
        <v>26901</v>
      </c>
      <c r="B15190" t="s">
        <v>17889</v>
      </c>
      <c r="C15190" t="s">
        <v>25999</v>
      </c>
      <c r="D15190">
        <v>-37.852551130000002</v>
      </c>
      <c r="E15190">
        <v>145.06763100000001</v>
      </c>
      <c r="F15190" t="s">
        <v>10</v>
      </c>
      <c r="G15190">
        <v>3146</v>
      </c>
    </row>
    <row r="15191" spans="1:7" x14ac:dyDescent="0.3">
      <c r="A15191" t="s">
        <v>26902</v>
      </c>
      <c r="B15191" t="s">
        <v>17889</v>
      </c>
      <c r="C15191" t="s">
        <v>26903</v>
      </c>
      <c r="D15191">
        <v>-38.098306059999999</v>
      </c>
      <c r="E15191">
        <v>145.28452799999999</v>
      </c>
      <c r="F15191" t="s">
        <v>10</v>
      </c>
      <c r="G15191">
        <v>3977</v>
      </c>
    </row>
    <row r="15192" spans="1:7" x14ac:dyDescent="0.3">
      <c r="A15192" t="s">
        <v>26904</v>
      </c>
      <c r="B15192" t="s">
        <v>17889</v>
      </c>
      <c r="C15192" t="s">
        <v>26905</v>
      </c>
      <c r="D15192">
        <v>-38.103378620000001</v>
      </c>
      <c r="E15192">
        <v>145.29249519999999</v>
      </c>
      <c r="F15192" t="s">
        <v>10</v>
      </c>
      <c r="G15192">
        <v>3977</v>
      </c>
    </row>
    <row r="15193" spans="1:7" x14ac:dyDescent="0.3">
      <c r="A15193" t="s">
        <v>26906</v>
      </c>
      <c r="B15193" t="s">
        <v>17889</v>
      </c>
      <c r="C15193" t="s">
        <v>26907</v>
      </c>
      <c r="D15193">
        <v>-37.930936080000002</v>
      </c>
      <c r="E15193">
        <v>145.1824293</v>
      </c>
      <c r="F15193" t="s">
        <v>10</v>
      </c>
      <c r="G15193">
        <v>3170</v>
      </c>
    </row>
    <row r="15194" spans="1:7" x14ac:dyDescent="0.3">
      <c r="A15194" t="s">
        <v>26908</v>
      </c>
      <c r="B15194" t="s">
        <v>17889</v>
      </c>
      <c r="C15194" t="s">
        <v>26909</v>
      </c>
      <c r="D15194">
        <v>-37.871545740000002</v>
      </c>
      <c r="E15194">
        <v>145.24284789999999</v>
      </c>
      <c r="F15194" t="s">
        <v>10</v>
      </c>
      <c r="G15194">
        <v>3180</v>
      </c>
    </row>
    <row r="15195" spans="1:7" x14ac:dyDescent="0.3">
      <c r="A15195" t="s">
        <v>26910</v>
      </c>
      <c r="B15195" t="s">
        <v>17889</v>
      </c>
      <c r="C15195" t="s">
        <v>26911</v>
      </c>
      <c r="D15195">
        <v>-37.887547259999998</v>
      </c>
      <c r="E15195">
        <v>145.14568790000001</v>
      </c>
      <c r="F15195" t="s">
        <v>10</v>
      </c>
      <c r="G15195">
        <v>3150</v>
      </c>
    </row>
    <row r="15196" spans="1:7" x14ac:dyDescent="0.3">
      <c r="A15196" t="s">
        <v>26912</v>
      </c>
      <c r="B15196" t="s">
        <v>17889</v>
      </c>
      <c r="C15196" t="s">
        <v>26913</v>
      </c>
      <c r="D15196">
        <v>-37.889577770000002</v>
      </c>
      <c r="E15196">
        <v>145.14529580000001</v>
      </c>
      <c r="F15196" t="s">
        <v>10</v>
      </c>
      <c r="G15196">
        <v>3150</v>
      </c>
    </row>
    <row r="15197" spans="1:7" x14ac:dyDescent="0.3">
      <c r="A15197" t="s">
        <v>26914</v>
      </c>
      <c r="B15197" t="s">
        <v>17889</v>
      </c>
      <c r="C15197" t="s">
        <v>26915</v>
      </c>
      <c r="D15197">
        <v>-37.891580359999999</v>
      </c>
      <c r="E15197">
        <v>145.14484759999999</v>
      </c>
      <c r="F15197" t="s">
        <v>10</v>
      </c>
      <c r="G15197">
        <v>3150</v>
      </c>
    </row>
    <row r="15198" spans="1:7" x14ac:dyDescent="0.3">
      <c r="A15198" t="s">
        <v>26916</v>
      </c>
      <c r="B15198" t="s">
        <v>17889</v>
      </c>
      <c r="C15198" t="s">
        <v>26917</v>
      </c>
      <c r="D15198">
        <v>-37.896558419999998</v>
      </c>
      <c r="E15198">
        <v>145.14392649999999</v>
      </c>
      <c r="F15198" t="s">
        <v>10</v>
      </c>
      <c r="G15198">
        <v>3150</v>
      </c>
    </row>
    <row r="15199" spans="1:7" x14ac:dyDescent="0.3">
      <c r="A15199" t="s">
        <v>12806</v>
      </c>
      <c r="B15199" t="s">
        <v>17889</v>
      </c>
      <c r="C15199" t="s">
        <v>26918</v>
      </c>
      <c r="D15199">
        <v>-37.665048089999999</v>
      </c>
      <c r="E15199">
        <v>145.0577662</v>
      </c>
      <c r="F15199" t="s">
        <v>10</v>
      </c>
      <c r="G15199">
        <v>3082</v>
      </c>
    </row>
    <row r="15200" spans="1:7" x14ac:dyDescent="0.3">
      <c r="A15200" t="s">
        <v>12804</v>
      </c>
      <c r="B15200" t="s">
        <v>17889</v>
      </c>
      <c r="C15200" t="s">
        <v>26919</v>
      </c>
      <c r="D15200">
        <v>-37.930664120000003</v>
      </c>
      <c r="E15200">
        <v>145.17882929999999</v>
      </c>
      <c r="F15200" t="s">
        <v>10</v>
      </c>
      <c r="G15200">
        <v>3170</v>
      </c>
    </row>
    <row r="15201" spans="1:7" x14ac:dyDescent="0.3">
      <c r="A15201" t="s">
        <v>26920</v>
      </c>
      <c r="B15201" t="s">
        <v>17889</v>
      </c>
      <c r="C15201" t="s">
        <v>26921</v>
      </c>
      <c r="D15201">
        <v>-37.899389220000003</v>
      </c>
      <c r="E15201">
        <v>145.14342329999999</v>
      </c>
      <c r="F15201" t="s">
        <v>10</v>
      </c>
      <c r="G15201">
        <v>3150</v>
      </c>
    </row>
    <row r="15202" spans="1:7" x14ac:dyDescent="0.3">
      <c r="A15202" t="s">
        <v>26922</v>
      </c>
      <c r="B15202" t="s">
        <v>17889</v>
      </c>
      <c r="C15202" t="s">
        <v>26923</v>
      </c>
      <c r="D15202">
        <v>-37.902102739999997</v>
      </c>
      <c r="E15202">
        <v>145.1429115</v>
      </c>
      <c r="F15202" t="s">
        <v>10</v>
      </c>
      <c r="G15202">
        <v>3168</v>
      </c>
    </row>
    <row r="15203" spans="1:7" x14ac:dyDescent="0.3">
      <c r="A15203" t="s">
        <v>26924</v>
      </c>
      <c r="B15203" t="s">
        <v>17889</v>
      </c>
      <c r="C15203" t="s">
        <v>26925</v>
      </c>
      <c r="D15203">
        <v>-37.903495790000001</v>
      </c>
      <c r="E15203">
        <v>145.14267179999999</v>
      </c>
      <c r="F15203" t="s">
        <v>10</v>
      </c>
      <c r="G15203">
        <v>3168</v>
      </c>
    </row>
    <row r="15204" spans="1:7" x14ac:dyDescent="0.3">
      <c r="A15204" t="s">
        <v>26926</v>
      </c>
      <c r="B15204" t="s">
        <v>17889</v>
      </c>
      <c r="C15204" t="s">
        <v>26927</v>
      </c>
      <c r="D15204">
        <v>-37.906128940000002</v>
      </c>
      <c r="E15204">
        <v>145.14220750000001</v>
      </c>
      <c r="F15204" t="s">
        <v>10</v>
      </c>
      <c r="G15204">
        <v>3168</v>
      </c>
    </row>
    <row r="15205" spans="1:7" x14ac:dyDescent="0.3">
      <c r="A15205" t="s">
        <v>26928</v>
      </c>
      <c r="B15205" t="s">
        <v>17889</v>
      </c>
      <c r="C15205" t="s">
        <v>26929</v>
      </c>
      <c r="D15205">
        <v>-37.909129450000002</v>
      </c>
      <c r="E15205">
        <v>145.1416088</v>
      </c>
      <c r="F15205" t="s">
        <v>10</v>
      </c>
      <c r="G15205">
        <v>3168</v>
      </c>
    </row>
    <row r="15206" spans="1:7" x14ac:dyDescent="0.3">
      <c r="A15206" t="s">
        <v>26930</v>
      </c>
      <c r="B15206" t="s">
        <v>17889</v>
      </c>
      <c r="C15206" t="s">
        <v>26931</v>
      </c>
      <c r="D15206">
        <v>-37.911780069999999</v>
      </c>
      <c r="E15206">
        <v>145.14110980000001</v>
      </c>
      <c r="F15206" t="s">
        <v>10</v>
      </c>
      <c r="G15206">
        <v>3168</v>
      </c>
    </row>
    <row r="15207" spans="1:7" x14ac:dyDescent="0.3">
      <c r="A15207" t="s">
        <v>26932</v>
      </c>
      <c r="B15207" t="s">
        <v>17889</v>
      </c>
      <c r="C15207" t="s">
        <v>26933</v>
      </c>
      <c r="D15207">
        <v>-37.92435888</v>
      </c>
      <c r="E15207">
        <v>145.08481990000001</v>
      </c>
      <c r="F15207" t="s">
        <v>10</v>
      </c>
      <c r="G15207">
        <v>3167</v>
      </c>
    </row>
    <row r="15208" spans="1:7" x14ac:dyDescent="0.3">
      <c r="A15208" t="s">
        <v>12802</v>
      </c>
      <c r="B15208" t="s">
        <v>17889</v>
      </c>
      <c r="C15208" t="s">
        <v>26934</v>
      </c>
      <c r="D15208">
        <v>-37.931103880000002</v>
      </c>
      <c r="E15208">
        <v>145.17522299999999</v>
      </c>
      <c r="F15208" t="s">
        <v>10</v>
      </c>
      <c r="G15208">
        <v>3170</v>
      </c>
    </row>
    <row r="15209" spans="1:7" x14ac:dyDescent="0.3">
      <c r="A15209" t="s">
        <v>26935</v>
      </c>
      <c r="B15209" t="s">
        <v>17889</v>
      </c>
      <c r="C15209" t="s">
        <v>26936</v>
      </c>
      <c r="D15209">
        <v>-37.92392384</v>
      </c>
      <c r="E15209">
        <v>145.08134999999999</v>
      </c>
      <c r="F15209" t="s">
        <v>10</v>
      </c>
      <c r="G15209">
        <v>3167</v>
      </c>
    </row>
    <row r="15210" spans="1:7" x14ac:dyDescent="0.3">
      <c r="A15210" t="s">
        <v>26937</v>
      </c>
      <c r="B15210" t="s">
        <v>17889</v>
      </c>
      <c r="C15210" t="s">
        <v>26938</v>
      </c>
      <c r="D15210">
        <v>-37.923553060000003</v>
      </c>
      <c r="E15210">
        <v>145.077958</v>
      </c>
      <c r="F15210" t="s">
        <v>10</v>
      </c>
      <c r="G15210">
        <v>3165</v>
      </c>
    </row>
    <row r="15211" spans="1:7" x14ac:dyDescent="0.3">
      <c r="A15211" t="s">
        <v>26939</v>
      </c>
      <c r="B15211" t="s">
        <v>17889</v>
      </c>
      <c r="C15211" t="s">
        <v>26940</v>
      </c>
      <c r="D15211">
        <v>-37.923393590000003</v>
      </c>
      <c r="E15211">
        <v>145.0764719</v>
      </c>
      <c r="F15211" t="s">
        <v>10</v>
      </c>
      <c r="G15211">
        <v>3165</v>
      </c>
    </row>
    <row r="15212" spans="1:7" x14ac:dyDescent="0.3">
      <c r="A15212" t="s">
        <v>26941</v>
      </c>
      <c r="B15212" t="s">
        <v>17889</v>
      </c>
      <c r="C15212" t="s">
        <v>26942</v>
      </c>
      <c r="D15212">
        <v>-37.922915009999997</v>
      </c>
      <c r="E15212">
        <v>145.07255950000001</v>
      </c>
      <c r="F15212" t="s">
        <v>10</v>
      </c>
      <c r="G15212">
        <v>3165</v>
      </c>
    </row>
    <row r="15213" spans="1:7" x14ac:dyDescent="0.3">
      <c r="A15213" t="s">
        <v>26943</v>
      </c>
      <c r="B15213" t="s">
        <v>17889</v>
      </c>
      <c r="C15213" t="s">
        <v>26944</v>
      </c>
      <c r="D15213">
        <v>-37.922603389999999</v>
      </c>
      <c r="E15213">
        <v>145.07004209999999</v>
      </c>
      <c r="F15213" t="s">
        <v>10</v>
      </c>
      <c r="G15213">
        <v>3165</v>
      </c>
    </row>
    <row r="15214" spans="1:7" x14ac:dyDescent="0.3">
      <c r="A15214" t="s">
        <v>26945</v>
      </c>
      <c r="B15214" t="s">
        <v>17889</v>
      </c>
      <c r="C15214" t="s">
        <v>26946</v>
      </c>
      <c r="D15214">
        <v>-37.922219689999999</v>
      </c>
      <c r="E15214">
        <v>145.0669805</v>
      </c>
      <c r="F15214" t="s">
        <v>10</v>
      </c>
      <c r="G15214">
        <v>3165</v>
      </c>
    </row>
    <row r="15215" spans="1:7" x14ac:dyDescent="0.3">
      <c r="A15215" t="s">
        <v>12800</v>
      </c>
      <c r="B15215" t="s">
        <v>17889</v>
      </c>
      <c r="C15215" t="s">
        <v>26947</v>
      </c>
      <c r="D15215">
        <v>-37.930882930000003</v>
      </c>
      <c r="E15215">
        <v>145.1731805</v>
      </c>
      <c r="F15215" t="s">
        <v>10</v>
      </c>
      <c r="G15215">
        <v>3170</v>
      </c>
    </row>
    <row r="15216" spans="1:7" x14ac:dyDescent="0.3">
      <c r="A15216" t="s">
        <v>26948</v>
      </c>
      <c r="B15216" t="s">
        <v>17889</v>
      </c>
      <c r="C15216" t="s">
        <v>26949</v>
      </c>
      <c r="D15216">
        <v>-38.09855804</v>
      </c>
      <c r="E15216">
        <v>145.28697389999999</v>
      </c>
      <c r="F15216" t="s">
        <v>10</v>
      </c>
      <c r="G15216">
        <v>3977</v>
      </c>
    </row>
    <row r="15217" spans="1:7" x14ac:dyDescent="0.3">
      <c r="A15217" t="s">
        <v>26950</v>
      </c>
      <c r="B15217" t="s">
        <v>17889</v>
      </c>
      <c r="C15217" t="s">
        <v>26951</v>
      </c>
      <c r="D15217">
        <v>-38.097751580000001</v>
      </c>
      <c r="E15217">
        <v>145.27988819999999</v>
      </c>
      <c r="F15217" t="s">
        <v>10</v>
      </c>
      <c r="G15217">
        <v>3977</v>
      </c>
    </row>
    <row r="15218" spans="1:7" x14ac:dyDescent="0.3">
      <c r="A15218" t="s">
        <v>26952</v>
      </c>
      <c r="B15218" t="s">
        <v>17889</v>
      </c>
      <c r="C15218" t="s">
        <v>26953</v>
      </c>
      <c r="D15218">
        <v>-37.062845899999999</v>
      </c>
      <c r="E15218">
        <v>144.2141585</v>
      </c>
      <c r="F15218" t="s">
        <v>10</v>
      </c>
      <c r="G15218">
        <v>3450</v>
      </c>
    </row>
    <row r="15219" spans="1:7" x14ac:dyDescent="0.3">
      <c r="A15219" t="s">
        <v>26954</v>
      </c>
      <c r="B15219" t="s">
        <v>17889</v>
      </c>
      <c r="C15219" t="s">
        <v>26955</v>
      </c>
      <c r="D15219">
        <v>-36.79503656</v>
      </c>
      <c r="E15219">
        <v>144.2445232</v>
      </c>
      <c r="F15219" t="s">
        <v>10</v>
      </c>
      <c r="G15219">
        <v>3555</v>
      </c>
    </row>
    <row r="15220" spans="1:7" x14ac:dyDescent="0.3">
      <c r="A15220" t="s">
        <v>26956</v>
      </c>
      <c r="B15220" t="s">
        <v>17889</v>
      </c>
      <c r="C15220" t="s">
        <v>26955</v>
      </c>
      <c r="D15220">
        <v>-36.795019500000002</v>
      </c>
      <c r="E15220">
        <v>144.24417639999999</v>
      </c>
      <c r="F15220" t="s">
        <v>10</v>
      </c>
      <c r="G15220">
        <v>3555</v>
      </c>
    </row>
    <row r="15221" spans="1:7" x14ac:dyDescent="0.3">
      <c r="A15221" t="s">
        <v>26957</v>
      </c>
      <c r="B15221" t="s">
        <v>17889</v>
      </c>
      <c r="C15221" t="s">
        <v>26958</v>
      </c>
      <c r="D15221">
        <v>-36.765928410000001</v>
      </c>
      <c r="E15221">
        <v>144.28210369999999</v>
      </c>
      <c r="F15221" t="s">
        <v>10</v>
      </c>
      <c r="G15221">
        <v>3550</v>
      </c>
    </row>
    <row r="15222" spans="1:7" x14ac:dyDescent="0.3">
      <c r="A15222" t="s">
        <v>12796</v>
      </c>
      <c r="B15222" t="s">
        <v>17889</v>
      </c>
      <c r="C15222" t="s">
        <v>26959</v>
      </c>
      <c r="D15222">
        <v>-37.934499180000003</v>
      </c>
      <c r="E15222">
        <v>145.17160039999999</v>
      </c>
      <c r="F15222" t="s">
        <v>10</v>
      </c>
      <c r="G15222">
        <v>3170</v>
      </c>
    </row>
    <row r="15223" spans="1:7" x14ac:dyDescent="0.3">
      <c r="A15223" t="s">
        <v>26960</v>
      </c>
      <c r="B15223" t="s">
        <v>17889</v>
      </c>
      <c r="C15223" t="s">
        <v>26961</v>
      </c>
      <c r="D15223">
        <v>-36.719317680000003</v>
      </c>
      <c r="E15223">
        <v>144.2545868</v>
      </c>
      <c r="F15223" t="s">
        <v>10</v>
      </c>
      <c r="G15223">
        <v>3556</v>
      </c>
    </row>
    <row r="15224" spans="1:7" x14ac:dyDescent="0.3">
      <c r="A15224" t="s">
        <v>26962</v>
      </c>
      <c r="B15224" t="s">
        <v>17889</v>
      </c>
      <c r="C15224" t="s">
        <v>26963</v>
      </c>
      <c r="D15224">
        <v>-36.742572209999999</v>
      </c>
      <c r="E15224">
        <v>144.21099459999999</v>
      </c>
      <c r="F15224" t="s">
        <v>10</v>
      </c>
      <c r="G15224">
        <v>3551</v>
      </c>
    </row>
    <row r="15225" spans="1:7" x14ac:dyDescent="0.3">
      <c r="A15225" t="s">
        <v>26964</v>
      </c>
      <c r="B15225" t="s">
        <v>17889</v>
      </c>
      <c r="C15225" t="s">
        <v>26963</v>
      </c>
      <c r="D15225">
        <v>-36.742784090000001</v>
      </c>
      <c r="E15225">
        <v>144.20965440000001</v>
      </c>
      <c r="F15225" t="s">
        <v>10</v>
      </c>
      <c r="G15225">
        <v>3551</v>
      </c>
    </row>
    <row r="15226" spans="1:7" x14ac:dyDescent="0.3">
      <c r="A15226" t="s">
        <v>26965</v>
      </c>
      <c r="B15226" t="s">
        <v>17889</v>
      </c>
      <c r="C15226" t="s">
        <v>26966</v>
      </c>
      <c r="D15226">
        <v>-36.735503919999999</v>
      </c>
      <c r="E15226">
        <v>144.13205840000001</v>
      </c>
      <c r="F15226" t="s">
        <v>10</v>
      </c>
      <c r="G15226">
        <v>3515</v>
      </c>
    </row>
    <row r="15227" spans="1:7" x14ac:dyDescent="0.3">
      <c r="A15227" t="s">
        <v>26967</v>
      </c>
      <c r="B15227" t="s">
        <v>17889</v>
      </c>
      <c r="C15227" t="s">
        <v>26966</v>
      </c>
      <c r="D15227">
        <v>-36.735432060000001</v>
      </c>
      <c r="E15227">
        <v>144.13244180000001</v>
      </c>
      <c r="F15227" t="s">
        <v>10</v>
      </c>
      <c r="G15227">
        <v>3515</v>
      </c>
    </row>
    <row r="15228" spans="1:7" x14ac:dyDescent="0.3">
      <c r="A15228" t="s">
        <v>26968</v>
      </c>
      <c r="B15228" t="s">
        <v>17889</v>
      </c>
      <c r="C15228" t="s">
        <v>26969</v>
      </c>
      <c r="D15228">
        <v>-36.601674529999997</v>
      </c>
      <c r="E15228">
        <v>143.9413447</v>
      </c>
      <c r="F15228" t="s">
        <v>10</v>
      </c>
      <c r="G15228">
        <v>3516</v>
      </c>
    </row>
    <row r="15229" spans="1:7" x14ac:dyDescent="0.3">
      <c r="A15229" t="s">
        <v>26970</v>
      </c>
      <c r="B15229" t="s">
        <v>17889</v>
      </c>
      <c r="C15229" t="s">
        <v>26969</v>
      </c>
      <c r="D15229">
        <v>-36.601447180000001</v>
      </c>
      <c r="E15229">
        <v>143.9412643</v>
      </c>
      <c r="F15229" t="s">
        <v>10</v>
      </c>
      <c r="G15229">
        <v>3516</v>
      </c>
    </row>
    <row r="15230" spans="1:7" x14ac:dyDescent="0.3">
      <c r="A15230" t="s">
        <v>26971</v>
      </c>
      <c r="B15230" t="s">
        <v>17889</v>
      </c>
      <c r="C15230" t="s">
        <v>26972</v>
      </c>
      <c r="D15230">
        <v>-36.574855929999998</v>
      </c>
      <c r="E15230">
        <v>143.86780630000001</v>
      </c>
      <c r="F15230" t="s">
        <v>10</v>
      </c>
      <c r="G15230">
        <v>3517</v>
      </c>
    </row>
    <row r="15231" spans="1:7" x14ac:dyDescent="0.3">
      <c r="A15231" t="s">
        <v>12794</v>
      </c>
      <c r="B15231" t="s">
        <v>17889</v>
      </c>
      <c r="C15231" t="s">
        <v>26973</v>
      </c>
      <c r="D15231">
        <v>-37.934627370000001</v>
      </c>
      <c r="E15231">
        <v>145.16941259999999</v>
      </c>
      <c r="F15231" t="s">
        <v>10</v>
      </c>
      <c r="G15231">
        <v>3170</v>
      </c>
    </row>
    <row r="15232" spans="1:7" x14ac:dyDescent="0.3">
      <c r="A15232" t="s">
        <v>26974</v>
      </c>
      <c r="B15232" t="s">
        <v>17889</v>
      </c>
      <c r="C15232" t="s">
        <v>26972</v>
      </c>
      <c r="D15232">
        <v>-36.575307870000003</v>
      </c>
      <c r="E15232">
        <v>143.8682014</v>
      </c>
      <c r="F15232" t="s">
        <v>10</v>
      </c>
      <c r="G15232">
        <v>3517</v>
      </c>
    </row>
    <row r="15233" spans="1:7" x14ac:dyDescent="0.3">
      <c r="A15233" t="s">
        <v>26975</v>
      </c>
      <c r="B15233" t="s">
        <v>17889</v>
      </c>
      <c r="C15233" t="s">
        <v>26976</v>
      </c>
      <c r="D15233">
        <v>-36.418503559999998</v>
      </c>
      <c r="E15233">
        <v>143.612965</v>
      </c>
      <c r="F15233" t="s">
        <v>10</v>
      </c>
      <c r="G15233">
        <v>3518</v>
      </c>
    </row>
    <row r="15234" spans="1:7" x14ac:dyDescent="0.3">
      <c r="A15234" t="s">
        <v>26977</v>
      </c>
      <c r="B15234" t="s">
        <v>17889</v>
      </c>
      <c r="C15234" t="s">
        <v>26976</v>
      </c>
      <c r="D15234">
        <v>-36.418108240000002</v>
      </c>
      <c r="E15234">
        <v>143.61364</v>
      </c>
      <c r="F15234" t="s">
        <v>10</v>
      </c>
      <c r="G15234">
        <v>3518</v>
      </c>
    </row>
    <row r="15235" spans="1:7" x14ac:dyDescent="0.3">
      <c r="A15235" t="s">
        <v>26978</v>
      </c>
      <c r="B15235" t="s">
        <v>17889</v>
      </c>
      <c r="C15235" t="s">
        <v>26979</v>
      </c>
      <c r="D15235">
        <v>-36.268352139999998</v>
      </c>
      <c r="E15235">
        <v>143.35087669999999</v>
      </c>
      <c r="F15235" t="s">
        <v>10</v>
      </c>
      <c r="G15235">
        <v>3525</v>
      </c>
    </row>
    <row r="15236" spans="1:7" x14ac:dyDescent="0.3">
      <c r="A15236" t="s">
        <v>26980</v>
      </c>
      <c r="B15236" t="s">
        <v>17889</v>
      </c>
      <c r="C15236" t="s">
        <v>26981</v>
      </c>
      <c r="D15236">
        <v>-36.195518200000002</v>
      </c>
      <c r="E15236">
        <v>143.34007990000001</v>
      </c>
      <c r="F15236" t="s">
        <v>10</v>
      </c>
      <c r="G15236">
        <v>3525</v>
      </c>
    </row>
    <row r="15237" spans="1:7" x14ac:dyDescent="0.3">
      <c r="A15237" t="s">
        <v>26982</v>
      </c>
      <c r="B15237" t="s">
        <v>17889</v>
      </c>
      <c r="C15237" t="s">
        <v>26981</v>
      </c>
      <c r="D15237">
        <v>-36.195440619999999</v>
      </c>
      <c r="E15237">
        <v>143.34019459999999</v>
      </c>
      <c r="F15237" t="s">
        <v>10</v>
      </c>
      <c r="G15237">
        <v>3525</v>
      </c>
    </row>
    <row r="15238" spans="1:7" x14ac:dyDescent="0.3">
      <c r="A15238" t="s">
        <v>26983</v>
      </c>
      <c r="B15238" t="s">
        <v>17889</v>
      </c>
      <c r="C15238" t="s">
        <v>26984</v>
      </c>
      <c r="D15238">
        <v>-36.13901268</v>
      </c>
      <c r="E15238">
        <v>143.28705909999999</v>
      </c>
      <c r="F15238" t="s">
        <v>10</v>
      </c>
      <c r="G15238">
        <v>3527</v>
      </c>
    </row>
    <row r="15239" spans="1:7" x14ac:dyDescent="0.3">
      <c r="A15239" t="s">
        <v>26985</v>
      </c>
      <c r="B15239" t="s">
        <v>17889</v>
      </c>
      <c r="C15239" t="s">
        <v>26986</v>
      </c>
      <c r="D15239">
        <v>-36.07693596</v>
      </c>
      <c r="E15239">
        <v>143.22576549999999</v>
      </c>
      <c r="F15239" t="s">
        <v>10</v>
      </c>
      <c r="G15239">
        <v>3527</v>
      </c>
    </row>
    <row r="15240" spans="1:7" x14ac:dyDescent="0.3">
      <c r="A15240" t="s">
        <v>26987</v>
      </c>
      <c r="B15240" t="s">
        <v>17889</v>
      </c>
      <c r="C15240" t="s">
        <v>26988</v>
      </c>
      <c r="D15240">
        <v>-35.853121850000001</v>
      </c>
      <c r="E15240">
        <v>143.17711869999999</v>
      </c>
      <c r="F15240" t="s">
        <v>10</v>
      </c>
      <c r="G15240">
        <v>3529</v>
      </c>
    </row>
    <row r="15241" spans="1:7" x14ac:dyDescent="0.3">
      <c r="A15241" t="s">
        <v>12792</v>
      </c>
      <c r="B15241" t="s">
        <v>17889</v>
      </c>
      <c r="C15241" t="s">
        <v>26989</v>
      </c>
      <c r="D15241">
        <v>-37.934342370000003</v>
      </c>
      <c r="E15241">
        <v>145.16731469999999</v>
      </c>
      <c r="F15241" t="s">
        <v>10</v>
      </c>
      <c r="G15241">
        <v>3170</v>
      </c>
    </row>
    <row r="15242" spans="1:7" x14ac:dyDescent="0.3">
      <c r="A15242" t="s">
        <v>26990</v>
      </c>
      <c r="B15242" t="s">
        <v>17889</v>
      </c>
      <c r="C15242" t="s">
        <v>26988</v>
      </c>
      <c r="D15242">
        <v>-35.852971029999999</v>
      </c>
      <c r="E15242">
        <v>143.1771924</v>
      </c>
      <c r="F15242" t="s">
        <v>10</v>
      </c>
      <c r="G15242">
        <v>3529</v>
      </c>
    </row>
    <row r="15243" spans="1:7" x14ac:dyDescent="0.3">
      <c r="A15243" t="s">
        <v>26991</v>
      </c>
      <c r="B15243" t="s">
        <v>17889</v>
      </c>
      <c r="C15243" t="s">
        <v>26992</v>
      </c>
      <c r="D15243">
        <v>-35.717983519999997</v>
      </c>
      <c r="E15243">
        <v>143.10810190000001</v>
      </c>
      <c r="F15243" t="s">
        <v>10</v>
      </c>
      <c r="G15243">
        <v>3530</v>
      </c>
    </row>
    <row r="15244" spans="1:7" x14ac:dyDescent="0.3">
      <c r="A15244" t="s">
        <v>26993</v>
      </c>
      <c r="B15244" t="s">
        <v>17889</v>
      </c>
      <c r="C15244" t="s">
        <v>26994</v>
      </c>
      <c r="D15244">
        <v>-35.638243160000002</v>
      </c>
      <c r="E15244">
        <v>142.99897300000001</v>
      </c>
      <c r="F15244" t="s">
        <v>10</v>
      </c>
      <c r="G15244">
        <v>3531</v>
      </c>
    </row>
    <row r="15245" spans="1:7" x14ac:dyDescent="0.3">
      <c r="A15245" t="s">
        <v>26995</v>
      </c>
      <c r="B15245" t="s">
        <v>17889</v>
      </c>
      <c r="C15245" t="s">
        <v>26994</v>
      </c>
      <c r="D15245">
        <v>-35.638183859999998</v>
      </c>
      <c r="E15245">
        <v>142.99908629999999</v>
      </c>
      <c r="F15245" t="s">
        <v>10</v>
      </c>
      <c r="G15245">
        <v>3531</v>
      </c>
    </row>
    <row r="15246" spans="1:7" x14ac:dyDescent="0.3">
      <c r="A15246" t="s">
        <v>26996</v>
      </c>
      <c r="B15246" t="s">
        <v>17889</v>
      </c>
      <c r="C15246" t="s">
        <v>26997</v>
      </c>
      <c r="D15246">
        <v>-35.504270390000002</v>
      </c>
      <c r="E15246">
        <v>142.8498056</v>
      </c>
      <c r="F15246" t="s">
        <v>10</v>
      </c>
      <c r="G15246">
        <v>3533</v>
      </c>
    </row>
    <row r="15247" spans="1:7" x14ac:dyDescent="0.3">
      <c r="A15247" t="s">
        <v>26998</v>
      </c>
      <c r="B15247" t="s">
        <v>17889</v>
      </c>
      <c r="C15247" t="s">
        <v>26999</v>
      </c>
      <c r="D15247">
        <v>-35.469784869999998</v>
      </c>
      <c r="E15247">
        <v>143.26743999999999</v>
      </c>
      <c r="F15247" t="s">
        <v>10</v>
      </c>
      <c r="G15247">
        <v>3544</v>
      </c>
    </row>
    <row r="15248" spans="1:7" x14ac:dyDescent="0.3">
      <c r="A15248" t="s">
        <v>27000</v>
      </c>
      <c r="B15248" t="s">
        <v>17889</v>
      </c>
      <c r="C15248" t="s">
        <v>27001</v>
      </c>
      <c r="D15248">
        <v>-35.670772829999997</v>
      </c>
      <c r="E15248">
        <v>143.37532870000001</v>
      </c>
      <c r="F15248" t="s">
        <v>10</v>
      </c>
      <c r="G15248">
        <v>3542</v>
      </c>
    </row>
    <row r="15249" spans="1:7" x14ac:dyDescent="0.3">
      <c r="A15249" t="s">
        <v>27002</v>
      </c>
      <c r="B15249" t="s">
        <v>17889</v>
      </c>
      <c r="C15249" t="s">
        <v>27003</v>
      </c>
      <c r="D15249">
        <v>-37.628118440000001</v>
      </c>
      <c r="E15249">
        <v>143.8799558</v>
      </c>
      <c r="F15249" t="s">
        <v>10</v>
      </c>
      <c r="G15249">
        <v>3350</v>
      </c>
    </row>
    <row r="15250" spans="1:7" x14ac:dyDescent="0.3">
      <c r="A15250" t="s">
        <v>27004</v>
      </c>
      <c r="B15250" t="s">
        <v>17889</v>
      </c>
      <c r="C15250" t="s">
        <v>27003</v>
      </c>
      <c r="D15250">
        <v>-37.62800593</v>
      </c>
      <c r="E15250">
        <v>143.88013050000001</v>
      </c>
      <c r="F15250" t="s">
        <v>10</v>
      </c>
      <c r="G15250">
        <v>3350</v>
      </c>
    </row>
    <row r="15251" spans="1:7" x14ac:dyDescent="0.3">
      <c r="A15251" t="s">
        <v>27005</v>
      </c>
      <c r="B15251" t="s">
        <v>17889</v>
      </c>
      <c r="C15251" t="s">
        <v>27006</v>
      </c>
      <c r="D15251">
        <v>-37.608372709999998</v>
      </c>
      <c r="E15251">
        <v>143.93542790000001</v>
      </c>
      <c r="F15251" t="s">
        <v>10</v>
      </c>
      <c r="G15251">
        <v>3352</v>
      </c>
    </row>
    <row r="15252" spans="1:7" x14ac:dyDescent="0.3">
      <c r="A15252" t="s">
        <v>12790</v>
      </c>
      <c r="B15252" t="s">
        <v>17889</v>
      </c>
      <c r="C15252" t="s">
        <v>27007</v>
      </c>
      <c r="D15252">
        <v>-37.93396517</v>
      </c>
      <c r="E15252">
        <v>145.16335309999999</v>
      </c>
      <c r="F15252" t="s">
        <v>10</v>
      </c>
      <c r="G15252">
        <v>3170</v>
      </c>
    </row>
    <row r="15253" spans="1:7" x14ac:dyDescent="0.3">
      <c r="A15253" t="s">
        <v>27008</v>
      </c>
      <c r="B15253" t="s">
        <v>17889</v>
      </c>
      <c r="C15253" t="s">
        <v>27006</v>
      </c>
      <c r="D15253">
        <v>-37.60829288</v>
      </c>
      <c r="E15253">
        <v>143.9354764</v>
      </c>
      <c r="F15253" t="s">
        <v>10</v>
      </c>
      <c r="G15253">
        <v>3352</v>
      </c>
    </row>
    <row r="15254" spans="1:7" x14ac:dyDescent="0.3">
      <c r="A15254" t="s">
        <v>27009</v>
      </c>
      <c r="B15254" t="s">
        <v>17889</v>
      </c>
      <c r="C15254" t="s">
        <v>27010</v>
      </c>
      <c r="D15254">
        <v>-37.584855500000003</v>
      </c>
      <c r="E15254">
        <v>143.91742859999999</v>
      </c>
      <c r="F15254" t="s">
        <v>10</v>
      </c>
      <c r="G15254">
        <v>3352</v>
      </c>
    </row>
    <row r="15255" spans="1:7" x14ac:dyDescent="0.3">
      <c r="A15255" t="s">
        <v>27011</v>
      </c>
      <c r="B15255" t="s">
        <v>17889</v>
      </c>
      <c r="C15255" t="s">
        <v>27010</v>
      </c>
      <c r="D15255">
        <v>-37.584674010000001</v>
      </c>
      <c r="E15255">
        <v>143.91737950000001</v>
      </c>
      <c r="F15255" t="s">
        <v>10</v>
      </c>
      <c r="G15255">
        <v>3352</v>
      </c>
    </row>
    <row r="15256" spans="1:7" x14ac:dyDescent="0.3">
      <c r="A15256" t="s">
        <v>27012</v>
      </c>
      <c r="B15256" t="s">
        <v>17889</v>
      </c>
      <c r="C15256" t="s">
        <v>27013</v>
      </c>
      <c r="D15256">
        <v>-37.574611310000002</v>
      </c>
      <c r="E15256">
        <v>143.8661621</v>
      </c>
      <c r="F15256" t="s">
        <v>10</v>
      </c>
      <c r="G15256">
        <v>3350</v>
      </c>
    </row>
    <row r="15257" spans="1:7" x14ac:dyDescent="0.3">
      <c r="A15257" t="s">
        <v>27014</v>
      </c>
      <c r="B15257" t="s">
        <v>17889</v>
      </c>
      <c r="C15257" t="s">
        <v>27013</v>
      </c>
      <c r="D15257">
        <v>-37.574629909999999</v>
      </c>
      <c r="E15257">
        <v>143.86618390000001</v>
      </c>
      <c r="F15257" t="s">
        <v>10</v>
      </c>
      <c r="G15257">
        <v>3350</v>
      </c>
    </row>
    <row r="15258" spans="1:7" x14ac:dyDescent="0.3">
      <c r="A15258" t="s">
        <v>12788</v>
      </c>
      <c r="B15258" t="s">
        <v>17889</v>
      </c>
      <c r="C15258" t="s">
        <v>27015</v>
      </c>
      <c r="D15258">
        <v>-37.933342580000001</v>
      </c>
      <c r="E15258">
        <v>145.1586921</v>
      </c>
      <c r="F15258" t="s">
        <v>10</v>
      </c>
      <c r="G15258">
        <v>3170</v>
      </c>
    </row>
    <row r="15259" spans="1:7" x14ac:dyDescent="0.3">
      <c r="A15259" t="s">
        <v>27016</v>
      </c>
      <c r="B15259" t="s">
        <v>17889</v>
      </c>
      <c r="C15259" t="s">
        <v>27017</v>
      </c>
      <c r="D15259">
        <v>-38.236849980000002</v>
      </c>
      <c r="E15259">
        <v>146.39773460000001</v>
      </c>
      <c r="F15259" t="s">
        <v>10</v>
      </c>
      <c r="G15259">
        <v>3840</v>
      </c>
    </row>
    <row r="15260" spans="1:7" x14ac:dyDescent="0.3">
      <c r="A15260" t="s">
        <v>27018</v>
      </c>
      <c r="B15260" t="s">
        <v>17889</v>
      </c>
      <c r="C15260" t="s">
        <v>27019</v>
      </c>
      <c r="D15260">
        <v>-38.176873790000002</v>
      </c>
      <c r="E15260">
        <v>146.30810149999999</v>
      </c>
      <c r="F15260" t="s">
        <v>10</v>
      </c>
      <c r="G15260">
        <v>3825</v>
      </c>
    </row>
    <row r="15261" spans="1:7" x14ac:dyDescent="0.3">
      <c r="A15261" t="s">
        <v>27020</v>
      </c>
      <c r="B15261" t="s">
        <v>17889</v>
      </c>
      <c r="C15261" t="s">
        <v>27021</v>
      </c>
      <c r="D15261">
        <v>-38.176070039999999</v>
      </c>
      <c r="E15261">
        <v>146.3078237</v>
      </c>
      <c r="F15261" t="s">
        <v>10</v>
      </c>
      <c r="G15261">
        <v>3825</v>
      </c>
    </row>
    <row r="15262" spans="1:7" x14ac:dyDescent="0.3">
      <c r="A15262" t="s">
        <v>27022</v>
      </c>
      <c r="B15262" t="s">
        <v>17889</v>
      </c>
      <c r="C15262" t="s">
        <v>27023</v>
      </c>
      <c r="D15262">
        <v>-38.235581709999998</v>
      </c>
      <c r="E15262">
        <v>146.42888199999999</v>
      </c>
      <c r="F15262" t="s">
        <v>10</v>
      </c>
      <c r="G15262">
        <v>3840</v>
      </c>
    </row>
    <row r="15263" spans="1:7" x14ac:dyDescent="0.3">
      <c r="A15263" t="s">
        <v>27024</v>
      </c>
      <c r="B15263" t="s">
        <v>17889</v>
      </c>
      <c r="C15263" t="s">
        <v>27023</v>
      </c>
      <c r="D15263">
        <v>-38.235088709999999</v>
      </c>
      <c r="E15263">
        <v>146.4294343</v>
      </c>
      <c r="F15263" t="s">
        <v>10</v>
      </c>
      <c r="G15263">
        <v>3840</v>
      </c>
    </row>
    <row r="15264" spans="1:7" x14ac:dyDescent="0.3">
      <c r="A15264" t="s">
        <v>27025</v>
      </c>
      <c r="B15264" t="s">
        <v>17889</v>
      </c>
      <c r="C15264" t="s">
        <v>27026</v>
      </c>
      <c r="D15264">
        <v>-38.236846210000003</v>
      </c>
      <c r="E15264">
        <v>146.43130600000001</v>
      </c>
      <c r="F15264" t="s">
        <v>10</v>
      </c>
      <c r="G15264">
        <v>3840</v>
      </c>
    </row>
    <row r="15265" spans="1:7" x14ac:dyDescent="0.3">
      <c r="A15265" t="s">
        <v>27027</v>
      </c>
      <c r="B15265" t="s">
        <v>17889</v>
      </c>
      <c r="C15265" t="s">
        <v>27028</v>
      </c>
      <c r="D15265">
        <v>-38.198355460000002</v>
      </c>
      <c r="E15265">
        <v>146.5384565</v>
      </c>
      <c r="F15265" t="s">
        <v>10</v>
      </c>
      <c r="G15265">
        <v>3844</v>
      </c>
    </row>
    <row r="15266" spans="1:7" x14ac:dyDescent="0.3">
      <c r="A15266" t="s">
        <v>27029</v>
      </c>
      <c r="B15266" t="s">
        <v>17889</v>
      </c>
      <c r="C15266" t="s">
        <v>27030</v>
      </c>
      <c r="D15266">
        <v>-38.194425870000003</v>
      </c>
      <c r="E15266">
        <v>146.53842420000001</v>
      </c>
      <c r="F15266" t="s">
        <v>10</v>
      </c>
      <c r="G15266">
        <v>3844</v>
      </c>
    </row>
    <row r="15267" spans="1:7" x14ac:dyDescent="0.3">
      <c r="A15267" t="s">
        <v>27031</v>
      </c>
      <c r="B15267" t="s">
        <v>17889</v>
      </c>
      <c r="C15267" t="s">
        <v>27032</v>
      </c>
      <c r="D15267">
        <v>-38.150991920000003</v>
      </c>
      <c r="E15267">
        <v>146.78468799999999</v>
      </c>
      <c r="F15267" t="s">
        <v>10</v>
      </c>
      <c r="G15267">
        <v>3847</v>
      </c>
    </row>
    <row r="15268" spans="1:7" x14ac:dyDescent="0.3">
      <c r="A15268" t="s">
        <v>27033</v>
      </c>
      <c r="B15268" t="s">
        <v>17889</v>
      </c>
      <c r="C15268" t="s">
        <v>27032</v>
      </c>
      <c r="D15268">
        <v>-38.1513822</v>
      </c>
      <c r="E15268">
        <v>146.786182</v>
      </c>
      <c r="F15268" t="s">
        <v>10</v>
      </c>
      <c r="G15268">
        <v>3847</v>
      </c>
    </row>
    <row r="15269" spans="1:7" x14ac:dyDescent="0.3">
      <c r="A15269" t="s">
        <v>12784</v>
      </c>
      <c r="B15269" t="s">
        <v>17889</v>
      </c>
      <c r="C15269" t="s">
        <v>27034</v>
      </c>
      <c r="D15269">
        <v>-37.667257739999997</v>
      </c>
      <c r="E15269">
        <v>145.0595112</v>
      </c>
      <c r="F15269" t="s">
        <v>10</v>
      </c>
      <c r="G15269">
        <v>3082</v>
      </c>
    </row>
    <row r="15270" spans="1:7" x14ac:dyDescent="0.3">
      <c r="A15270" t="s">
        <v>12782</v>
      </c>
      <c r="B15270" t="s">
        <v>17889</v>
      </c>
      <c r="C15270" t="s">
        <v>27035</v>
      </c>
      <c r="D15270">
        <v>-37.937076810000001</v>
      </c>
      <c r="E15270">
        <v>145.15487809999999</v>
      </c>
      <c r="F15270" t="s">
        <v>10</v>
      </c>
      <c r="G15270">
        <v>3171</v>
      </c>
    </row>
    <row r="15271" spans="1:7" x14ac:dyDescent="0.3">
      <c r="A15271" t="s">
        <v>27036</v>
      </c>
      <c r="B15271" t="s">
        <v>17889</v>
      </c>
      <c r="C15271" t="s">
        <v>27037</v>
      </c>
      <c r="D15271">
        <v>-38.107226169999997</v>
      </c>
      <c r="E15271">
        <v>147.06351140000001</v>
      </c>
      <c r="F15271" t="s">
        <v>10</v>
      </c>
      <c r="G15271">
        <v>3850</v>
      </c>
    </row>
    <row r="15272" spans="1:7" x14ac:dyDescent="0.3">
      <c r="A15272" t="s">
        <v>27038</v>
      </c>
      <c r="B15272" t="s">
        <v>17889</v>
      </c>
      <c r="C15272" t="s">
        <v>27039</v>
      </c>
      <c r="D15272">
        <v>-38.103598519999998</v>
      </c>
      <c r="E15272">
        <v>147.05460020000001</v>
      </c>
      <c r="F15272" t="s">
        <v>10</v>
      </c>
      <c r="G15272">
        <v>3850</v>
      </c>
    </row>
    <row r="15273" spans="1:7" x14ac:dyDescent="0.3">
      <c r="A15273" t="s">
        <v>27040</v>
      </c>
      <c r="B15273" t="s">
        <v>17889</v>
      </c>
      <c r="C15273" t="s">
        <v>27041</v>
      </c>
      <c r="D15273">
        <v>-37.88101185</v>
      </c>
      <c r="E15273">
        <v>147.42178010000001</v>
      </c>
      <c r="F15273" t="s">
        <v>10</v>
      </c>
      <c r="G15273">
        <v>3865</v>
      </c>
    </row>
    <row r="15274" spans="1:7" x14ac:dyDescent="0.3">
      <c r="A15274" t="s">
        <v>27042</v>
      </c>
      <c r="B15274" t="s">
        <v>17889</v>
      </c>
      <c r="C15274" t="s">
        <v>27041</v>
      </c>
      <c r="D15274">
        <v>-37.881272940000002</v>
      </c>
      <c r="E15274">
        <v>147.4218612</v>
      </c>
      <c r="F15274" t="s">
        <v>10</v>
      </c>
      <c r="G15274">
        <v>3865</v>
      </c>
    </row>
    <row r="15275" spans="1:7" x14ac:dyDescent="0.3">
      <c r="A15275" t="s">
        <v>27043</v>
      </c>
      <c r="B15275" t="s">
        <v>17889</v>
      </c>
      <c r="C15275" t="s">
        <v>27044</v>
      </c>
      <c r="D15275">
        <v>-37.828621290000001</v>
      </c>
      <c r="E15275">
        <v>147.6276129</v>
      </c>
      <c r="F15275" t="s">
        <v>10</v>
      </c>
      <c r="G15275">
        <v>3875</v>
      </c>
    </row>
    <row r="15276" spans="1:7" x14ac:dyDescent="0.3">
      <c r="A15276" t="s">
        <v>12780</v>
      </c>
      <c r="B15276" t="s">
        <v>17889</v>
      </c>
      <c r="C15276" t="s">
        <v>27045</v>
      </c>
      <c r="D15276">
        <v>-37.941480169999998</v>
      </c>
      <c r="E15276">
        <v>145.1540852</v>
      </c>
      <c r="F15276" t="s">
        <v>10</v>
      </c>
      <c r="G15276">
        <v>3171</v>
      </c>
    </row>
    <row r="15277" spans="1:7" x14ac:dyDescent="0.3">
      <c r="A15277" t="s">
        <v>27046</v>
      </c>
      <c r="B15277" t="s">
        <v>17889</v>
      </c>
      <c r="C15277" t="s">
        <v>27047</v>
      </c>
      <c r="D15277">
        <v>-37.825513870000002</v>
      </c>
      <c r="E15277">
        <v>147.63227939999999</v>
      </c>
      <c r="F15277" t="s">
        <v>10</v>
      </c>
      <c r="G15277">
        <v>3875</v>
      </c>
    </row>
    <row r="15278" spans="1:7" x14ac:dyDescent="0.3">
      <c r="A15278" t="s">
        <v>27048</v>
      </c>
      <c r="B15278" t="s">
        <v>17889</v>
      </c>
      <c r="C15278" t="s">
        <v>27047</v>
      </c>
      <c r="D15278">
        <v>-37.826120770000003</v>
      </c>
      <c r="E15278">
        <v>147.63171650000001</v>
      </c>
      <c r="F15278" t="s">
        <v>10</v>
      </c>
      <c r="G15278">
        <v>3875</v>
      </c>
    </row>
    <row r="15279" spans="1:7" x14ac:dyDescent="0.3">
      <c r="A15279" t="s">
        <v>27049</v>
      </c>
      <c r="B15279" t="s">
        <v>17889</v>
      </c>
      <c r="C15279" t="s">
        <v>27050</v>
      </c>
      <c r="D15279">
        <v>-37.816636359999997</v>
      </c>
      <c r="E15279">
        <v>147.739058</v>
      </c>
      <c r="F15279" t="s">
        <v>10</v>
      </c>
      <c r="G15279">
        <v>3882</v>
      </c>
    </row>
    <row r="15280" spans="1:7" x14ac:dyDescent="0.3">
      <c r="A15280" t="s">
        <v>27051</v>
      </c>
      <c r="B15280" t="s">
        <v>17889</v>
      </c>
      <c r="C15280" t="s">
        <v>27052</v>
      </c>
      <c r="D15280">
        <v>-37.822081930000003</v>
      </c>
      <c r="E15280">
        <v>145.19834990000001</v>
      </c>
      <c r="F15280" t="s">
        <v>10</v>
      </c>
      <c r="G15280">
        <v>3132</v>
      </c>
    </row>
    <row r="15281" spans="1:7" x14ac:dyDescent="0.3">
      <c r="A15281" t="s">
        <v>27053</v>
      </c>
      <c r="B15281" t="s">
        <v>17889</v>
      </c>
      <c r="C15281" t="s">
        <v>22371</v>
      </c>
      <c r="D15281">
        <v>-37.823561339999998</v>
      </c>
      <c r="E15281">
        <v>145.1966779</v>
      </c>
      <c r="F15281" t="s">
        <v>10</v>
      </c>
      <c r="G15281">
        <v>3132</v>
      </c>
    </row>
    <row r="15282" spans="1:7" x14ac:dyDescent="0.3">
      <c r="A15282" t="s">
        <v>27054</v>
      </c>
      <c r="B15282" t="s">
        <v>17889</v>
      </c>
      <c r="C15282" t="s">
        <v>22465</v>
      </c>
      <c r="D15282">
        <v>-37.823991769999999</v>
      </c>
      <c r="E15282">
        <v>145.19830350000001</v>
      </c>
      <c r="F15282" t="s">
        <v>10</v>
      </c>
      <c r="G15282">
        <v>3132</v>
      </c>
    </row>
    <row r="15283" spans="1:7" x14ac:dyDescent="0.3">
      <c r="A15283" t="s">
        <v>27055</v>
      </c>
      <c r="B15283" t="s">
        <v>17889</v>
      </c>
      <c r="C15283" t="s">
        <v>27056</v>
      </c>
      <c r="D15283">
        <v>-37.943933190000003</v>
      </c>
      <c r="E15283">
        <v>145.1536256</v>
      </c>
      <c r="F15283" t="s">
        <v>10</v>
      </c>
      <c r="G15283">
        <v>3171</v>
      </c>
    </row>
    <row r="15284" spans="1:7" x14ac:dyDescent="0.3">
      <c r="A15284" t="s">
        <v>27057</v>
      </c>
      <c r="B15284" t="s">
        <v>17889</v>
      </c>
      <c r="C15284" t="s">
        <v>27058</v>
      </c>
      <c r="D15284">
        <v>-37.825578389999997</v>
      </c>
      <c r="E15284">
        <v>145.19951470000001</v>
      </c>
      <c r="F15284" t="s">
        <v>10</v>
      </c>
      <c r="G15284">
        <v>3132</v>
      </c>
    </row>
    <row r="15285" spans="1:7" x14ac:dyDescent="0.3">
      <c r="A15285" t="s">
        <v>27059</v>
      </c>
      <c r="B15285" t="s">
        <v>17889</v>
      </c>
      <c r="C15285" t="s">
        <v>22471</v>
      </c>
      <c r="D15285">
        <v>-37.826023159999998</v>
      </c>
      <c r="E15285">
        <v>145.20090139999999</v>
      </c>
      <c r="F15285" t="s">
        <v>10</v>
      </c>
      <c r="G15285">
        <v>3132</v>
      </c>
    </row>
    <row r="15286" spans="1:7" x14ac:dyDescent="0.3">
      <c r="A15286" t="s">
        <v>27060</v>
      </c>
      <c r="B15286" t="s">
        <v>17889</v>
      </c>
      <c r="C15286" t="s">
        <v>22473</v>
      </c>
      <c r="D15286">
        <v>-37.82728281</v>
      </c>
      <c r="E15286">
        <v>145.20076850000001</v>
      </c>
      <c r="F15286" t="s">
        <v>10</v>
      </c>
      <c r="G15286">
        <v>3132</v>
      </c>
    </row>
    <row r="15287" spans="1:7" x14ac:dyDescent="0.3">
      <c r="A15287" t="s">
        <v>27061</v>
      </c>
      <c r="B15287" t="s">
        <v>17889</v>
      </c>
      <c r="C15287" t="s">
        <v>22475</v>
      </c>
      <c r="D15287">
        <v>-37.82895774</v>
      </c>
      <c r="E15287">
        <v>145.20068240000001</v>
      </c>
      <c r="F15287" t="s">
        <v>10</v>
      </c>
      <c r="G15287">
        <v>3132</v>
      </c>
    </row>
    <row r="15288" spans="1:7" x14ac:dyDescent="0.3">
      <c r="A15288" t="s">
        <v>27062</v>
      </c>
      <c r="B15288" t="s">
        <v>17889</v>
      </c>
      <c r="C15288" t="s">
        <v>22515</v>
      </c>
      <c r="D15288">
        <v>-37.829198409999996</v>
      </c>
      <c r="E15288">
        <v>145.2022786</v>
      </c>
      <c r="F15288" t="s">
        <v>10</v>
      </c>
      <c r="G15288">
        <v>3132</v>
      </c>
    </row>
    <row r="15289" spans="1:7" x14ac:dyDescent="0.3">
      <c r="A15289" t="s">
        <v>27063</v>
      </c>
      <c r="B15289" t="s">
        <v>17889</v>
      </c>
      <c r="C15289" t="s">
        <v>22521</v>
      </c>
      <c r="D15289">
        <v>-37.82969078</v>
      </c>
      <c r="E15289">
        <v>145.2056072</v>
      </c>
      <c r="F15289" t="s">
        <v>10</v>
      </c>
      <c r="G15289">
        <v>3132</v>
      </c>
    </row>
    <row r="15290" spans="1:7" x14ac:dyDescent="0.3">
      <c r="A15290" t="s">
        <v>27064</v>
      </c>
      <c r="B15290" t="s">
        <v>17889</v>
      </c>
      <c r="C15290" t="s">
        <v>22523</v>
      </c>
      <c r="D15290">
        <v>-37.829687960000001</v>
      </c>
      <c r="E15290">
        <v>145.2077888</v>
      </c>
      <c r="F15290" t="s">
        <v>10</v>
      </c>
      <c r="G15290">
        <v>3132</v>
      </c>
    </row>
    <row r="15291" spans="1:7" x14ac:dyDescent="0.3">
      <c r="A15291" t="s">
        <v>27065</v>
      </c>
      <c r="B15291" t="s">
        <v>17889</v>
      </c>
      <c r="C15291" t="s">
        <v>27066</v>
      </c>
      <c r="D15291">
        <v>-37.830794259999998</v>
      </c>
      <c r="E15291">
        <v>145.2088301</v>
      </c>
      <c r="F15291" t="s">
        <v>10</v>
      </c>
      <c r="G15291">
        <v>3133</v>
      </c>
    </row>
    <row r="15292" spans="1:7" x14ac:dyDescent="0.3">
      <c r="A15292" t="s">
        <v>27067</v>
      </c>
      <c r="B15292" t="s">
        <v>17889</v>
      </c>
      <c r="C15292" t="s">
        <v>22527</v>
      </c>
      <c r="D15292">
        <v>-37.832560489999999</v>
      </c>
      <c r="E15292">
        <v>145.20882140000001</v>
      </c>
      <c r="F15292" t="s">
        <v>10</v>
      </c>
      <c r="G15292">
        <v>3133</v>
      </c>
    </row>
    <row r="15293" spans="1:7" x14ac:dyDescent="0.3">
      <c r="A15293" t="s">
        <v>27068</v>
      </c>
      <c r="B15293" t="s">
        <v>17889</v>
      </c>
      <c r="C15293" t="s">
        <v>22531</v>
      </c>
      <c r="D15293">
        <v>-38.102921340000002</v>
      </c>
      <c r="E15293">
        <v>145.26193019999999</v>
      </c>
      <c r="F15293" t="s">
        <v>10</v>
      </c>
      <c r="G15293">
        <v>3977</v>
      </c>
    </row>
    <row r="15294" spans="1:7" x14ac:dyDescent="0.3">
      <c r="A15294" t="s">
        <v>27069</v>
      </c>
      <c r="B15294" t="s">
        <v>17889</v>
      </c>
      <c r="C15294" t="s">
        <v>27070</v>
      </c>
      <c r="D15294">
        <v>-38.096399499999997</v>
      </c>
      <c r="E15294">
        <v>145.26882420000001</v>
      </c>
      <c r="F15294" t="s">
        <v>10</v>
      </c>
      <c r="G15294">
        <v>3977</v>
      </c>
    </row>
    <row r="15295" spans="1:7" x14ac:dyDescent="0.3">
      <c r="A15295" t="s">
        <v>27071</v>
      </c>
      <c r="B15295" t="s">
        <v>17889</v>
      </c>
      <c r="C15295" t="s">
        <v>27072</v>
      </c>
      <c r="D15295">
        <v>-38.096784220000004</v>
      </c>
      <c r="E15295">
        <v>145.2729204</v>
      </c>
      <c r="F15295" t="s">
        <v>10</v>
      </c>
      <c r="G15295">
        <v>3977</v>
      </c>
    </row>
    <row r="15296" spans="1:7" x14ac:dyDescent="0.3">
      <c r="A15296" t="s">
        <v>27073</v>
      </c>
      <c r="B15296" t="s">
        <v>17889</v>
      </c>
      <c r="C15296" t="s">
        <v>27074</v>
      </c>
      <c r="D15296">
        <v>-38.097117179999998</v>
      </c>
      <c r="E15296">
        <v>145.27534159999999</v>
      </c>
      <c r="F15296" t="s">
        <v>10</v>
      </c>
      <c r="G15296">
        <v>3977</v>
      </c>
    </row>
    <row r="15297" spans="1:7" x14ac:dyDescent="0.3">
      <c r="A15297" t="s">
        <v>12777</v>
      </c>
      <c r="B15297" t="s">
        <v>17889</v>
      </c>
      <c r="C15297" t="s">
        <v>27075</v>
      </c>
      <c r="D15297">
        <v>-37.94869525</v>
      </c>
      <c r="E15297">
        <v>145.15272110000001</v>
      </c>
      <c r="F15297" t="s">
        <v>10</v>
      </c>
      <c r="G15297">
        <v>3171</v>
      </c>
    </row>
    <row r="15298" spans="1:7" x14ac:dyDescent="0.3">
      <c r="A15298" t="s">
        <v>27076</v>
      </c>
      <c r="B15298" t="s">
        <v>17889</v>
      </c>
      <c r="C15298" t="s">
        <v>26951</v>
      </c>
      <c r="D15298">
        <v>-38.09768802</v>
      </c>
      <c r="E15298">
        <v>145.28047129999999</v>
      </c>
      <c r="F15298" t="s">
        <v>10</v>
      </c>
      <c r="G15298">
        <v>3977</v>
      </c>
    </row>
    <row r="15299" spans="1:7" x14ac:dyDescent="0.3">
      <c r="A15299" t="s">
        <v>27077</v>
      </c>
      <c r="B15299" t="s">
        <v>17889</v>
      </c>
      <c r="C15299" t="s">
        <v>27078</v>
      </c>
      <c r="D15299">
        <v>-38.098899170000003</v>
      </c>
      <c r="E15299">
        <v>145.2831798</v>
      </c>
      <c r="F15299" t="s">
        <v>10</v>
      </c>
      <c r="G15299">
        <v>3977</v>
      </c>
    </row>
    <row r="15300" spans="1:7" x14ac:dyDescent="0.3">
      <c r="A15300" t="s">
        <v>27079</v>
      </c>
      <c r="B15300" t="s">
        <v>17889</v>
      </c>
      <c r="C15300" t="s">
        <v>27080</v>
      </c>
      <c r="D15300">
        <v>-38.109702220000003</v>
      </c>
      <c r="E15300">
        <v>145.2842728</v>
      </c>
      <c r="F15300" t="s">
        <v>10</v>
      </c>
      <c r="G15300">
        <v>3977</v>
      </c>
    </row>
    <row r="15301" spans="1:7" x14ac:dyDescent="0.3">
      <c r="A15301" t="s">
        <v>27081</v>
      </c>
      <c r="B15301" t="s">
        <v>17889</v>
      </c>
      <c r="C15301" t="s">
        <v>27082</v>
      </c>
      <c r="D15301">
        <v>-38.112996260000003</v>
      </c>
      <c r="E15301">
        <v>145.2815153</v>
      </c>
      <c r="F15301" t="s">
        <v>10</v>
      </c>
      <c r="G15301">
        <v>3977</v>
      </c>
    </row>
    <row r="15302" spans="1:7" x14ac:dyDescent="0.3">
      <c r="A15302" t="s">
        <v>27083</v>
      </c>
      <c r="B15302" t="s">
        <v>17889</v>
      </c>
      <c r="C15302" t="s">
        <v>27084</v>
      </c>
      <c r="D15302">
        <v>-37.946806410000001</v>
      </c>
      <c r="E15302">
        <v>145.14779530000001</v>
      </c>
      <c r="F15302" t="s">
        <v>10</v>
      </c>
      <c r="G15302">
        <v>3171</v>
      </c>
    </row>
    <row r="15303" spans="1:7" x14ac:dyDescent="0.3">
      <c r="A15303" t="s">
        <v>27085</v>
      </c>
      <c r="B15303" t="s">
        <v>17889</v>
      </c>
      <c r="C15303" t="s">
        <v>27086</v>
      </c>
      <c r="D15303">
        <v>-38.140827979999997</v>
      </c>
      <c r="E15303">
        <v>145.211738</v>
      </c>
      <c r="F15303" t="s">
        <v>10</v>
      </c>
      <c r="G15303">
        <v>3910</v>
      </c>
    </row>
    <row r="15304" spans="1:7" x14ac:dyDescent="0.3">
      <c r="A15304" t="s">
        <v>27087</v>
      </c>
      <c r="B15304" t="s">
        <v>17889</v>
      </c>
      <c r="C15304" t="s">
        <v>27088</v>
      </c>
      <c r="D15304">
        <v>-38.138859660000001</v>
      </c>
      <c r="E15304">
        <v>145.2114894</v>
      </c>
      <c r="F15304" t="s">
        <v>10</v>
      </c>
      <c r="G15304">
        <v>3910</v>
      </c>
    </row>
    <row r="15305" spans="1:7" x14ac:dyDescent="0.3">
      <c r="A15305" t="s">
        <v>27089</v>
      </c>
      <c r="B15305" t="s">
        <v>17889</v>
      </c>
      <c r="C15305" t="s">
        <v>27090</v>
      </c>
      <c r="D15305">
        <v>-37.946492059999997</v>
      </c>
      <c r="E15305">
        <v>145.1450036</v>
      </c>
      <c r="F15305" t="s">
        <v>10</v>
      </c>
      <c r="G15305">
        <v>3171</v>
      </c>
    </row>
    <row r="15306" spans="1:7" x14ac:dyDescent="0.3">
      <c r="A15306" t="s">
        <v>27091</v>
      </c>
      <c r="B15306" t="s">
        <v>17889</v>
      </c>
      <c r="C15306" t="s">
        <v>27092</v>
      </c>
      <c r="D15306">
        <v>-38.134903090000002</v>
      </c>
      <c r="E15306">
        <v>145.20791220000001</v>
      </c>
      <c r="F15306" t="s">
        <v>10</v>
      </c>
      <c r="G15306">
        <v>3910</v>
      </c>
    </row>
    <row r="15307" spans="1:7" x14ac:dyDescent="0.3">
      <c r="A15307" t="s">
        <v>27093</v>
      </c>
      <c r="B15307" t="s">
        <v>17889</v>
      </c>
      <c r="C15307" t="s">
        <v>27094</v>
      </c>
      <c r="D15307">
        <v>-37.953387030000002</v>
      </c>
      <c r="E15307">
        <v>145.15193210000001</v>
      </c>
      <c r="F15307" t="s">
        <v>10</v>
      </c>
      <c r="G15307">
        <v>3171</v>
      </c>
    </row>
    <row r="15308" spans="1:7" x14ac:dyDescent="0.3">
      <c r="A15308" t="s">
        <v>27095</v>
      </c>
      <c r="B15308" t="s">
        <v>17889</v>
      </c>
      <c r="C15308" t="s">
        <v>27096</v>
      </c>
      <c r="D15308">
        <v>-38.135670689999998</v>
      </c>
      <c r="E15308">
        <v>145.2056571</v>
      </c>
      <c r="F15308" t="s">
        <v>10</v>
      </c>
      <c r="G15308">
        <v>3910</v>
      </c>
    </row>
    <row r="15309" spans="1:7" x14ac:dyDescent="0.3">
      <c r="A15309" t="s">
        <v>27097</v>
      </c>
      <c r="B15309" t="s">
        <v>17889</v>
      </c>
      <c r="C15309" t="s">
        <v>27098</v>
      </c>
      <c r="D15309">
        <v>-38.138345790000002</v>
      </c>
      <c r="E15309">
        <v>145.20556880000001</v>
      </c>
      <c r="F15309" t="s">
        <v>10</v>
      </c>
      <c r="G15309">
        <v>3910</v>
      </c>
    </row>
    <row r="15310" spans="1:7" x14ac:dyDescent="0.3">
      <c r="A15310" t="s">
        <v>27099</v>
      </c>
      <c r="B15310" t="s">
        <v>17889</v>
      </c>
      <c r="C15310" t="s">
        <v>27100</v>
      </c>
      <c r="D15310">
        <v>-37.946161429999997</v>
      </c>
      <c r="E15310">
        <v>145.14232620000001</v>
      </c>
      <c r="F15310" t="s">
        <v>10</v>
      </c>
      <c r="G15310">
        <v>3171</v>
      </c>
    </row>
    <row r="15311" spans="1:7" x14ac:dyDescent="0.3">
      <c r="A15311" t="s">
        <v>27101</v>
      </c>
      <c r="B15311" t="s">
        <v>17889</v>
      </c>
      <c r="C15311" t="s">
        <v>27102</v>
      </c>
      <c r="D15311">
        <v>-37.944133399999998</v>
      </c>
      <c r="E15311">
        <v>145.14002170000001</v>
      </c>
      <c r="F15311" t="s">
        <v>10</v>
      </c>
      <c r="G15311">
        <v>3171</v>
      </c>
    </row>
    <row r="15312" spans="1:7" x14ac:dyDescent="0.3">
      <c r="A15312" t="s">
        <v>27103</v>
      </c>
      <c r="B15312" t="s">
        <v>17889</v>
      </c>
      <c r="C15312" t="s">
        <v>27104</v>
      </c>
      <c r="D15312">
        <v>-38.144082730000001</v>
      </c>
      <c r="E15312">
        <v>145.2112478</v>
      </c>
      <c r="F15312" t="s">
        <v>10</v>
      </c>
      <c r="G15312">
        <v>3910</v>
      </c>
    </row>
    <row r="15313" spans="1:7" x14ac:dyDescent="0.3">
      <c r="A15313" t="s">
        <v>27105</v>
      </c>
      <c r="B15313" t="s">
        <v>17889</v>
      </c>
      <c r="C15313" t="s">
        <v>27106</v>
      </c>
      <c r="D15313">
        <v>-38.147587090000002</v>
      </c>
      <c r="E15313">
        <v>145.21058020000001</v>
      </c>
      <c r="F15313" t="s">
        <v>10</v>
      </c>
      <c r="G15313">
        <v>3910</v>
      </c>
    </row>
    <row r="15314" spans="1:7" x14ac:dyDescent="0.3">
      <c r="A15314" t="s">
        <v>27107</v>
      </c>
      <c r="B15314" t="s">
        <v>17889</v>
      </c>
      <c r="C15314" t="s">
        <v>27108</v>
      </c>
      <c r="D15314">
        <v>-37.942842919999997</v>
      </c>
      <c r="E15314">
        <v>145.13706139999999</v>
      </c>
      <c r="F15314" t="s">
        <v>10</v>
      </c>
      <c r="G15314">
        <v>3169</v>
      </c>
    </row>
    <row r="15315" spans="1:7" x14ac:dyDescent="0.3">
      <c r="A15315" t="s">
        <v>27109</v>
      </c>
      <c r="B15315" t="s">
        <v>17889</v>
      </c>
      <c r="C15315" t="s">
        <v>27110</v>
      </c>
      <c r="D15315">
        <v>-38.153490380000001</v>
      </c>
      <c r="E15315">
        <v>145.20944299999999</v>
      </c>
      <c r="F15315" t="s">
        <v>10</v>
      </c>
      <c r="G15315">
        <v>3910</v>
      </c>
    </row>
    <row r="15316" spans="1:7" x14ac:dyDescent="0.3">
      <c r="A15316" t="s">
        <v>27111</v>
      </c>
      <c r="B15316" t="s">
        <v>17889</v>
      </c>
      <c r="C15316" t="s">
        <v>27112</v>
      </c>
      <c r="D15316">
        <v>-38.155480779999998</v>
      </c>
      <c r="E15316">
        <v>145.20818460000001</v>
      </c>
      <c r="F15316" t="s">
        <v>10</v>
      </c>
      <c r="G15316">
        <v>3910</v>
      </c>
    </row>
    <row r="15317" spans="1:7" x14ac:dyDescent="0.3">
      <c r="A15317" t="s">
        <v>27113</v>
      </c>
      <c r="B15317" t="s">
        <v>17889</v>
      </c>
      <c r="C15317" t="s">
        <v>27114</v>
      </c>
      <c r="D15317">
        <v>-38.154380699999997</v>
      </c>
      <c r="E15317">
        <v>145.20578069999999</v>
      </c>
      <c r="F15317" t="s">
        <v>10</v>
      </c>
      <c r="G15317">
        <v>3910</v>
      </c>
    </row>
    <row r="15318" spans="1:7" x14ac:dyDescent="0.3">
      <c r="A15318" t="s">
        <v>27115</v>
      </c>
      <c r="B15318" t="s">
        <v>17889</v>
      </c>
      <c r="C15318" t="s">
        <v>27116</v>
      </c>
      <c r="D15318">
        <v>-38.153421860000002</v>
      </c>
      <c r="E15318">
        <v>145.20142179999999</v>
      </c>
      <c r="F15318" t="s">
        <v>10</v>
      </c>
      <c r="G15318">
        <v>3910</v>
      </c>
    </row>
    <row r="15319" spans="1:7" x14ac:dyDescent="0.3">
      <c r="A15319" t="s">
        <v>27117</v>
      </c>
      <c r="B15319" t="s">
        <v>17889</v>
      </c>
      <c r="C15319" t="s">
        <v>27118</v>
      </c>
      <c r="D15319">
        <v>-38.151633869999998</v>
      </c>
      <c r="E15319">
        <v>145.19882960000001</v>
      </c>
      <c r="F15319" t="s">
        <v>10</v>
      </c>
      <c r="G15319">
        <v>3910</v>
      </c>
    </row>
    <row r="15320" spans="1:7" x14ac:dyDescent="0.3">
      <c r="A15320" t="s">
        <v>27119</v>
      </c>
      <c r="B15320" t="s">
        <v>17889</v>
      </c>
      <c r="C15320" t="s">
        <v>27120</v>
      </c>
      <c r="D15320">
        <v>-38.15025911</v>
      </c>
      <c r="E15320">
        <v>145.19791620000001</v>
      </c>
      <c r="F15320" t="s">
        <v>10</v>
      </c>
      <c r="G15320">
        <v>3910</v>
      </c>
    </row>
    <row r="15321" spans="1:7" x14ac:dyDescent="0.3">
      <c r="A15321" t="s">
        <v>27121</v>
      </c>
      <c r="B15321" t="s">
        <v>17889</v>
      </c>
      <c r="C15321" t="s">
        <v>27122</v>
      </c>
      <c r="D15321">
        <v>-37.940733610000002</v>
      </c>
      <c r="E15321">
        <v>145.1200345</v>
      </c>
      <c r="F15321" t="s">
        <v>10</v>
      </c>
      <c r="G15321">
        <v>3169</v>
      </c>
    </row>
    <row r="15322" spans="1:7" x14ac:dyDescent="0.3">
      <c r="A15322" t="s">
        <v>27123</v>
      </c>
      <c r="B15322" t="s">
        <v>17889</v>
      </c>
      <c r="C15322" t="s">
        <v>27124</v>
      </c>
      <c r="D15322">
        <v>-37.932826480000003</v>
      </c>
      <c r="E15322">
        <v>145.1345153</v>
      </c>
      <c r="F15322" t="s">
        <v>10</v>
      </c>
      <c r="G15322">
        <v>3169</v>
      </c>
    </row>
    <row r="15323" spans="1:7" x14ac:dyDescent="0.3">
      <c r="A15323" t="s">
        <v>27125</v>
      </c>
      <c r="B15323" t="s">
        <v>17889</v>
      </c>
      <c r="C15323" t="s">
        <v>27126</v>
      </c>
      <c r="D15323">
        <v>-37.93081926</v>
      </c>
      <c r="E15323">
        <v>145.13409960000001</v>
      </c>
      <c r="F15323" t="s">
        <v>10</v>
      </c>
      <c r="G15323">
        <v>3169</v>
      </c>
    </row>
    <row r="15324" spans="1:7" x14ac:dyDescent="0.3">
      <c r="A15324" t="s">
        <v>27127</v>
      </c>
      <c r="B15324" t="s">
        <v>17889</v>
      </c>
      <c r="C15324" t="s">
        <v>27128</v>
      </c>
      <c r="D15324">
        <v>-37.94216394</v>
      </c>
      <c r="E15324">
        <v>145.131753</v>
      </c>
      <c r="F15324" t="s">
        <v>10</v>
      </c>
      <c r="G15324">
        <v>3169</v>
      </c>
    </row>
    <row r="15325" spans="1:7" x14ac:dyDescent="0.3">
      <c r="A15325" t="s">
        <v>27129</v>
      </c>
      <c r="B15325" t="s">
        <v>17889</v>
      </c>
      <c r="C15325" t="s">
        <v>27130</v>
      </c>
      <c r="D15325">
        <v>-37.926900269999997</v>
      </c>
      <c r="E15325">
        <v>145.1076559</v>
      </c>
      <c r="F15325" t="s">
        <v>10</v>
      </c>
      <c r="G15325">
        <v>3167</v>
      </c>
    </row>
    <row r="15326" spans="1:7" x14ac:dyDescent="0.3">
      <c r="A15326" t="s">
        <v>27131</v>
      </c>
      <c r="B15326" t="s">
        <v>17889</v>
      </c>
      <c r="C15326" t="s">
        <v>27132</v>
      </c>
      <c r="D15326">
        <v>-37.925112599999999</v>
      </c>
      <c r="E15326">
        <v>145.10800889999999</v>
      </c>
      <c r="F15326" t="s">
        <v>10</v>
      </c>
      <c r="G15326">
        <v>3167</v>
      </c>
    </row>
    <row r="15327" spans="1:7" x14ac:dyDescent="0.3">
      <c r="A15327" t="s">
        <v>27133</v>
      </c>
      <c r="B15327" t="s">
        <v>17889</v>
      </c>
      <c r="C15327" t="s">
        <v>27134</v>
      </c>
      <c r="D15327">
        <v>-37.922911650000003</v>
      </c>
      <c r="E15327">
        <v>145.10844080000001</v>
      </c>
      <c r="F15327" t="s">
        <v>10</v>
      </c>
      <c r="G15327">
        <v>3167</v>
      </c>
    </row>
    <row r="15328" spans="1:7" x14ac:dyDescent="0.3">
      <c r="A15328" t="s">
        <v>12771</v>
      </c>
      <c r="B15328" t="s">
        <v>17889</v>
      </c>
      <c r="C15328" t="s">
        <v>27135</v>
      </c>
      <c r="D15328">
        <v>-37.79859201</v>
      </c>
      <c r="E15328">
        <v>144.98032710000001</v>
      </c>
      <c r="F15328" t="s">
        <v>10</v>
      </c>
      <c r="G15328">
        <v>3065</v>
      </c>
    </row>
    <row r="15329" spans="1:7" x14ac:dyDescent="0.3">
      <c r="A15329" t="s">
        <v>27136</v>
      </c>
      <c r="B15329" t="s">
        <v>17889</v>
      </c>
      <c r="C15329" t="s">
        <v>27137</v>
      </c>
      <c r="D15329">
        <v>-37.9207289</v>
      </c>
      <c r="E15329">
        <v>145.10888349999999</v>
      </c>
      <c r="F15329" t="s">
        <v>10</v>
      </c>
      <c r="G15329">
        <v>3167</v>
      </c>
    </row>
    <row r="15330" spans="1:7" x14ac:dyDescent="0.3">
      <c r="A15330" t="s">
        <v>27138</v>
      </c>
      <c r="B15330" t="s">
        <v>17889</v>
      </c>
      <c r="C15330" t="s">
        <v>27139</v>
      </c>
      <c r="D15330">
        <v>-37.917696839999998</v>
      </c>
      <c r="E15330">
        <v>145.10694770000001</v>
      </c>
      <c r="F15330" t="s">
        <v>10</v>
      </c>
      <c r="G15330">
        <v>3167</v>
      </c>
    </row>
    <row r="15331" spans="1:7" x14ac:dyDescent="0.3">
      <c r="A15331" t="s">
        <v>27140</v>
      </c>
      <c r="B15331" t="s">
        <v>17889</v>
      </c>
      <c r="C15331" t="s">
        <v>27141</v>
      </c>
      <c r="D15331">
        <v>-37.917100949999998</v>
      </c>
      <c r="E15331">
        <v>145.10519969999999</v>
      </c>
      <c r="F15331" t="s">
        <v>10</v>
      </c>
      <c r="G15331">
        <v>3167</v>
      </c>
    </row>
    <row r="15332" spans="1:7" x14ac:dyDescent="0.3">
      <c r="A15332" t="s">
        <v>27142</v>
      </c>
      <c r="B15332" t="s">
        <v>17889</v>
      </c>
      <c r="C15332" t="s">
        <v>27143</v>
      </c>
      <c r="D15332">
        <v>-37.91579789</v>
      </c>
      <c r="E15332">
        <v>145.10542659999999</v>
      </c>
      <c r="F15332" t="s">
        <v>10</v>
      </c>
      <c r="G15332">
        <v>3167</v>
      </c>
    </row>
    <row r="15333" spans="1:7" x14ac:dyDescent="0.3">
      <c r="A15333" t="s">
        <v>27144</v>
      </c>
      <c r="B15333" t="s">
        <v>17889</v>
      </c>
      <c r="C15333" t="s">
        <v>27145</v>
      </c>
      <c r="D15333">
        <v>-37.913269249999999</v>
      </c>
      <c r="E15333">
        <v>145.1045359</v>
      </c>
      <c r="F15333" t="s">
        <v>10</v>
      </c>
      <c r="G15333">
        <v>3167</v>
      </c>
    </row>
    <row r="15334" spans="1:7" x14ac:dyDescent="0.3">
      <c r="A15334" t="s">
        <v>27146</v>
      </c>
      <c r="B15334" t="s">
        <v>17889</v>
      </c>
      <c r="C15334" t="s">
        <v>27147</v>
      </c>
      <c r="D15334">
        <v>-37.820095999999999</v>
      </c>
      <c r="E15334">
        <v>147.83120339999999</v>
      </c>
      <c r="F15334" t="s">
        <v>10</v>
      </c>
      <c r="G15334">
        <v>3902</v>
      </c>
    </row>
    <row r="15335" spans="1:7" x14ac:dyDescent="0.3">
      <c r="A15335" t="s">
        <v>27148</v>
      </c>
      <c r="B15335" t="s">
        <v>17889</v>
      </c>
      <c r="C15335" t="s">
        <v>27149</v>
      </c>
      <c r="D15335">
        <v>-37.82199481</v>
      </c>
      <c r="E15335">
        <v>147.8567668</v>
      </c>
      <c r="F15335" t="s">
        <v>10</v>
      </c>
      <c r="G15335">
        <v>3903</v>
      </c>
    </row>
    <row r="15336" spans="1:7" x14ac:dyDescent="0.3">
      <c r="A15336" t="s">
        <v>27150</v>
      </c>
      <c r="B15336" t="s">
        <v>17889</v>
      </c>
      <c r="C15336" t="s">
        <v>27151</v>
      </c>
      <c r="D15336">
        <v>-37.868853999999999</v>
      </c>
      <c r="E15336">
        <v>147.9572225</v>
      </c>
      <c r="F15336" t="s">
        <v>10</v>
      </c>
      <c r="G15336">
        <v>3909</v>
      </c>
    </row>
    <row r="15337" spans="1:7" x14ac:dyDescent="0.3">
      <c r="A15337" t="s">
        <v>27152</v>
      </c>
      <c r="B15337" t="s">
        <v>17889</v>
      </c>
      <c r="C15337" t="s">
        <v>27153</v>
      </c>
      <c r="D15337">
        <v>-37.941622799999998</v>
      </c>
      <c r="E15337">
        <v>145.1271922</v>
      </c>
      <c r="F15337" t="s">
        <v>10</v>
      </c>
      <c r="G15337">
        <v>3169</v>
      </c>
    </row>
    <row r="15338" spans="1:7" x14ac:dyDescent="0.3">
      <c r="A15338" t="s">
        <v>27154</v>
      </c>
      <c r="B15338" t="s">
        <v>17889</v>
      </c>
      <c r="C15338" t="s">
        <v>27155</v>
      </c>
      <c r="D15338">
        <v>-37.941208459999999</v>
      </c>
      <c r="E15338">
        <v>145.1238117</v>
      </c>
      <c r="F15338" t="s">
        <v>10</v>
      </c>
      <c r="G15338">
        <v>3169</v>
      </c>
    </row>
    <row r="15339" spans="1:7" x14ac:dyDescent="0.3">
      <c r="A15339" t="s">
        <v>27156</v>
      </c>
      <c r="B15339" t="s">
        <v>17889</v>
      </c>
      <c r="C15339" t="s">
        <v>27157</v>
      </c>
      <c r="D15339">
        <v>-37.940382120000002</v>
      </c>
      <c r="E15339">
        <v>145.11777900000001</v>
      </c>
      <c r="F15339" t="s">
        <v>10</v>
      </c>
      <c r="G15339">
        <v>3169</v>
      </c>
    </row>
    <row r="15340" spans="1:7" x14ac:dyDescent="0.3">
      <c r="A15340" t="s">
        <v>27158</v>
      </c>
      <c r="B15340" t="s">
        <v>17889</v>
      </c>
      <c r="C15340" t="s">
        <v>27159</v>
      </c>
      <c r="D15340">
        <v>-37.893690960000001</v>
      </c>
      <c r="E15340">
        <v>145.01570090000001</v>
      </c>
      <c r="F15340" t="s">
        <v>10</v>
      </c>
      <c r="G15340">
        <v>3162</v>
      </c>
    </row>
    <row r="15341" spans="1:7" x14ac:dyDescent="0.3">
      <c r="A15341" t="s">
        <v>27160</v>
      </c>
      <c r="B15341" t="s">
        <v>17889</v>
      </c>
      <c r="C15341" t="s">
        <v>22511</v>
      </c>
      <c r="D15341">
        <v>-37.894470910000003</v>
      </c>
      <c r="E15341">
        <v>145.02027430000001</v>
      </c>
      <c r="F15341" t="s">
        <v>10</v>
      </c>
      <c r="G15341">
        <v>3162</v>
      </c>
    </row>
    <row r="15342" spans="1:7" x14ac:dyDescent="0.3">
      <c r="A15342" t="s">
        <v>27161</v>
      </c>
      <c r="B15342" t="s">
        <v>17889</v>
      </c>
      <c r="C15342" t="s">
        <v>22506</v>
      </c>
      <c r="D15342">
        <v>-37.895209029999997</v>
      </c>
      <c r="E15342">
        <v>145.0229042</v>
      </c>
      <c r="F15342" t="s">
        <v>10</v>
      </c>
      <c r="G15342">
        <v>3162</v>
      </c>
    </row>
    <row r="15343" spans="1:7" x14ac:dyDescent="0.3">
      <c r="A15343" t="s">
        <v>12769</v>
      </c>
      <c r="B15343" t="s">
        <v>17889</v>
      </c>
      <c r="C15343" t="s">
        <v>27162</v>
      </c>
      <c r="D15343">
        <v>-37.66845094</v>
      </c>
      <c r="E15343">
        <v>145.0613735</v>
      </c>
      <c r="F15343" t="s">
        <v>10</v>
      </c>
      <c r="G15343">
        <v>3082</v>
      </c>
    </row>
    <row r="15344" spans="1:7" x14ac:dyDescent="0.3">
      <c r="A15344" t="s">
        <v>12767</v>
      </c>
      <c r="B15344" t="s">
        <v>17889</v>
      </c>
      <c r="C15344" t="s">
        <v>27163</v>
      </c>
      <c r="D15344">
        <v>-37.725514539999999</v>
      </c>
      <c r="E15344">
        <v>144.65208870000001</v>
      </c>
      <c r="F15344" t="s">
        <v>10</v>
      </c>
      <c r="G15344">
        <v>3335</v>
      </c>
    </row>
    <row r="15345" spans="1:7" x14ac:dyDescent="0.3">
      <c r="A15345" t="s">
        <v>27164</v>
      </c>
      <c r="B15345" t="s">
        <v>17889</v>
      </c>
      <c r="C15345" t="s">
        <v>27165</v>
      </c>
      <c r="D15345">
        <v>-37.895508280000001</v>
      </c>
      <c r="E15345">
        <v>145.0246247</v>
      </c>
      <c r="F15345" t="s">
        <v>10</v>
      </c>
      <c r="G15345">
        <v>3162</v>
      </c>
    </row>
    <row r="15346" spans="1:7" x14ac:dyDescent="0.3">
      <c r="A15346" t="s">
        <v>27166</v>
      </c>
      <c r="B15346" t="s">
        <v>17889</v>
      </c>
      <c r="C15346" t="s">
        <v>22502</v>
      </c>
      <c r="D15346">
        <v>-37.895808789999997</v>
      </c>
      <c r="E15346">
        <v>145.02695929999999</v>
      </c>
      <c r="F15346" t="s">
        <v>10</v>
      </c>
      <c r="G15346">
        <v>3162</v>
      </c>
    </row>
    <row r="15347" spans="1:7" x14ac:dyDescent="0.3">
      <c r="A15347" t="s">
        <v>27167</v>
      </c>
      <c r="B15347" t="s">
        <v>17889</v>
      </c>
      <c r="C15347" t="s">
        <v>22500</v>
      </c>
      <c r="D15347">
        <v>-37.896095789999997</v>
      </c>
      <c r="E15347">
        <v>145.0279524</v>
      </c>
      <c r="F15347" t="s">
        <v>10</v>
      </c>
      <c r="G15347">
        <v>3162</v>
      </c>
    </row>
    <row r="15348" spans="1:7" x14ac:dyDescent="0.3">
      <c r="A15348" t="s">
        <v>27168</v>
      </c>
      <c r="B15348" t="s">
        <v>17889</v>
      </c>
      <c r="C15348" t="s">
        <v>22498</v>
      </c>
      <c r="D15348">
        <v>-37.896306410000001</v>
      </c>
      <c r="E15348">
        <v>145.02976630000001</v>
      </c>
      <c r="F15348" t="s">
        <v>10</v>
      </c>
      <c r="G15348">
        <v>3162</v>
      </c>
    </row>
    <row r="15349" spans="1:7" x14ac:dyDescent="0.3">
      <c r="A15349" t="s">
        <v>27169</v>
      </c>
      <c r="B15349" t="s">
        <v>17889</v>
      </c>
      <c r="C15349" t="s">
        <v>27170</v>
      </c>
      <c r="D15349">
        <v>-37.896473559999997</v>
      </c>
      <c r="E15349">
        <v>145.0311379</v>
      </c>
      <c r="F15349" t="s">
        <v>10</v>
      </c>
      <c r="G15349">
        <v>3162</v>
      </c>
    </row>
    <row r="15350" spans="1:7" x14ac:dyDescent="0.3">
      <c r="A15350" t="s">
        <v>27171</v>
      </c>
      <c r="B15350" t="s">
        <v>17889</v>
      </c>
      <c r="C15350" t="s">
        <v>22494</v>
      </c>
      <c r="D15350">
        <v>-37.897848250000003</v>
      </c>
      <c r="E15350">
        <v>145.03143109999999</v>
      </c>
      <c r="F15350" t="s">
        <v>10</v>
      </c>
      <c r="G15350">
        <v>3162</v>
      </c>
    </row>
    <row r="15351" spans="1:7" x14ac:dyDescent="0.3">
      <c r="A15351" t="s">
        <v>27172</v>
      </c>
      <c r="B15351" t="s">
        <v>17889</v>
      </c>
      <c r="C15351" t="s">
        <v>27173</v>
      </c>
      <c r="D15351">
        <v>-37.958780529999999</v>
      </c>
      <c r="E15351">
        <v>145.11305250000001</v>
      </c>
      <c r="F15351" t="s">
        <v>10</v>
      </c>
      <c r="G15351">
        <v>3169</v>
      </c>
    </row>
    <row r="15352" spans="1:7" x14ac:dyDescent="0.3">
      <c r="A15352" t="s">
        <v>27174</v>
      </c>
      <c r="B15352" t="s">
        <v>17889</v>
      </c>
      <c r="C15352" t="s">
        <v>27175</v>
      </c>
      <c r="D15352">
        <v>-37.900466590000001</v>
      </c>
      <c r="E15352">
        <v>145.03550100000001</v>
      </c>
      <c r="F15352" t="s">
        <v>10</v>
      </c>
      <c r="G15352">
        <v>3204</v>
      </c>
    </row>
    <row r="15353" spans="1:7" x14ac:dyDescent="0.3">
      <c r="A15353" t="s">
        <v>27176</v>
      </c>
      <c r="B15353" t="s">
        <v>17889</v>
      </c>
      <c r="C15353" t="s">
        <v>27177</v>
      </c>
      <c r="D15353">
        <v>-37.902999749999999</v>
      </c>
      <c r="E15353">
        <v>145.0350129</v>
      </c>
      <c r="F15353" t="s">
        <v>10</v>
      </c>
      <c r="G15353">
        <v>3204</v>
      </c>
    </row>
    <row r="15354" spans="1:7" x14ac:dyDescent="0.3">
      <c r="A15354" t="s">
        <v>27178</v>
      </c>
      <c r="B15354" t="s">
        <v>17889</v>
      </c>
      <c r="C15354" t="s">
        <v>27179</v>
      </c>
      <c r="D15354">
        <v>-37.962743519999997</v>
      </c>
      <c r="E15354">
        <v>145.11123230000001</v>
      </c>
      <c r="F15354" t="s">
        <v>10</v>
      </c>
      <c r="G15354">
        <v>3202</v>
      </c>
    </row>
    <row r="15355" spans="1:7" x14ac:dyDescent="0.3">
      <c r="A15355" t="s">
        <v>27180</v>
      </c>
      <c r="B15355" t="s">
        <v>17889</v>
      </c>
      <c r="C15355" t="s">
        <v>27181</v>
      </c>
      <c r="D15355">
        <v>-37.900173410000001</v>
      </c>
      <c r="E15355">
        <v>145.04224160000001</v>
      </c>
      <c r="F15355" t="s">
        <v>10</v>
      </c>
      <c r="G15355">
        <v>3204</v>
      </c>
    </row>
    <row r="15356" spans="1:7" x14ac:dyDescent="0.3">
      <c r="A15356" t="s">
        <v>27182</v>
      </c>
      <c r="B15356" t="s">
        <v>17889</v>
      </c>
      <c r="C15356" t="s">
        <v>22517</v>
      </c>
      <c r="D15356">
        <v>-37.900433390000003</v>
      </c>
      <c r="E15356">
        <v>145.04432729999999</v>
      </c>
      <c r="F15356" t="s">
        <v>10</v>
      </c>
      <c r="G15356">
        <v>3204</v>
      </c>
    </row>
    <row r="15357" spans="1:7" x14ac:dyDescent="0.3">
      <c r="A15357" t="s">
        <v>27183</v>
      </c>
      <c r="B15357" t="s">
        <v>17889</v>
      </c>
      <c r="C15357" t="s">
        <v>27184</v>
      </c>
      <c r="D15357">
        <v>-37.900716260000003</v>
      </c>
      <c r="E15357">
        <v>145.04670809999999</v>
      </c>
      <c r="F15357" t="s">
        <v>10</v>
      </c>
      <c r="G15357">
        <v>3163</v>
      </c>
    </row>
    <row r="15358" spans="1:7" x14ac:dyDescent="0.3">
      <c r="A15358" t="s">
        <v>27185</v>
      </c>
      <c r="B15358" t="s">
        <v>17889</v>
      </c>
      <c r="C15358" t="s">
        <v>27186</v>
      </c>
      <c r="D15358">
        <v>-37.901066649999997</v>
      </c>
      <c r="E15358">
        <v>145.0493601</v>
      </c>
      <c r="F15358" t="s">
        <v>10</v>
      </c>
      <c r="G15358">
        <v>3163</v>
      </c>
    </row>
    <row r="15359" spans="1:7" x14ac:dyDescent="0.3">
      <c r="A15359" t="s">
        <v>27187</v>
      </c>
      <c r="B15359" t="s">
        <v>17889</v>
      </c>
      <c r="C15359" t="s">
        <v>27188</v>
      </c>
      <c r="D15359">
        <v>-37.901352610000004</v>
      </c>
      <c r="E15359">
        <v>145.05193420000001</v>
      </c>
      <c r="F15359" t="s">
        <v>10</v>
      </c>
      <c r="G15359">
        <v>3163</v>
      </c>
    </row>
    <row r="15360" spans="1:7" x14ac:dyDescent="0.3">
      <c r="A15360" t="s">
        <v>27189</v>
      </c>
      <c r="B15360" t="s">
        <v>17889</v>
      </c>
      <c r="C15360" t="s">
        <v>27190</v>
      </c>
      <c r="D15360">
        <v>-37.90161355</v>
      </c>
      <c r="E15360">
        <v>145.0540882</v>
      </c>
      <c r="F15360" t="s">
        <v>10</v>
      </c>
      <c r="G15360">
        <v>3163</v>
      </c>
    </row>
    <row r="15361" spans="1:7" x14ac:dyDescent="0.3">
      <c r="A15361" t="s">
        <v>27191</v>
      </c>
      <c r="B15361" t="s">
        <v>17889</v>
      </c>
      <c r="C15361" t="s">
        <v>27192</v>
      </c>
      <c r="D15361">
        <v>-37.964881040000002</v>
      </c>
      <c r="E15361">
        <v>145.1107791</v>
      </c>
      <c r="F15361" t="s">
        <v>10</v>
      </c>
      <c r="G15361">
        <v>3202</v>
      </c>
    </row>
    <row r="15362" spans="1:7" x14ac:dyDescent="0.3">
      <c r="A15362" t="s">
        <v>27193</v>
      </c>
      <c r="B15362" t="s">
        <v>17889</v>
      </c>
      <c r="C15362" t="s">
        <v>27194</v>
      </c>
      <c r="D15362">
        <v>-37.971645969999997</v>
      </c>
      <c r="E15362">
        <v>145.1117213</v>
      </c>
      <c r="F15362" t="s">
        <v>10</v>
      </c>
      <c r="G15362">
        <v>3172</v>
      </c>
    </row>
    <row r="15363" spans="1:7" x14ac:dyDescent="0.3">
      <c r="A15363" t="s">
        <v>27195</v>
      </c>
      <c r="B15363" t="s">
        <v>17889</v>
      </c>
      <c r="C15363" t="s">
        <v>27196</v>
      </c>
      <c r="D15363">
        <v>-37.975614620000002</v>
      </c>
      <c r="E15363">
        <v>145.11193840000001</v>
      </c>
      <c r="F15363" t="s">
        <v>10</v>
      </c>
      <c r="G15363">
        <v>3172</v>
      </c>
    </row>
    <row r="15364" spans="1:7" x14ac:dyDescent="0.3">
      <c r="A15364" t="s">
        <v>27197</v>
      </c>
      <c r="B15364" t="s">
        <v>17889</v>
      </c>
      <c r="C15364" t="s">
        <v>27198</v>
      </c>
      <c r="D15364">
        <v>-37.978452709999999</v>
      </c>
      <c r="E15364">
        <v>145.11358480000001</v>
      </c>
      <c r="F15364" t="s">
        <v>10</v>
      </c>
      <c r="G15364">
        <v>3172</v>
      </c>
    </row>
    <row r="15365" spans="1:7" x14ac:dyDescent="0.3">
      <c r="A15365" t="s">
        <v>12764</v>
      </c>
      <c r="B15365" t="s">
        <v>17889</v>
      </c>
      <c r="C15365" t="s">
        <v>27199</v>
      </c>
      <c r="D15365">
        <v>-37.96890981</v>
      </c>
      <c r="E15365">
        <v>145.14877670000001</v>
      </c>
      <c r="F15365" t="s">
        <v>10</v>
      </c>
      <c r="G15365">
        <v>3172</v>
      </c>
    </row>
    <row r="15366" spans="1:7" x14ac:dyDescent="0.3">
      <c r="A15366" t="s">
        <v>27200</v>
      </c>
      <c r="B15366" t="s">
        <v>17889</v>
      </c>
      <c r="C15366" t="s">
        <v>27201</v>
      </c>
      <c r="D15366">
        <v>-37.895481490000002</v>
      </c>
      <c r="E15366">
        <v>145.05929889999999</v>
      </c>
      <c r="F15366" t="s">
        <v>10</v>
      </c>
      <c r="G15366">
        <v>3163</v>
      </c>
    </row>
    <row r="15367" spans="1:7" x14ac:dyDescent="0.3">
      <c r="A15367" t="s">
        <v>27202</v>
      </c>
      <c r="B15367" t="s">
        <v>17889</v>
      </c>
      <c r="C15367" t="s">
        <v>22459</v>
      </c>
      <c r="D15367">
        <v>-37.89580832</v>
      </c>
      <c r="E15367">
        <v>145.06217889999999</v>
      </c>
      <c r="F15367" t="s">
        <v>10</v>
      </c>
      <c r="G15367">
        <v>3163</v>
      </c>
    </row>
    <row r="15368" spans="1:7" x14ac:dyDescent="0.3">
      <c r="A15368" t="s">
        <v>27203</v>
      </c>
      <c r="B15368" t="s">
        <v>17889</v>
      </c>
      <c r="C15368" t="s">
        <v>27204</v>
      </c>
      <c r="D15368">
        <v>-37.896150849999998</v>
      </c>
      <c r="E15368">
        <v>145.064922</v>
      </c>
      <c r="F15368" t="s">
        <v>10</v>
      </c>
      <c r="G15368">
        <v>3163</v>
      </c>
    </row>
    <row r="15369" spans="1:7" x14ac:dyDescent="0.3">
      <c r="A15369" t="s">
        <v>27205</v>
      </c>
      <c r="B15369" t="s">
        <v>17889</v>
      </c>
      <c r="C15369" t="s">
        <v>22463</v>
      </c>
      <c r="D15369">
        <v>-37.895127000000002</v>
      </c>
      <c r="E15369">
        <v>145.0563856</v>
      </c>
      <c r="F15369" t="s">
        <v>10</v>
      </c>
      <c r="G15369">
        <v>3163</v>
      </c>
    </row>
    <row r="15370" spans="1:7" x14ac:dyDescent="0.3">
      <c r="A15370" t="s">
        <v>27206</v>
      </c>
      <c r="B15370" t="s">
        <v>17889</v>
      </c>
      <c r="C15370" t="s">
        <v>22455</v>
      </c>
      <c r="D15370">
        <v>-37.89710565</v>
      </c>
      <c r="E15370">
        <v>145.06544289999999</v>
      </c>
      <c r="F15370" t="s">
        <v>10</v>
      </c>
      <c r="G15370">
        <v>3163</v>
      </c>
    </row>
    <row r="15371" spans="1:7" x14ac:dyDescent="0.3">
      <c r="A15371" t="s">
        <v>27207</v>
      </c>
      <c r="B15371" t="s">
        <v>17889</v>
      </c>
      <c r="C15371" t="s">
        <v>27208</v>
      </c>
      <c r="D15371">
        <v>-37.897311590000001</v>
      </c>
      <c r="E15371">
        <v>145.0670069</v>
      </c>
      <c r="F15371" t="s">
        <v>10</v>
      </c>
      <c r="G15371">
        <v>3163</v>
      </c>
    </row>
    <row r="15372" spans="1:7" x14ac:dyDescent="0.3">
      <c r="A15372" t="s">
        <v>27209</v>
      </c>
      <c r="B15372" t="s">
        <v>17889</v>
      </c>
      <c r="C15372" t="s">
        <v>27210</v>
      </c>
      <c r="D15372">
        <v>-37.897623260000003</v>
      </c>
      <c r="E15372">
        <v>145.06952340000001</v>
      </c>
      <c r="F15372" t="s">
        <v>10</v>
      </c>
      <c r="G15372">
        <v>3163</v>
      </c>
    </row>
    <row r="15373" spans="1:7" x14ac:dyDescent="0.3">
      <c r="A15373" t="s">
        <v>27211</v>
      </c>
      <c r="B15373" t="s">
        <v>17889</v>
      </c>
      <c r="C15373" t="s">
        <v>27212</v>
      </c>
      <c r="D15373">
        <v>-37.8979973</v>
      </c>
      <c r="E15373">
        <v>145.0725501</v>
      </c>
      <c r="F15373" t="s">
        <v>10</v>
      </c>
      <c r="G15373">
        <v>3163</v>
      </c>
    </row>
    <row r="15374" spans="1:7" x14ac:dyDescent="0.3">
      <c r="A15374" t="s">
        <v>27213</v>
      </c>
      <c r="B15374" t="s">
        <v>17889</v>
      </c>
      <c r="C15374" t="s">
        <v>22446</v>
      </c>
      <c r="D15374">
        <v>-37.89836244</v>
      </c>
      <c r="E15374">
        <v>145.07558839999999</v>
      </c>
      <c r="F15374" t="s">
        <v>10</v>
      </c>
      <c r="G15374">
        <v>3166</v>
      </c>
    </row>
    <row r="15375" spans="1:7" x14ac:dyDescent="0.3">
      <c r="A15375" t="s">
        <v>27214</v>
      </c>
      <c r="B15375" t="s">
        <v>17889</v>
      </c>
      <c r="C15375" t="s">
        <v>27215</v>
      </c>
      <c r="D15375">
        <v>-37.899528750000002</v>
      </c>
      <c r="E15375">
        <v>145.07912909999999</v>
      </c>
      <c r="F15375" t="s">
        <v>10</v>
      </c>
      <c r="G15375">
        <v>3166</v>
      </c>
    </row>
    <row r="15376" spans="1:7" x14ac:dyDescent="0.3">
      <c r="A15376" t="s">
        <v>12763</v>
      </c>
      <c r="B15376" t="s">
        <v>17889</v>
      </c>
      <c r="C15376" t="s">
        <v>27216</v>
      </c>
      <c r="D15376">
        <v>-37.971220700000003</v>
      </c>
      <c r="E15376">
        <v>145.14959519999999</v>
      </c>
      <c r="F15376" t="s">
        <v>10</v>
      </c>
      <c r="G15376">
        <v>3172</v>
      </c>
    </row>
    <row r="15377" spans="1:7" x14ac:dyDescent="0.3">
      <c r="A15377" t="s">
        <v>27217</v>
      </c>
      <c r="B15377" t="s">
        <v>17889</v>
      </c>
      <c r="C15377" t="s">
        <v>27218</v>
      </c>
      <c r="D15377">
        <v>-37.900344240000003</v>
      </c>
      <c r="E15377">
        <v>145.08160989999999</v>
      </c>
      <c r="F15377" t="s">
        <v>10</v>
      </c>
      <c r="G15377">
        <v>3166</v>
      </c>
    </row>
    <row r="15378" spans="1:7" x14ac:dyDescent="0.3">
      <c r="A15378" t="s">
        <v>27219</v>
      </c>
      <c r="B15378" t="s">
        <v>17889</v>
      </c>
      <c r="C15378" t="s">
        <v>22419</v>
      </c>
      <c r="D15378">
        <v>-37.891949850000003</v>
      </c>
      <c r="E15378">
        <v>145.05662839999999</v>
      </c>
      <c r="F15378" t="s">
        <v>10</v>
      </c>
      <c r="G15378">
        <v>3163</v>
      </c>
    </row>
    <row r="15379" spans="1:7" x14ac:dyDescent="0.3">
      <c r="A15379" t="s">
        <v>27220</v>
      </c>
      <c r="B15379" t="s">
        <v>17889</v>
      </c>
      <c r="C15379" t="s">
        <v>27221</v>
      </c>
      <c r="D15379">
        <v>-37.893494889999999</v>
      </c>
      <c r="E15379">
        <v>145.0563262</v>
      </c>
      <c r="F15379" t="s">
        <v>10</v>
      </c>
      <c r="G15379">
        <v>3163</v>
      </c>
    </row>
    <row r="15380" spans="1:7" x14ac:dyDescent="0.3">
      <c r="A15380" t="s">
        <v>27222</v>
      </c>
      <c r="B15380" t="s">
        <v>17889</v>
      </c>
      <c r="C15380" t="s">
        <v>22415</v>
      </c>
      <c r="D15380">
        <v>-37.895866390000002</v>
      </c>
      <c r="E15380">
        <v>145.05586579999999</v>
      </c>
      <c r="F15380" t="s">
        <v>10</v>
      </c>
      <c r="G15380">
        <v>3163</v>
      </c>
    </row>
    <row r="15381" spans="1:7" x14ac:dyDescent="0.3">
      <c r="A15381" t="s">
        <v>27223</v>
      </c>
      <c r="B15381" t="s">
        <v>17889</v>
      </c>
      <c r="C15381" t="s">
        <v>27224</v>
      </c>
      <c r="D15381">
        <v>-37.897420990000001</v>
      </c>
      <c r="E15381">
        <v>145.0555975</v>
      </c>
      <c r="F15381" t="s">
        <v>10</v>
      </c>
      <c r="G15381">
        <v>3163</v>
      </c>
    </row>
    <row r="15382" spans="1:7" x14ac:dyDescent="0.3">
      <c r="A15382" t="s">
        <v>27225</v>
      </c>
      <c r="B15382" t="s">
        <v>17889</v>
      </c>
      <c r="C15382" t="s">
        <v>27226</v>
      </c>
      <c r="D15382">
        <v>-37.898974840000001</v>
      </c>
      <c r="E15382">
        <v>145.0552836</v>
      </c>
      <c r="F15382" t="s">
        <v>10</v>
      </c>
      <c r="G15382">
        <v>3204</v>
      </c>
    </row>
    <row r="15383" spans="1:7" x14ac:dyDescent="0.3">
      <c r="A15383" t="s">
        <v>27227</v>
      </c>
      <c r="B15383" t="s">
        <v>17889</v>
      </c>
      <c r="C15383" t="s">
        <v>27228</v>
      </c>
      <c r="D15383">
        <v>-37.90104101</v>
      </c>
      <c r="E15383">
        <v>145.05488800000001</v>
      </c>
      <c r="F15383" t="s">
        <v>10</v>
      </c>
      <c r="G15383">
        <v>3204</v>
      </c>
    </row>
    <row r="15384" spans="1:7" x14ac:dyDescent="0.3">
      <c r="A15384" t="s">
        <v>27229</v>
      </c>
      <c r="B15384" t="s">
        <v>17889</v>
      </c>
      <c r="C15384" t="s">
        <v>27230</v>
      </c>
      <c r="D15384">
        <v>-37.903106989999998</v>
      </c>
      <c r="E15384">
        <v>145.0544811</v>
      </c>
      <c r="F15384" t="s">
        <v>10</v>
      </c>
      <c r="G15384">
        <v>3204</v>
      </c>
    </row>
    <row r="15385" spans="1:7" x14ac:dyDescent="0.3">
      <c r="A15385" t="s">
        <v>27231</v>
      </c>
      <c r="B15385" t="s">
        <v>17889</v>
      </c>
      <c r="C15385" t="s">
        <v>22404</v>
      </c>
      <c r="D15385">
        <v>-37.90515551</v>
      </c>
      <c r="E15385">
        <v>145.0541087</v>
      </c>
      <c r="F15385" t="s">
        <v>10</v>
      </c>
      <c r="G15385">
        <v>3204</v>
      </c>
    </row>
    <row r="15386" spans="1:7" x14ac:dyDescent="0.3">
      <c r="A15386" t="s">
        <v>27232</v>
      </c>
      <c r="B15386" t="s">
        <v>17889</v>
      </c>
      <c r="C15386" t="s">
        <v>27233</v>
      </c>
      <c r="D15386">
        <v>-37.908166719999997</v>
      </c>
      <c r="E15386">
        <v>145.0530967</v>
      </c>
      <c r="F15386" t="s">
        <v>10</v>
      </c>
      <c r="G15386">
        <v>3204</v>
      </c>
    </row>
    <row r="15387" spans="1:7" x14ac:dyDescent="0.3">
      <c r="A15387" t="s">
        <v>27234</v>
      </c>
      <c r="B15387" t="s">
        <v>17889</v>
      </c>
      <c r="C15387" t="s">
        <v>27235</v>
      </c>
      <c r="D15387">
        <v>-37.971756730000003</v>
      </c>
      <c r="E15387">
        <v>145.15388490000001</v>
      </c>
      <c r="F15387" t="s">
        <v>10</v>
      </c>
      <c r="G15387">
        <v>3172</v>
      </c>
    </row>
    <row r="15388" spans="1:7" x14ac:dyDescent="0.3">
      <c r="A15388" t="s">
        <v>27236</v>
      </c>
      <c r="B15388" t="s">
        <v>17889</v>
      </c>
      <c r="C15388" t="s">
        <v>27237</v>
      </c>
      <c r="D15388">
        <v>-37.909972209999999</v>
      </c>
      <c r="E15388">
        <v>145.05274199999999</v>
      </c>
      <c r="F15388" t="s">
        <v>10</v>
      </c>
      <c r="G15388">
        <v>3204</v>
      </c>
    </row>
    <row r="15389" spans="1:7" x14ac:dyDescent="0.3">
      <c r="A15389" t="s">
        <v>27238</v>
      </c>
      <c r="B15389" t="s">
        <v>17889</v>
      </c>
      <c r="C15389" t="s">
        <v>27239</v>
      </c>
      <c r="D15389">
        <v>-37.911410080000003</v>
      </c>
      <c r="E15389">
        <v>145.05249929999999</v>
      </c>
      <c r="F15389" t="s">
        <v>10</v>
      </c>
      <c r="G15389">
        <v>3165</v>
      </c>
    </row>
    <row r="15390" spans="1:7" x14ac:dyDescent="0.3">
      <c r="A15390" t="s">
        <v>27240</v>
      </c>
      <c r="B15390" t="s">
        <v>17889</v>
      </c>
      <c r="C15390" t="s">
        <v>27241</v>
      </c>
      <c r="D15390">
        <v>-37.912761570000001</v>
      </c>
      <c r="E15390">
        <v>145.05139439999999</v>
      </c>
      <c r="F15390" t="s">
        <v>10</v>
      </c>
      <c r="G15390">
        <v>3204</v>
      </c>
    </row>
    <row r="15391" spans="1:7" x14ac:dyDescent="0.3">
      <c r="A15391" t="s">
        <v>27242</v>
      </c>
      <c r="B15391" t="s">
        <v>17889</v>
      </c>
      <c r="C15391" t="s">
        <v>22394</v>
      </c>
      <c r="D15391">
        <v>-37.912314670000001</v>
      </c>
      <c r="E15391">
        <v>145.04781180000001</v>
      </c>
      <c r="F15391" t="s">
        <v>10</v>
      </c>
      <c r="G15391">
        <v>3204</v>
      </c>
    </row>
    <row r="15392" spans="1:7" x14ac:dyDescent="0.3">
      <c r="A15392" t="s">
        <v>27243</v>
      </c>
      <c r="B15392" t="s">
        <v>17889</v>
      </c>
      <c r="C15392" t="s">
        <v>27244</v>
      </c>
      <c r="D15392">
        <v>-37.912022999999998</v>
      </c>
      <c r="E15392">
        <v>145.0454422</v>
      </c>
      <c r="F15392" t="s">
        <v>10</v>
      </c>
      <c r="G15392">
        <v>3204</v>
      </c>
    </row>
    <row r="15393" spans="1:7" x14ac:dyDescent="0.3">
      <c r="A15393" t="s">
        <v>27245</v>
      </c>
      <c r="B15393" t="s">
        <v>17889</v>
      </c>
      <c r="C15393" t="s">
        <v>27246</v>
      </c>
      <c r="D15393">
        <v>-37.91164208</v>
      </c>
      <c r="E15393">
        <v>145.04258590000001</v>
      </c>
      <c r="F15393" t="s">
        <v>10</v>
      </c>
      <c r="G15393">
        <v>3204</v>
      </c>
    </row>
    <row r="15394" spans="1:7" x14ac:dyDescent="0.3">
      <c r="A15394" t="s">
        <v>27247</v>
      </c>
      <c r="B15394" t="s">
        <v>17889</v>
      </c>
      <c r="C15394" t="s">
        <v>27248</v>
      </c>
      <c r="D15394">
        <v>-37.910797049999999</v>
      </c>
      <c r="E15394">
        <v>145.03568129999999</v>
      </c>
      <c r="F15394" t="s">
        <v>10</v>
      </c>
      <c r="G15394">
        <v>3204</v>
      </c>
    </row>
    <row r="15395" spans="1:7" x14ac:dyDescent="0.3">
      <c r="A15395" t="s">
        <v>27249</v>
      </c>
      <c r="B15395" t="s">
        <v>17889</v>
      </c>
      <c r="C15395" t="s">
        <v>27250</v>
      </c>
      <c r="D15395">
        <v>-37.910452880000001</v>
      </c>
      <c r="E15395">
        <v>145.03288090000001</v>
      </c>
      <c r="F15395" t="s">
        <v>10</v>
      </c>
      <c r="G15395">
        <v>3204</v>
      </c>
    </row>
    <row r="15396" spans="1:7" x14ac:dyDescent="0.3">
      <c r="A15396" t="s">
        <v>27251</v>
      </c>
      <c r="B15396" t="s">
        <v>17889</v>
      </c>
      <c r="C15396" t="s">
        <v>27252</v>
      </c>
      <c r="D15396">
        <v>-37.91027407</v>
      </c>
      <c r="E15396">
        <v>145.03135019999999</v>
      </c>
      <c r="F15396" t="s">
        <v>10</v>
      </c>
      <c r="G15396">
        <v>3204</v>
      </c>
    </row>
    <row r="15397" spans="1:7" x14ac:dyDescent="0.3">
      <c r="A15397" t="s">
        <v>27253</v>
      </c>
      <c r="B15397" t="s">
        <v>17889</v>
      </c>
      <c r="C15397" t="s">
        <v>27254</v>
      </c>
      <c r="D15397">
        <v>-37.910116690000002</v>
      </c>
      <c r="E15397">
        <v>145.03002359999999</v>
      </c>
      <c r="F15397" t="s">
        <v>10</v>
      </c>
      <c r="G15397">
        <v>3204</v>
      </c>
    </row>
    <row r="15398" spans="1:7" x14ac:dyDescent="0.3">
      <c r="A15398" t="s">
        <v>12761</v>
      </c>
      <c r="B15398" t="s">
        <v>17889</v>
      </c>
      <c r="C15398" t="s">
        <v>27255</v>
      </c>
      <c r="D15398">
        <v>-37.97218951</v>
      </c>
      <c r="E15398">
        <v>145.15734620000001</v>
      </c>
      <c r="F15398" t="s">
        <v>10</v>
      </c>
      <c r="G15398">
        <v>3172</v>
      </c>
    </row>
    <row r="15399" spans="1:7" x14ac:dyDescent="0.3">
      <c r="A15399" t="s">
        <v>27256</v>
      </c>
      <c r="B15399" t="s">
        <v>17889</v>
      </c>
      <c r="C15399" t="s">
        <v>22381</v>
      </c>
      <c r="D15399">
        <v>-37.909892239999998</v>
      </c>
      <c r="E15399">
        <v>145.0284599</v>
      </c>
      <c r="F15399" t="s">
        <v>10</v>
      </c>
      <c r="G15399">
        <v>3204</v>
      </c>
    </row>
    <row r="15400" spans="1:7" x14ac:dyDescent="0.3">
      <c r="A15400" t="s">
        <v>27257</v>
      </c>
      <c r="B15400" t="s">
        <v>17889</v>
      </c>
      <c r="C15400" t="s">
        <v>27258</v>
      </c>
      <c r="D15400">
        <v>-37.909487740000003</v>
      </c>
      <c r="E15400">
        <v>145.02529730000001</v>
      </c>
      <c r="F15400" t="s">
        <v>10</v>
      </c>
      <c r="G15400">
        <v>3187</v>
      </c>
    </row>
    <row r="15401" spans="1:7" x14ac:dyDescent="0.3">
      <c r="A15401" t="s">
        <v>27259</v>
      </c>
      <c r="B15401" t="s">
        <v>17889</v>
      </c>
      <c r="C15401" t="s">
        <v>22375</v>
      </c>
      <c r="D15401">
        <v>-37.91007974</v>
      </c>
      <c r="E15401">
        <v>145.02244920000001</v>
      </c>
      <c r="F15401" t="s">
        <v>10</v>
      </c>
      <c r="G15401">
        <v>3187</v>
      </c>
    </row>
    <row r="15402" spans="1:7" x14ac:dyDescent="0.3">
      <c r="A15402" t="s">
        <v>27260</v>
      </c>
      <c r="B15402" t="s">
        <v>17889</v>
      </c>
      <c r="C15402" t="s">
        <v>27261</v>
      </c>
      <c r="D15402">
        <v>-37.981049220000003</v>
      </c>
      <c r="E15402">
        <v>145.1136549</v>
      </c>
      <c r="F15402" t="s">
        <v>10</v>
      </c>
      <c r="G15402">
        <v>3172</v>
      </c>
    </row>
    <row r="15403" spans="1:7" x14ac:dyDescent="0.3">
      <c r="A15403" t="s">
        <v>27262</v>
      </c>
      <c r="B15403" t="s">
        <v>17889</v>
      </c>
      <c r="C15403" t="s">
        <v>27263</v>
      </c>
      <c r="D15403">
        <v>-37.983356180000001</v>
      </c>
      <c r="E15403">
        <v>145.11365280000001</v>
      </c>
      <c r="F15403" t="s">
        <v>10</v>
      </c>
      <c r="G15403">
        <v>3172</v>
      </c>
    </row>
    <row r="15404" spans="1:7" x14ac:dyDescent="0.3">
      <c r="A15404" t="s">
        <v>12759</v>
      </c>
      <c r="B15404" t="s">
        <v>17889</v>
      </c>
      <c r="C15404" t="s">
        <v>27264</v>
      </c>
      <c r="D15404">
        <v>-37.972583669999999</v>
      </c>
      <c r="E15404">
        <v>145.16064919999999</v>
      </c>
      <c r="F15404" t="s">
        <v>10</v>
      </c>
      <c r="G15404">
        <v>3174</v>
      </c>
    </row>
    <row r="15405" spans="1:7" x14ac:dyDescent="0.3">
      <c r="A15405" t="s">
        <v>27265</v>
      </c>
      <c r="B15405" t="s">
        <v>17889</v>
      </c>
      <c r="C15405" t="s">
        <v>22366</v>
      </c>
      <c r="D15405">
        <v>-37.841059479999998</v>
      </c>
      <c r="E15405">
        <v>145.2869824</v>
      </c>
      <c r="F15405" t="s">
        <v>10</v>
      </c>
      <c r="G15405">
        <v>3155</v>
      </c>
    </row>
    <row r="15406" spans="1:7" x14ac:dyDescent="0.3">
      <c r="A15406" t="s">
        <v>27266</v>
      </c>
      <c r="B15406" t="s">
        <v>17889</v>
      </c>
      <c r="C15406" t="s">
        <v>27267</v>
      </c>
      <c r="D15406">
        <v>-37.843806270000002</v>
      </c>
      <c r="E15406">
        <v>145.28685060000001</v>
      </c>
      <c r="F15406" t="s">
        <v>10</v>
      </c>
      <c r="G15406">
        <v>3155</v>
      </c>
    </row>
    <row r="15407" spans="1:7" x14ac:dyDescent="0.3">
      <c r="A15407" t="s">
        <v>27268</v>
      </c>
      <c r="B15407" t="s">
        <v>17889</v>
      </c>
      <c r="C15407" t="s">
        <v>27269</v>
      </c>
      <c r="D15407">
        <v>-37.84756926</v>
      </c>
      <c r="E15407">
        <v>145.28657039999999</v>
      </c>
      <c r="F15407" t="s">
        <v>10</v>
      </c>
      <c r="G15407">
        <v>3155</v>
      </c>
    </row>
    <row r="15408" spans="1:7" x14ac:dyDescent="0.3">
      <c r="A15408" t="s">
        <v>27270</v>
      </c>
      <c r="B15408" t="s">
        <v>17889</v>
      </c>
      <c r="C15408" t="s">
        <v>27271</v>
      </c>
      <c r="D15408">
        <v>-37.849964360000001</v>
      </c>
      <c r="E15408">
        <v>145.28642400000001</v>
      </c>
      <c r="F15408" t="s">
        <v>10</v>
      </c>
      <c r="G15408">
        <v>3155</v>
      </c>
    </row>
    <row r="15409" spans="1:7" x14ac:dyDescent="0.3">
      <c r="A15409" t="s">
        <v>27272</v>
      </c>
      <c r="B15409" t="s">
        <v>17889</v>
      </c>
      <c r="C15409" t="s">
        <v>22358</v>
      </c>
      <c r="D15409">
        <v>-37.852431359999997</v>
      </c>
      <c r="E15409">
        <v>145.28626460000001</v>
      </c>
      <c r="F15409" t="s">
        <v>10</v>
      </c>
      <c r="G15409">
        <v>3155</v>
      </c>
    </row>
    <row r="15410" spans="1:7" x14ac:dyDescent="0.3">
      <c r="A15410" t="s">
        <v>27273</v>
      </c>
      <c r="B15410" t="s">
        <v>17889</v>
      </c>
      <c r="C15410" t="s">
        <v>22356</v>
      </c>
      <c r="D15410">
        <v>-37.854322439999997</v>
      </c>
      <c r="E15410">
        <v>145.28616400000001</v>
      </c>
      <c r="F15410" t="s">
        <v>10</v>
      </c>
      <c r="G15410">
        <v>3155</v>
      </c>
    </row>
    <row r="15411" spans="1:7" x14ac:dyDescent="0.3">
      <c r="A15411" t="s">
        <v>27274</v>
      </c>
      <c r="B15411" t="s">
        <v>17889</v>
      </c>
      <c r="C15411" t="s">
        <v>27275</v>
      </c>
      <c r="D15411">
        <v>-37.857816309999997</v>
      </c>
      <c r="E15411">
        <v>145.2859694</v>
      </c>
      <c r="F15411" t="s">
        <v>10</v>
      </c>
      <c r="G15411">
        <v>3155</v>
      </c>
    </row>
    <row r="15412" spans="1:7" x14ac:dyDescent="0.3">
      <c r="A15412" t="s">
        <v>27276</v>
      </c>
      <c r="B15412" t="s">
        <v>17889</v>
      </c>
      <c r="C15412" t="s">
        <v>22350</v>
      </c>
      <c r="D15412">
        <v>-37.861743939999997</v>
      </c>
      <c r="E15412">
        <v>145.28833370000001</v>
      </c>
      <c r="F15412" t="s">
        <v>10</v>
      </c>
      <c r="G15412">
        <v>3155</v>
      </c>
    </row>
    <row r="15413" spans="1:7" x14ac:dyDescent="0.3">
      <c r="A15413" t="s">
        <v>27277</v>
      </c>
      <c r="B15413" t="s">
        <v>17889</v>
      </c>
      <c r="C15413" t="s">
        <v>27278</v>
      </c>
      <c r="D15413">
        <v>-37.983798759999999</v>
      </c>
      <c r="E15413">
        <v>145.1109088</v>
      </c>
      <c r="F15413" t="s">
        <v>10</v>
      </c>
      <c r="G15413">
        <v>3172</v>
      </c>
    </row>
    <row r="15414" spans="1:7" x14ac:dyDescent="0.3">
      <c r="A15414" t="s">
        <v>27279</v>
      </c>
      <c r="B15414" t="s">
        <v>17889</v>
      </c>
      <c r="C15414" t="s">
        <v>22345</v>
      </c>
      <c r="D15414">
        <v>-37.868070869999997</v>
      </c>
      <c r="E15414">
        <v>145.287744</v>
      </c>
      <c r="F15414" t="s">
        <v>10</v>
      </c>
      <c r="G15414">
        <v>3155</v>
      </c>
    </row>
    <row r="15415" spans="1:7" x14ac:dyDescent="0.3">
      <c r="A15415" t="s">
        <v>12757</v>
      </c>
      <c r="B15415" t="s">
        <v>17889</v>
      </c>
      <c r="C15415" t="s">
        <v>27280</v>
      </c>
      <c r="D15415">
        <v>-37.973026509999997</v>
      </c>
      <c r="E15415">
        <v>145.16418999999999</v>
      </c>
      <c r="F15415" t="s">
        <v>10</v>
      </c>
      <c r="G15415">
        <v>3174</v>
      </c>
    </row>
    <row r="15416" spans="1:7" x14ac:dyDescent="0.3">
      <c r="A15416" t="s">
        <v>27281</v>
      </c>
      <c r="B15416" t="s">
        <v>17889</v>
      </c>
      <c r="C15416" t="s">
        <v>27282</v>
      </c>
      <c r="D15416">
        <v>-37.871889539999998</v>
      </c>
      <c r="E15416">
        <v>145.2900544</v>
      </c>
      <c r="F15416" t="s">
        <v>10</v>
      </c>
      <c r="G15416">
        <v>3156</v>
      </c>
    </row>
    <row r="15417" spans="1:7" x14ac:dyDescent="0.3">
      <c r="A15417" t="s">
        <v>27283</v>
      </c>
      <c r="B15417" t="s">
        <v>17889</v>
      </c>
      <c r="C15417" t="s">
        <v>22341</v>
      </c>
      <c r="D15417">
        <v>-37.873577249999997</v>
      </c>
      <c r="E15417">
        <v>145.29208460000001</v>
      </c>
      <c r="F15417" t="s">
        <v>10</v>
      </c>
      <c r="G15417">
        <v>3156</v>
      </c>
    </row>
    <row r="15418" spans="1:7" x14ac:dyDescent="0.3">
      <c r="A15418" t="s">
        <v>27284</v>
      </c>
      <c r="B15418" t="s">
        <v>17889</v>
      </c>
      <c r="C15418" t="s">
        <v>27285</v>
      </c>
      <c r="D15418">
        <v>-37.872073929999999</v>
      </c>
      <c r="E15418">
        <v>145.29468869999999</v>
      </c>
      <c r="F15418" t="s">
        <v>10</v>
      </c>
      <c r="G15418">
        <v>3156</v>
      </c>
    </row>
    <row r="15419" spans="1:7" x14ac:dyDescent="0.3">
      <c r="A15419" t="s">
        <v>27286</v>
      </c>
      <c r="B15419" t="s">
        <v>17889</v>
      </c>
      <c r="C15419" t="s">
        <v>27287</v>
      </c>
      <c r="D15419">
        <v>-37.871788270000003</v>
      </c>
      <c r="E15419">
        <v>145.29736689999999</v>
      </c>
      <c r="F15419" t="s">
        <v>10</v>
      </c>
      <c r="G15419">
        <v>3156</v>
      </c>
    </row>
    <row r="15420" spans="1:7" x14ac:dyDescent="0.3">
      <c r="A15420" t="s">
        <v>27288</v>
      </c>
      <c r="B15420" t="s">
        <v>17889</v>
      </c>
      <c r="C15420" t="s">
        <v>27289</v>
      </c>
      <c r="D15420">
        <v>-37.873122170000002</v>
      </c>
      <c r="E15420">
        <v>145.2986209</v>
      </c>
      <c r="F15420" t="s">
        <v>10</v>
      </c>
      <c r="G15420">
        <v>3156</v>
      </c>
    </row>
    <row r="15421" spans="1:7" x14ac:dyDescent="0.3">
      <c r="A15421" t="s">
        <v>27290</v>
      </c>
      <c r="B15421" t="s">
        <v>17889</v>
      </c>
      <c r="C15421" t="s">
        <v>27291</v>
      </c>
      <c r="D15421">
        <v>-37.876873109999998</v>
      </c>
      <c r="E15421">
        <v>145.299376</v>
      </c>
      <c r="F15421" t="s">
        <v>10</v>
      </c>
      <c r="G15421">
        <v>3156</v>
      </c>
    </row>
    <row r="15422" spans="1:7" x14ac:dyDescent="0.3">
      <c r="A15422" t="s">
        <v>27292</v>
      </c>
      <c r="B15422" t="s">
        <v>17889</v>
      </c>
      <c r="C15422" t="s">
        <v>22331</v>
      </c>
      <c r="D15422">
        <v>-37.878212840000003</v>
      </c>
      <c r="E15422">
        <v>145.29916320000001</v>
      </c>
      <c r="F15422" t="s">
        <v>10</v>
      </c>
      <c r="G15422">
        <v>3156</v>
      </c>
    </row>
    <row r="15423" spans="1:7" x14ac:dyDescent="0.3">
      <c r="A15423" t="s">
        <v>27293</v>
      </c>
      <c r="B15423" t="s">
        <v>17889</v>
      </c>
      <c r="C15423" t="s">
        <v>22329</v>
      </c>
      <c r="D15423">
        <v>-37.88056813</v>
      </c>
      <c r="E15423">
        <v>145.29875659999999</v>
      </c>
      <c r="F15423" t="s">
        <v>10</v>
      </c>
      <c r="G15423">
        <v>3156</v>
      </c>
    </row>
    <row r="15424" spans="1:7" x14ac:dyDescent="0.3">
      <c r="A15424" t="s">
        <v>27294</v>
      </c>
      <c r="B15424" t="s">
        <v>17889</v>
      </c>
      <c r="C15424" t="s">
        <v>22327</v>
      </c>
      <c r="D15424">
        <v>-37.887059659999998</v>
      </c>
      <c r="E15424">
        <v>145.29459320000001</v>
      </c>
      <c r="F15424" t="s">
        <v>10</v>
      </c>
      <c r="G15424">
        <v>3156</v>
      </c>
    </row>
    <row r="15425" spans="1:7" x14ac:dyDescent="0.3">
      <c r="A15425" t="s">
        <v>27295</v>
      </c>
      <c r="B15425" t="s">
        <v>17889</v>
      </c>
      <c r="C15425" t="s">
        <v>27296</v>
      </c>
      <c r="D15425">
        <v>-37.988356289999999</v>
      </c>
      <c r="E15425">
        <v>145.10795669999999</v>
      </c>
      <c r="F15425" t="s">
        <v>10</v>
      </c>
      <c r="G15425">
        <v>3195</v>
      </c>
    </row>
    <row r="15426" spans="1:7" x14ac:dyDescent="0.3">
      <c r="A15426" t="s">
        <v>12755</v>
      </c>
      <c r="B15426" t="s">
        <v>17889</v>
      </c>
      <c r="C15426" t="s">
        <v>27297</v>
      </c>
      <c r="D15426">
        <v>-37.97324339</v>
      </c>
      <c r="E15426">
        <v>145.16596050000001</v>
      </c>
      <c r="F15426" t="s">
        <v>10</v>
      </c>
      <c r="G15426">
        <v>3174</v>
      </c>
    </row>
    <row r="15427" spans="1:7" x14ac:dyDescent="0.3">
      <c r="A15427" t="s">
        <v>27298</v>
      </c>
      <c r="B15427" t="s">
        <v>17889</v>
      </c>
      <c r="C15427" t="s">
        <v>22323</v>
      </c>
      <c r="D15427">
        <v>-37.890943229999998</v>
      </c>
      <c r="E15427">
        <v>145.29454910000001</v>
      </c>
      <c r="F15427" t="s">
        <v>10</v>
      </c>
      <c r="G15427">
        <v>3156</v>
      </c>
    </row>
    <row r="15428" spans="1:7" x14ac:dyDescent="0.3">
      <c r="A15428" t="s">
        <v>27299</v>
      </c>
      <c r="B15428" t="s">
        <v>17889</v>
      </c>
      <c r="C15428" t="s">
        <v>27300</v>
      </c>
      <c r="D15428">
        <v>-37.893848589999998</v>
      </c>
      <c r="E15428">
        <v>145.292924</v>
      </c>
      <c r="F15428" t="s">
        <v>10</v>
      </c>
      <c r="G15428">
        <v>3156</v>
      </c>
    </row>
    <row r="15429" spans="1:7" x14ac:dyDescent="0.3">
      <c r="A15429" t="s">
        <v>27301</v>
      </c>
      <c r="B15429" t="s">
        <v>17889</v>
      </c>
      <c r="C15429" t="s">
        <v>27302</v>
      </c>
      <c r="D15429">
        <v>-37.896171559999999</v>
      </c>
      <c r="E15429">
        <v>145.29401899999999</v>
      </c>
      <c r="F15429" t="s">
        <v>10</v>
      </c>
      <c r="G15429">
        <v>3156</v>
      </c>
    </row>
    <row r="15430" spans="1:7" x14ac:dyDescent="0.3">
      <c r="A15430" t="s">
        <v>27303</v>
      </c>
      <c r="B15430" t="s">
        <v>17889</v>
      </c>
      <c r="C15430" t="s">
        <v>27304</v>
      </c>
      <c r="D15430">
        <v>-37.898801759999998</v>
      </c>
      <c r="E15430">
        <v>145.2945497</v>
      </c>
      <c r="F15430" t="s">
        <v>10</v>
      </c>
      <c r="G15430">
        <v>3156</v>
      </c>
    </row>
    <row r="15431" spans="1:7" x14ac:dyDescent="0.3">
      <c r="A15431" t="s">
        <v>27305</v>
      </c>
      <c r="B15431" t="s">
        <v>17889</v>
      </c>
      <c r="C15431" t="s">
        <v>27306</v>
      </c>
      <c r="D15431">
        <v>-37.991824970000003</v>
      </c>
      <c r="E15431">
        <v>145.10678580000001</v>
      </c>
      <c r="F15431" t="s">
        <v>10</v>
      </c>
      <c r="G15431">
        <v>3195</v>
      </c>
    </row>
    <row r="15432" spans="1:7" x14ac:dyDescent="0.3">
      <c r="A15432" t="s">
        <v>27307</v>
      </c>
      <c r="B15432" t="s">
        <v>17889</v>
      </c>
      <c r="C15432" t="s">
        <v>27308</v>
      </c>
      <c r="D15432">
        <v>-37.906372179999998</v>
      </c>
      <c r="E15432">
        <v>145.28032780000001</v>
      </c>
      <c r="F15432" t="s">
        <v>10</v>
      </c>
      <c r="G15432">
        <v>3156</v>
      </c>
    </row>
    <row r="15433" spans="1:7" x14ac:dyDescent="0.3">
      <c r="A15433" t="s">
        <v>27309</v>
      </c>
      <c r="B15433" t="s">
        <v>17889</v>
      </c>
      <c r="C15433" t="s">
        <v>22311</v>
      </c>
      <c r="D15433">
        <v>-37.913114540000002</v>
      </c>
      <c r="E15433">
        <v>145.27119579999999</v>
      </c>
      <c r="F15433" t="s">
        <v>10</v>
      </c>
      <c r="G15433">
        <v>3178</v>
      </c>
    </row>
    <row r="15434" spans="1:7" x14ac:dyDescent="0.3">
      <c r="A15434" t="s">
        <v>27310</v>
      </c>
      <c r="B15434" t="s">
        <v>17889</v>
      </c>
      <c r="C15434" t="s">
        <v>27311</v>
      </c>
      <c r="D15434">
        <v>-37.914048610000002</v>
      </c>
      <c r="E15434">
        <v>145.26424639999999</v>
      </c>
      <c r="F15434" t="s">
        <v>10</v>
      </c>
      <c r="G15434">
        <v>3178</v>
      </c>
    </row>
    <row r="15435" spans="1:7" x14ac:dyDescent="0.3">
      <c r="A15435" t="s">
        <v>27312</v>
      </c>
      <c r="B15435" t="s">
        <v>17889</v>
      </c>
      <c r="C15435" t="s">
        <v>27311</v>
      </c>
      <c r="D15435">
        <v>-37.913758540000003</v>
      </c>
      <c r="E15435">
        <v>145.26291090000001</v>
      </c>
      <c r="F15435" t="s">
        <v>10</v>
      </c>
      <c r="G15435">
        <v>3178</v>
      </c>
    </row>
    <row r="15436" spans="1:7" x14ac:dyDescent="0.3">
      <c r="A15436" t="s">
        <v>27313</v>
      </c>
      <c r="B15436" t="s">
        <v>17889</v>
      </c>
      <c r="C15436" t="s">
        <v>21760</v>
      </c>
      <c r="D15436">
        <v>-37.91534661</v>
      </c>
      <c r="E15436">
        <v>145.26487560000001</v>
      </c>
      <c r="F15436" t="s">
        <v>10</v>
      </c>
      <c r="G15436">
        <v>3178</v>
      </c>
    </row>
    <row r="15437" spans="1:7" x14ac:dyDescent="0.3">
      <c r="A15437" t="s">
        <v>27314</v>
      </c>
      <c r="B15437" t="s">
        <v>17889</v>
      </c>
      <c r="C15437" t="s">
        <v>27315</v>
      </c>
      <c r="D15437">
        <v>-37.975707800000002</v>
      </c>
      <c r="E15437">
        <v>145.16622939999999</v>
      </c>
      <c r="F15437" t="s">
        <v>10</v>
      </c>
      <c r="G15437">
        <v>3174</v>
      </c>
    </row>
    <row r="15438" spans="1:7" x14ac:dyDescent="0.3">
      <c r="A15438" t="s">
        <v>27316</v>
      </c>
      <c r="B15438" t="s">
        <v>17889</v>
      </c>
      <c r="C15438" t="s">
        <v>21758</v>
      </c>
      <c r="D15438">
        <v>-37.915584180000003</v>
      </c>
      <c r="E15438">
        <v>145.2675433</v>
      </c>
      <c r="F15438" t="s">
        <v>10</v>
      </c>
      <c r="G15438">
        <v>3178</v>
      </c>
    </row>
    <row r="15439" spans="1:7" x14ac:dyDescent="0.3">
      <c r="A15439" t="s">
        <v>27317</v>
      </c>
      <c r="B15439" t="s">
        <v>17889</v>
      </c>
      <c r="C15439" t="s">
        <v>21756</v>
      </c>
      <c r="D15439">
        <v>-37.916895410000002</v>
      </c>
      <c r="E15439">
        <v>145.26968529999999</v>
      </c>
      <c r="F15439" t="s">
        <v>10</v>
      </c>
      <c r="G15439">
        <v>3178</v>
      </c>
    </row>
    <row r="15440" spans="1:7" x14ac:dyDescent="0.3">
      <c r="A15440" t="s">
        <v>27318</v>
      </c>
      <c r="B15440" t="s">
        <v>17889</v>
      </c>
      <c r="C15440" t="s">
        <v>21754</v>
      </c>
      <c r="D15440">
        <v>-37.919492959999999</v>
      </c>
      <c r="E15440">
        <v>145.26921490000001</v>
      </c>
      <c r="F15440" t="s">
        <v>10</v>
      </c>
      <c r="G15440">
        <v>3178</v>
      </c>
    </row>
    <row r="15441" spans="1:7" x14ac:dyDescent="0.3">
      <c r="A15441" t="s">
        <v>27319</v>
      </c>
      <c r="B15441" t="s">
        <v>17889</v>
      </c>
      <c r="C15441" t="s">
        <v>21751</v>
      </c>
      <c r="D15441">
        <v>-37.921703630000003</v>
      </c>
      <c r="E15441">
        <v>145.2687876</v>
      </c>
      <c r="F15441" t="s">
        <v>10</v>
      </c>
      <c r="G15441">
        <v>3178</v>
      </c>
    </row>
    <row r="15442" spans="1:7" x14ac:dyDescent="0.3">
      <c r="A15442" t="s">
        <v>27320</v>
      </c>
      <c r="B15442" t="s">
        <v>17889</v>
      </c>
      <c r="C15442" t="s">
        <v>27321</v>
      </c>
      <c r="D15442">
        <v>-37.922929160000002</v>
      </c>
      <c r="E15442">
        <v>145.2657213</v>
      </c>
      <c r="F15442" t="s">
        <v>10</v>
      </c>
      <c r="G15442">
        <v>3178</v>
      </c>
    </row>
    <row r="15443" spans="1:7" x14ac:dyDescent="0.3">
      <c r="A15443" t="s">
        <v>27322</v>
      </c>
      <c r="B15443" t="s">
        <v>17889</v>
      </c>
      <c r="C15443" t="s">
        <v>20396</v>
      </c>
      <c r="D15443">
        <v>-37.921451339999997</v>
      </c>
      <c r="E15443">
        <v>145.2632873</v>
      </c>
      <c r="F15443" t="s">
        <v>10</v>
      </c>
      <c r="G15443">
        <v>3178</v>
      </c>
    </row>
    <row r="15444" spans="1:7" x14ac:dyDescent="0.3">
      <c r="A15444" t="s">
        <v>27323</v>
      </c>
      <c r="B15444" t="s">
        <v>17889</v>
      </c>
      <c r="C15444" t="s">
        <v>27324</v>
      </c>
      <c r="D15444">
        <v>-37.918788120000002</v>
      </c>
      <c r="E15444">
        <v>145.26236030000001</v>
      </c>
      <c r="F15444" t="s">
        <v>10</v>
      </c>
      <c r="G15444">
        <v>3178</v>
      </c>
    </row>
    <row r="15445" spans="1:7" x14ac:dyDescent="0.3">
      <c r="A15445" t="s">
        <v>27325</v>
      </c>
      <c r="B15445" t="s">
        <v>17889</v>
      </c>
      <c r="C15445" t="s">
        <v>27326</v>
      </c>
      <c r="D15445">
        <v>-37.916676289999998</v>
      </c>
      <c r="E15445">
        <v>145.26154539999999</v>
      </c>
      <c r="F15445" t="s">
        <v>10</v>
      </c>
      <c r="G15445">
        <v>3178</v>
      </c>
    </row>
    <row r="15446" spans="1:7" x14ac:dyDescent="0.3">
      <c r="A15446" t="s">
        <v>27327</v>
      </c>
      <c r="B15446" t="s">
        <v>17889</v>
      </c>
      <c r="C15446" t="s">
        <v>27328</v>
      </c>
      <c r="D15446">
        <v>-37.915169220000003</v>
      </c>
      <c r="E15446">
        <v>145.260796</v>
      </c>
      <c r="F15446" t="s">
        <v>10</v>
      </c>
      <c r="G15446">
        <v>3178</v>
      </c>
    </row>
    <row r="15447" spans="1:7" x14ac:dyDescent="0.3">
      <c r="A15447" t="s">
        <v>27329</v>
      </c>
      <c r="B15447" t="s">
        <v>17889</v>
      </c>
      <c r="C15447" t="s">
        <v>20388</v>
      </c>
      <c r="D15447">
        <v>-37.916367100000002</v>
      </c>
      <c r="E15447">
        <v>145.2570934</v>
      </c>
      <c r="F15447" t="s">
        <v>10</v>
      </c>
      <c r="G15447">
        <v>3178</v>
      </c>
    </row>
    <row r="15448" spans="1:7" x14ac:dyDescent="0.3">
      <c r="A15448" t="s">
        <v>12753</v>
      </c>
      <c r="B15448" t="s">
        <v>17889</v>
      </c>
      <c r="C15448" t="s">
        <v>27330</v>
      </c>
      <c r="D15448">
        <v>-37.669757179999998</v>
      </c>
      <c r="E15448">
        <v>145.0651829</v>
      </c>
      <c r="F15448" t="s">
        <v>10</v>
      </c>
      <c r="G15448">
        <v>3082</v>
      </c>
    </row>
    <row r="15449" spans="1:7" x14ac:dyDescent="0.3">
      <c r="A15449" t="s">
        <v>27331</v>
      </c>
      <c r="B15449" t="s">
        <v>17889</v>
      </c>
      <c r="C15449" t="s">
        <v>27332</v>
      </c>
      <c r="D15449">
        <v>-37.977738889999998</v>
      </c>
      <c r="E15449">
        <v>145.16587139999999</v>
      </c>
      <c r="F15449" t="s">
        <v>10</v>
      </c>
      <c r="G15449">
        <v>3174</v>
      </c>
    </row>
    <row r="15450" spans="1:7" x14ac:dyDescent="0.3">
      <c r="A15450" t="s">
        <v>27333</v>
      </c>
      <c r="B15450" t="s">
        <v>17889</v>
      </c>
      <c r="C15450" t="s">
        <v>27334</v>
      </c>
      <c r="D15450">
        <v>-37.918181740000001</v>
      </c>
      <c r="E15450">
        <v>145.25609499999999</v>
      </c>
      <c r="F15450" t="s">
        <v>10</v>
      </c>
      <c r="G15450">
        <v>3178</v>
      </c>
    </row>
    <row r="15451" spans="1:7" x14ac:dyDescent="0.3">
      <c r="A15451" t="s">
        <v>27335</v>
      </c>
      <c r="B15451" t="s">
        <v>17889</v>
      </c>
      <c r="C15451" t="s">
        <v>27336</v>
      </c>
      <c r="D15451">
        <v>-37.919816660000002</v>
      </c>
      <c r="E15451">
        <v>145.25391769999999</v>
      </c>
      <c r="F15451" t="s">
        <v>10</v>
      </c>
      <c r="G15451">
        <v>3178</v>
      </c>
    </row>
    <row r="15452" spans="1:7" x14ac:dyDescent="0.3">
      <c r="A15452" t="s">
        <v>27337</v>
      </c>
      <c r="B15452" t="s">
        <v>17889</v>
      </c>
      <c r="C15452" t="s">
        <v>20382</v>
      </c>
      <c r="D15452">
        <v>-37.918691780000003</v>
      </c>
      <c r="E15452">
        <v>145.2497807</v>
      </c>
      <c r="F15452" t="s">
        <v>10</v>
      </c>
      <c r="G15452">
        <v>3178</v>
      </c>
    </row>
    <row r="15453" spans="1:7" x14ac:dyDescent="0.3">
      <c r="A15453" t="s">
        <v>27338</v>
      </c>
      <c r="B15453" t="s">
        <v>17889</v>
      </c>
      <c r="C15453" t="s">
        <v>20380</v>
      </c>
      <c r="D15453">
        <v>-37.918180849999999</v>
      </c>
      <c r="E15453">
        <v>145.24633449999999</v>
      </c>
      <c r="F15453" t="s">
        <v>10</v>
      </c>
      <c r="G15453">
        <v>3178</v>
      </c>
    </row>
    <row r="15454" spans="1:7" x14ac:dyDescent="0.3">
      <c r="A15454" t="s">
        <v>27339</v>
      </c>
      <c r="B15454" t="s">
        <v>17889</v>
      </c>
      <c r="C15454" t="s">
        <v>27340</v>
      </c>
      <c r="D15454">
        <v>-37.919586090000003</v>
      </c>
      <c r="E15454">
        <v>145.2450839</v>
      </c>
      <c r="F15454" t="s">
        <v>10</v>
      </c>
      <c r="G15454">
        <v>3178</v>
      </c>
    </row>
    <row r="15455" spans="1:7" x14ac:dyDescent="0.3">
      <c r="A15455" t="s">
        <v>27341</v>
      </c>
      <c r="B15455" t="s">
        <v>17889</v>
      </c>
      <c r="C15455" t="s">
        <v>20378</v>
      </c>
      <c r="D15455">
        <v>-37.927908549999998</v>
      </c>
      <c r="E15455">
        <v>145.23093729999999</v>
      </c>
      <c r="F15455" t="s">
        <v>10</v>
      </c>
      <c r="G15455">
        <v>3178</v>
      </c>
    </row>
    <row r="15456" spans="1:7" x14ac:dyDescent="0.3">
      <c r="A15456" t="s">
        <v>27342</v>
      </c>
      <c r="B15456" t="s">
        <v>17889</v>
      </c>
      <c r="C15456" t="s">
        <v>27343</v>
      </c>
      <c r="D15456">
        <v>-37.927255270000003</v>
      </c>
      <c r="E15456">
        <v>145.2258559</v>
      </c>
      <c r="F15456" t="s">
        <v>10</v>
      </c>
      <c r="G15456">
        <v>3178</v>
      </c>
    </row>
    <row r="15457" spans="1:7" x14ac:dyDescent="0.3">
      <c r="A15457" t="s">
        <v>27344</v>
      </c>
      <c r="B15457" t="s">
        <v>17889</v>
      </c>
      <c r="C15457" t="s">
        <v>27345</v>
      </c>
      <c r="D15457">
        <v>-37.926474910000003</v>
      </c>
      <c r="E15457">
        <v>145.2195376</v>
      </c>
      <c r="F15457" t="s">
        <v>10</v>
      </c>
      <c r="G15457">
        <v>3178</v>
      </c>
    </row>
    <row r="15458" spans="1:7" x14ac:dyDescent="0.3">
      <c r="A15458" t="s">
        <v>27346</v>
      </c>
      <c r="B15458" t="s">
        <v>17889</v>
      </c>
      <c r="C15458" t="s">
        <v>20371</v>
      </c>
      <c r="D15458">
        <v>-37.925416050000003</v>
      </c>
      <c r="E15458">
        <v>145.2115196</v>
      </c>
      <c r="F15458" t="s">
        <v>10</v>
      </c>
      <c r="G15458">
        <v>3178</v>
      </c>
    </row>
    <row r="15459" spans="1:7" x14ac:dyDescent="0.3">
      <c r="A15459" t="s">
        <v>27347</v>
      </c>
      <c r="B15459" t="s">
        <v>17889</v>
      </c>
      <c r="C15459" t="s">
        <v>27348</v>
      </c>
      <c r="D15459">
        <v>-37.994169999999997</v>
      </c>
      <c r="E15459">
        <v>145.10634970000001</v>
      </c>
      <c r="F15459" t="s">
        <v>10</v>
      </c>
      <c r="G15459">
        <v>3195</v>
      </c>
    </row>
    <row r="15460" spans="1:7" x14ac:dyDescent="0.3">
      <c r="A15460" t="s">
        <v>27349</v>
      </c>
      <c r="B15460" t="s">
        <v>17889</v>
      </c>
      <c r="C15460" t="s">
        <v>27350</v>
      </c>
      <c r="D15460">
        <v>-37.996981980000001</v>
      </c>
      <c r="E15460">
        <v>145.10581049999999</v>
      </c>
      <c r="F15460" t="s">
        <v>10</v>
      </c>
      <c r="G15460">
        <v>3195</v>
      </c>
    </row>
    <row r="15461" spans="1:7" x14ac:dyDescent="0.3">
      <c r="A15461" t="s">
        <v>27351</v>
      </c>
      <c r="B15461" t="s">
        <v>17889</v>
      </c>
      <c r="C15461" t="s">
        <v>27352</v>
      </c>
      <c r="D15461">
        <v>-37.99976693</v>
      </c>
      <c r="E15461">
        <v>145.10527189999999</v>
      </c>
      <c r="F15461" t="s">
        <v>10</v>
      </c>
      <c r="G15461">
        <v>3195</v>
      </c>
    </row>
    <row r="15462" spans="1:7" x14ac:dyDescent="0.3">
      <c r="A15462" t="s">
        <v>27353</v>
      </c>
      <c r="B15462" t="s">
        <v>17889</v>
      </c>
      <c r="C15462" t="s">
        <v>27354</v>
      </c>
      <c r="D15462">
        <v>-38.096513590000001</v>
      </c>
      <c r="E15462">
        <v>145.26861629999999</v>
      </c>
      <c r="F15462" t="s">
        <v>10</v>
      </c>
      <c r="G15462">
        <v>3977</v>
      </c>
    </row>
    <row r="15463" spans="1:7" x14ac:dyDescent="0.3">
      <c r="A15463" t="s">
        <v>27355</v>
      </c>
      <c r="B15463" t="s">
        <v>17889</v>
      </c>
      <c r="C15463" t="s">
        <v>27356</v>
      </c>
      <c r="D15463">
        <v>-38.097002230000001</v>
      </c>
      <c r="E15463">
        <v>145.2724249</v>
      </c>
      <c r="F15463" t="s">
        <v>10</v>
      </c>
      <c r="G15463">
        <v>3977</v>
      </c>
    </row>
    <row r="15464" spans="1:7" x14ac:dyDescent="0.3">
      <c r="A15464" t="s">
        <v>27357</v>
      </c>
      <c r="B15464" t="s">
        <v>17889</v>
      </c>
      <c r="C15464" t="s">
        <v>27074</v>
      </c>
      <c r="D15464">
        <v>-38.097211620000003</v>
      </c>
      <c r="E15464">
        <v>145.2756359</v>
      </c>
      <c r="F15464" t="s">
        <v>10</v>
      </c>
      <c r="G15464">
        <v>3977</v>
      </c>
    </row>
    <row r="15465" spans="1:7" x14ac:dyDescent="0.3">
      <c r="A15465" t="s">
        <v>27358</v>
      </c>
      <c r="B15465" t="s">
        <v>17889</v>
      </c>
      <c r="C15465" t="s">
        <v>27151</v>
      </c>
      <c r="D15465">
        <v>-37.870003079999996</v>
      </c>
      <c r="E15465">
        <v>147.9577831</v>
      </c>
      <c r="F15465" t="s">
        <v>10</v>
      </c>
      <c r="G15465">
        <v>3909</v>
      </c>
    </row>
    <row r="15466" spans="1:7" x14ac:dyDescent="0.3">
      <c r="A15466" t="s">
        <v>12749</v>
      </c>
      <c r="B15466" t="s">
        <v>17889</v>
      </c>
      <c r="C15466" t="s">
        <v>27359</v>
      </c>
      <c r="D15466">
        <v>-37.983811060000001</v>
      </c>
      <c r="E15466">
        <v>145.1692271</v>
      </c>
      <c r="F15466" t="s">
        <v>10</v>
      </c>
      <c r="G15466">
        <v>3173</v>
      </c>
    </row>
    <row r="15467" spans="1:7" x14ac:dyDescent="0.3">
      <c r="A15467" t="s">
        <v>27360</v>
      </c>
      <c r="B15467" t="s">
        <v>17889</v>
      </c>
      <c r="C15467" t="s">
        <v>27082</v>
      </c>
      <c r="D15467">
        <v>-38.112711650000001</v>
      </c>
      <c r="E15467">
        <v>145.28115690000001</v>
      </c>
      <c r="F15467" t="s">
        <v>10</v>
      </c>
      <c r="G15467">
        <v>3977</v>
      </c>
    </row>
    <row r="15468" spans="1:7" x14ac:dyDescent="0.3">
      <c r="A15468" t="s">
        <v>27361</v>
      </c>
      <c r="B15468" t="s">
        <v>17889</v>
      </c>
      <c r="C15468" t="s">
        <v>27086</v>
      </c>
      <c r="D15468">
        <v>-38.140703950000002</v>
      </c>
      <c r="E15468">
        <v>145.21187800000001</v>
      </c>
      <c r="F15468" t="s">
        <v>10</v>
      </c>
      <c r="G15468">
        <v>3910</v>
      </c>
    </row>
    <row r="15469" spans="1:7" x14ac:dyDescent="0.3">
      <c r="A15469" t="s">
        <v>27362</v>
      </c>
      <c r="B15469" t="s">
        <v>17889</v>
      </c>
      <c r="C15469" t="s">
        <v>27088</v>
      </c>
      <c r="D15469">
        <v>-38.13890731</v>
      </c>
      <c r="E15469">
        <v>145.2116594</v>
      </c>
      <c r="F15469" t="s">
        <v>10</v>
      </c>
      <c r="G15469">
        <v>3910</v>
      </c>
    </row>
    <row r="15470" spans="1:7" x14ac:dyDescent="0.3">
      <c r="A15470" t="s">
        <v>27363</v>
      </c>
      <c r="B15470" t="s">
        <v>17889</v>
      </c>
      <c r="C15470" t="s">
        <v>27090</v>
      </c>
      <c r="D15470">
        <v>-37.946585020000001</v>
      </c>
      <c r="E15470">
        <v>145.14518340000001</v>
      </c>
      <c r="F15470" t="s">
        <v>10</v>
      </c>
      <c r="G15470">
        <v>3171</v>
      </c>
    </row>
    <row r="15471" spans="1:7" x14ac:dyDescent="0.3">
      <c r="A15471" t="s">
        <v>27364</v>
      </c>
      <c r="B15471" t="s">
        <v>17889</v>
      </c>
      <c r="C15471" t="s">
        <v>27092</v>
      </c>
      <c r="D15471">
        <v>-38.134715479999997</v>
      </c>
      <c r="E15471">
        <v>145.20801940000001</v>
      </c>
      <c r="F15471" t="s">
        <v>10</v>
      </c>
      <c r="G15471">
        <v>3910</v>
      </c>
    </row>
    <row r="15472" spans="1:7" x14ac:dyDescent="0.3">
      <c r="A15472" t="s">
        <v>27365</v>
      </c>
      <c r="B15472" t="s">
        <v>17889</v>
      </c>
      <c r="C15472" t="s">
        <v>27096</v>
      </c>
      <c r="D15472">
        <v>-38.135589609999997</v>
      </c>
      <c r="E15472">
        <v>145.20565909999999</v>
      </c>
      <c r="F15472" t="s">
        <v>10</v>
      </c>
      <c r="G15472">
        <v>3910</v>
      </c>
    </row>
    <row r="15473" spans="1:7" x14ac:dyDescent="0.3">
      <c r="A15473" t="s">
        <v>27366</v>
      </c>
      <c r="B15473" t="s">
        <v>17889</v>
      </c>
      <c r="C15473" t="s">
        <v>27104</v>
      </c>
      <c r="D15473">
        <v>-38.144080119999998</v>
      </c>
      <c r="E15473">
        <v>145.21107670000001</v>
      </c>
      <c r="F15473" t="s">
        <v>10</v>
      </c>
      <c r="G15473">
        <v>3910</v>
      </c>
    </row>
    <row r="15474" spans="1:7" x14ac:dyDescent="0.3">
      <c r="A15474" t="s">
        <v>27367</v>
      </c>
      <c r="B15474" t="s">
        <v>17889</v>
      </c>
      <c r="C15474" t="s">
        <v>27106</v>
      </c>
      <c r="D15474">
        <v>-38.147225710000001</v>
      </c>
      <c r="E15474">
        <v>145.2105205</v>
      </c>
      <c r="F15474" t="s">
        <v>10</v>
      </c>
      <c r="G15474">
        <v>3910</v>
      </c>
    </row>
    <row r="15475" spans="1:7" x14ac:dyDescent="0.3">
      <c r="A15475" t="s">
        <v>27368</v>
      </c>
      <c r="B15475" t="s">
        <v>17889</v>
      </c>
      <c r="C15475" t="s">
        <v>27369</v>
      </c>
      <c r="D15475">
        <v>-38.150730240000001</v>
      </c>
      <c r="E15475">
        <v>145.20986429999999</v>
      </c>
      <c r="F15475" t="s">
        <v>10</v>
      </c>
      <c r="G15475">
        <v>3910</v>
      </c>
    </row>
    <row r="15476" spans="1:7" x14ac:dyDescent="0.3">
      <c r="A15476" t="s">
        <v>27370</v>
      </c>
      <c r="B15476" t="s">
        <v>17889</v>
      </c>
      <c r="C15476" t="s">
        <v>27371</v>
      </c>
      <c r="D15476">
        <v>-38.153578379999999</v>
      </c>
      <c r="E15476">
        <v>145.20930390000001</v>
      </c>
      <c r="F15476" t="s">
        <v>10</v>
      </c>
      <c r="G15476">
        <v>3910</v>
      </c>
    </row>
    <row r="15477" spans="1:7" x14ac:dyDescent="0.3">
      <c r="A15477" t="s">
        <v>27372</v>
      </c>
      <c r="B15477" t="s">
        <v>17889</v>
      </c>
      <c r="C15477" t="s">
        <v>27112</v>
      </c>
      <c r="D15477">
        <v>-38.155429859999998</v>
      </c>
      <c r="E15477">
        <v>145.20839129999999</v>
      </c>
      <c r="F15477" t="s">
        <v>10</v>
      </c>
      <c r="G15477">
        <v>3910</v>
      </c>
    </row>
    <row r="15478" spans="1:7" x14ac:dyDescent="0.3">
      <c r="A15478" t="s">
        <v>27373</v>
      </c>
      <c r="B15478" t="s">
        <v>17889</v>
      </c>
      <c r="C15478" t="s">
        <v>27114</v>
      </c>
      <c r="D15478">
        <v>-38.154451250000001</v>
      </c>
      <c r="E15478">
        <v>145.20626970000001</v>
      </c>
      <c r="F15478" t="s">
        <v>10</v>
      </c>
      <c r="G15478">
        <v>3910</v>
      </c>
    </row>
    <row r="15479" spans="1:7" x14ac:dyDescent="0.3">
      <c r="A15479" t="s">
        <v>27374</v>
      </c>
      <c r="B15479" t="s">
        <v>17889</v>
      </c>
      <c r="C15479" t="s">
        <v>27116</v>
      </c>
      <c r="D15479">
        <v>-38.153371649999997</v>
      </c>
      <c r="E15479">
        <v>145.20167409999999</v>
      </c>
      <c r="F15479" t="s">
        <v>10</v>
      </c>
      <c r="G15479">
        <v>3910</v>
      </c>
    </row>
    <row r="15480" spans="1:7" x14ac:dyDescent="0.3">
      <c r="A15480" t="s">
        <v>27375</v>
      </c>
      <c r="B15480" t="s">
        <v>17889</v>
      </c>
      <c r="C15480" t="s">
        <v>27376</v>
      </c>
      <c r="D15480">
        <v>-38.151690899999998</v>
      </c>
      <c r="E15480">
        <v>145.1990222</v>
      </c>
      <c r="F15480" t="s">
        <v>10</v>
      </c>
      <c r="G15480">
        <v>3910</v>
      </c>
    </row>
    <row r="15481" spans="1:7" x14ac:dyDescent="0.3">
      <c r="A15481" t="s">
        <v>27377</v>
      </c>
      <c r="B15481" t="s">
        <v>17889</v>
      </c>
      <c r="C15481" t="s">
        <v>27120</v>
      </c>
      <c r="D15481">
        <v>-38.149896329999997</v>
      </c>
      <c r="E15481">
        <v>145.19776540000001</v>
      </c>
      <c r="F15481" t="s">
        <v>10</v>
      </c>
      <c r="G15481">
        <v>3910</v>
      </c>
    </row>
    <row r="15482" spans="1:7" x14ac:dyDescent="0.3">
      <c r="A15482" t="s">
        <v>27378</v>
      </c>
      <c r="B15482" t="s">
        <v>17889</v>
      </c>
      <c r="C15482" t="s">
        <v>27379</v>
      </c>
      <c r="D15482">
        <v>-37.930988630000002</v>
      </c>
      <c r="E15482">
        <v>145.13511930000001</v>
      </c>
      <c r="F15482" t="s">
        <v>10</v>
      </c>
      <c r="G15482">
        <v>3169</v>
      </c>
    </row>
    <row r="15483" spans="1:7" x14ac:dyDescent="0.3">
      <c r="A15483" t="s">
        <v>27380</v>
      </c>
      <c r="B15483" t="s">
        <v>17889</v>
      </c>
      <c r="C15483" t="s">
        <v>27381</v>
      </c>
      <c r="D15483">
        <v>-37.930327920000003</v>
      </c>
      <c r="E15483">
        <v>145.132667</v>
      </c>
      <c r="F15483" t="s">
        <v>10</v>
      </c>
      <c r="G15483">
        <v>3169</v>
      </c>
    </row>
    <row r="15484" spans="1:7" x14ac:dyDescent="0.3">
      <c r="A15484" t="s">
        <v>27382</v>
      </c>
      <c r="B15484" t="s">
        <v>17889</v>
      </c>
      <c r="C15484" t="s">
        <v>27383</v>
      </c>
      <c r="D15484">
        <v>-37.929887440000002</v>
      </c>
      <c r="E15484">
        <v>145.12933319999999</v>
      </c>
      <c r="F15484" t="s">
        <v>10</v>
      </c>
      <c r="G15484">
        <v>3168</v>
      </c>
    </row>
    <row r="15485" spans="1:7" x14ac:dyDescent="0.3">
      <c r="A15485" t="s">
        <v>27384</v>
      </c>
      <c r="B15485" t="s">
        <v>17889</v>
      </c>
      <c r="C15485" t="s">
        <v>27385</v>
      </c>
      <c r="D15485">
        <v>-37.92652047</v>
      </c>
      <c r="E15485">
        <v>145.10757469999999</v>
      </c>
      <c r="F15485" t="s">
        <v>10</v>
      </c>
      <c r="G15485">
        <v>3167</v>
      </c>
    </row>
    <row r="15486" spans="1:7" x14ac:dyDescent="0.3">
      <c r="A15486" t="s">
        <v>27386</v>
      </c>
      <c r="B15486" t="s">
        <v>17889</v>
      </c>
      <c r="C15486" t="s">
        <v>27387</v>
      </c>
      <c r="D15486">
        <v>-37.923115729999999</v>
      </c>
      <c r="E15486">
        <v>145.10824210000001</v>
      </c>
      <c r="F15486" t="s">
        <v>10</v>
      </c>
      <c r="G15486">
        <v>3167</v>
      </c>
    </row>
    <row r="15487" spans="1:7" x14ac:dyDescent="0.3">
      <c r="A15487" t="s">
        <v>27388</v>
      </c>
      <c r="B15487" t="s">
        <v>17889</v>
      </c>
      <c r="C15487" t="s">
        <v>27389</v>
      </c>
      <c r="D15487">
        <v>-37.920762009999997</v>
      </c>
      <c r="E15487">
        <v>145.10870059999999</v>
      </c>
      <c r="F15487" t="s">
        <v>10</v>
      </c>
      <c r="G15487">
        <v>3167</v>
      </c>
    </row>
    <row r="15488" spans="1:7" x14ac:dyDescent="0.3">
      <c r="A15488" t="s">
        <v>27390</v>
      </c>
      <c r="B15488" t="s">
        <v>17889</v>
      </c>
      <c r="C15488" t="s">
        <v>27391</v>
      </c>
      <c r="D15488">
        <v>-37.919871219999997</v>
      </c>
      <c r="E15488">
        <v>145.1076655</v>
      </c>
      <c r="F15488" t="s">
        <v>10</v>
      </c>
      <c r="G15488">
        <v>3167</v>
      </c>
    </row>
    <row r="15489" spans="1:7" x14ac:dyDescent="0.3">
      <c r="A15489" t="s">
        <v>27392</v>
      </c>
      <c r="B15489" t="s">
        <v>17889</v>
      </c>
      <c r="C15489" t="s">
        <v>27393</v>
      </c>
      <c r="D15489">
        <v>-37.917775900000002</v>
      </c>
      <c r="E15489">
        <v>145.1068205</v>
      </c>
      <c r="F15489" t="s">
        <v>10</v>
      </c>
      <c r="G15489">
        <v>3167</v>
      </c>
    </row>
    <row r="15490" spans="1:7" x14ac:dyDescent="0.3">
      <c r="A15490" t="s">
        <v>27394</v>
      </c>
      <c r="B15490" t="s">
        <v>17889</v>
      </c>
      <c r="C15490" t="s">
        <v>27141</v>
      </c>
      <c r="D15490">
        <v>-37.916990660000003</v>
      </c>
      <c r="E15490">
        <v>145.10506609999999</v>
      </c>
      <c r="F15490" t="s">
        <v>10</v>
      </c>
      <c r="G15490">
        <v>3167</v>
      </c>
    </row>
    <row r="15491" spans="1:7" x14ac:dyDescent="0.3">
      <c r="A15491" t="s">
        <v>27395</v>
      </c>
      <c r="B15491" t="s">
        <v>17889</v>
      </c>
      <c r="C15491" t="s">
        <v>27143</v>
      </c>
      <c r="D15491">
        <v>-37.915741830000002</v>
      </c>
      <c r="E15491">
        <v>145.1053029</v>
      </c>
      <c r="F15491" t="s">
        <v>10</v>
      </c>
      <c r="G15491">
        <v>3167</v>
      </c>
    </row>
    <row r="15492" spans="1:7" x14ac:dyDescent="0.3">
      <c r="A15492" t="s">
        <v>27396</v>
      </c>
      <c r="B15492" t="s">
        <v>17889</v>
      </c>
      <c r="C15492" t="s">
        <v>27145</v>
      </c>
      <c r="D15492">
        <v>-37.913180449999999</v>
      </c>
      <c r="E15492">
        <v>145.1046178</v>
      </c>
      <c r="F15492" t="s">
        <v>10</v>
      </c>
      <c r="G15492">
        <v>3167</v>
      </c>
    </row>
    <row r="15493" spans="1:7" x14ac:dyDescent="0.3">
      <c r="A15493" t="s">
        <v>27397</v>
      </c>
      <c r="B15493" t="s">
        <v>17889</v>
      </c>
      <c r="C15493" t="s">
        <v>27398</v>
      </c>
      <c r="D15493">
        <v>-37.879243709999997</v>
      </c>
      <c r="E15493">
        <v>147.961894</v>
      </c>
      <c r="F15493" t="s">
        <v>10</v>
      </c>
      <c r="G15493">
        <v>3909</v>
      </c>
    </row>
    <row r="15494" spans="1:7" x14ac:dyDescent="0.3">
      <c r="A15494" t="s">
        <v>27399</v>
      </c>
      <c r="B15494" t="s">
        <v>17889</v>
      </c>
      <c r="C15494" t="s">
        <v>27400</v>
      </c>
      <c r="D15494">
        <v>-37.881433510000001</v>
      </c>
      <c r="E15494">
        <v>147.9826635</v>
      </c>
      <c r="F15494" t="s">
        <v>10</v>
      </c>
      <c r="G15494">
        <v>3909</v>
      </c>
    </row>
    <row r="15495" spans="1:7" x14ac:dyDescent="0.3">
      <c r="A15495" t="s">
        <v>27401</v>
      </c>
      <c r="B15495" t="s">
        <v>17889</v>
      </c>
      <c r="C15495" t="s">
        <v>27402</v>
      </c>
      <c r="D15495">
        <v>-37.87758762</v>
      </c>
      <c r="E15495">
        <v>147.9952337</v>
      </c>
      <c r="F15495" t="s">
        <v>10</v>
      </c>
      <c r="G15495">
        <v>3909</v>
      </c>
    </row>
    <row r="15496" spans="1:7" x14ac:dyDescent="0.3">
      <c r="A15496" t="s">
        <v>27403</v>
      </c>
      <c r="B15496" t="s">
        <v>17889</v>
      </c>
      <c r="C15496" t="s">
        <v>27404</v>
      </c>
      <c r="D15496">
        <v>-35.850812269999999</v>
      </c>
      <c r="E15496">
        <v>143.52084070000001</v>
      </c>
      <c r="F15496" t="s">
        <v>10</v>
      </c>
      <c r="G15496">
        <v>3540</v>
      </c>
    </row>
    <row r="15497" spans="1:7" x14ac:dyDescent="0.3">
      <c r="A15497" t="s">
        <v>27405</v>
      </c>
      <c r="B15497" t="s">
        <v>17889</v>
      </c>
      <c r="C15497" t="s">
        <v>27406</v>
      </c>
      <c r="D15497">
        <v>-37.944630840000002</v>
      </c>
      <c r="E15497">
        <v>145.13956540000001</v>
      </c>
      <c r="F15497" t="s">
        <v>10</v>
      </c>
      <c r="G15497">
        <v>3169</v>
      </c>
    </row>
    <row r="15498" spans="1:7" x14ac:dyDescent="0.3">
      <c r="A15498" t="s">
        <v>27407</v>
      </c>
      <c r="B15498" t="s">
        <v>17889</v>
      </c>
      <c r="C15498" t="s">
        <v>27408</v>
      </c>
      <c r="D15498">
        <v>-37.942969929999997</v>
      </c>
      <c r="E15498">
        <v>145.13825309999999</v>
      </c>
      <c r="F15498" t="s">
        <v>10</v>
      </c>
      <c r="G15498">
        <v>3169</v>
      </c>
    </row>
    <row r="15499" spans="1:7" x14ac:dyDescent="0.3">
      <c r="A15499" t="s">
        <v>27409</v>
      </c>
      <c r="B15499" t="s">
        <v>17889</v>
      </c>
      <c r="C15499" t="s">
        <v>27410</v>
      </c>
      <c r="D15499">
        <v>-37.942534270000003</v>
      </c>
      <c r="E15499">
        <v>145.13464540000001</v>
      </c>
      <c r="F15499" t="s">
        <v>10</v>
      </c>
      <c r="G15499">
        <v>3169</v>
      </c>
    </row>
    <row r="15500" spans="1:7" x14ac:dyDescent="0.3">
      <c r="A15500" t="s">
        <v>27411</v>
      </c>
      <c r="B15500" t="s">
        <v>17889</v>
      </c>
      <c r="C15500" t="s">
        <v>27412</v>
      </c>
      <c r="D15500">
        <v>-37.941872340000003</v>
      </c>
      <c r="E15500">
        <v>145.1298486</v>
      </c>
      <c r="F15500" t="s">
        <v>10</v>
      </c>
      <c r="G15500">
        <v>3169</v>
      </c>
    </row>
    <row r="15501" spans="1:7" x14ac:dyDescent="0.3">
      <c r="A15501" t="s">
        <v>27413</v>
      </c>
      <c r="B15501" t="s">
        <v>17889</v>
      </c>
      <c r="C15501" t="s">
        <v>27153</v>
      </c>
      <c r="D15501">
        <v>-37.941662409999999</v>
      </c>
      <c r="E15501">
        <v>145.1268498</v>
      </c>
      <c r="F15501" t="s">
        <v>10</v>
      </c>
      <c r="G15501">
        <v>3169</v>
      </c>
    </row>
    <row r="15502" spans="1:7" x14ac:dyDescent="0.3">
      <c r="A15502" t="s">
        <v>27414</v>
      </c>
      <c r="B15502" t="s">
        <v>17889</v>
      </c>
      <c r="C15502" t="s">
        <v>27415</v>
      </c>
      <c r="D15502">
        <v>-37.941304639999998</v>
      </c>
      <c r="E15502">
        <v>145.12362719999999</v>
      </c>
      <c r="F15502" t="s">
        <v>10</v>
      </c>
      <c r="G15502">
        <v>3169</v>
      </c>
    </row>
    <row r="15503" spans="1:7" x14ac:dyDescent="0.3">
      <c r="A15503" t="s">
        <v>27416</v>
      </c>
      <c r="B15503" t="s">
        <v>17889</v>
      </c>
      <c r="C15503" t="s">
        <v>27157</v>
      </c>
      <c r="D15503">
        <v>-37.940822959999998</v>
      </c>
      <c r="E15503">
        <v>145.1199867</v>
      </c>
      <c r="F15503" t="s">
        <v>10</v>
      </c>
      <c r="G15503">
        <v>3169</v>
      </c>
    </row>
    <row r="15504" spans="1:7" x14ac:dyDescent="0.3">
      <c r="A15504" t="s">
        <v>27417</v>
      </c>
      <c r="B15504" t="s">
        <v>17889</v>
      </c>
      <c r="C15504" t="s">
        <v>27418</v>
      </c>
      <c r="D15504">
        <v>-37.955747850000002</v>
      </c>
      <c r="E15504">
        <v>145.1138813</v>
      </c>
      <c r="F15504" t="s">
        <v>10</v>
      </c>
      <c r="G15504">
        <v>3169</v>
      </c>
    </row>
    <row r="15505" spans="1:7" x14ac:dyDescent="0.3">
      <c r="A15505" t="s">
        <v>27419</v>
      </c>
      <c r="B15505" t="s">
        <v>17889</v>
      </c>
      <c r="C15505" t="s">
        <v>27420</v>
      </c>
      <c r="D15505">
        <v>-37.958021420000001</v>
      </c>
      <c r="E15505">
        <v>145.11348169999999</v>
      </c>
      <c r="F15505" t="s">
        <v>10</v>
      </c>
      <c r="G15505">
        <v>3169</v>
      </c>
    </row>
    <row r="15506" spans="1:7" x14ac:dyDescent="0.3">
      <c r="A15506" t="s">
        <v>12741</v>
      </c>
      <c r="B15506" t="s">
        <v>17889</v>
      </c>
      <c r="C15506" t="s">
        <v>27421</v>
      </c>
      <c r="D15506">
        <v>-37.995101769999998</v>
      </c>
      <c r="E15506">
        <v>145.17960529999999</v>
      </c>
      <c r="F15506" t="s">
        <v>10</v>
      </c>
      <c r="G15506">
        <v>3173</v>
      </c>
    </row>
    <row r="15507" spans="1:7" x14ac:dyDescent="0.3">
      <c r="A15507" t="s">
        <v>27422</v>
      </c>
      <c r="B15507" t="s">
        <v>17889</v>
      </c>
      <c r="C15507" t="s">
        <v>27423</v>
      </c>
      <c r="D15507">
        <v>-37.962990939999997</v>
      </c>
      <c r="E15507">
        <v>145.11148779999999</v>
      </c>
      <c r="F15507" t="s">
        <v>10</v>
      </c>
      <c r="G15507">
        <v>3172</v>
      </c>
    </row>
    <row r="15508" spans="1:7" x14ac:dyDescent="0.3">
      <c r="A15508" t="s">
        <v>27424</v>
      </c>
      <c r="B15508" t="s">
        <v>17889</v>
      </c>
      <c r="C15508" t="s">
        <v>27425</v>
      </c>
      <c r="D15508">
        <v>-37.965345390000003</v>
      </c>
      <c r="E15508">
        <v>145.11107459999999</v>
      </c>
      <c r="F15508" t="s">
        <v>10</v>
      </c>
      <c r="G15508">
        <v>3172</v>
      </c>
    </row>
    <row r="15509" spans="1:7" x14ac:dyDescent="0.3">
      <c r="A15509" t="s">
        <v>27426</v>
      </c>
      <c r="B15509" t="s">
        <v>17889</v>
      </c>
      <c r="C15509" t="s">
        <v>27194</v>
      </c>
      <c r="D15509">
        <v>-37.971831250000001</v>
      </c>
      <c r="E15509">
        <v>145.1120353</v>
      </c>
      <c r="F15509" t="s">
        <v>10</v>
      </c>
      <c r="G15509">
        <v>3172</v>
      </c>
    </row>
    <row r="15510" spans="1:7" x14ac:dyDescent="0.3">
      <c r="A15510" t="s">
        <v>27427</v>
      </c>
      <c r="B15510" t="s">
        <v>17889</v>
      </c>
      <c r="C15510" t="s">
        <v>27428</v>
      </c>
      <c r="D15510">
        <v>-37.973440400000001</v>
      </c>
      <c r="E15510">
        <v>145.1117892</v>
      </c>
      <c r="F15510" t="s">
        <v>10</v>
      </c>
      <c r="G15510">
        <v>3172</v>
      </c>
    </row>
    <row r="15511" spans="1:7" x14ac:dyDescent="0.3">
      <c r="A15511" t="s">
        <v>27429</v>
      </c>
      <c r="B15511" t="s">
        <v>17889</v>
      </c>
      <c r="C15511" t="s">
        <v>27430</v>
      </c>
      <c r="D15511">
        <v>-37.975444750000001</v>
      </c>
      <c r="E15511">
        <v>145.1120224</v>
      </c>
      <c r="F15511" t="s">
        <v>10</v>
      </c>
      <c r="G15511">
        <v>3172</v>
      </c>
    </row>
    <row r="15512" spans="1:7" x14ac:dyDescent="0.3">
      <c r="A15512" t="s">
        <v>27431</v>
      </c>
      <c r="B15512" t="s">
        <v>17889</v>
      </c>
      <c r="C15512" t="s">
        <v>27198</v>
      </c>
      <c r="D15512">
        <v>-37.977733530000002</v>
      </c>
      <c r="E15512">
        <v>145.11369429999999</v>
      </c>
      <c r="F15512" t="s">
        <v>10</v>
      </c>
      <c r="G15512">
        <v>3172</v>
      </c>
    </row>
    <row r="15513" spans="1:7" x14ac:dyDescent="0.3">
      <c r="A15513" t="s">
        <v>27432</v>
      </c>
      <c r="B15513" t="s">
        <v>17889</v>
      </c>
      <c r="C15513" t="s">
        <v>27433</v>
      </c>
      <c r="D15513">
        <v>-37.980916100000002</v>
      </c>
      <c r="E15513">
        <v>145.1137836</v>
      </c>
      <c r="F15513" t="s">
        <v>10</v>
      </c>
      <c r="G15513">
        <v>3172</v>
      </c>
    </row>
    <row r="15514" spans="1:7" x14ac:dyDescent="0.3">
      <c r="A15514" t="s">
        <v>27434</v>
      </c>
      <c r="B15514" t="s">
        <v>17889</v>
      </c>
      <c r="C15514" t="s">
        <v>27263</v>
      </c>
      <c r="D15514">
        <v>-37.983062570000001</v>
      </c>
      <c r="E15514">
        <v>145.113888</v>
      </c>
      <c r="F15514" t="s">
        <v>10</v>
      </c>
      <c r="G15514">
        <v>3172</v>
      </c>
    </row>
    <row r="15515" spans="1:7" x14ac:dyDescent="0.3">
      <c r="A15515" t="s">
        <v>27435</v>
      </c>
      <c r="B15515" t="s">
        <v>17889</v>
      </c>
      <c r="C15515" t="s">
        <v>25773</v>
      </c>
      <c r="D15515">
        <v>-37.8573624</v>
      </c>
      <c r="E15515">
        <v>145.182999</v>
      </c>
      <c r="F15515" t="s">
        <v>10</v>
      </c>
      <c r="G15515">
        <v>3133</v>
      </c>
    </row>
    <row r="15516" spans="1:7" x14ac:dyDescent="0.3">
      <c r="A15516" t="s">
        <v>12739</v>
      </c>
      <c r="B15516" t="s">
        <v>17889</v>
      </c>
      <c r="C15516" t="s">
        <v>27436</v>
      </c>
      <c r="D15516">
        <v>-37.993931809999999</v>
      </c>
      <c r="E15516">
        <v>145.18203700000001</v>
      </c>
      <c r="F15516" t="s">
        <v>10</v>
      </c>
      <c r="G15516">
        <v>3173</v>
      </c>
    </row>
    <row r="15517" spans="1:7" x14ac:dyDescent="0.3">
      <c r="A15517" t="s">
        <v>27437</v>
      </c>
      <c r="B15517" t="s">
        <v>17889</v>
      </c>
      <c r="C15517" t="s">
        <v>27438</v>
      </c>
      <c r="D15517">
        <v>-37.859806239999998</v>
      </c>
      <c r="E15517">
        <v>145.18251849999999</v>
      </c>
      <c r="F15517" t="s">
        <v>10</v>
      </c>
      <c r="G15517">
        <v>3133</v>
      </c>
    </row>
    <row r="15518" spans="1:7" x14ac:dyDescent="0.3">
      <c r="A15518" t="s">
        <v>27439</v>
      </c>
      <c r="B15518" t="s">
        <v>17889</v>
      </c>
      <c r="C15518" t="s">
        <v>25777</v>
      </c>
      <c r="D15518">
        <v>-37.86093915</v>
      </c>
      <c r="E15518">
        <v>145.18293389999999</v>
      </c>
      <c r="F15518" t="s">
        <v>10</v>
      </c>
      <c r="G15518">
        <v>3133</v>
      </c>
    </row>
    <row r="15519" spans="1:7" x14ac:dyDescent="0.3">
      <c r="A15519" t="s">
        <v>27440</v>
      </c>
      <c r="B15519" t="s">
        <v>17889</v>
      </c>
      <c r="C15519" t="s">
        <v>27441</v>
      </c>
      <c r="D15519">
        <v>-37.86275414</v>
      </c>
      <c r="E15519">
        <v>145.1825825</v>
      </c>
      <c r="F15519" t="s">
        <v>10</v>
      </c>
      <c r="G15519">
        <v>3133</v>
      </c>
    </row>
    <row r="15520" spans="1:7" x14ac:dyDescent="0.3">
      <c r="A15520" t="s">
        <v>27442</v>
      </c>
      <c r="B15520" t="s">
        <v>17889</v>
      </c>
      <c r="C15520" t="s">
        <v>25781</v>
      </c>
      <c r="D15520">
        <v>-37.864019149999997</v>
      </c>
      <c r="E15520">
        <v>145.18163060000001</v>
      </c>
      <c r="F15520" t="s">
        <v>10</v>
      </c>
      <c r="G15520">
        <v>3150</v>
      </c>
    </row>
    <row r="15521" spans="1:7" x14ac:dyDescent="0.3">
      <c r="A15521" t="s">
        <v>27443</v>
      </c>
      <c r="B15521" t="s">
        <v>17889</v>
      </c>
      <c r="C15521" t="s">
        <v>27444</v>
      </c>
      <c r="D15521">
        <v>-37.867083510000001</v>
      </c>
      <c r="E15521">
        <v>145.18106649999999</v>
      </c>
      <c r="F15521" t="s">
        <v>10</v>
      </c>
      <c r="G15521">
        <v>3150</v>
      </c>
    </row>
    <row r="15522" spans="1:7" x14ac:dyDescent="0.3">
      <c r="A15522" t="s">
        <v>27445</v>
      </c>
      <c r="B15522" t="s">
        <v>17889</v>
      </c>
      <c r="C15522" t="s">
        <v>27446</v>
      </c>
      <c r="D15522">
        <v>-37.869401570000001</v>
      </c>
      <c r="E15522">
        <v>145.18061159999999</v>
      </c>
      <c r="F15522" t="s">
        <v>10</v>
      </c>
      <c r="G15522">
        <v>3150</v>
      </c>
    </row>
    <row r="15523" spans="1:7" x14ac:dyDescent="0.3">
      <c r="A15523" t="s">
        <v>27447</v>
      </c>
      <c r="B15523" t="s">
        <v>17889</v>
      </c>
      <c r="C15523" t="s">
        <v>25787</v>
      </c>
      <c r="D15523">
        <v>-37.870984710000002</v>
      </c>
      <c r="E15523">
        <v>145.17925389999999</v>
      </c>
      <c r="F15523" t="s">
        <v>10</v>
      </c>
      <c r="G15523">
        <v>3150</v>
      </c>
    </row>
    <row r="15524" spans="1:7" x14ac:dyDescent="0.3">
      <c r="A15524" t="s">
        <v>27448</v>
      </c>
      <c r="B15524" t="s">
        <v>17889</v>
      </c>
      <c r="C15524" t="s">
        <v>25789</v>
      </c>
      <c r="D15524">
        <v>-37.872574999999998</v>
      </c>
      <c r="E15524">
        <v>145.17894190000001</v>
      </c>
      <c r="F15524" t="s">
        <v>10</v>
      </c>
      <c r="G15524">
        <v>3150</v>
      </c>
    </row>
    <row r="15525" spans="1:7" x14ac:dyDescent="0.3">
      <c r="A15525" t="s">
        <v>27449</v>
      </c>
      <c r="B15525" t="s">
        <v>17889</v>
      </c>
      <c r="C15525" t="s">
        <v>27450</v>
      </c>
      <c r="D15525">
        <v>-37.875261080000001</v>
      </c>
      <c r="E15525">
        <v>145.22021430000001</v>
      </c>
      <c r="F15525" t="s">
        <v>10</v>
      </c>
      <c r="G15525">
        <v>3152</v>
      </c>
    </row>
    <row r="15526" spans="1:7" x14ac:dyDescent="0.3">
      <c r="A15526" t="s">
        <v>27451</v>
      </c>
      <c r="B15526" t="s">
        <v>17889</v>
      </c>
      <c r="C15526" t="s">
        <v>26122</v>
      </c>
      <c r="D15526">
        <v>-37.875426410000003</v>
      </c>
      <c r="E15526">
        <v>145.17684790000001</v>
      </c>
      <c r="F15526" t="s">
        <v>10</v>
      </c>
      <c r="G15526">
        <v>3150</v>
      </c>
    </row>
    <row r="15527" spans="1:7" x14ac:dyDescent="0.3">
      <c r="A15527" t="s">
        <v>12737</v>
      </c>
      <c r="B15527" t="s">
        <v>17889</v>
      </c>
      <c r="C15527" t="s">
        <v>27452</v>
      </c>
      <c r="D15527">
        <v>-37.990849689999997</v>
      </c>
      <c r="E15527">
        <v>145.1826141</v>
      </c>
      <c r="F15527" t="s">
        <v>10</v>
      </c>
      <c r="G15527">
        <v>3173</v>
      </c>
    </row>
    <row r="15528" spans="1:7" x14ac:dyDescent="0.3">
      <c r="A15528" t="s">
        <v>27453</v>
      </c>
      <c r="B15528" t="s">
        <v>17889</v>
      </c>
      <c r="C15528" t="s">
        <v>26124</v>
      </c>
      <c r="D15528">
        <v>-37.875146360000002</v>
      </c>
      <c r="E15528">
        <v>145.17447870000001</v>
      </c>
      <c r="F15528" t="s">
        <v>10</v>
      </c>
      <c r="G15528">
        <v>3150</v>
      </c>
    </row>
    <row r="15529" spans="1:7" x14ac:dyDescent="0.3">
      <c r="A15529" t="s">
        <v>27454</v>
      </c>
      <c r="B15529" t="s">
        <v>17889</v>
      </c>
      <c r="C15529" t="s">
        <v>26126</v>
      </c>
      <c r="D15529">
        <v>-37.874852320000002</v>
      </c>
      <c r="E15529">
        <v>145.17121159999999</v>
      </c>
      <c r="F15529" t="s">
        <v>10</v>
      </c>
      <c r="G15529">
        <v>3150</v>
      </c>
    </row>
    <row r="15530" spans="1:7" x14ac:dyDescent="0.3">
      <c r="A15530" t="s">
        <v>27455</v>
      </c>
      <c r="B15530" t="s">
        <v>17889</v>
      </c>
      <c r="C15530" t="s">
        <v>27456</v>
      </c>
      <c r="D15530">
        <v>-37.874657480000003</v>
      </c>
      <c r="E15530">
        <v>145.1691132</v>
      </c>
      <c r="F15530" t="s">
        <v>10</v>
      </c>
      <c r="G15530">
        <v>3150</v>
      </c>
    </row>
    <row r="15531" spans="1:7" x14ac:dyDescent="0.3">
      <c r="A15531" t="s">
        <v>27457</v>
      </c>
      <c r="B15531" t="s">
        <v>17889</v>
      </c>
      <c r="C15531" t="s">
        <v>27458</v>
      </c>
      <c r="D15531">
        <v>-37.874286589999997</v>
      </c>
      <c r="E15531">
        <v>145.1649726</v>
      </c>
      <c r="F15531" t="s">
        <v>10</v>
      </c>
      <c r="G15531">
        <v>3150</v>
      </c>
    </row>
    <row r="15532" spans="1:7" x14ac:dyDescent="0.3">
      <c r="A15532" t="s">
        <v>27459</v>
      </c>
      <c r="B15532" t="s">
        <v>17889</v>
      </c>
      <c r="C15532" t="s">
        <v>27460</v>
      </c>
      <c r="D15532">
        <v>-37.89939322</v>
      </c>
      <c r="E15532">
        <v>145.10579039999999</v>
      </c>
      <c r="F15532" t="s">
        <v>10</v>
      </c>
      <c r="G15532">
        <v>3166</v>
      </c>
    </row>
    <row r="15533" spans="1:7" x14ac:dyDescent="0.3">
      <c r="A15533" t="s">
        <v>27461</v>
      </c>
      <c r="B15533" t="s">
        <v>17889</v>
      </c>
      <c r="C15533" t="s">
        <v>26183</v>
      </c>
      <c r="D15533">
        <v>-37.903586679999997</v>
      </c>
      <c r="E15533">
        <v>145.10429540000001</v>
      </c>
      <c r="F15533" t="s">
        <v>10</v>
      </c>
      <c r="G15533">
        <v>3166</v>
      </c>
    </row>
    <row r="15534" spans="1:7" x14ac:dyDescent="0.3">
      <c r="A15534" t="s">
        <v>27462</v>
      </c>
      <c r="B15534" t="s">
        <v>17889</v>
      </c>
      <c r="C15534" t="s">
        <v>27463</v>
      </c>
      <c r="D15534">
        <v>-37.90322484</v>
      </c>
      <c r="E15534">
        <v>145.10141580000001</v>
      </c>
      <c r="F15534" t="s">
        <v>10</v>
      </c>
      <c r="G15534">
        <v>3166</v>
      </c>
    </row>
    <row r="15535" spans="1:7" x14ac:dyDescent="0.3">
      <c r="A15535" t="s">
        <v>27464</v>
      </c>
      <c r="B15535" t="s">
        <v>17889</v>
      </c>
      <c r="C15535" t="s">
        <v>27465</v>
      </c>
      <c r="D15535">
        <v>-37.902726889999997</v>
      </c>
      <c r="E15535">
        <v>145.0973683</v>
      </c>
      <c r="F15535" t="s">
        <v>10</v>
      </c>
      <c r="G15535">
        <v>3166</v>
      </c>
    </row>
    <row r="15536" spans="1:7" x14ac:dyDescent="0.3">
      <c r="A15536" t="s">
        <v>27466</v>
      </c>
      <c r="B15536" t="s">
        <v>17889</v>
      </c>
      <c r="C15536" t="s">
        <v>26189</v>
      </c>
      <c r="D15536">
        <v>-37.902226460000001</v>
      </c>
      <c r="E15536">
        <v>145.09484499999999</v>
      </c>
      <c r="F15536" t="s">
        <v>10</v>
      </c>
      <c r="G15536">
        <v>3166</v>
      </c>
    </row>
    <row r="15537" spans="1:7" x14ac:dyDescent="0.3">
      <c r="A15537" t="s">
        <v>27467</v>
      </c>
      <c r="B15537" t="s">
        <v>17889</v>
      </c>
      <c r="C15537" t="s">
        <v>27468</v>
      </c>
      <c r="D15537">
        <v>-37.797074510000002</v>
      </c>
      <c r="E15537">
        <v>145.2890778</v>
      </c>
      <c r="F15537" t="s">
        <v>10</v>
      </c>
      <c r="G15537">
        <v>3136</v>
      </c>
    </row>
    <row r="15538" spans="1:7" x14ac:dyDescent="0.3">
      <c r="A15538" t="s">
        <v>12735</v>
      </c>
      <c r="B15538" t="s">
        <v>17889</v>
      </c>
      <c r="C15538" t="s">
        <v>27469</v>
      </c>
      <c r="D15538">
        <v>-37.670355999999998</v>
      </c>
      <c r="E15538">
        <v>145.06982719999999</v>
      </c>
      <c r="F15538" t="s">
        <v>10</v>
      </c>
      <c r="G15538">
        <v>3082</v>
      </c>
    </row>
    <row r="15539" spans="1:7" x14ac:dyDescent="0.3">
      <c r="A15539" t="s">
        <v>12733</v>
      </c>
      <c r="B15539" t="s">
        <v>17889</v>
      </c>
      <c r="C15539" t="s">
        <v>27470</v>
      </c>
      <c r="D15539">
        <v>-37.989017080000004</v>
      </c>
      <c r="E15539">
        <v>145.18298949999999</v>
      </c>
      <c r="F15539" t="s">
        <v>10</v>
      </c>
      <c r="G15539">
        <v>3173</v>
      </c>
    </row>
    <row r="15540" spans="1:7" x14ac:dyDescent="0.3">
      <c r="A15540" t="s">
        <v>27471</v>
      </c>
      <c r="B15540" t="s">
        <v>17889</v>
      </c>
      <c r="C15540" t="s">
        <v>26191</v>
      </c>
      <c r="D15540">
        <v>-37.794291629999996</v>
      </c>
      <c r="E15540">
        <v>145.29604699999999</v>
      </c>
      <c r="F15540" t="s">
        <v>10</v>
      </c>
      <c r="G15540">
        <v>3136</v>
      </c>
    </row>
    <row r="15541" spans="1:7" x14ac:dyDescent="0.3">
      <c r="A15541" t="s">
        <v>27472</v>
      </c>
      <c r="B15541" t="s">
        <v>17889</v>
      </c>
      <c r="C15541" t="s">
        <v>26193</v>
      </c>
      <c r="D15541">
        <v>-37.78951988</v>
      </c>
      <c r="E15541">
        <v>145.296997</v>
      </c>
      <c r="F15541" t="s">
        <v>10</v>
      </c>
      <c r="G15541">
        <v>3136</v>
      </c>
    </row>
    <row r="15542" spans="1:7" x14ac:dyDescent="0.3">
      <c r="A15542" t="s">
        <v>27473</v>
      </c>
      <c r="B15542" t="s">
        <v>17889</v>
      </c>
      <c r="C15542" t="s">
        <v>27474</v>
      </c>
      <c r="D15542">
        <v>-37.874534230000002</v>
      </c>
      <c r="E15542">
        <v>145.2234038</v>
      </c>
      <c r="F15542" t="s">
        <v>10</v>
      </c>
      <c r="G15542">
        <v>3152</v>
      </c>
    </row>
    <row r="15543" spans="1:7" x14ac:dyDescent="0.3">
      <c r="A15543" t="s">
        <v>27475</v>
      </c>
      <c r="B15543" t="s">
        <v>17889</v>
      </c>
      <c r="C15543" t="s">
        <v>26197</v>
      </c>
      <c r="D15543">
        <v>-37.792343899999999</v>
      </c>
      <c r="E15543">
        <v>145.3028376</v>
      </c>
      <c r="F15543" t="s">
        <v>10</v>
      </c>
      <c r="G15543">
        <v>3136</v>
      </c>
    </row>
    <row r="15544" spans="1:7" x14ac:dyDescent="0.3">
      <c r="A15544" t="s">
        <v>27476</v>
      </c>
      <c r="B15544" t="s">
        <v>17889</v>
      </c>
      <c r="C15544" t="s">
        <v>26775</v>
      </c>
      <c r="D15544">
        <v>-37.998646479999998</v>
      </c>
      <c r="E15544">
        <v>145.09171470000001</v>
      </c>
      <c r="F15544" t="s">
        <v>10</v>
      </c>
      <c r="G15544">
        <v>3195</v>
      </c>
    </row>
    <row r="15545" spans="1:7" x14ac:dyDescent="0.3">
      <c r="A15545" t="s">
        <v>27477</v>
      </c>
      <c r="B15545" t="s">
        <v>17889</v>
      </c>
      <c r="C15545" t="s">
        <v>26202</v>
      </c>
      <c r="D15545">
        <v>-37.762046699999999</v>
      </c>
      <c r="E15545">
        <v>145.319321</v>
      </c>
      <c r="F15545" t="s">
        <v>10</v>
      </c>
      <c r="G15545">
        <v>3138</v>
      </c>
    </row>
    <row r="15546" spans="1:7" x14ac:dyDescent="0.3">
      <c r="A15546" t="s">
        <v>27478</v>
      </c>
      <c r="B15546" t="s">
        <v>17889</v>
      </c>
      <c r="C15546" t="s">
        <v>26204</v>
      </c>
      <c r="D15546">
        <v>-37.77240699</v>
      </c>
      <c r="E15546">
        <v>145.32094849999999</v>
      </c>
      <c r="F15546" t="s">
        <v>10</v>
      </c>
      <c r="G15546">
        <v>3138</v>
      </c>
    </row>
    <row r="15547" spans="1:7" x14ac:dyDescent="0.3">
      <c r="A15547" t="s">
        <v>27479</v>
      </c>
      <c r="B15547" t="s">
        <v>17889</v>
      </c>
      <c r="C15547" t="s">
        <v>27480</v>
      </c>
      <c r="D15547">
        <v>-37.773322749999998</v>
      </c>
      <c r="E15547">
        <v>145.30622460000001</v>
      </c>
      <c r="F15547" t="s">
        <v>10</v>
      </c>
      <c r="G15547">
        <v>3138</v>
      </c>
    </row>
    <row r="15548" spans="1:7" x14ac:dyDescent="0.3">
      <c r="A15548" t="s">
        <v>27481</v>
      </c>
      <c r="B15548" t="s">
        <v>17889</v>
      </c>
      <c r="C15548" t="s">
        <v>27482</v>
      </c>
      <c r="D15548">
        <v>-37.76748284</v>
      </c>
      <c r="E15548">
        <v>145.32640710000001</v>
      </c>
      <c r="F15548" t="s">
        <v>10</v>
      </c>
      <c r="G15548">
        <v>3138</v>
      </c>
    </row>
    <row r="15549" spans="1:7" x14ac:dyDescent="0.3">
      <c r="A15549" t="s">
        <v>27483</v>
      </c>
      <c r="B15549" t="s">
        <v>17889</v>
      </c>
      <c r="C15549" t="s">
        <v>26208</v>
      </c>
      <c r="D15549">
        <v>-37.774996889999997</v>
      </c>
      <c r="E15549">
        <v>145.33197139999999</v>
      </c>
      <c r="F15549" t="s">
        <v>10</v>
      </c>
      <c r="G15549">
        <v>3138</v>
      </c>
    </row>
    <row r="15550" spans="1:7" x14ac:dyDescent="0.3">
      <c r="A15550" t="s">
        <v>12731</v>
      </c>
      <c r="B15550" t="s">
        <v>17889</v>
      </c>
      <c r="C15550" t="s">
        <v>27484</v>
      </c>
      <c r="D15550">
        <v>-37.986923580000003</v>
      </c>
      <c r="E15550">
        <v>145.18339420000001</v>
      </c>
      <c r="F15550" t="s">
        <v>10</v>
      </c>
      <c r="G15550">
        <v>3173</v>
      </c>
    </row>
    <row r="15551" spans="1:7" x14ac:dyDescent="0.3">
      <c r="A15551" t="s">
        <v>27485</v>
      </c>
      <c r="B15551" t="s">
        <v>17889</v>
      </c>
      <c r="C15551" t="s">
        <v>27486</v>
      </c>
      <c r="D15551">
        <v>-37.852434340000002</v>
      </c>
      <c r="E15551">
        <v>144.9980888</v>
      </c>
      <c r="F15551" t="s">
        <v>10</v>
      </c>
      <c r="G15551">
        <v>3181</v>
      </c>
    </row>
    <row r="15552" spans="1:7" x14ac:dyDescent="0.3">
      <c r="A15552" t="s">
        <v>27487</v>
      </c>
      <c r="B15552" t="s">
        <v>17889</v>
      </c>
      <c r="C15552" t="s">
        <v>26212</v>
      </c>
      <c r="D15552">
        <v>-37.78138165</v>
      </c>
      <c r="E15552">
        <v>145.33289529999999</v>
      </c>
      <c r="F15552" t="s">
        <v>10</v>
      </c>
      <c r="G15552">
        <v>3138</v>
      </c>
    </row>
    <row r="15553" spans="1:7" x14ac:dyDescent="0.3">
      <c r="A15553" t="s">
        <v>27488</v>
      </c>
      <c r="B15553" t="s">
        <v>17889</v>
      </c>
      <c r="C15553" t="s">
        <v>26214</v>
      </c>
      <c r="D15553">
        <v>-37.788814899999998</v>
      </c>
      <c r="E15553">
        <v>145.32894669999999</v>
      </c>
      <c r="F15553" t="s">
        <v>10</v>
      </c>
      <c r="G15553">
        <v>3138</v>
      </c>
    </row>
    <row r="15554" spans="1:7" x14ac:dyDescent="0.3">
      <c r="A15554" t="s">
        <v>27489</v>
      </c>
      <c r="B15554" t="s">
        <v>17889</v>
      </c>
      <c r="C15554" t="s">
        <v>26216</v>
      </c>
      <c r="D15554">
        <v>-37.794315419999997</v>
      </c>
      <c r="E15554">
        <v>145.32789149999999</v>
      </c>
      <c r="F15554" t="s">
        <v>10</v>
      </c>
      <c r="G15554">
        <v>3138</v>
      </c>
    </row>
    <row r="15555" spans="1:7" x14ac:dyDescent="0.3">
      <c r="A15555" t="s">
        <v>27490</v>
      </c>
      <c r="B15555" t="s">
        <v>17889</v>
      </c>
      <c r="C15555" t="s">
        <v>27491</v>
      </c>
      <c r="D15555">
        <v>-37.795949219999997</v>
      </c>
      <c r="E15555">
        <v>145.32490179999999</v>
      </c>
      <c r="F15555" t="s">
        <v>10</v>
      </c>
      <c r="G15555">
        <v>3138</v>
      </c>
    </row>
    <row r="15556" spans="1:7" x14ac:dyDescent="0.3">
      <c r="A15556" t="s">
        <v>27492</v>
      </c>
      <c r="B15556" t="s">
        <v>17889</v>
      </c>
      <c r="C15556" t="s">
        <v>26223</v>
      </c>
      <c r="D15556">
        <v>-37.791917519999998</v>
      </c>
      <c r="E15556">
        <v>145.32024569999999</v>
      </c>
      <c r="F15556" t="s">
        <v>10</v>
      </c>
      <c r="G15556">
        <v>3138</v>
      </c>
    </row>
    <row r="15557" spans="1:7" x14ac:dyDescent="0.3">
      <c r="A15557" t="s">
        <v>27493</v>
      </c>
      <c r="B15557" t="s">
        <v>17889</v>
      </c>
      <c r="C15557" t="s">
        <v>26225</v>
      </c>
      <c r="D15557">
        <v>-37.756122099999999</v>
      </c>
      <c r="E15557">
        <v>145.32540309999999</v>
      </c>
      <c r="F15557" t="s">
        <v>10</v>
      </c>
      <c r="G15557">
        <v>3116</v>
      </c>
    </row>
    <row r="15558" spans="1:7" x14ac:dyDescent="0.3">
      <c r="A15558" t="s">
        <v>27494</v>
      </c>
      <c r="B15558" t="s">
        <v>17889</v>
      </c>
      <c r="C15558" t="s">
        <v>26227</v>
      </c>
      <c r="D15558">
        <v>-37.752252689999999</v>
      </c>
      <c r="E15558">
        <v>145.31948589999999</v>
      </c>
      <c r="F15558" t="s">
        <v>10</v>
      </c>
      <c r="G15558">
        <v>3116</v>
      </c>
    </row>
    <row r="15559" spans="1:7" x14ac:dyDescent="0.3">
      <c r="A15559" t="s">
        <v>27495</v>
      </c>
      <c r="B15559" t="s">
        <v>17889</v>
      </c>
      <c r="C15559" t="s">
        <v>26773</v>
      </c>
      <c r="D15559">
        <v>-38.000676669999997</v>
      </c>
      <c r="E15559">
        <v>145.09076239999999</v>
      </c>
      <c r="F15559" t="s">
        <v>10</v>
      </c>
      <c r="G15559">
        <v>3195</v>
      </c>
    </row>
    <row r="15560" spans="1:7" x14ac:dyDescent="0.3">
      <c r="A15560" t="s">
        <v>27496</v>
      </c>
      <c r="B15560" t="s">
        <v>17889</v>
      </c>
      <c r="C15560" t="s">
        <v>26771</v>
      </c>
      <c r="D15560">
        <v>-38.001151399999998</v>
      </c>
      <c r="E15560">
        <v>145.08781189999999</v>
      </c>
      <c r="F15560" t="s">
        <v>10</v>
      </c>
      <c r="G15560">
        <v>3195</v>
      </c>
    </row>
    <row r="15561" spans="1:7" x14ac:dyDescent="0.3">
      <c r="A15561" t="s">
        <v>12729</v>
      </c>
      <c r="B15561" t="s">
        <v>17889</v>
      </c>
      <c r="C15561" t="s">
        <v>27497</v>
      </c>
      <c r="D15561">
        <v>-37.983904680000002</v>
      </c>
      <c r="E15561">
        <v>145.18398099999999</v>
      </c>
      <c r="F15561" t="s">
        <v>10</v>
      </c>
      <c r="G15561">
        <v>3173</v>
      </c>
    </row>
    <row r="15562" spans="1:7" x14ac:dyDescent="0.3">
      <c r="A15562" t="s">
        <v>27498</v>
      </c>
      <c r="B15562" t="s">
        <v>17889</v>
      </c>
      <c r="C15562" t="s">
        <v>27499</v>
      </c>
      <c r="D15562">
        <v>-37.871278189999998</v>
      </c>
      <c r="E15562">
        <v>145.22501679999999</v>
      </c>
      <c r="F15562" t="s">
        <v>10</v>
      </c>
      <c r="G15562">
        <v>3152</v>
      </c>
    </row>
    <row r="15563" spans="1:7" x14ac:dyDescent="0.3">
      <c r="A15563" t="s">
        <v>27500</v>
      </c>
      <c r="B15563" t="s">
        <v>17889</v>
      </c>
      <c r="C15563" t="s">
        <v>27501</v>
      </c>
      <c r="D15563">
        <v>-37.871067279999998</v>
      </c>
      <c r="E15563">
        <v>145.22836419999999</v>
      </c>
      <c r="F15563" t="s">
        <v>10</v>
      </c>
      <c r="G15563">
        <v>3152</v>
      </c>
    </row>
    <row r="15564" spans="1:7" x14ac:dyDescent="0.3">
      <c r="A15564" t="s">
        <v>27502</v>
      </c>
      <c r="B15564" t="s">
        <v>17889</v>
      </c>
      <c r="C15564" t="s">
        <v>27503</v>
      </c>
      <c r="D15564">
        <v>-37.869277199999999</v>
      </c>
      <c r="E15564">
        <v>145.22978259999999</v>
      </c>
      <c r="F15564" t="s">
        <v>10</v>
      </c>
      <c r="G15564">
        <v>3152</v>
      </c>
    </row>
    <row r="15565" spans="1:7" x14ac:dyDescent="0.3">
      <c r="A15565" t="s">
        <v>27504</v>
      </c>
      <c r="B15565" t="s">
        <v>17889</v>
      </c>
      <c r="C15565" t="s">
        <v>27505</v>
      </c>
      <c r="D15565">
        <v>-37.867892529999999</v>
      </c>
      <c r="E15565">
        <v>145.2293952</v>
      </c>
      <c r="F15565" t="s">
        <v>10</v>
      </c>
      <c r="G15565">
        <v>3152</v>
      </c>
    </row>
    <row r="15566" spans="1:7" x14ac:dyDescent="0.3">
      <c r="A15566" t="s">
        <v>27506</v>
      </c>
      <c r="B15566" t="s">
        <v>17889</v>
      </c>
      <c r="C15566" t="s">
        <v>27507</v>
      </c>
      <c r="D15566">
        <v>-37.867506570000003</v>
      </c>
      <c r="E15566">
        <v>145.2265055</v>
      </c>
      <c r="F15566" t="s">
        <v>10</v>
      </c>
      <c r="G15566">
        <v>3152</v>
      </c>
    </row>
    <row r="15567" spans="1:7" x14ac:dyDescent="0.3">
      <c r="A15567" t="s">
        <v>27508</v>
      </c>
      <c r="B15567" t="s">
        <v>17889</v>
      </c>
      <c r="C15567" t="s">
        <v>27509</v>
      </c>
      <c r="D15567">
        <v>-37.792870399999998</v>
      </c>
      <c r="E15567">
        <v>144.97617890000001</v>
      </c>
      <c r="F15567" t="s">
        <v>10</v>
      </c>
      <c r="G15567">
        <v>3065</v>
      </c>
    </row>
    <row r="15568" spans="1:7" x14ac:dyDescent="0.3">
      <c r="A15568" t="s">
        <v>27510</v>
      </c>
      <c r="B15568" t="s">
        <v>17889</v>
      </c>
      <c r="C15568" t="s">
        <v>27511</v>
      </c>
      <c r="D15568">
        <v>-37.792992990000002</v>
      </c>
      <c r="E15568">
        <v>144.97859450000001</v>
      </c>
      <c r="F15568" t="s">
        <v>10</v>
      </c>
      <c r="G15568">
        <v>3068</v>
      </c>
    </row>
    <row r="15569" spans="1:7" x14ac:dyDescent="0.3">
      <c r="A15569" t="s">
        <v>12727</v>
      </c>
      <c r="B15569" t="s">
        <v>17889</v>
      </c>
      <c r="C15569" t="s">
        <v>27512</v>
      </c>
      <c r="D15569">
        <v>-37.982278200000003</v>
      </c>
      <c r="E15569">
        <v>145.1842829</v>
      </c>
      <c r="F15569" t="s">
        <v>10</v>
      </c>
      <c r="G15569">
        <v>3173</v>
      </c>
    </row>
    <row r="15570" spans="1:7" x14ac:dyDescent="0.3">
      <c r="A15570" t="s">
        <v>27513</v>
      </c>
      <c r="B15570" t="s">
        <v>17889</v>
      </c>
      <c r="C15570" t="s">
        <v>27514</v>
      </c>
      <c r="D15570">
        <v>-37.790768679999999</v>
      </c>
      <c r="E15570">
        <v>144.9855254</v>
      </c>
      <c r="F15570" t="s">
        <v>10</v>
      </c>
      <c r="G15570">
        <v>3068</v>
      </c>
    </row>
    <row r="15571" spans="1:7" x14ac:dyDescent="0.3">
      <c r="A15571" t="s">
        <v>27515</v>
      </c>
      <c r="B15571" t="s">
        <v>17889</v>
      </c>
      <c r="C15571" t="s">
        <v>27516</v>
      </c>
      <c r="D15571">
        <v>-37.789048680000001</v>
      </c>
      <c r="E15571">
        <v>144.9908752</v>
      </c>
      <c r="F15571" t="s">
        <v>10</v>
      </c>
      <c r="G15571">
        <v>3068</v>
      </c>
    </row>
    <row r="15572" spans="1:7" x14ac:dyDescent="0.3">
      <c r="A15572" t="s">
        <v>27517</v>
      </c>
      <c r="B15572" t="s">
        <v>17889</v>
      </c>
      <c r="C15572" t="s">
        <v>27518</v>
      </c>
      <c r="D15572">
        <v>-37.790117899999998</v>
      </c>
      <c r="E15572">
        <v>144.99438929999999</v>
      </c>
      <c r="F15572" t="s">
        <v>10</v>
      </c>
      <c r="G15572">
        <v>3068</v>
      </c>
    </row>
    <row r="15573" spans="1:7" x14ac:dyDescent="0.3">
      <c r="A15573" t="s">
        <v>27519</v>
      </c>
      <c r="B15573" t="s">
        <v>17889</v>
      </c>
      <c r="C15573" t="s">
        <v>27520</v>
      </c>
      <c r="D15573">
        <v>-37.785678849999996</v>
      </c>
      <c r="E15573">
        <v>144.99938069999999</v>
      </c>
      <c r="F15573" t="s">
        <v>10</v>
      </c>
      <c r="G15573">
        <v>3068</v>
      </c>
    </row>
    <row r="15574" spans="1:7" x14ac:dyDescent="0.3">
      <c r="A15574" t="s">
        <v>27521</v>
      </c>
      <c r="B15574" t="s">
        <v>17889</v>
      </c>
      <c r="C15574" t="s">
        <v>27522</v>
      </c>
      <c r="D15574">
        <v>-37.784825470000001</v>
      </c>
      <c r="E15574">
        <v>145.002197</v>
      </c>
      <c r="F15574" t="s">
        <v>10</v>
      </c>
      <c r="G15574">
        <v>3068</v>
      </c>
    </row>
    <row r="15575" spans="1:7" x14ac:dyDescent="0.3">
      <c r="A15575" t="s">
        <v>27523</v>
      </c>
      <c r="B15575" t="s">
        <v>17889</v>
      </c>
      <c r="C15575" t="s">
        <v>27524</v>
      </c>
      <c r="D15575">
        <v>-37.784007809999999</v>
      </c>
      <c r="E15575">
        <v>145.00925910000001</v>
      </c>
      <c r="F15575" t="s">
        <v>10</v>
      </c>
      <c r="G15575">
        <v>3078</v>
      </c>
    </row>
    <row r="15576" spans="1:7" x14ac:dyDescent="0.3">
      <c r="A15576" t="s">
        <v>27525</v>
      </c>
      <c r="B15576" t="s">
        <v>17889</v>
      </c>
      <c r="C15576" t="s">
        <v>27526</v>
      </c>
      <c r="D15576">
        <v>-37.783904880000001</v>
      </c>
      <c r="E15576">
        <v>145.0138379</v>
      </c>
      <c r="F15576" t="s">
        <v>10</v>
      </c>
      <c r="G15576">
        <v>3078</v>
      </c>
    </row>
    <row r="15577" spans="1:7" x14ac:dyDescent="0.3">
      <c r="A15577" t="s">
        <v>27527</v>
      </c>
      <c r="B15577" t="s">
        <v>17889</v>
      </c>
      <c r="C15577" t="s">
        <v>27528</v>
      </c>
      <c r="D15577">
        <v>-37.783161249999999</v>
      </c>
      <c r="E15577">
        <v>145.01837699999999</v>
      </c>
      <c r="F15577" t="s">
        <v>10</v>
      </c>
      <c r="G15577">
        <v>3078</v>
      </c>
    </row>
    <row r="15578" spans="1:7" x14ac:dyDescent="0.3">
      <c r="A15578" t="s">
        <v>27529</v>
      </c>
      <c r="B15578" t="s">
        <v>17889</v>
      </c>
      <c r="C15578" t="s">
        <v>27530</v>
      </c>
      <c r="D15578">
        <v>-37.781893490000002</v>
      </c>
      <c r="E15578">
        <v>145.0244515</v>
      </c>
      <c r="F15578" t="s">
        <v>10</v>
      </c>
      <c r="G15578">
        <v>3078</v>
      </c>
    </row>
    <row r="15579" spans="1:7" x14ac:dyDescent="0.3">
      <c r="A15579" t="s">
        <v>27531</v>
      </c>
      <c r="B15579" t="s">
        <v>17889</v>
      </c>
      <c r="C15579" t="s">
        <v>27532</v>
      </c>
      <c r="D15579">
        <v>-37.782340240000003</v>
      </c>
      <c r="E15579">
        <v>145.02261150000001</v>
      </c>
      <c r="F15579" t="s">
        <v>10</v>
      </c>
      <c r="G15579">
        <v>3078</v>
      </c>
    </row>
    <row r="15580" spans="1:7" x14ac:dyDescent="0.3">
      <c r="A15580" t="s">
        <v>27533</v>
      </c>
      <c r="B15580" t="s">
        <v>17889</v>
      </c>
      <c r="C15580" t="s">
        <v>27534</v>
      </c>
      <c r="D15580">
        <v>-37.980004880000003</v>
      </c>
      <c r="E15580">
        <v>145.1847147</v>
      </c>
      <c r="F15580" t="s">
        <v>10</v>
      </c>
      <c r="G15580">
        <v>3174</v>
      </c>
    </row>
    <row r="15581" spans="1:7" x14ac:dyDescent="0.3">
      <c r="A15581" t="s">
        <v>27535</v>
      </c>
      <c r="B15581" t="s">
        <v>17889</v>
      </c>
      <c r="C15581" t="s">
        <v>27536</v>
      </c>
      <c r="D15581">
        <v>-37.781598889999998</v>
      </c>
      <c r="E15581">
        <v>145.02623059999999</v>
      </c>
      <c r="F15581" t="s">
        <v>10</v>
      </c>
      <c r="G15581">
        <v>3078</v>
      </c>
    </row>
    <row r="15582" spans="1:7" x14ac:dyDescent="0.3">
      <c r="A15582" t="s">
        <v>27537</v>
      </c>
      <c r="B15582" t="s">
        <v>17889</v>
      </c>
      <c r="C15582" t="s">
        <v>27538</v>
      </c>
      <c r="D15582">
        <v>-37.780841590000001</v>
      </c>
      <c r="E15582">
        <v>145.03052009999999</v>
      </c>
      <c r="F15582" t="s">
        <v>10</v>
      </c>
      <c r="G15582">
        <v>3078</v>
      </c>
    </row>
    <row r="15583" spans="1:7" x14ac:dyDescent="0.3">
      <c r="A15583" t="s">
        <v>27539</v>
      </c>
      <c r="B15583" t="s">
        <v>17889</v>
      </c>
      <c r="C15583" t="s">
        <v>27540</v>
      </c>
      <c r="D15583">
        <v>-37.780460609999999</v>
      </c>
      <c r="E15583">
        <v>145.03252860000001</v>
      </c>
      <c r="F15583" t="s">
        <v>10</v>
      </c>
      <c r="G15583">
        <v>3078</v>
      </c>
    </row>
    <row r="15584" spans="1:7" x14ac:dyDescent="0.3">
      <c r="A15584" t="s">
        <v>27541</v>
      </c>
      <c r="B15584" t="s">
        <v>17889</v>
      </c>
      <c r="C15584" t="s">
        <v>27542</v>
      </c>
      <c r="D15584">
        <v>-37.780095150000001</v>
      </c>
      <c r="E15584">
        <v>145.034389</v>
      </c>
      <c r="F15584" t="s">
        <v>10</v>
      </c>
      <c r="G15584">
        <v>3078</v>
      </c>
    </row>
    <row r="15585" spans="1:7" x14ac:dyDescent="0.3">
      <c r="A15585" t="s">
        <v>27543</v>
      </c>
      <c r="B15585" t="s">
        <v>17889</v>
      </c>
      <c r="C15585" t="s">
        <v>27544</v>
      </c>
      <c r="D15585">
        <v>-37.777013570000001</v>
      </c>
      <c r="E15585">
        <v>145.03766110000001</v>
      </c>
      <c r="F15585" t="s">
        <v>10</v>
      </c>
      <c r="G15585">
        <v>3079</v>
      </c>
    </row>
    <row r="15586" spans="1:7" x14ac:dyDescent="0.3">
      <c r="A15586" t="s">
        <v>27545</v>
      </c>
      <c r="B15586" t="s">
        <v>17889</v>
      </c>
      <c r="C15586" t="s">
        <v>27546</v>
      </c>
      <c r="D15586">
        <v>-37.771844809999997</v>
      </c>
      <c r="E15586">
        <v>145.0427818</v>
      </c>
      <c r="F15586" t="s">
        <v>10</v>
      </c>
      <c r="G15586">
        <v>3079</v>
      </c>
    </row>
    <row r="15587" spans="1:7" x14ac:dyDescent="0.3">
      <c r="A15587" t="s">
        <v>27547</v>
      </c>
      <c r="B15587" t="s">
        <v>17889</v>
      </c>
      <c r="C15587" t="s">
        <v>27548</v>
      </c>
      <c r="D15587">
        <v>-37.77170297</v>
      </c>
      <c r="E15587">
        <v>145.04618009999999</v>
      </c>
      <c r="F15587" t="s">
        <v>10</v>
      </c>
      <c r="G15587">
        <v>3079</v>
      </c>
    </row>
    <row r="15588" spans="1:7" x14ac:dyDescent="0.3">
      <c r="A15588" t="s">
        <v>27549</v>
      </c>
      <c r="B15588" t="s">
        <v>17889</v>
      </c>
      <c r="C15588" t="s">
        <v>27550</v>
      </c>
      <c r="D15588">
        <v>-37.770636090000004</v>
      </c>
      <c r="E15588">
        <v>145.06288559999999</v>
      </c>
      <c r="F15588" t="s">
        <v>10</v>
      </c>
      <c r="G15588">
        <v>3084</v>
      </c>
    </row>
    <row r="15589" spans="1:7" x14ac:dyDescent="0.3">
      <c r="A15589" t="s">
        <v>27551</v>
      </c>
      <c r="B15589" t="s">
        <v>17889</v>
      </c>
      <c r="C15589" t="s">
        <v>27552</v>
      </c>
      <c r="D15589">
        <v>-37.77213983</v>
      </c>
      <c r="E15589">
        <v>145.06116610000001</v>
      </c>
      <c r="F15589" t="s">
        <v>10</v>
      </c>
      <c r="G15589">
        <v>3079</v>
      </c>
    </row>
    <row r="15590" spans="1:7" x14ac:dyDescent="0.3">
      <c r="A15590" t="s">
        <v>27553</v>
      </c>
      <c r="B15590" t="s">
        <v>17889</v>
      </c>
      <c r="C15590" t="s">
        <v>27554</v>
      </c>
      <c r="D15590">
        <v>-37.765980149999997</v>
      </c>
      <c r="E15590">
        <v>145.0669236</v>
      </c>
      <c r="F15590" t="s">
        <v>10</v>
      </c>
      <c r="G15590">
        <v>3084</v>
      </c>
    </row>
    <row r="15591" spans="1:7" x14ac:dyDescent="0.3">
      <c r="A15591" t="s">
        <v>12725</v>
      </c>
      <c r="B15591" t="s">
        <v>17889</v>
      </c>
      <c r="C15591" t="s">
        <v>27555</v>
      </c>
      <c r="D15591">
        <v>-37.978036430000003</v>
      </c>
      <c r="E15591">
        <v>145.18504780000001</v>
      </c>
      <c r="F15591" t="s">
        <v>10</v>
      </c>
      <c r="G15591">
        <v>3174</v>
      </c>
    </row>
    <row r="15592" spans="1:7" x14ac:dyDescent="0.3">
      <c r="A15592" t="s">
        <v>27556</v>
      </c>
      <c r="B15592" t="s">
        <v>17889</v>
      </c>
      <c r="C15592" t="s">
        <v>27557</v>
      </c>
      <c r="D15592">
        <v>-37.765173699999998</v>
      </c>
      <c r="E15592">
        <v>145.06720569999999</v>
      </c>
      <c r="F15592" t="s">
        <v>10</v>
      </c>
      <c r="G15592">
        <v>3084</v>
      </c>
    </row>
    <row r="15593" spans="1:7" x14ac:dyDescent="0.3">
      <c r="A15593" t="s">
        <v>27558</v>
      </c>
      <c r="B15593" t="s">
        <v>17889</v>
      </c>
      <c r="C15593" t="s">
        <v>27559</v>
      </c>
      <c r="D15593">
        <v>-37.763730840000001</v>
      </c>
      <c r="E15593">
        <v>145.06769739999999</v>
      </c>
      <c r="F15593" t="s">
        <v>10</v>
      </c>
      <c r="G15593">
        <v>3084</v>
      </c>
    </row>
    <row r="15594" spans="1:7" x14ac:dyDescent="0.3">
      <c r="A15594" t="s">
        <v>27560</v>
      </c>
      <c r="B15594" t="s">
        <v>17889</v>
      </c>
      <c r="C15594" t="s">
        <v>27561</v>
      </c>
      <c r="D15594">
        <v>-37.648806999999998</v>
      </c>
      <c r="E15594">
        <v>145.06536410000001</v>
      </c>
      <c r="F15594" t="s">
        <v>10</v>
      </c>
      <c r="G15594">
        <v>3076</v>
      </c>
    </row>
    <row r="15595" spans="1:7" x14ac:dyDescent="0.3">
      <c r="A15595" t="s">
        <v>27562</v>
      </c>
      <c r="B15595" t="s">
        <v>17889</v>
      </c>
      <c r="C15595" t="s">
        <v>27563</v>
      </c>
      <c r="D15595">
        <v>-37.648136469999997</v>
      </c>
      <c r="E15595">
        <v>145.0596577</v>
      </c>
      <c r="F15595" t="s">
        <v>10</v>
      </c>
      <c r="G15595">
        <v>3076</v>
      </c>
    </row>
    <row r="15596" spans="1:7" x14ac:dyDescent="0.3">
      <c r="A15596" t="s">
        <v>27564</v>
      </c>
      <c r="B15596" t="s">
        <v>17889</v>
      </c>
      <c r="C15596" t="s">
        <v>27565</v>
      </c>
      <c r="D15596">
        <v>-37.647660190000003</v>
      </c>
      <c r="E15596">
        <v>145.05536309999999</v>
      </c>
      <c r="F15596" t="s">
        <v>10</v>
      </c>
      <c r="G15596">
        <v>3076</v>
      </c>
    </row>
    <row r="15597" spans="1:7" x14ac:dyDescent="0.3">
      <c r="A15597" t="s">
        <v>27566</v>
      </c>
      <c r="B15597" t="s">
        <v>17889</v>
      </c>
      <c r="C15597" t="s">
        <v>27567</v>
      </c>
      <c r="D15597">
        <v>-37.645680650000003</v>
      </c>
      <c r="E15597">
        <v>145.03057089999999</v>
      </c>
      <c r="F15597" t="s">
        <v>10</v>
      </c>
      <c r="G15597">
        <v>3076</v>
      </c>
    </row>
    <row r="15598" spans="1:7" x14ac:dyDescent="0.3">
      <c r="A15598" t="s">
        <v>27568</v>
      </c>
      <c r="B15598" t="s">
        <v>17889</v>
      </c>
      <c r="C15598" t="s">
        <v>27569</v>
      </c>
      <c r="D15598">
        <v>-37.650588300000003</v>
      </c>
      <c r="E15598">
        <v>145.0094043</v>
      </c>
      <c r="F15598" t="s">
        <v>10</v>
      </c>
      <c r="G15598">
        <v>3076</v>
      </c>
    </row>
    <row r="15599" spans="1:7" x14ac:dyDescent="0.3">
      <c r="A15599" t="s">
        <v>27570</v>
      </c>
      <c r="B15599" t="s">
        <v>17889</v>
      </c>
      <c r="C15599" t="s">
        <v>27571</v>
      </c>
      <c r="D15599">
        <v>-37.645250859999997</v>
      </c>
      <c r="E15599">
        <v>144.9617867</v>
      </c>
      <c r="F15599" t="s">
        <v>10</v>
      </c>
      <c r="G15599">
        <v>3061</v>
      </c>
    </row>
    <row r="15600" spans="1:7" x14ac:dyDescent="0.3">
      <c r="A15600" t="s">
        <v>12723</v>
      </c>
      <c r="B15600" t="s">
        <v>17889</v>
      </c>
      <c r="C15600" t="s">
        <v>27572</v>
      </c>
      <c r="D15600">
        <v>-37.975745259999997</v>
      </c>
      <c r="E15600">
        <v>145.1854913</v>
      </c>
      <c r="F15600" t="s">
        <v>10</v>
      </c>
      <c r="G15600">
        <v>3174</v>
      </c>
    </row>
    <row r="15601" spans="1:7" x14ac:dyDescent="0.3">
      <c r="A15601" t="s">
        <v>27573</v>
      </c>
      <c r="B15601" t="s">
        <v>17889</v>
      </c>
      <c r="C15601" t="s">
        <v>27574</v>
      </c>
      <c r="D15601">
        <v>-37.818207940000001</v>
      </c>
      <c r="E15601">
        <v>145.18551590000001</v>
      </c>
      <c r="F15601" t="s">
        <v>10</v>
      </c>
      <c r="G15601">
        <v>3132</v>
      </c>
    </row>
    <row r="15602" spans="1:7" x14ac:dyDescent="0.3">
      <c r="A15602" t="s">
        <v>27575</v>
      </c>
      <c r="B15602" t="s">
        <v>17889</v>
      </c>
      <c r="C15602" t="s">
        <v>27576</v>
      </c>
      <c r="D15602">
        <v>-37.582830389999998</v>
      </c>
      <c r="E15602">
        <v>145.14229</v>
      </c>
      <c r="F15602" t="s">
        <v>10</v>
      </c>
      <c r="G15602">
        <v>3754</v>
      </c>
    </row>
    <row r="15603" spans="1:7" x14ac:dyDescent="0.3">
      <c r="A15603" t="s">
        <v>27577</v>
      </c>
      <c r="B15603" t="s">
        <v>17889</v>
      </c>
      <c r="C15603" t="s">
        <v>27578</v>
      </c>
      <c r="D15603">
        <v>-37.634031389999997</v>
      </c>
      <c r="E15603">
        <v>145.1332984</v>
      </c>
      <c r="F15603" t="s">
        <v>10</v>
      </c>
      <c r="G15603">
        <v>3091</v>
      </c>
    </row>
    <row r="15604" spans="1:7" x14ac:dyDescent="0.3">
      <c r="A15604" t="s">
        <v>27579</v>
      </c>
      <c r="B15604" t="s">
        <v>17889</v>
      </c>
      <c r="C15604" t="s">
        <v>27580</v>
      </c>
      <c r="D15604">
        <v>-37.640411039999996</v>
      </c>
      <c r="E15604">
        <v>145.13209610000001</v>
      </c>
      <c r="F15604" t="s">
        <v>10</v>
      </c>
      <c r="G15604">
        <v>3091</v>
      </c>
    </row>
    <row r="15605" spans="1:7" x14ac:dyDescent="0.3">
      <c r="A15605" t="s">
        <v>27581</v>
      </c>
      <c r="B15605" t="s">
        <v>17889</v>
      </c>
      <c r="C15605" t="s">
        <v>27582</v>
      </c>
      <c r="D15605">
        <v>-37.65037856</v>
      </c>
      <c r="E15605">
        <v>145.12188320000001</v>
      </c>
      <c r="F15605" t="s">
        <v>10</v>
      </c>
      <c r="G15605">
        <v>3091</v>
      </c>
    </row>
    <row r="15606" spans="1:7" x14ac:dyDescent="0.3">
      <c r="A15606" t="s">
        <v>27583</v>
      </c>
      <c r="B15606" t="s">
        <v>17889</v>
      </c>
      <c r="C15606" t="s">
        <v>27584</v>
      </c>
      <c r="D15606">
        <v>-37.744763630000001</v>
      </c>
      <c r="E15606">
        <v>145.3258294</v>
      </c>
      <c r="F15606" t="s">
        <v>10</v>
      </c>
      <c r="G15606">
        <v>3116</v>
      </c>
    </row>
    <row r="15607" spans="1:7" x14ac:dyDescent="0.3">
      <c r="A15607" t="s">
        <v>27585</v>
      </c>
      <c r="B15607" t="s">
        <v>17889</v>
      </c>
      <c r="C15607" t="s">
        <v>27586</v>
      </c>
      <c r="D15607">
        <v>-37.752156050000004</v>
      </c>
      <c r="E15607">
        <v>145.33617340000001</v>
      </c>
      <c r="F15607" t="s">
        <v>10</v>
      </c>
      <c r="G15607">
        <v>3116</v>
      </c>
    </row>
    <row r="15608" spans="1:7" x14ac:dyDescent="0.3">
      <c r="A15608" t="s">
        <v>27587</v>
      </c>
      <c r="B15608" t="s">
        <v>17889</v>
      </c>
      <c r="C15608" t="s">
        <v>27588</v>
      </c>
      <c r="D15608">
        <v>-37.82327343</v>
      </c>
      <c r="E15608">
        <v>145.18556229999999</v>
      </c>
      <c r="F15608" t="s">
        <v>10</v>
      </c>
      <c r="G15608">
        <v>3131</v>
      </c>
    </row>
    <row r="15609" spans="1:7" x14ac:dyDescent="0.3">
      <c r="A15609" t="s">
        <v>27589</v>
      </c>
      <c r="B15609" t="s">
        <v>17889</v>
      </c>
      <c r="C15609" t="s">
        <v>27590</v>
      </c>
      <c r="D15609">
        <v>-37.825129910000001</v>
      </c>
      <c r="E15609">
        <v>145.18556229999999</v>
      </c>
      <c r="F15609" t="s">
        <v>10</v>
      </c>
      <c r="G15609">
        <v>3131</v>
      </c>
    </row>
    <row r="15610" spans="1:7" x14ac:dyDescent="0.3">
      <c r="A15610" t="s">
        <v>27591</v>
      </c>
      <c r="B15610" t="s">
        <v>17889</v>
      </c>
      <c r="C15610" t="s">
        <v>27592</v>
      </c>
      <c r="D15610">
        <v>-37.827123790000002</v>
      </c>
      <c r="E15610">
        <v>145.1857066</v>
      </c>
      <c r="F15610" t="s">
        <v>10</v>
      </c>
      <c r="G15610">
        <v>3132</v>
      </c>
    </row>
    <row r="15611" spans="1:7" x14ac:dyDescent="0.3">
      <c r="A15611" t="s">
        <v>27593</v>
      </c>
      <c r="B15611" t="s">
        <v>17889</v>
      </c>
      <c r="C15611" t="s">
        <v>27594</v>
      </c>
      <c r="D15611">
        <v>-37.829142079999997</v>
      </c>
      <c r="E15611">
        <v>145.18685020000001</v>
      </c>
      <c r="F15611" t="s">
        <v>10</v>
      </c>
      <c r="G15611">
        <v>3131</v>
      </c>
    </row>
    <row r="15612" spans="1:7" x14ac:dyDescent="0.3">
      <c r="A15612" t="s">
        <v>27595</v>
      </c>
      <c r="B15612" t="s">
        <v>17889</v>
      </c>
      <c r="C15612" t="s">
        <v>27596</v>
      </c>
      <c r="D15612">
        <v>-37.830651420000002</v>
      </c>
      <c r="E15612">
        <v>145.1871314</v>
      </c>
      <c r="F15612" t="s">
        <v>10</v>
      </c>
      <c r="G15612">
        <v>3131</v>
      </c>
    </row>
    <row r="15613" spans="1:7" x14ac:dyDescent="0.3">
      <c r="A15613" t="s">
        <v>27597</v>
      </c>
      <c r="B15613" t="s">
        <v>17889</v>
      </c>
      <c r="C15613" t="s">
        <v>27598</v>
      </c>
      <c r="D15613">
        <v>-37.83348196</v>
      </c>
      <c r="E15613">
        <v>145.1877666</v>
      </c>
      <c r="F15613" t="s">
        <v>10</v>
      </c>
      <c r="G15613">
        <v>3133</v>
      </c>
    </row>
    <row r="15614" spans="1:7" x14ac:dyDescent="0.3">
      <c r="A15614" t="s">
        <v>27599</v>
      </c>
      <c r="B15614" t="s">
        <v>17889</v>
      </c>
      <c r="C15614" t="s">
        <v>27600</v>
      </c>
      <c r="D15614">
        <v>-37.836979100000001</v>
      </c>
      <c r="E15614">
        <v>145.1966012</v>
      </c>
      <c r="F15614" t="s">
        <v>10</v>
      </c>
      <c r="G15614">
        <v>3133</v>
      </c>
    </row>
    <row r="15615" spans="1:7" x14ac:dyDescent="0.3">
      <c r="A15615" t="s">
        <v>27601</v>
      </c>
      <c r="B15615" t="s">
        <v>17889</v>
      </c>
      <c r="C15615" t="s">
        <v>27602</v>
      </c>
      <c r="D15615">
        <v>-37.83812571</v>
      </c>
      <c r="E15615">
        <v>145.19791420000001</v>
      </c>
      <c r="F15615" t="s">
        <v>10</v>
      </c>
      <c r="G15615">
        <v>3133</v>
      </c>
    </row>
    <row r="15616" spans="1:7" x14ac:dyDescent="0.3">
      <c r="A15616" t="s">
        <v>27603</v>
      </c>
      <c r="B15616" t="s">
        <v>17889</v>
      </c>
      <c r="C15616" t="s">
        <v>27604</v>
      </c>
      <c r="D15616">
        <v>-37.851096120000001</v>
      </c>
      <c r="E15616">
        <v>145.06793039999999</v>
      </c>
      <c r="F15616" t="s">
        <v>10</v>
      </c>
      <c r="G15616">
        <v>3146</v>
      </c>
    </row>
    <row r="15617" spans="1:7" x14ac:dyDescent="0.3">
      <c r="A15617" t="s">
        <v>12719</v>
      </c>
      <c r="B15617" t="s">
        <v>17889</v>
      </c>
      <c r="C15617" t="s">
        <v>27605</v>
      </c>
      <c r="D15617">
        <v>-37.97615553</v>
      </c>
      <c r="E15617">
        <v>145.18930649999999</v>
      </c>
      <c r="F15617" t="s">
        <v>10</v>
      </c>
      <c r="G15617">
        <v>3174</v>
      </c>
    </row>
    <row r="15618" spans="1:7" x14ac:dyDescent="0.3">
      <c r="A15618" t="s">
        <v>27606</v>
      </c>
      <c r="B15618" t="s">
        <v>17889</v>
      </c>
      <c r="C15618" t="s">
        <v>27607</v>
      </c>
      <c r="D15618">
        <v>-37.84204433</v>
      </c>
      <c r="E15618">
        <v>145.2048873</v>
      </c>
      <c r="F15618" t="s">
        <v>10</v>
      </c>
      <c r="G15618">
        <v>3133</v>
      </c>
    </row>
    <row r="15619" spans="1:7" x14ac:dyDescent="0.3">
      <c r="A15619" t="s">
        <v>27608</v>
      </c>
      <c r="B15619" t="s">
        <v>17889</v>
      </c>
      <c r="C15619" t="s">
        <v>27609</v>
      </c>
      <c r="D15619">
        <v>-37.846839660000001</v>
      </c>
      <c r="E15619">
        <v>145.22217069999999</v>
      </c>
      <c r="F15619" t="s">
        <v>10</v>
      </c>
      <c r="G15619">
        <v>3152</v>
      </c>
    </row>
    <row r="15620" spans="1:7" x14ac:dyDescent="0.3">
      <c r="A15620" t="s">
        <v>27610</v>
      </c>
      <c r="B15620" t="s">
        <v>17889</v>
      </c>
      <c r="C15620" t="s">
        <v>25528</v>
      </c>
      <c r="D15620">
        <v>-37.848251079999997</v>
      </c>
      <c r="E15620">
        <v>145.2273193</v>
      </c>
      <c r="F15620" t="s">
        <v>10</v>
      </c>
      <c r="G15620">
        <v>3152</v>
      </c>
    </row>
    <row r="15621" spans="1:7" x14ac:dyDescent="0.3">
      <c r="A15621" t="s">
        <v>27611</v>
      </c>
      <c r="B15621" t="s">
        <v>17889</v>
      </c>
      <c r="C15621" t="s">
        <v>27612</v>
      </c>
      <c r="D15621">
        <v>-37.849482999999999</v>
      </c>
      <c r="E15621">
        <v>145.22653969999999</v>
      </c>
      <c r="F15621" t="s">
        <v>10</v>
      </c>
      <c r="G15621">
        <v>3152</v>
      </c>
    </row>
    <row r="15622" spans="1:7" x14ac:dyDescent="0.3">
      <c r="A15622" t="s">
        <v>27613</v>
      </c>
      <c r="B15622" t="s">
        <v>17889</v>
      </c>
      <c r="C15622" t="s">
        <v>27614</v>
      </c>
      <c r="D15622">
        <v>-37.851920010000001</v>
      </c>
      <c r="E15622">
        <v>145.22260560000001</v>
      </c>
      <c r="F15622" t="s">
        <v>10</v>
      </c>
      <c r="G15622">
        <v>3152</v>
      </c>
    </row>
    <row r="15623" spans="1:7" x14ac:dyDescent="0.3">
      <c r="A15623" t="s">
        <v>27615</v>
      </c>
      <c r="B15623" t="s">
        <v>17889</v>
      </c>
      <c r="C15623" t="s">
        <v>27616</v>
      </c>
      <c r="D15623">
        <v>-37.852905829999997</v>
      </c>
      <c r="E15623">
        <v>145.2222409</v>
      </c>
      <c r="F15623" t="s">
        <v>10</v>
      </c>
      <c r="G15623">
        <v>3152</v>
      </c>
    </row>
    <row r="15624" spans="1:7" x14ac:dyDescent="0.3">
      <c r="A15624" t="s">
        <v>27617</v>
      </c>
      <c r="B15624" t="s">
        <v>17889</v>
      </c>
      <c r="C15624" t="s">
        <v>27618</v>
      </c>
      <c r="D15624">
        <v>-37.855916649999998</v>
      </c>
      <c r="E15624">
        <v>145.2264764</v>
      </c>
      <c r="F15624" t="s">
        <v>10</v>
      </c>
      <c r="G15624">
        <v>3152</v>
      </c>
    </row>
    <row r="15625" spans="1:7" x14ac:dyDescent="0.3">
      <c r="A15625" t="s">
        <v>27619</v>
      </c>
      <c r="B15625" t="s">
        <v>17889</v>
      </c>
      <c r="C15625" t="s">
        <v>27620</v>
      </c>
      <c r="D15625">
        <v>-37.856635199999999</v>
      </c>
      <c r="E15625">
        <v>145.22870979999999</v>
      </c>
      <c r="F15625" t="s">
        <v>10</v>
      </c>
      <c r="G15625">
        <v>3152</v>
      </c>
    </row>
    <row r="15626" spans="1:7" x14ac:dyDescent="0.3">
      <c r="A15626" t="s">
        <v>27621</v>
      </c>
      <c r="B15626" t="s">
        <v>17889</v>
      </c>
      <c r="C15626" t="s">
        <v>27622</v>
      </c>
      <c r="D15626">
        <v>-37.858779239999997</v>
      </c>
      <c r="E15626">
        <v>145.22805600000001</v>
      </c>
      <c r="F15626" t="s">
        <v>10</v>
      </c>
      <c r="G15626">
        <v>3152</v>
      </c>
    </row>
    <row r="15627" spans="1:7" x14ac:dyDescent="0.3">
      <c r="A15627" t="s">
        <v>27623</v>
      </c>
      <c r="B15627" t="s">
        <v>17889</v>
      </c>
      <c r="C15627" t="s">
        <v>27624</v>
      </c>
      <c r="D15627">
        <v>-37.97769444</v>
      </c>
      <c r="E15627">
        <v>145.19151160000001</v>
      </c>
      <c r="F15627" t="s">
        <v>10</v>
      </c>
      <c r="G15627">
        <v>3174</v>
      </c>
    </row>
    <row r="15628" spans="1:7" x14ac:dyDescent="0.3">
      <c r="A15628" t="s">
        <v>27625</v>
      </c>
      <c r="B15628" t="s">
        <v>17889</v>
      </c>
      <c r="C15628" t="s">
        <v>27626</v>
      </c>
      <c r="D15628">
        <v>-37.861238520000001</v>
      </c>
      <c r="E15628">
        <v>145.22679220000001</v>
      </c>
      <c r="F15628" t="s">
        <v>10</v>
      </c>
      <c r="G15628">
        <v>3152</v>
      </c>
    </row>
    <row r="15629" spans="1:7" x14ac:dyDescent="0.3">
      <c r="A15629" t="s">
        <v>27627</v>
      </c>
      <c r="B15629" t="s">
        <v>17889</v>
      </c>
      <c r="C15629" t="s">
        <v>27628</v>
      </c>
      <c r="D15629">
        <v>-37.864751220000002</v>
      </c>
      <c r="E15629">
        <v>145.2248664</v>
      </c>
      <c r="F15629" t="s">
        <v>10</v>
      </c>
      <c r="G15629">
        <v>3152</v>
      </c>
    </row>
    <row r="15630" spans="1:7" x14ac:dyDescent="0.3">
      <c r="A15630" t="s">
        <v>27629</v>
      </c>
      <c r="B15630" t="s">
        <v>17889</v>
      </c>
      <c r="C15630" t="s">
        <v>27630</v>
      </c>
      <c r="D15630">
        <v>-37.863838319999999</v>
      </c>
      <c r="E15630">
        <v>145.2252862</v>
      </c>
      <c r="F15630" t="s">
        <v>10</v>
      </c>
      <c r="G15630">
        <v>3152</v>
      </c>
    </row>
    <row r="15631" spans="1:7" x14ac:dyDescent="0.3">
      <c r="A15631" t="s">
        <v>27631</v>
      </c>
      <c r="B15631" t="s">
        <v>17889</v>
      </c>
      <c r="C15631" t="s">
        <v>27626</v>
      </c>
      <c r="D15631">
        <v>-37.860923040000003</v>
      </c>
      <c r="E15631">
        <v>145.2267884</v>
      </c>
      <c r="F15631" t="s">
        <v>10</v>
      </c>
      <c r="G15631">
        <v>3152</v>
      </c>
    </row>
    <row r="15632" spans="1:7" x14ac:dyDescent="0.3">
      <c r="A15632" t="s">
        <v>27632</v>
      </c>
      <c r="B15632" t="s">
        <v>17889</v>
      </c>
      <c r="C15632" t="s">
        <v>27633</v>
      </c>
      <c r="D15632">
        <v>-37.85883973</v>
      </c>
      <c r="E15632">
        <v>145.22788410000001</v>
      </c>
      <c r="F15632" t="s">
        <v>10</v>
      </c>
      <c r="G15632">
        <v>3152</v>
      </c>
    </row>
    <row r="15633" spans="1:7" x14ac:dyDescent="0.3">
      <c r="A15633" t="s">
        <v>27634</v>
      </c>
      <c r="B15633" t="s">
        <v>17889</v>
      </c>
      <c r="C15633" t="s">
        <v>27635</v>
      </c>
      <c r="D15633">
        <v>-37.856591639999998</v>
      </c>
      <c r="E15633">
        <v>145.22821070000001</v>
      </c>
      <c r="F15633" t="s">
        <v>10</v>
      </c>
      <c r="G15633">
        <v>3152</v>
      </c>
    </row>
    <row r="15634" spans="1:7" x14ac:dyDescent="0.3">
      <c r="A15634" t="s">
        <v>27636</v>
      </c>
      <c r="B15634" t="s">
        <v>17889</v>
      </c>
      <c r="C15634" t="s">
        <v>27618</v>
      </c>
      <c r="D15634">
        <v>-37.856091069999998</v>
      </c>
      <c r="E15634">
        <v>145.22668820000001</v>
      </c>
      <c r="F15634" t="s">
        <v>10</v>
      </c>
      <c r="G15634">
        <v>3152</v>
      </c>
    </row>
    <row r="15635" spans="1:7" x14ac:dyDescent="0.3">
      <c r="A15635" t="s">
        <v>27637</v>
      </c>
      <c r="B15635" t="s">
        <v>17889</v>
      </c>
      <c r="C15635" t="s">
        <v>27638</v>
      </c>
      <c r="D15635">
        <v>-37.855598809999996</v>
      </c>
      <c r="E15635">
        <v>145.2251201</v>
      </c>
      <c r="F15635" t="s">
        <v>10</v>
      </c>
      <c r="G15635">
        <v>3152</v>
      </c>
    </row>
    <row r="15636" spans="1:7" x14ac:dyDescent="0.3">
      <c r="A15636" t="s">
        <v>27639</v>
      </c>
      <c r="B15636" t="s">
        <v>17889</v>
      </c>
      <c r="C15636" t="s">
        <v>27616</v>
      </c>
      <c r="D15636">
        <v>-37.853141600000001</v>
      </c>
      <c r="E15636">
        <v>145.2223376</v>
      </c>
      <c r="F15636" t="s">
        <v>10</v>
      </c>
      <c r="G15636">
        <v>3152</v>
      </c>
    </row>
    <row r="15637" spans="1:7" x14ac:dyDescent="0.3">
      <c r="A15637" t="s">
        <v>27640</v>
      </c>
      <c r="B15637" t="s">
        <v>17889</v>
      </c>
      <c r="C15637" t="s">
        <v>27641</v>
      </c>
      <c r="D15637">
        <v>-37.851803750000002</v>
      </c>
      <c r="E15637">
        <v>145.22266519999999</v>
      </c>
      <c r="F15637" t="s">
        <v>10</v>
      </c>
      <c r="G15637">
        <v>3152</v>
      </c>
    </row>
    <row r="15638" spans="1:7" x14ac:dyDescent="0.3">
      <c r="A15638" t="s">
        <v>12717</v>
      </c>
      <c r="B15638" t="s">
        <v>17889</v>
      </c>
      <c r="C15638" t="s">
        <v>27642</v>
      </c>
      <c r="D15638">
        <v>-37.673473319999999</v>
      </c>
      <c r="E15638">
        <v>145.07032459999999</v>
      </c>
      <c r="F15638" t="s">
        <v>10</v>
      </c>
      <c r="G15638">
        <v>3082</v>
      </c>
    </row>
    <row r="15639" spans="1:7" x14ac:dyDescent="0.3">
      <c r="A15639" t="s">
        <v>12715</v>
      </c>
      <c r="B15639" t="s">
        <v>17889</v>
      </c>
      <c r="C15639" t="s">
        <v>27643</v>
      </c>
      <c r="D15639">
        <v>-37.980394230000002</v>
      </c>
      <c r="E15639">
        <v>145.1953733</v>
      </c>
      <c r="F15639" t="s">
        <v>10</v>
      </c>
      <c r="G15639">
        <v>3174</v>
      </c>
    </row>
    <row r="15640" spans="1:7" x14ac:dyDescent="0.3">
      <c r="A15640" t="s">
        <v>27644</v>
      </c>
      <c r="B15640" t="s">
        <v>17889</v>
      </c>
      <c r="C15640" t="s">
        <v>27645</v>
      </c>
      <c r="D15640">
        <v>-37.849157490000003</v>
      </c>
      <c r="E15640">
        <v>145.22646789999999</v>
      </c>
      <c r="F15640" t="s">
        <v>10</v>
      </c>
      <c r="G15640">
        <v>3152</v>
      </c>
    </row>
    <row r="15641" spans="1:7" x14ac:dyDescent="0.3">
      <c r="A15641" t="s">
        <v>27646</v>
      </c>
      <c r="B15641" t="s">
        <v>17889</v>
      </c>
      <c r="C15641" t="s">
        <v>27647</v>
      </c>
      <c r="D15641">
        <v>-37.846853379999999</v>
      </c>
      <c r="E15641">
        <v>145.22069289999999</v>
      </c>
      <c r="F15641" t="s">
        <v>10</v>
      </c>
      <c r="G15641">
        <v>3152</v>
      </c>
    </row>
    <row r="15642" spans="1:7" x14ac:dyDescent="0.3">
      <c r="A15642" t="s">
        <v>27648</v>
      </c>
      <c r="B15642" t="s">
        <v>17889</v>
      </c>
      <c r="C15642" t="s">
        <v>27649</v>
      </c>
      <c r="D15642">
        <v>-37.841682249999998</v>
      </c>
      <c r="E15642">
        <v>145.20419150000001</v>
      </c>
      <c r="F15642" t="s">
        <v>10</v>
      </c>
      <c r="G15642">
        <v>3133</v>
      </c>
    </row>
    <row r="15643" spans="1:7" x14ac:dyDescent="0.3">
      <c r="A15643" t="s">
        <v>27650</v>
      </c>
      <c r="B15643" t="s">
        <v>17889</v>
      </c>
      <c r="C15643" t="s">
        <v>27651</v>
      </c>
      <c r="D15643">
        <v>-37.849111139999998</v>
      </c>
      <c r="E15643">
        <v>145.06833449999999</v>
      </c>
      <c r="F15643" t="s">
        <v>10</v>
      </c>
      <c r="G15643">
        <v>3146</v>
      </c>
    </row>
    <row r="15644" spans="1:7" x14ac:dyDescent="0.3">
      <c r="A15644" t="s">
        <v>27652</v>
      </c>
      <c r="B15644" t="s">
        <v>17889</v>
      </c>
      <c r="C15644" t="s">
        <v>27653</v>
      </c>
      <c r="D15644">
        <v>-37.838680459999999</v>
      </c>
      <c r="E15644">
        <v>145.19824159999999</v>
      </c>
      <c r="F15644" t="s">
        <v>10</v>
      </c>
      <c r="G15644">
        <v>3133</v>
      </c>
    </row>
    <row r="15645" spans="1:7" x14ac:dyDescent="0.3">
      <c r="A15645" t="s">
        <v>27654</v>
      </c>
      <c r="B15645" t="s">
        <v>17889</v>
      </c>
      <c r="C15645" t="s">
        <v>27655</v>
      </c>
      <c r="D15645">
        <v>-37.837030200000001</v>
      </c>
      <c r="E15645">
        <v>145.19640680000001</v>
      </c>
      <c r="F15645" t="s">
        <v>10</v>
      </c>
      <c r="G15645">
        <v>3133</v>
      </c>
    </row>
    <row r="15646" spans="1:7" x14ac:dyDescent="0.3">
      <c r="A15646" t="s">
        <v>27656</v>
      </c>
      <c r="B15646" t="s">
        <v>17889</v>
      </c>
      <c r="C15646" t="s">
        <v>27657</v>
      </c>
      <c r="D15646">
        <v>-37.833370889999998</v>
      </c>
      <c r="E15646">
        <v>145.1875761</v>
      </c>
      <c r="F15646" t="s">
        <v>10</v>
      </c>
      <c r="G15646">
        <v>3133</v>
      </c>
    </row>
    <row r="15647" spans="1:7" x14ac:dyDescent="0.3">
      <c r="A15647" t="s">
        <v>27658</v>
      </c>
      <c r="B15647" t="s">
        <v>17889</v>
      </c>
      <c r="C15647" t="s">
        <v>27596</v>
      </c>
      <c r="D15647">
        <v>-37.830884769999997</v>
      </c>
      <c r="E15647">
        <v>145.18706890000001</v>
      </c>
      <c r="F15647" t="s">
        <v>10</v>
      </c>
      <c r="G15647">
        <v>3131</v>
      </c>
    </row>
    <row r="15648" spans="1:7" x14ac:dyDescent="0.3">
      <c r="A15648" t="s">
        <v>27659</v>
      </c>
      <c r="B15648" t="s">
        <v>17889</v>
      </c>
      <c r="C15648" t="s">
        <v>27594</v>
      </c>
      <c r="D15648">
        <v>-37.829131320000002</v>
      </c>
      <c r="E15648">
        <v>145.18673680000001</v>
      </c>
      <c r="F15648" t="s">
        <v>10</v>
      </c>
      <c r="G15648">
        <v>3131</v>
      </c>
    </row>
    <row r="15649" spans="1:7" x14ac:dyDescent="0.3">
      <c r="A15649" t="s">
        <v>27660</v>
      </c>
      <c r="B15649" t="s">
        <v>17889</v>
      </c>
      <c r="C15649" t="s">
        <v>27661</v>
      </c>
      <c r="D15649">
        <v>-37.826588780000002</v>
      </c>
      <c r="E15649">
        <v>145.18549250000001</v>
      </c>
      <c r="F15649" t="s">
        <v>10</v>
      </c>
      <c r="G15649">
        <v>3131</v>
      </c>
    </row>
    <row r="15650" spans="1:7" x14ac:dyDescent="0.3">
      <c r="A15650" t="s">
        <v>27662</v>
      </c>
      <c r="B15650" t="s">
        <v>17889</v>
      </c>
      <c r="C15650" t="s">
        <v>27588</v>
      </c>
      <c r="D15650">
        <v>-37.823073139999998</v>
      </c>
      <c r="E15650">
        <v>145.1854309</v>
      </c>
      <c r="F15650" t="s">
        <v>10</v>
      </c>
      <c r="G15650">
        <v>3131</v>
      </c>
    </row>
    <row r="15651" spans="1:7" x14ac:dyDescent="0.3">
      <c r="A15651" t="s">
        <v>27663</v>
      </c>
      <c r="B15651" t="s">
        <v>17889</v>
      </c>
      <c r="C15651" t="s">
        <v>27664</v>
      </c>
      <c r="D15651">
        <v>-37.820225360000002</v>
      </c>
      <c r="E15651">
        <v>145.1854324</v>
      </c>
      <c r="F15651" t="s">
        <v>10</v>
      </c>
      <c r="G15651">
        <v>3131</v>
      </c>
    </row>
    <row r="15652" spans="1:7" x14ac:dyDescent="0.3">
      <c r="A15652" t="s">
        <v>27665</v>
      </c>
      <c r="B15652" t="s">
        <v>17889</v>
      </c>
      <c r="C15652" t="s">
        <v>27666</v>
      </c>
      <c r="D15652">
        <v>-37.741470919999998</v>
      </c>
      <c r="E15652">
        <v>144.9664697</v>
      </c>
      <c r="F15652" t="s">
        <v>10</v>
      </c>
      <c r="G15652">
        <v>3058</v>
      </c>
    </row>
    <row r="15653" spans="1:7" x14ac:dyDescent="0.3">
      <c r="A15653" t="s">
        <v>27667</v>
      </c>
      <c r="B15653" t="s">
        <v>17889</v>
      </c>
      <c r="C15653" t="s">
        <v>27668</v>
      </c>
      <c r="D15653">
        <v>-37.743258740000002</v>
      </c>
      <c r="E15653">
        <v>144.96614840000001</v>
      </c>
      <c r="F15653" t="s">
        <v>10</v>
      </c>
      <c r="G15653">
        <v>3058</v>
      </c>
    </row>
    <row r="15654" spans="1:7" x14ac:dyDescent="0.3">
      <c r="A15654" t="s">
        <v>27669</v>
      </c>
      <c r="B15654" t="s">
        <v>17889</v>
      </c>
      <c r="C15654" t="s">
        <v>27670</v>
      </c>
      <c r="D15654">
        <v>-37.745064759999998</v>
      </c>
      <c r="E15654">
        <v>144.96583799999999</v>
      </c>
      <c r="F15654" t="s">
        <v>10</v>
      </c>
      <c r="G15654">
        <v>3058</v>
      </c>
    </row>
    <row r="15655" spans="1:7" x14ac:dyDescent="0.3">
      <c r="A15655" t="s">
        <v>27671</v>
      </c>
      <c r="B15655" t="s">
        <v>17889</v>
      </c>
      <c r="C15655" t="s">
        <v>27672</v>
      </c>
      <c r="D15655">
        <v>-37.748739659999998</v>
      </c>
      <c r="E15655">
        <v>144.96520390000001</v>
      </c>
      <c r="F15655" t="s">
        <v>10</v>
      </c>
      <c r="G15655">
        <v>3058</v>
      </c>
    </row>
    <row r="15656" spans="1:7" x14ac:dyDescent="0.3">
      <c r="A15656" t="s">
        <v>27673</v>
      </c>
      <c r="B15656" t="s">
        <v>17889</v>
      </c>
      <c r="C15656" t="s">
        <v>27674</v>
      </c>
      <c r="D15656">
        <v>-37.752073240000001</v>
      </c>
      <c r="E15656">
        <v>144.96463589999999</v>
      </c>
      <c r="F15656" t="s">
        <v>10</v>
      </c>
      <c r="G15656">
        <v>3058</v>
      </c>
    </row>
    <row r="15657" spans="1:7" x14ac:dyDescent="0.3">
      <c r="A15657" t="s">
        <v>27675</v>
      </c>
      <c r="B15657" t="s">
        <v>17889</v>
      </c>
      <c r="C15657" t="s">
        <v>27676</v>
      </c>
      <c r="D15657">
        <v>-37.852650730000001</v>
      </c>
      <c r="E15657">
        <v>144.9996855</v>
      </c>
      <c r="F15657" t="s">
        <v>10</v>
      </c>
      <c r="G15657">
        <v>3181</v>
      </c>
    </row>
    <row r="15658" spans="1:7" x14ac:dyDescent="0.3">
      <c r="A15658" t="s">
        <v>27677</v>
      </c>
      <c r="B15658" t="s">
        <v>17889</v>
      </c>
      <c r="C15658" t="s">
        <v>27678</v>
      </c>
      <c r="D15658">
        <v>-37.755640229999997</v>
      </c>
      <c r="E15658">
        <v>144.96401599999999</v>
      </c>
      <c r="F15658" t="s">
        <v>10</v>
      </c>
      <c r="G15658">
        <v>3056</v>
      </c>
    </row>
    <row r="15659" spans="1:7" x14ac:dyDescent="0.3">
      <c r="A15659" t="s">
        <v>12711</v>
      </c>
      <c r="B15659" t="s">
        <v>17889</v>
      </c>
      <c r="C15659" t="s">
        <v>27679</v>
      </c>
      <c r="D15659">
        <v>-37.983023930000002</v>
      </c>
      <c r="E15659">
        <v>145.2040873</v>
      </c>
      <c r="F15659" t="s">
        <v>10</v>
      </c>
      <c r="G15659">
        <v>3175</v>
      </c>
    </row>
    <row r="15660" spans="1:7" x14ac:dyDescent="0.3">
      <c r="A15660" t="s">
        <v>27680</v>
      </c>
      <c r="B15660" t="s">
        <v>17889</v>
      </c>
      <c r="C15660" t="s">
        <v>27681</v>
      </c>
      <c r="D15660">
        <v>-37.757814570000001</v>
      </c>
      <c r="E15660">
        <v>144.9636386</v>
      </c>
      <c r="F15660" t="s">
        <v>10</v>
      </c>
      <c r="G15660">
        <v>3056</v>
      </c>
    </row>
    <row r="15661" spans="1:7" x14ac:dyDescent="0.3">
      <c r="A15661" t="s">
        <v>27682</v>
      </c>
      <c r="B15661" t="s">
        <v>17889</v>
      </c>
      <c r="C15661" t="s">
        <v>27683</v>
      </c>
      <c r="D15661">
        <v>-37.76095918</v>
      </c>
      <c r="E15661">
        <v>144.96308690000001</v>
      </c>
      <c r="F15661" t="s">
        <v>10</v>
      </c>
      <c r="G15661">
        <v>3056</v>
      </c>
    </row>
    <row r="15662" spans="1:7" x14ac:dyDescent="0.3">
      <c r="A15662" t="s">
        <v>27684</v>
      </c>
      <c r="B15662" t="s">
        <v>17889</v>
      </c>
      <c r="C15662" t="s">
        <v>27685</v>
      </c>
      <c r="D15662">
        <v>-37.7632324</v>
      </c>
      <c r="E15662">
        <v>144.9626954</v>
      </c>
      <c r="F15662" t="s">
        <v>10</v>
      </c>
      <c r="G15662">
        <v>3056</v>
      </c>
    </row>
    <row r="15663" spans="1:7" x14ac:dyDescent="0.3">
      <c r="A15663" t="s">
        <v>27686</v>
      </c>
      <c r="B15663" t="s">
        <v>17889</v>
      </c>
      <c r="C15663" t="s">
        <v>27687</v>
      </c>
      <c r="D15663">
        <v>-37.76557768</v>
      </c>
      <c r="E15663">
        <v>144.96230180000001</v>
      </c>
      <c r="F15663" t="s">
        <v>10</v>
      </c>
      <c r="G15663">
        <v>3056</v>
      </c>
    </row>
    <row r="15664" spans="1:7" x14ac:dyDescent="0.3">
      <c r="A15664" t="s">
        <v>27688</v>
      </c>
      <c r="B15664" t="s">
        <v>17889</v>
      </c>
      <c r="C15664" t="s">
        <v>27689</v>
      </c>
      <c r="D15664">
        <v>-37.76714106</v>
      </c>
      <c r="E15664">
        <v>144.96203180000001</v>
      </c>
      <c r="F15664" t="s">
        <v>10</v>
      </c>
      <c r="G15664">
        <v>3056</v>
      </c>
    </row>
    <row r="15665" spans="1:7" x14ac:dyDescent="0.3">
      <c r="A15665" t="s">
        <v>27690</v>
      </c>
      <c r="B15665" t="s">
        <v>17889</v>
      </c>
      <c r="C15665" t="s">
        <v>27691</v>
      </c>
      <c r="D15665">
        <v>-37.768947060000002</v>
      </c>
      <c r="E15665">
        <v>144.9617212</v>
      </c>
      <c r="F15665" t="s">
        <v>10</v>
      </c>
      <c r="G15665">
        <v>3056</v>
      </c>
    </row>
    <row r="15666" spans="1:7" x14ac:dyDescent="0.3">
      <c r="A15666" t="s">
        <v>27692</v>
      </c>
      <c r="B15666" t="s">
        <v>17889</v>
      </c>
      <c r="C15666" t="s">
        <v>27693</v>
      </c>
      <c r="D15666">
        <v>-37.771642649999997</v>
      </c>
      <c r="E15666">
        <v>144.9612611</v>
      </c>
      <c r="F15666" t="s">
        <v>10</v>
      </c>
      <c r="G15666">
        <v>3056</v>
      </c>
    </row>
    <row r="15667" spans="1:7" x14ac:dyDescent="0.3">
      <c r="A15667" t="s">
        <v>27694</v>
      </c>
      <c r="B15667" t="s">
        <v>17889</v>
      </c>
      <c r="C15667" t="s">
        <v>27695</v>
      </c>
      <c r="D15667">
        <v>-37.774841860000002</v>
      </c>
      <c r="E15667">
        <v>144.96074179999999</v>
      </c>
      <c r="F15667" t="s">
        <v>10</v>
      </c>
      <c r="G15667">
        <v>3056</v>
      </c>
    </row>
    <row r="15668" spans="1:7" x14ac:dyDescent="0.3">
      <c r="A15668" t="s">
        <v>27696</v>
      </c>
      <c r="B15668" t="s">
        <v>17889</v>
      </c>
      <c r="C15668" t="s">
        <v>27697</v>
      </c>
      <c r="D15668">
        <v>-37.777295019999997</v>
      </c>
      <c r="E15668">
        <v>144.9603338</v>
      </c>
      <c r="F15668" t="s">
        <v>10</v>
      </c>
      <c r="G15668">
        <v>3056</v>
      </c>
    </row>
    <row r="15669" spans="1:7" x14ac:dyDescent="0.3">
      <c r="A15669" t="s">
        <v>27698</v>
      </c>
      <c r="B15669" t="s">
        <v>17889</v>
      </c>
      <c r="C15669" t="s">
        <v>27699</v>
      </c>
      <c r="D15669">
        <v>-37.779378870000002</v>
      </c>
      <c r="E15669">
        <v>144.9599359</v>
      </c>
      <c r="F15669" t="s">
        <v>10</v>
      </c>
      <c r="G15669">
        <v>3052</v>
      </c>
    </row>
    <row r="15670" spans="1:7" x14ac:dyDescent="0.3">
      <c r="A15670" t="s">
        <v>27700</v>
      </c>
      <c r="B15670" t="s">
        <v>17889</v>
      </c>
      <c r="C15670" t="s">
        <v>27701</v>
      </c>
      <c r="D15670">
        <v>-37.781888029999998</v>
      </c>
      <c r="E15670">
        <v>144.95963979999999</v>
      </c>
      <c r="F15670" t="s">
        <v>10</v>
      </c>
      <c r="G15670">
        <v>3052</v>
      </c>
    </row>
    <row r="15671" spans="1:7" x14ac:dyDescent="0.3">
      <c r="A15671" t="s">
        <v>27702</v>
      </c>
      <c r="B15671" t="s">
        <v>17889</v>
      </c>
      <c r="C15671" t="s">
        <v>27703</v>
      </c>
      <c r="D15671">
        <v>-37.784855589999999</v>
      </c>
      <c r="E15671">
        <v>144.9592743</v>
      </c>
      <c r="F15671" t="s">
        <v>10</v>
      </c>
      <c r="G15671">
        <v>3052</v>
      </c>
    </row>
    <row r="15672" spans="1:7" x14ac:dyDescent="0.3">
      <c r="A15672" t="s">
        <v>27704</v>
      </c>
      <c r="B15672" t="s">
        <v>17889</v>
      </c>
      <c r="C15672" t="s">
        <v>27705</v>
      </c>
      <c r="D15672">
        <v>-37.787931039999997</v>
      </c>
      <c r="E15672">
        <v>144.95889450000001</v>
      </c>
      <c r="F15672" t="s">
        <v>10</v>
      </c>
      <c r="G15672">
        <v>3052</v>
      </c>
    </row>
    <row r="15673" spans="1:7" x14ac:dyDescent="0.3">
      <c r="A15673" t="s">
        <v>27706</v>
      </c>
      <c r="B15673" t="s">
        <v>17889</v>
      </c>
      <c r="C15673" t="s">
        <v>27707</v>
      </c>
      <c r="D15673">
        <v>-37.79001684</v>
      </c>
      <c r="E15673">
        <v>144.9586099</v>
      </c>
      <c r="F15673" t="s">
        <v>10</v>
      </c>
      <c r="G15673">
        <v>3052</v>
      </c>
    </row>
    <row r="15674" spans="1:7" x14ac:dyDescent="0.3">
      <c r="A15674" t="s">
        <v>27708</v>
      </c>
      <c r="B15674" t="s">
        <v>17889</v>
      </c>
      <c r="C15674" t="s">
        <v>27709</v>
      </c>
      <c r="D15674">
        <v>-37.792679120000003</v>
      </c>
      <c r="E15674">
        <v>144.95830950000001</v>
      </c>
      <c r="F15674" t="s">
        <v>10</v>
      </c>
      <c r="G15674">
        <v>3052</v>
      </c>
    </row>
    <row r="15675" spans="1:7" x14ac:dyDescent="0.3">
      <c r="A15675" t="s">
        <v>27710</v>
      </c>
      <c r="B15675" t="s">
        <v>17889</v>
      </c>
      <c r="C15675" t="s">
        <v>27711</v>
      </c>
      <c r="D15675">
        <v>-37.795655680000003</v>
      </c>
      <c r="E15675">
        <v>144.95794369999999</v>
      </c>
      <c r="F15675" t="s">
        <v>10</v>
      </c>
      <c r="G15675">
        <v>3052</v>
      </c>
    </row>
    <row r="15676" spans="1:7" x14ac:dyDescent="0.3">
      <c r="A15676" t="s">
        <v>27712</v>
      </c>
      <c r="B15676" t="s">
        <v>17889</v>
      </c>
      <c r="C15676" t="s">
        <v>27713</v>
      </c>
      <c r="D15676">
        <v>-37.798273109999997</v>
      </c>
      <c r="E15676">
        <v>144.9576558</v>
      </c>
      <c r="F15676" t="s">
        <v>10</v>
      </c>
      <c r="G15676">
        <v>3052</v>
      </c>
    </row>
    <row r="15677" spans="1:7" x14ac:dyDescent="0.3">
      <c r="A15677" t="s">
        <v>27714</v>
      </c>
      <c r="B15677" t="s">
        <v>17889</v>
      </c>
      <c r="C15677" t="s">
        <v>27715</v>
      </c>
      <c r="D15677">
        <v>-37.853010949999998</v>
      </c>
      <c r="E15677">
        <v>145.00232389999999</v>
      </c>
      <c r="F15677" t="s">
        <v>10</v>
      </c>
      <c r="G15677">
        <v>3181</v>
      </c>
    </row>
    <row r="15678" spans="1:7" x14ac:dyDescent="0.3">
      <c r="A15678" t="s">
        <v>27716</v>
      </c>
      <c r="B15678" t="s">
        <v>17889</v>
      </c>
      <c r="C15678" t="s">
        <v>27717</v>
      </c>
      <c r="D15678">
        <v>-37.853555579999998</v>
      </c>
      <c r="E15678">
        <v>145.0062758</v>
      </c>
      <c r="F15678" t="s">
        <v>10</v>
      </c>
      <c r="G15678">
        <v>3181</v>
      </c>
    </row>
    <row r="15679" spans="1:7" x14ac:dyDescent="0.3">
      <c r="A15679" t="s">
        <v>12707</v>
      </c>
      <c r="B15679" t="s">
        <v>17889</v>
      </c>
      <c r="C15679" t="s">
        <v>27718</v>
      </c>
      <c r="D15679">
        <v>-37.983148360000001</v>
      </c>
      <c r="E15679">
        <v>145.20515459999999</v>
      </c>
      <c r="F15679" t="s">
        <v>10</v>
      </c>
      <c r="G15679">
        <v>3175</v>
      </c>
    </row>
    <row r="15680" spans="1:7" x14ac:dyDescent="0.3">
      <c r="A15680" t="s">
        <v>27719</v>
      </c>
      <c r="B15680" t="s">
        <v>17889</v>
      </c>
      <c r="C15680" t="s">
        <v>27720</v>
      </c>
      <c r="D15680">
        <v>-37.853866189999998</v>
      </c>
      <c r="E15680">
        <v>145.0086542</v>
      </c>
      <c r="F15680" t="s">
        <v>10</v>
      </c>
      <c r="G15680">
        <v>3181</v>
      </c>
    </row>
    <row r="15681" spans="1:7" x14ac:dyDescent="0.3">
      <c r="A15681" t="s">
        <v>27721</v>
      </c>
      <c r="B15681" t="s">
        <v>17889</v>
      </c>
      <c r="C15681" t="s">
        <v>27722</v>
      </c>
      <c r="D15681">
        <v>-37.854219890000003</v>
      </c>
      <c r="E15681">
        <v>145.01145199999999</v>
      </c>
      <c r="F15681" t="s">
        <v>10</v>
      </c>
      <c r="G15681">
        <v>3181</v>
      </c>
    </row>
    <row r="15682" spans="1:7" x14ac:dyDescent="0.3">
      <c r="A15682" t="s">
        <v>27723</v>
      </c>
      <c r="B15682" t="s">
        <v>17889</v>
      </c>
      <c r="C15682" t="s">
        <v>27724</v>
      </c>
      <c r="D15682">
        <v>-37.85468487</v>
      </c>
      <c r="E15682">
        <v>145.01497430000001</v>
      </c>
      <c r="F15682" t="s">
        <v>10</v>
      </c>
      <c r="G15682">
        <v>3143</v>
      </c>
    </row>
    <row r="15683" spans="1:7" x14ac:dyDescent="0.3">
      <c r="A15683" t="s">
        <v>27725</v>
      </c>
      <c r="B15683" t="s">
        <v>17889</v>
      </c>
      <c r="C15683" t="s">
        <v>27726</v>
      </c>
      <c r="D15683">
        <v>-37.855118519999998</v>
      </c>
      <c r="E15683">
        <v>145.01824740000001</v>
      </c>
      <c r="F15683" t="s">
        <v>10</v>
      </c>
      <c r="G15683">
        <v>3143</v>
      </c>
    </row>
    <row r="15684" spans="1:7" x14ac:dyDescent="0.3">
      <c r="A15684" t="s">
        <v>27727</v>
      </c>
      <c r="B15684" t="s">
        <v>17889</v>
      </c>
      <c r="C15684" t="s">
        <v>27728</v>
      </c>
      <c r="D15684">
        <v>-37.855419120000001</v>
      </c>
      <c r="E15684">
        <v>145.02058070000001</v>
      </c>
      <c r="F15684" t="s">
        <v>10</v>
      </c>
      <c r="G15684">
        <v>3143</v>
      </c>
    </row>
    <row r="15685" spans="1:7" x14ac:dyDescent="0.3">
      <c r="A15685" t="s">
        <v>27729</v>
      </c>
      <c r="B15685" t="s">
        <v>17889</v>
      </c>
      <c r="C15685" t="s">
        <v>27730</v>
      </c>
      <c r="D15685">
        <v>-37.855831539999997</v>
      </c>
      <c r="E15685">
        <v>145.0236726</v>
      </c>
      <c r="F15685" t="s">
        <v>10</v>
      </c>
      <c r="G15685">
        <v>3143</v>
      </c>
    </row>
    <row r="15686" spans="1:7" x14ac:dyDescent="0.3">
      <c r="A15686" t="s">
        <v>27731</v>
      </c>
      <c r="B15686" t="s">
        <v>17889</v>
      </c>
      <c r="C15686" t="s">
        <v>27732</v>
      </c>
      <c r="D15686">
        <v>-37.856121889999997</v>
      </c>
      <c r="E15686">
        <v>145.025938</v>
      </c>
      <c r="F15686" t="s">
        <v>10</v>
      </c>
      <c r="G15686">
        <v>3143</v>
      </c>
    </row>
    <row r="15687" spans="1:7" x14ac:dyDescent="0.3">
      <c r="A15687" t="s">
        <v>27733</v>
      </c>
      <c r="B15687" t="s">
        <v>17889</v>
      </c>
      <c r="C15687" t="s">
        <v>27734</v>
      </c>
      <c r="D15687">
        <v>-37.856536460000001</v>
      </c>
      <c r="E15687">
        <v>145.02916630000001</v>
      </c>
      <c r="F15687" t="s">
        <v>10</v>
      </c>
      <c r="G15687">
        <v>3144</v>
      </c>
    </row>
    <row r="15688" spans="1:7" x14ac:dyDescent="0.3">
      <c r="A15688" t="s">
        <v>27735</v>
      </c>
      <c r="B15688" t="s">
        <v>17889</v>
      </c>
      <c r="C15688" t="s">
        <v>27736</v>
      </c>
      <c r="D15688">
        <v>-37.856941740000003</v>
      </c>
      <c r="E15688">
        <v>145.03238350000001</v>
      </c>
      <c r="F15688" t="s">
        <v>10</v>
      </c>
      <c r="G15688">
        <v>3144</v>
      </c>
    </row>
    <row r="15689" spans="1:7" x14ac:dyDescent="0.3">
      <c r="A15689" t="s">
        <v>27737</v>
      </c>
      <c r="B15689" t="s">
        <v>17889</v>
      </c>
      <c r="C15689" t="s">
        <v>27738</v>
      </c>
      <c r="D15689">
        <v>-37.857383159999998</v>
      </c>
      <c r="E15689">
        <v>145.03561110000001</v>
      </c>
      <c r="F15689" t="s">
        <v>10</v>
      </c>
      <c r="G15689">
        <v>3144</v>
      </c>
    </row>
    <row r="15690" spans="1:7" x14ac:dyDescent="0.3">
      <c r="A15690" t="s">
        <v>12705</v>
      </c>
      <c r="B15690" t="s">
        <v>17889</v>
      </c>
      <c r="C15690" t="s">
        <v>27739</v>
      </c>
      <c r="D15690">
        <v>-37.984018460000001</v>
      </c>
      <c r="E15690">
        <v>145.20784330000001</v>
      </c>
      <c r="F15690" t="s">
        <v>10</v>
      </c>
      <c r="G15690">
        <v>3175</v>
      </c>
    </row>
    <row r="15691" spans="1:7" x14ac:dyDescent="0.3">
      <c r="A15691" t="s">
        <v>27740</v>
      </c>
      <c r="B15691" t="s">
        <v>17889</v>
      </c>
      <c r="C15691" t="s">
        <v>27741</v>
      </c>
      <c r="D15691">
        <v>-37.857693560000001</v>
      </c>
      <c r="E15691">
        <v>145.03801250000001</v>
      </c>
      <c r="F15691" t="s">
        <v>10</v>
      </c>
      <c r="G15691">
        <v>3144</v>
      </c>
    </row>
    <row r="15692" spans="1:7" x14ac:dyDescent="0.3">
      <c r="A15692" t="s">
        <v>27742</v>
      </c>
      <c r="B15692" t="s">
        <v>17889</v>
      </c>
      <c r="C15692" t="s">
        <v>27743</v>
      </c>
      <c r="D15692">
        <v>-37.858077569999999</v>
      </c>
      <c r="E15692">
        <v>145.04104849999999</v>
      </c>
      <c r="F15692" t="s">
        <v>10</v>
      </c>
      <c r="G15692">
        <v>3146</v>
      </c>
    </row>
    <row r="15693" spans="1:7" x14ac:dyDescent="0.3">
      <c r="A15693" t="s">
        <v>27744</v>
      </c>
      <c r="B15693" t="s">
        <v>17889</v>
      </c>
      <c r="C15693" t="s">
        <v>27745</v>
      </c>
      <c r="D15693">
        <v>-37.858454369999997</v>
      </c>
      <c r="E15693">
        <v>145.0441984</v>
      </c>
      <c r="F15693" t="s">
        <v>10</v>
      </c>
      <c r="G15693">
        <v>3146</v>
      </c>
    </row>
    <row r="15694" spans="1:7" x14ac:dyDescent="0.3">
      <c r="A15694" t="s">
        <v>27746</v>
      </c>
      <c r="B15694" t="s">
        <v>17889</v>
      </c>
      <c r="C15694" t="s">
        <v>27747</v>
      </c>
      <c r="D15694">
        <v>-37.858945259999999</v>
      </c>
      <c r="E15694">
        <v>145.04825460000001</v>
      </c>
      <c r="F15694" t="s">
        <v>10</v>
      </c>
      <c r="G15694">
        <v>3146</v>
      </c>
    </row>
    <row r="15695" spans="1:7" x14ac:dyDescent="0.3">
      <c r="A15695" t="s">
        <v>27748</v>
      </c>
      <c r="B15695" t="s">
        <v>17889</v>
      </c>
      <c r="C15695" t="s">
        <v>27749</v>
      </c>
      <c r="D15695">
        <v>-37.859309670000002</v>
      </c>
      <c r="E15695">
        <v>145.05121170000001</v>
      </c>
      <c r="F15695" t="s">
        <v>10</v>
      </c>
      <c r="G15695">
        <v>3146</v>
      </c>
    </row>
    <row r="15696" spans="1:7" x14ac:dyDescent="0.3">
      <c r="A15696" t="s">
        <v>27750</v>
      </c>
      <c r="B15696" t="s">
        <v>17889</v>
      </c>
      <c r="C15696" t="s">
        <v>27751</v>
      </c>
      <c r="D15696">
        <v>-37.859613750000001</v>
      </c>
      <c r="E15696">
        <v>145.05379529999999</v>
      </c>
      <c r="F15696" t="s">
        <v>10</v>
      </c>
      <c r="G15696">
        <v>3146</v>
      </c>
    </row>
    <row r="15697" spans="1:7" x14ac:dyDescent="0.3">
      <c r="A15697" t="s">
        <v>27752</v>
      </c>
      <c r="B15697" t="s">
        <v>17889</v>
      </c>
      <c r="C15697" t="s">
        <v>27753</v>
      </c>
      <c r="D15697">
        <v>-37.860038269999997</v>
      </c>
      <c r="E15697">
        <v>145.05658030000001</v>
      </c>
      <c r="F15697" t="s">
        <v>10</v>
      </c>
      <c r="G15697">
        <v>3146</v>
      </c>
    </row>
    <row r="15698" spans="1:7" x14ac:dyDescent="0.3">
      <c r="A15698" t="s">
        <v>27754</v>
      </c>
      <c r="B15698" t="s">
        <v>17889</v>
      </c>
      <c r="C15698" t="s">
        <v>27751</v>
      </c>
      <c r="D15698">
        <v>-37.859782469999999</v>
      </c>
      <c r="E15698">
        <v>145.0541887</v>
      </c>
      <c r="F15698" t="s">
        <v>10</v>
      </c>
      <c r="G15698">
        <v>3146</v>
      </c>
    </row>
    <row r="15699" spans="1:7" x14ac:dyDescent="0.3">
      <c r="A15699" t="s">
        <v>27755</v>
      </c>
      <c r="B15699" t="s">
        <v>17889</v>
      </c>
      <c r="C15699" t="s">
        <v>27749</v>
      </c>
      <c r="D15699">
        <v>-37.859485710000001</v>
      </c>
      <c r="E15699">
        <v>145.05150259999999</v>
      </c>
      <c r="F15699" t="s">
        <v>10</v>
      </c>
      <c r="G15699">
        <v>3146</v>
      </c>
    </row>
    <row r="15700" spans="1:7" x14ac:dyDescent="0.3">
      <c r="A15700" t="s">
        <v>27756</v>
      </c>
      <c r="B15700" t="s">
        <v>17889</v>
      </c>
      <c r="C15700" t="s">
        <v>27747</v>
      </c>
      <c r="D15700">
        <v>-37.859110039999997</v>
      </c>
      <c r="E15700">
        <v>145.0484094</v>
      </c>
      <c r="F15700" t="s">
        <v>10</v>
      </c>
      <c r="G15700">
        <v>3146</v>
      </c>
    </row>
    <row r="15701" spans="1:7" x14ac:dyDescent="0.3">
      <c r="A15701" t="s">
        <v>27757</v>
      </c>
      <c r="B15701" t="s">
        <v>17889</v>
      </c>
      <c r="C15701" t="s">
        <v>27745</v>
      </c>
      <c r="D15701">
        <v>-37.858670050000001</v>
      </c>
      <c r="E15701">
        <v>145.04470420000001</v>
      </c>
      <c r="F15701" t="s">
        <v>10</v>
      </c>
      <c r="G15701">
        <v>3146</v>
      </c>
    </row>
    <row r="15702" spans="1:7" x14ac:dyDescent="0.3">
      <c r="A15702" t="s">
        <v>27758</v>
      </c>
      <c r="B15702" t="s">
        <v>17889</v>
      </c>
      <c r="C15702" t="s">
        <v>27743</v>
      </c>
      <c r="D15702">
        <v>-37.858272030000002</v>
      </c>
      <c r="E15702">
        <v>145.04136159999999</v>
      </c>
      <c r="F15702" t="s">
        <v>10</v>
      </c>
      <c r="G15702">
        <v>3146</v>
      </c>
    </row>
    <row r="15703" spans="1:7" x14ac:dyDescent="0.3">
      <c r="A15703" t="s">
        <v>27759</v>
      </c>
      <c r="B15703" t="s">
        <v>17889</v>
      </c>
      <c r="C15703" t="s">
        <v>27760</v>
      </c>
      <c r="D15703">
        <v>-37.969966939999999</v>
      </c>
      <c r="E15703">
        <v>145.09256009999999</v>
      </c>
      <c r="F15703" t="s">
        <v>10</v>
      </c>
      <c r="G15703">
        <v>3194</v>
      </c>
    </row>
    <row r="15704" spans="1:7" x14ac:dyDescent="0.3">
      <c r="A15704" t="s">
        <v>27761</v>
      </c>
      <c r="B15704" t="s">
        <v>17889</v>
      </c>
      <c r="C15704" t="s">
        <v>27741</v>
      </c>
      <c r="D15704">
        <v>-37.857819669999998</v>
      </c>
      <c r="E15704">
        <v>145.0380092</v>
      </c>
      <c r="F15704" t="s">
        <v>10</v>
      </c>
      <c r="G15704">
        <v>3144</v>
      </c>
    </row>
    <row r="15705" spans="1:7" x14ac:dyDescent="0.3">
      <c r="A15705" t="s">
        <v>27762</v>
      </c>
      <c r="B15705" t="s">
        <v>17889</v>
      </c>
      <c r="C15705" t="s">
        <v>27738</v>
      </c>
      <c r="D15705">
        <v>-37.857557530000001</v>
      </c>
      <c r="E15705">
        <v>145.03579970000001</v>
      </c>
      <c r="F15705" t="s">
        <v>10</v>
      </c>
      <c r="G15705">
        <v>3144</v>
      </c>
    </row>
    <row r="15706" spans="1:7" x14ac:dyDescent="0.3">
      <c r="A15706" t="s">
        <v>27763</v>
      </c>
      <c r="B15706" t="s">
        <v>17889</v>
      </c>
      <c r="C15706" t="s">
        <v>27736</v>
      </c>
      <c r="D15706">
        <v>-37.857157469999997</v>
      </c>
      <c r="E15706">
        <v>145.0328892</v>
      </c>
      <c r="F15706" t="s">
        <v>10</v>
      </c>
      <c r="G15706">
        <v>3144</v>
      </c>
    </row>
    <row r="15707" spans="1:7" x14ac:dyDescent="0.3">
      <c r="A15707" t="s">
        <v>27764</v>
      </c>
      <c r="B15707" t="s">
        <v>17889</v>
      </c>
      <c r="C15707" t="s">
        <v>27734</v>
      </c>
      <c r="D15707">
        <v>-37.856704299999997</v>
      </c>
      <c r="E15707">
        <v>145.02950279999999</v>
      </c>
      <c r="F15707" t="s">
        <v>10</v>
      </c>
      <c r="G15707">
        <v>3144</v>
      </c>
    </row>
    <row r="15708" spans="1:7" x14ac:dyDescent="0.3">
      <c r="A15708" t="s">
        <v>27765</v>
      </c>
      <c r="B15708" t="s">
        <v>17889</v>
      </c>
      <c r="C15708" t="s">
        <v>27732</v>
      </c>
      <c r="D15708">
        <v>-37.856288980000002</v>
      </c>
      <c r="E15708">
        <v>145.02622909999999</v>
      </c>
      <c r="F15708" t="s">
        <v>10</v>
      </c>
      <c r="G15708">
        <v>3143</v>
      </c>
    </row>
    <row r="15709" spans="1:7" x14ac:dyDescent="0.3">
      <c r="A15709" t="s">
        <v>27766</v>
      </c>
      <c r="B15709" t="s">
        <v>17889</v>
      </c>
      <c r="C15709" t="s">
        <v>27730</v>
      </c>
      <c r="D15709">
        <v>-37.855996349999998</v>
      </c>
      <c r="E15709">
        <v>145.02382729999999</v>
      </c>
      <c r="F15709" t="s">
        <v>10</v>
      </c>
      <c r="G15709">
        <v>3143</v>
      </c>
    </row>
    <row r="15710" spans="1:7" x14ac:dyDescent="0.3">
      <c r="A15710" t="s">
        <v>12701</v>
      </c>
      <c r="B15710" t="s">
        <v>17889</v>
      </c>
      <c r="C15710" t="s">
        <v>27767</v>
      </c>
      <c r="D15710">
        <v>-37.986205820000002</v>
      </c>
      <c r="E15710">
        <v>145.2094525</v>
      </c>
      <c r="F15710" t="s">
        <v>10</v>
      </c>
      <c r="G15710">
        <v>3175</v>
      </c>
    </row>
    <row r="15711" spans="1:7" x14ac:dyDescent="0.3">
      <c r="A15711" t="s">
        <v>27768</v>
      </c>
      <c r="B15711" t="s">
        <v>17889</v>
      </c>
      <c r="C15711" t="s">
        <v>27728</v>
      </c>
      <c r="D15711">
        <v>-37.855585079999997</v>
      </c>
      <c r="E15711">
        <v>145.02080359999999</v>
      </c>
      <c r="F15711" t="s">
        <v>10</v>
      </c>
      <c r="G15711">
        <v>3143</v>
      </c>
    </row>
    <row r="15712" spans="1:7" x14ac:dyDescent="0.3">
      <c r="A15712" t="s">
        <v>27769</v>
      </c>
      <c r="B15712" t="s">
        <v>17889</v>
      </c>
      <c r="C15712" t="s">
        <v>27726</v>
      </c>
      <c r="D15712">
        <v>-37.855274319999999</v>
      </c>
      <c r="E15712">
        <v>145.01840229999999</v>
      </c>
      <c r="F15712" t="s">
        <v>10</v>
      </c>
      <c r="G15712">
        <v>3143</v>
      </c>
    </row>
    <row r="15713" spans="1:7" x14ac:dyDescent="0.3">
      <c r="A15713" t="s">
        <v>27770</v>
      </c>
      <c r="B15713" t="s">
        <v>17889</v>
      </c>
      <c r="C15713" t="s">
        <v>27724</v>
      </c>
      <c r="D15713">
        <v>-37.854871539999998</v>
      </c>
      <c r="E15713">
        <v>145.01535569999999</v>
      </c>
      <c r="F15713" t="s">
        <v>10</v>
      </c>
      <c r="G15713">
        <v>3143</v>
      </c>
    </row>
    <row r="15714" spans="1:7" x14ac:dyDescent="0.3">
      <c r="A15714" t="s">
        <v>27771</v>
      </c>
      <c r="B15714" t="s">
        <v>17889</v>
      </c>
      <c r="C15714" t="s">
        <v>27772</v>
      </c>
      <c r="D15714">
        <v>-37.854386439999999</v>
      </c>
      <c r="E15714">
        <v>145.011709</v>
      </c>
      <c r="F15714" t="s">
        <v>10</v>
      </c>
      <c r="G15714">
        <v>3143</v>
      </c>
    </row>
    <row r="15715" spans="1:7" x14ac:dyDescent="0.3">
      <c r="A15715" t="s">
        <v>27773</v>
      </c>
      <c r="B15715" t="s">
        <v>17889</v>
      </c>
      <c r="C15715" t="s">
        <v>27720</v>
      </c>
      <c r="D15715">
        <v>-37.853992869999999</v>
      </c>
      <c r="E15715">
        <v>145.00868489999999</v>
      </c>
      <c r="F15715" t="s">
        <v>10</v>
      </c>
      <c r="G15715">
        <v>3181</v>
      </c>
    </row>
    <row r="15716" spans="1:7" x14ac:dyDescent="0.3">
      <c r="A15716" t="s">
        <v>27774</v>
      </c>
      <c r="B15716" t="s">
        <v>17889</v>
      </c>
      <c r="C15716" t="s">
        <v>27717</v>
      </c>
      <c r="D15716">
        <v>-37.85376394</v>
      </c>
      <c r="E15716">
        <v>145.00687260000001</v>
      </c>
      <c r="F15716" t="s">
        <v>10</v>
      </c>
      <c r="G15716">
        <v>3181</v>
      </c>
    </row>
    <row r="15717" spans="1:7" x14ac:dyDescent="0.3">
      <c r="A15717" t="s">
        <v>27775</v>
      </c>
      <c r="B15717" t="s">
        <v>17889</v>
      </c>
      <c r="C15717" t="s">
        <v>27715</v>
      </c>
      <c r="D15717">
        <v>-37.853169090000002</v>
      </c>
      <c r="E15717">
        <v>145.00261520000001</v>
      </c>
      <c r="F15717" t="s">
        <v>10</v>
      </c>
      <c r="G15717">
        <v>3181</v>
      </c>
    </row>
    <row r="15718" spans="1:7" x14ac:dyDescent="0.3">
      <c r="A15718" t="s">
        <v>27776</v>
      </c>
      <c r="B15718" t="s">
        <v>17889</v>
      </c>
      <c r="C15718" t="s">
        <v>27676</v>
      </c>
      <c r="D15718">
        <v>-37.852829210000003</v>
      </c>
      <c r="E15718">
        <v>145.00011259999999</v>
      </c>
      <c r="F15718" t="s">
        <v>10</v>
      </c>
      <c r="G15718">
        <v>3181</v>
      </c>
    </row>
    <row r="15719" spans="1:7" x14ac:dyDescent="0.3">
      <c r="A15719" t="s">
        <v>27777</v>
      </c>
      <c r="B15719" t="s">
        <v>17889</v>
      </c>
      <c r="C15719" t="s">
        <v>27486</v>
      </c>
      <c r="D15719">
        <v>-37.852623379999997</v>
      </c>
      <c r="E15719">
        <v>144.99860649999999</v>
      </c>
      <c r="F15719" t="s">
        <v>10</v>
      </c>
      <c r="G15719">
        <v>3181</v>
      </c>
    </row>
    <row r="15720" spans="1:7" x14ac:dyDescent="0.3">
      <c r="A15720" t="s">
        <v>27778</v>
      </c>
      <c r="B15720" t="s">
        <v>17889</v>
      </c>
      <c r="C15720" t="s">
        <v>27779</v>
      </c>
      <c r="D15720">
        <v>-37.8764045</v>
      </c>
      <c r="E15720">
        <v>145.17890439999999</v>
      </c>
      <c r="F15720" t="s">
        <v>10</v>
      </c>
      <c r="G15720">
        <v>3150</v>
      </c>
    </row>
    <row r="15721" spans="1:7" x14ac:dyDescent="0.3">
      <c r="A15721" t="s">
        <v>12699</v>
      </c>
      <c r="B15721" t="s">
        <v>17889</v>
      </c>
      <c r="C15721" t="s">
        <v>27780</v>
      </c>
      <c r="D15721">
        <v>-37.989291430000002</v>
      </c>
      <c r="E15721">
        <v>145.17278020000001</v>
      </c>
      <c r="F15721" t="s">
        <v>10</v>
      </c>
      <c r="G15721">
        <v>3173</v>
      </c>
    </row>
    <row r="15722" spans="1:7" x14ac:dyDescent="0.3">
      <c r="A15722" t="s">
        <v>27781</v>
      </c>
      <c r="B15722" t="s">
        <v>17889</v>
      </c>
      <c r="C15722" t="s">
        <v>27782</v>
      </c>
      <c r="D15722">
        <v>-37.880439119999998</v>
      </c>
      <c r="E15722">
        <v>145.17814559999999</v>
      </c>
      <c r="F15722" t="s">
        <v>10</v>
      </c>
      <c r="G15722">
        <v>3150</v>
      </c>
    </row>
    <row r="15723" spans="1:7" x14ac:dyDescent="0.3">
      <c r="A15723" t="s">
        <v>27783</v>
      </c>
      <c r="B15723" t="s">
        <v>17889</v>
      </c>
      <c r="C15723" t="s">
        <v>27784</v>
      </c>
      <c r="D15723">
        <v>-37.88512077</v>
      </c>
      <c r="E15723">
        <v>145.1772684</v>
      </c>
      <c r="F15723" t="s">
        <v>10</v>
      </c>
      <c r="G15723">
        <v>3150</v>
      </c>
    </row>
    <row r="15724" spans="1:7" x14ac:dyDescent="0.3">
      <c r="A15724" t="s">
        <v>27785</v>
      </c>
      <c r="B15724" t="s">
        <v>17889</v>
      </c>
      <c r="C15724" t="s">
        <v>27786</v>
      </c>
      <c r="D15724">
        <v>-37.886918110000003</v>
      </c>
      <c r="E15724">
        <v>145.17927080000001</v>
      </c>
      <c r="F15724" t="s">
        <v>10</v>
      </c>
      <c r="G15724">
        <v>3150</v>
      </c>
    </row>
    <row r="15725" spans="1:7" x14ac:dyDescent="0.3">
      <c r="A15725" t="s">
        <v>27787</v>
      </c>
      <c r="B15725" t="s">
        <v>17889</v>
      </c>
      <c r="C15725" t="s">
        <v>27788</v>
      </c>
      <c r="D15725">
        <v>-37.887265739999997</v>
      </c>
      <c r="E15725">
        <v>145.1813545</v>
      </c>
      <c r="F15725" t="s">
        <v>10</v>
      </c>
      <c r="G15725">
        <v>3150</v>
      </c>
    </row>
    <row r="15726" spans="1:7" x14ac:dyDescent="0.3">
      <c r="A15726" t="s">
        <v>27789</v>
      </c>
      <c r="B15726" t="s">
        <v>17889</v>
      </c>
      <c r="C15726" t="s">
        <v>27790</v>
      </c>
      <c r="D15726">
        <v>-37.888596210000003</v>
      </c>
      <c r="E15726">
        <v>145.18289100000001</v>
      </c>
      <c r="F15726" t="s">
        <v>10</v>
      </c>
      <c r="G15726">
        <v>3150</v>
      </c>
    </row>
    <row r="15727" spans="1:7" x14ac:dyDescent="0.3">
      <c r="A15727" t="s">
        <v>27791</v>
      </c>
      <c r="B15727" t="s">
        <v>17889</v>
      </c>
      <c r="C15727" t="s">
        <v>27792</v>
      </c>
      <c r="D15727">
        <v>-37.890677060000002</v>
      </c>
      <c r="E15727">
        <v>145.18399980000001</v>
      </c>
      <c r="F15727" t="s">
        <v>10</v>
      </c>
      <c r="G15727">
        <v>3150</v>
      </c>
    </row>
    <row r="15728" spans="1:7" x14ac:dyDescent="0.3">
      <c r="A15728" t="s">
        <v>27793</v>
      </c>
      <c r="B15728" t="s">
        <v>17889</v>
      </c>
      <c r="C15728" t="s">
        <v>27794</v>
      </c>
      <c r="D15728">
        <v>-37.891459150000003</v>
      </c>
      <c r="E15728">
        <v>145.18738070000001</v>
      </c>
      <c r="F15728" t="s">
        <v>10</v>
      </c>
      <c r="G15728">
        <v>3150</v>
      </c>
    </row>
    <row r="15729" spans="1:7" x14ac:dyDescent="0.3">
      <c r="A15729" t="s">
        <v>27795</v>
      </c>
      <c r="B15729" t="s">
        <v>17889</v>
      </c>
      <c r="C15729" t="s">
        <v>27796</v>
      </c>
      <c r="D15729">
        <v>-37.89184582</v>
      </c>
      <c r="E15729">
        <v>145.1908396</v>
      </c>
      <c r="F15729" t="s">
        <v>10</v>
      </c>
      <c r="G15729">
        <v>3150</v>
      </c>
    </row>
    <row r="15730" spans="1:7" x14ac:dyDescent="0.3">
      <c r="A15730" t="s">
        <v>27797</v>
      </c>
      <c r="B15730" t="s">
        <v>17889</v>
      </c>
      <c r="C15730" t="s">
        <v>27798</v>
      </c>
      <c r="D15730">
        <v>-37.893515630000003</v>
      </c>
      <c r="E15730">
        <v>145.19159479999999</v>
      </c>
      <c r="F15730" t="s">
        <v>10</v>
      </c>
      <c r="G15730">
        <v>3150</v>
      </c>
    </row>
    <row r="15731" spans="1:7" x14ac:dyDescent="0.3">
      <c r="A15731" t="s">
        <v>12697</v>
      </c>
      <c r="B15731" t="s">
        <v>17889</v>
      </c>
      <c r="C15731" t="s">
        <v>27799</v>
      </c>
      <c r="D15731">
        <v>-37.986191339999998</v>
      </c>
      <c r="E15731">
        <v>145.1733581</v>
      </c>
      <c r="F15731" t="s">
        <v>10</v>
      </c>
      <c r="G15731">
        <v>3173</v>
      </c>
    </row>
    <row r="15732" spans="1:7" x14ac:dyDescent="0.3">
      <c r="A15732" t="s">
        <v>27800</v>
      </c>
      <c r="B15732" t="s">
        <v>17889</v>
      </c>
      <c r="C15732" t="s">
        <v>27801</v>
      </c>
      <c r="D15732">
        <v>-37.896481289999997</v>
      </c>
      <c r="E15732">
        <v>145.19105590000001</v>
      </c>
      <c r="F15732" t="s">
        <v>10</v>
      </c>
      <c r="G15732">
        <v>3150</v>
      </c>
    </row>
    <row r="15733" spans="1:7" x14ac:dyDescent="0.3">
      <c r="A15733" t="s">
        <v>27802</v>
      </c>
      <c r="B15733" t="s">
        <v>17889</v>
      </c>
      <c r="C15733" t="s">
        <v>27803</v>
      </c>
      <c r="D15733">
        <v>-37.900758869999997</v>
      </c>
      <c r="E15733">
        <v>145.19026880000001</v>
      </c>
      <c r="F15733" t="s">
        <v>10</v>
      </c>
      <c r="G15733">
        <v>3150</v>
      </c>
    </row>
    <row r="15734" spans="1:7" x14ac:dyDescent="0.3">
      <c r="A15734" t="s">
        <v>27804</v>
      </c>
      <c r="B15734" t="s">
        <v>17889</v>
      </c>
      <c r="C15734" t="s">
        <v>27805</v>
      </c>
      <c r="D15734">
        <v>-37.903212080000003</v>
      </c>
      <c r="E15734">
        <v>145.18981059999999</v>
      </c>
      <c r="F15734" t="s">
        <v>10</v>
      </c>
      <c r="G15734">
        <v>3150</v>
      </c>
    </row>
    <row r="15735" spans="1:7" x14ac:dyDescent="0.3">
      <c r="A15735" t="s">
        <v>27806</v>
      </c>
      <c r="B15735" t="s">
        <v>17889</v>
      </c>
      <c r="C15735" t="s">
        <v>27807</v>
      </c>
      <c r="D15735">
        <v>-37.90508114</v>
      </c>
      <c r="E15735">
        <v>145.18945780000001</v>
      </c>
      <c r="F15735" t="s">
        <v>10</v>
      </c>
      <c r="G15735">
        <v>3150</v>
      </c>
    </row>
    <row r="15736" spans="1:7" x14ac:dyDescent="0.3">
      <c r="A15736" t="s">
        <v>27808</v>
      </c>
      <c r="B15736" t="s">
        <v>17889</v>
      </c>
      <c r="C15736" t="s">
        <v>27809</v>
      </c>
      <c r="D15736">
        <v>-37.912461209999996</v>
      </c>
      <c r="E15736">
        <v>145.19175659999999</v>
      </c>
      <c r="F15736" t="s">
        <v>10</v>
      </c>
      <c r="G15736">
        <v>3150</v>
      </c>
    </row>
    <row r="15737" spans="1:7" x14ac:dyDescent="0.3">
      <c r="A15737" t="s">
        <v>27810</v>
      </c>
      <c r="B15737" t="s">
        <v>17889</v>
      </c>
      <c r="C15737" t="s">
        <v>19812</v>
      </c>
      <c r="D15737">
        <v>-37.911407079999996</v>
      </c>
      <c r="E15737">
        <v>145.19353409999999</v>
      </c>
      <c r="F15737" t="s">
        <v>10</v>
      </c>
      <c r="G15737">
        <v>3150</v>
      </c>
    </row>
    <row r="15738" spans="1:7" x14ac:dyDescent="0.3">
      <c r="A15738" t="s">
        <v>27811</v>
      </c>
      <c r="B15738" t="s">
        <v>17889</v>
      </c>
      <c r="C15738" t="s">
        <v>27812</v>
      </c>
      <c r="D15738">
        <v>-37.910827130000001</v>
      </c>
      <c r="E15738">
        <v>145.1956754</v>
      </c>
      <c r="F15738" t="s">
        <v>10</v>
      </c>
      <c r="G15738">
        <v>3150</v>
      </c>
    </row>
    <row r="15739" spans="1:7" x14ac:dyDescent="0.3">
      <c r="A15739" t="s">
        <v>27813</v>
      </c>
      <c r="B15739" t="s">
        <v>17889</v>
      </c>
      <c r="C15739" t="s">
        <v>19816</v>
      </c>
      <c r="D15739">
        <v>-37.912841999999998</v>
      </c>
      <c r="E15739">
        <v>145.19836749999999</v>
      </c>
      <c r="F15739" t="s">
        <v>10</v>
      </c>
      <c r="G15739">
        <v>3150</v>
      </c>
    </row>
    <row r="15740" spans="1:7" x14ac:dyDescent="0.3">
      <c r="A15740" t="s">
        <v>27814</v>
      </c>
      <c r="B15740" t="s">
        <v>17889</v>
      </c>
      <c r="C15740" t="s">
        <v>27815</v>
      </c>
      <c r="D15740">
        <v>-37.915554739999997</v>
      </c>
      <c r="E15740">
        <v>145.20014420000001</v>
      </c>
      <c r="F15740" t="s">
        <v>10</v>
      </c>
      <c r="G15740">
        <v>3150</v>
      </c>
    </row>
    <row r="15741" spans="1:7" x14ac:dyDescent="0.3">
      <c r="A15741" t="s">
        <v>12695</v>
      </c>
      <c r="B15741" t="s">
        <v>17889</v>
      </c>
      <c r="C15741" t="s">
        <v>27816</v>
      </c>
      <c r="D15741">
        <v>-37.678037459999999</v>
      </c>
      <c r="E15741">
        <v>145.0694694</v>
      </c>
      <c r="F15741" t="s">
        <v>10</v>
      </c>
      <c r="G15741">
        <v>3083</v>
      </c>
    </row>
    <row r="15742" spans="1:7" x14ac:dyDescent="0.3">
      <c r="A15742" t="s">
        <v>12693</v>
      </c>
      <c r="B15742" t="s">
        <v>17889</v>
      </c>
      <c r="C15742" t="s">
        <v>27817</v>
      </c>
      <c r="D15742">
        <v>-37.983155179999997</v>
      </c>
      <c r="E15742">
        <v>145.17341060000001</v>
      </c>
      <c r="F15742" t="s">
        <v>10</v>
      </c>
      <c r="G15742">
        <v>3174</v>
      </c>
    </row>
    <row r="15743" spans="1:7" x14ac:dyDescent="0.3">
      <c r="A15743" t="s">
        <v>27818</v>
      </c>
      <c r="B15743" t="s">
        <v>17889</v>
      </c>
      <c r="C15743" t="s">
        <v>19820</v>
      </c>
      <c r="D15743">
        <v>-37.918956680000001</v>
      </c>
      <c r="E15743">
        <v>145.1998451</v>
      </c>
      <c r="F15743" t="s">
        <v>10</v>
      </c>
      <c r="G15743">
        <v>3150</v>
      </c>
    </row>
    <row r="15744" spans="1:7" x14ac:dyDescent="0.3">
      <c r="A15744" t="s">
        <v>27819</v>
      </c>
      <c r="B15744" t="s">
        <v>17889</v>
      </c>
      <c r="C15744" t="s">
        <v>27820</v>
      </c>
      <c r="D15744">
        <v>-37.89747122</v>
      </c>
      <c r="E15744">
        <v>145.2258889</v>
      </c>
      <c r="F15744" t="s">
        <v>10</v>
      </c>
      <c r="G15744">
        <v>3179</v>
      </c>
    </row>
    <row r="15745" spans="1:7" x14ac:dyDescent="0.3">
      <c r="A15745" t="s">
        <v>27821</v>
      </c>
      <c r="B15745" t="s">
        <v>17889</v>
      </c>
      <c r="C15745" t="s">
        <v>27822</v>
      </c>
      <c r="D15745">
        <v>-37.895370399999997</v>
      </c>
      <c r="E15745">
        <v>145.22402880000001</v>
      </c>
      <c r="F15745" t="s">
        <v>10</v>
      </c>
      <c r="G15745">
        <v>3179</v>
      </c>
    </row>
    <row r="15746" spans="1:7" x14ac:dyDescent="0.3">
      <c r="A15746" t="s">
        <v>27823</v>
      </c>
      <c r="B15746" t="s">
        <v>17889</v>
      </c>
      <c r="C15746" t="s">
        <v>27824</v>
      </c>
      <c r="D15746">
        <v>-37.894567500000001</v>
      </c>
      <c r="E15746">
        <v>145.2221831</v>
      </c>
      <c r="F15746" t="s">
        <v>10</v>
      </c>
      <c r="G15746">
        <v>3179</v>
      </c>
    </row>
    <row r="15747" spans="1:7" x14ac:dyDescent="0.3">
      <c r="A15747" t="s">
        <v>27825</v>
      </c>
      <c r="B15747" t="s">
        <v>17889</v>
      </c>
      <c r="C15747" t="s">
        <v>19828</v>
      </c>
      <c r="D15747">
        <v>-37.895488049999997</v>
      </c>
      <c r="E15747">
        <v>145.21988640000001</v>
      </c>
      <c r="F15747" t="s">
        <v>10</v>
      </c>
      <c r="G15747">
        <v>3179</v>
      </c>
    </row>
    <row r="15748" spans="1:7" x14ac:dyDescent="0.3">
      <c r="A15748" t="s">
        <v>27826</v>
      </c>
      <c r="B15748" t="s">
        <v>17889</v>
      </c>
      <c r="C15748" t="s">
        <v>19831</v>
      </c>
      <c r="D15748">
        <v>-37.894186449999999</v>
      </c>
      <c r="E15748">
        <v>145.21843939999999</v>
      </c>
      <c r="F15748" t="s">
        <v>10</v>
      </c>
      <c r="G15748">
        <v>3179</v>
      </c>
    </row>
    <row r="15749" spans="1:7" x14ac:dyDescent="0.3">
      <c r="A15749" t="s">
        <v>27827</v>
      </c>
      <c r="B15749" t="s">
        <v>17889</v>
      </c>
      <c r="C15749" t="s">
        <v>27828</v>
      </c>
      <c r="D15749">
        <v>-37.893418699999998</v>
      </c>
      <c r="E15749">
        <v>145.2195155</v>
      </c>
      <c r="F15749" t="s">
        <v>10</v>
      </c>
      <c r="G15749">
        <v>3179</v>
      </c>
    </row>
    <row r="15750" spans="1:7" x14ac:dyDescent="0.3">
      <c r="A15750" t="s">
        <v>27829</v>
      </c>
      <c r="B15750" t="s">
        <v>17889</v>
      </c>
      <c r="C15750" t="s">
        <v>27830</v>
      </c>
      <c r="D15750">
        <v>-37.893412570000002</v>
      </c>
      <c r="E15750">
        <v>145.22149440000001</v>
      </c>
      <c r="F15750" t="s">
        <v>10</v>
      </c>
      <c r="G15750">
        <v>3179</v>
      </c>
    </row>
    <row r="15751" spans="1:7" x14ac:dyDescent="0.3">
      <c r="A15751" t="s">
        <v>27831</v>
      </c>
      <c r="B15751" t="s">
        <v>17889</v>
      </c>
      <c r="C15751" t="s">
        <v>27832</v>
      </c>
      <c r="D15751">
        <v>-37.891466100000002</v>
      </c>
      <c r="E15751">
        <v>145.22209849999999</v>
      </c>
      <c r="F15751" t="s">
        <v>10</v>
      </c>
      <c r="G15751">
        <v>3179</v>
      </c>
    </row>
    <row r="15752" spans="1:7" x14ac:dyDescent="0.3">
      <c r="A15752" t="s">
        <v>12691</v>
      </c>
      <c r="B15752" t="s">
        <v>17889</v>
      </c>
      <c r="C15752" t="s">
        <v>27833</v>
      </c>
      <c r="D15752">
        <v>-37.981527479999997</v>
      </c>
      <c r="E15752">
        <v>145.17247180000001</v>
      </c>
      <c r="F15752" t="s">
        <v>10</v>
      </c>
      <c r="G15752">
        <v>3174</v>
      </c>
    </row>
    <row r="15753" spans="1:7" x14ac:dyDescent="0.3">
      <c r="A15753" t="s">
        <v>27834</v>
      </c>
      <c r="B15753" t="s">
        <v>17889</v>
      </c>
      <c r="C15753" t="s">
        <v>27835</v>
      </c>
      <c r="D15753">
        <v>-37.889490969999997</v>
      </c>
      <c r="E15753">
        <v>145.2231922</v>
      </c>
      <c r="F15753" t="s">
        <v>10</v>
      </c>
      <c r="G15753">
        <v>3179</v>
      </c>
    </row>
    <row r="15754" spans="1:7" x14ac:dyDescent="0.3">
      <c r="A15754" t="s">
        <v>27836</v>
      </c>
      <c r="B15754" t="s">
        <v>17889</v>
      </c>
      <c r="C15754" t="s">
        <v>20721</v>
      </c>
      <c r="D15754">
        <v>-37.888756190000002</v>
      </c>
      <c r="E15754">
        <v>145.22466539999999</v>
      </c>
      <c r="F15754" t="s">
        <v>10</v>
      </c>
      <c r="G15754">
        <v>3179</v>
      </c>
    </row>
    <row r="15755" spans="1:7" x14ac:dyDescent="0.3">
      <c r="A15755" t="s">
        <v>27837</v>
      </c>
      <c r="B15755" t="s">
        <v>17889</v>
      </c>
      <c r="C15755" t="s">
        <v>21036</v>
      </c>
      <c r="D15755">
        <v>-37.887328439999997</v>
      </c>
      <c r="E15755">
        <v>145.2238127</v>
      </c>
      <c r="F15755" t="s">
        <v>10</v>
      </c>
      <c r="G15755">
        <v>3152</v>
      </c>
    </row>
    <row r="15756" spans="1:7" x14ac:dyDescent="0.3">
      <c r="A15756" t="s">
        <v>27838</v>
      </c>
      <c r="B15756" t="s">
        <v>17889</v>
      </c>
      <c r="C15756" t="s">
        <v>21078</v>
      </c>
      <c r="D15756">
        <v>-37.887084520000002</v>
      </c>
      <c r="E15756">
        <v>145.22257909999999</v>
      </c>
      <c r="F15756" t="s">
        <v>10</v>
      </c>
      <c r="G15756">
        <v>3152</v>
      </c>
    </row>
    <row r="15757" spans="1:7" x14ac:dyDescent="0.3">
      <c r="A15757" t="s">
        <v>27839</v>
      </c>
      <c r="B15757" t="s">
        <v>17889</v>
      </c>
      <c r="C15757" t="s">
        <v>24284</v>
      </c>
      <c r="D15757">
        <v>-37.8854264</v>
      </c>
      <c r="E15757">
        <v>145.22377879999999</v>
      </c>
      <c r="F15757" t="s">
        <v>10</v>
      </c>
      <c r="G15757">
        <v>3152</v>
      </c>
    </row>
    <row r="15758" spans="1:7" x14ac:dyDescent="0.3">
      <c r="A15758" t="s">
        <v>27840</v>
      </c>
      <c r="B15758" t="s">
        <v>17889</v>
      </c>
      <c r="C15758" t="s">
        <v>24728</v>
      </c>
      <c r="D15758">
        <v>-37.884681499999999</v>
      </c>
      <c r="E15758">
        <v>145.22458130000001</v>
      </c>
      <c r="F15758" t="s">
        <v>10</v>
      </c>
      <c r="G15758">
        <v>3152</v>
      </c>
    </row>
    <row r="15759" spans="1:7" x14ac:dyDescent="0.3">
      <c r="A15759" t="s">
        <v>27841</v>
      </c>
      <c r="B15759" t="s">
        <v>17889</v>
      </c>
      <c r="C15759" t="s">
        <v>27842</v>
      </c>
      <c r="D15759">
        <v>-37.882391910000003</v>
      </c>
      <c r="E15759">
        <v>145.22335140000001</v>
      </c>
      <c r="F15759" t="s">
        <v>10</v>
      </c>
      <c r="G15759">
        <v>3152</v>
      </c>
    </row>
    <row r="15760" spans="1:7" x14ac:dyDescent="0.3">
      <c r="A15760" t="s">
        <v>27843</v>
      </c>
      <c r="B15760" t="s">
        <v>17889</v>
      </c>
      <c r="C15760" t="s">
        <v>24787</v>
      </c>
      <c r="D15760">
        <v>-37.880124719999998</v>
      </c>
      <c r="E15760">
        <v>145.2230079</v>
      </c>
      <c r="F15760" t="s">
        <v>10</v>
      </c>
      <c r="G15760">
        <v>3152</v>
      </c>
    </row>
    <row r="15761" spans="1:7" x14ac:dyDescent="0.3">
      <c r="A15761" t="s">
        <v>27844</v>
      </c>
      <c r="B15761" t="s">
        <v>17889</v>
      </c>
      <c r="C15761" t="s">
        <v>27845</v>
      </c>
      <c r="D15761">
        <v>-37.877851499999998</v>
      </c>
      <c r="E15761">
        <v>145.2246543</v>
      </c>
      <c r="F15761" t="s">
        <v>10</v>
      </c>
      <c r="G15761">
        <v>3152</v>
      </c>
    </row>
    <row r="15762" spans="1:7" x14ac:dyDescent="0.3">
      <c r="A15762" t="s">
        <v>12689</v>
      </c>
      <c r="B15762" t="s">
        <v>17889</v>
      </c>
      <c r="C15762" t="s">
        <v>27846</v>
      </c>
      <c r="D15762">
        <v>-37.978314849999997</v>
      </c>
      <c r="E15762">
        <v>145.1721872</v>
      </c>
      <c r="F15762" t="s">
        <v>10</v>
      </c>
      <c r="G15762">
        <v>3174</v>
      </c>
    </row>
    <row r="15763" spans="1:7" x14ac:dyDescent="0.3">
      <c r="A15763" t="s">
        <v>27847</v>
      </c>
      <c r="B15763" t="s">
        <v>17889</v>
      </c>
      <c r="C15763" t="s">
        <v>27848</v>
      </c>
      <c r="D15763">
        <v>-37.87637634</v>
      </c>
      <c r="E15763">
        <v>145.21947119999999</v>
      </c>
      <c r="F15763" t="s">
        <v>10</v>
      </c>
      <c r="G15763">
        <v>3152</v>
      </c>
    </row>
    <row r="15764" spans="1:7" x14ac:dyDescent="0.3">
      <c r="A15764" t="s">
        <v>27849</v>
      </c>
      <c r="B15764" t="s">
        <v>17889</v>
      </c>
      <c r="C15764" t="s">
        <v>27474</v>
      </c>
      <c r="D15764">
        <v>-37.874428950000002</v>
      </c>
      <c r="E15764">
        <v>145.2241908</v>
      </c>
      <c r="F15764" t="s">
        <v>10</v>
      </c>
      <c r="G15764">
        <v>3152</v>
      </c>
    </row>
    <row r="15765" spans="1:7" x14ac:dyDescent="0.3">
      <c r="A15765" t="s">
        <v>27850</v>
      </c>
      <c r="B15765" t="s">
        <v>17889</v>
      </c>
      <c r="C15765" t="s">
        <v>27499</v>
      </c>
      <c r="D15765">
        <v>-37.870988879999999</v>
      </c>
      <c r="E15765">
        <v>145.22495549999999</v>
      </c>
      <c r="F15765" t="s">
        <v>10</v>
      </c>
      <c r="G15765">
        <v>3152</v>
      </c>
    </row>
    <row r="15766" spans="1:7" x14ac:dyDescent="0.3">
      <c r="A15766" t="s">
        <v>27851</v>
      </c>
      <c r="B15766" t="s">
        <v>17889</v>
      </c>
      <c r="C15766" t="s">
        <v>27501</v>
      </c>
      <c r="D15766">
        <v>-37.870954949999998</v>
      </c>
      <c r="E15766">
        <v>145.2286852</v>
      </c>
      <c r="F15766" t="s">
        <v>10</v>
      </c>
      <c r="G15766">
        <v>3152</v>
      </c>
    </row>
    <row r="15767" spans="1:7" x14ac:dyDescent="0.3">
      <c r="A15767" t="s">
        <v>27852</v>
      </c>
      <c r="B15767" t="s">
        <v>17889</v>
      </c>
      <c r="C15767" t="s">
        <v>27503</v>
      </c>
      <c r="D15767">
        <v>-37.869328860000003</v>
      </c>
      <c r="E15767">
        <v>145.22962229999999</v>
      </c>
      <c r="F15767" t="s">
        <v>10</v>
      </c>
      <c r="G15767">
        <v>3152</v>
      </c>
    </row>
    <row r="15768" spans="1:7" x14ac:dyDescent="0.3">
      <c r="A15768" t="s">
        <v>27853</v>
      </c>
      <c r="B15768" t="s">
        <v>17889</v>
      </c>
      <c r="C15768" t="s">
        <v>27854</v>
      </c>
      <c r="D15768">
        <v>-37.867831639999999</v>
      </c>
      <c r="E15768">
        <v>145.2289419</v>
      </c>
      <c r="F15768" t="s">
        <v>10</v>
      </c>
      <c r="G15768">
        <v>3152</v>
      </c>
    </row>
    <row r="15769" spans="1:7" x14ac:dyDescent="0.3">
      <c r="A15769" t="s">
        <v>27855</v>
      </c>
      <c r="B15769" t="s">
        <v>17889</v>
      </c>
      <c r="C15769" t="s">
        <v>27507</v>
      </c>
      <c r="D15769">
        <v>-37.867603340000002</v>
      </c>
      <c r="E15769">
        <v>145.22694659999999</v>
      </c>
      <c r="F15769" t="s">
        <v>10</v>
      </c>
      <c r="G15769">
        <v>3152</v>
      </c>
    </row>
    <row r="15770" spans="1:7" x14ac:dyDescent="0.3">
      <c r="A15770" t="s">
        <v>27856</v>
      </c>
      <c r="B15770" t="s">
        <v>17889</v>
      </c>
      <c r="C15770" t="s">
        <v>27857</v>
      </c>
      <c r="D15770">
        <v>-37.867757310000002</v>
      </c>
      <c r="E15770">
        <v>145.22520359999999</v>
      </c>
      <c r="F15770" t="s">
        <v>10</v>
      </c>
      <c r="G15770">
        <v>3152</v>
      </c>
    </row>
    <row r="15771" spans="1:7" x14ac:dyDescent="0.3">
      <c r="A15771" t="s">
        <v>12687</v>
      </c>
      <c r="B15771" t="s">
        <v>17889</v>
      </c>
      <c r="C15771" t="s">
        <v>27858</v>
      </c>
      <c r="D15771">
        <v>-37.975844989999999</v>
      </c>
      <c r="E15771">
        <v>145.1727266</v>
      </c>
      <c r="F15771" t="s">
        <v>10</v>
      </c>
      <c r="G15771">
        <v>3174</v>
      </c>
    </row>
    <row r="15772" spans="1:7" x14ac:dyDescent="0.3">
      <c r="A15772" t="s">
        <v>27859</v>
      </c>
      <c r="B15772" t="s">
        <v>17889</v>
      </c>
      <c r="C15772" t="s">
        <v>27860</v>
      </c>
      <c r="D15772">
        <v>-37.798429779999999</v>
      </c>
      <c r="E15772">
        <v>144.9578559</v>
      </c>
      <c r="F15772" t="s">
        <v>10</v>
      </c>
      <c r="G15772">
        <v>3052</v>
      </c>
    </row>
    <row r="15773" spans="1:7" x14ac:dyDescent="0.3">
      <c r="A15773" t="s">
        <v>27861</v>
      </c>
      <c r="B15773" t="s">
        <v>17889</v>
      </c>
      <c r="C15773" t="s">
        <v>27862</v>
      </c>
      <c r="D15773">
        <v>-37.791990060000003</v>
      </c>
      <c r="E15773">
        <v>144.9611902</v>
      </c>
      <c r="F15773" t="s">
        <v>10</v>
      </c>
      <c r="G15773">
        <v>3052</v>
      </c>
    </row>
    <row r="15774" spans="1:7" x14ac:dyDescent="0.3">
      <c r="A15774" t="s">
        <v>27863</v>
      </c>
      <c r="B15774" t="s">
        <v>17889</v>
      </c>
      <c r="C15774" t="s">
        <v>27864</v>
      </c>
      <c r="D15774">
        <v>-37.792624889999999</v>
      </c>
      <c r="E15774">
        <v>144.97081420000001</v>
      </c>
      <c r="F15774" t="s">
        <v>10</v>
      </c>
      <c r="G15774">
        <v>3053</v>
      </c>
    </row>
    <row r="15775" spans="1:7" x14ac:dyDescent="0.3">
      <c r="A15775" t="s">
        <v>27865</v>
      </c>
      <c r="B15775" t="s">
        <v>17889</v>
      </c>
      <c r="C15775" t="s">
        <v>27866</v>
      </c>
      <c r="D15775">
        <v>-37.792913740000003</v>
      </c>
      <c r="E15775">
        <v>144.96770599999999</v>
      </c>
      <c r="F15775" t="s">
        <v>10</v>
      </c>
      <c r="G15775">
        <v>3053</v>
      </c>
    </row>
    <row r="15776" spans="1:7" x14ac:dyDescent="0.3">
      <c r="A15776" t="s">
        <v>27867</v>
      </c>
      <c r="B15776" t="s">
        <v>17889</v>
      </c>
      <c r="C15776" t="s">
        <v>27868</v>
      </c>
      <c r="D15776">
        <v>-38.101649000000002</v>
      </c>
      <c r="E15776">
        <v>145.2826479</v>
      </c>
      <c r="F15776" t="s">
        <v>10</v>
      </c>
      <c r="G15776">
        <v>3977</v>
      </c>
    </row>
    <row r="15777" spans="1:7" x14ac:dyDescent="0.3">
      <c r="A15777" t="s">
        <v>27869</v>
      </c>
      <c r="B15777" t="s">
        <v>17889</v>
      </c>
      <c r="C15777" t="s">
        <v>27870</v>
      </c>
      <c r="D15777">
        <v>-37.793631939999997</v>
      </c>
      <c r="E15777">
        <v>144.98064389999999</v>
      </c>
      <c r="F15777" t="s">
        <v>10</v>
      </c>
      <c r="G15777">
        <v>3065</v>
      </c>
    </row>
    <row r="15778" spans="1:7" x14ac:dyDescent="0.3">
      <c r="A15778" t="s">
        <v>27871</v>
      </c>
      <c r="B15778" t="s">
        <v>17889</v>
      </c>
      <c r="C15778" t="s">
        <v>27872</v>
      </c>
      <c r="D15778">
        <v>-37.791418149999998</v>
      </c>
      <c r="E15778">
        <v>144.98450840000001</v>
      </c>
      <c r="F15778" t="s">
        <v>10</v>
      </c>
      <c r="G15778">
        <v>3068</v>
      </c>
    </row>
    <row r="15779" spans="1:7" x14ac:dyDescent="0.3">
      <c r="A15779" t="s">
        <v>27873</v>
      </c>
      <c r="B15779" t="s">
        <v>17889</v>
      </c>
      <c r="C15779" t="s">
        <v>27874</v>
      </c>
      <c r="D15779">
        <v>-37.78934623</v>
      </c>
      <c r="E15779">
        <v>144.98930010000001</v>
      </c>
      <c r="F15779" t="s">
        <v>10</v>
      </c>
      <c r="G15779">
        <v>3068</v>
      </c>
    </row>
    <row r="15780" spans="1:7" x14ac:dyDescent="0.3">
      <c r="A15780" t="s">
        <v>27875</v>
      </c>
      <c r="B15780" t="s">
        <v>17889</v>
      </c>
      <c r="C15780" t="s">
        <v>27876</v>
      </c>
      <c r="D15780">
        <v>-37.789921739999997</v>
      </c>
      <c r="E15780">
        <v>144.99133990000001</v>
      </c>
      <c r="F15780" t="s">
        <v>10</v>
      </c>
      <c r="G15780">
        <v>3068</v>
      </c>
    </row>
    <row r="15781" spans="1:7" x14ac:dyDescent="0.3">
      <c r="A15781" t="s">
        <v>27877</v>
      </c>
      <c r="B15781" t="s">
        <v>17889</v>
      </c>
      <c r="C15781" t="s">
        <v>27518</v>
      </c>
      <c r="D15781">
        <v>-37.79022406</v>
      </c>
      <c r="E15781">
        <v>144.9942728</v>
      </c>
      <c r="F15781" t="s">
        <v>10</v>
      </c>
      <c r="G15781">
        <v>3068</v>
      </c>
    </row>
    <row r="15782" spans="1:7" x14ac:dyDescent="0.3">
      <c r="A15782" t="s">
        <v>12685</v>
      </c>
      <c r="B15782" t="s">
        <v>17889</v>
      </c>
      <c r="C15782" t="s">
        <v>27878</v>
      </c>
      <c r="D15782">
        <v>-37.972754070000001</v>
      </c>
      <c r="E15782">
        <v>145.1733155</v>
      </c>
      <c r="F15782" t="s">
        <v>10</v>
      </c>
      <c r="G15782">
        <v>3174</v>
      </c>
    </row>
    <row r="15783" spans="1:7" x14ac:dyDescent="0.3">
      <c r="A15783" t="s">
        <v>27879</v>
      </c>
      <c r="B15783" t="s">
        <v>17889</v>
      </c>
      <c r="C15783" t="s">
        <v>27520</v>
      </c>
      <c r="D15783">
        <v>-37.786051389999997</v>
      </c>
      <c r="E15783">
        <v>144.99903</v>
      </c>
      <c r="F15783" t="s">
        <v>10</v>
      </c>
      <c r="G15783">
        <v>3068</v>
      </c>
    </row>
    <row r="15784" spans="1:7" x14ac:dyDescent="0.3">
      <c r="A15784" t="s">
        <v>27880</v>
      </c>
      <c r="B15784" t="s">
        <v>17889</v>
      </c>
      <c r="C15784" t="s">
        <v>27881</v>
      </c>
      <c r="D15784">
        <v>-37.78527081</v>
      </c>
      <c r="E15784">
        <v>145.00135610000001</v>
      </c>
      <c r="F15784" t="s">
        <v>10</v>
      </c>
      <c r="G15784">
        <v>3068</v>
      </c>
    </row>
    <row r="15785" spans="1:7" x14ac:dyDescent="0.3">
      <c r="A15785" t="s">
        <v>27882</v>
      </c>
      <c r="B15785" t="s">
        <v>17889</v>
      </c>
      <c r="C15785" t="s">
        <v>27883</v>
      </c>
      <c r="D15785">
        <v>-37.783976750000001</v>
      </c>
      <c r="E15785">
        <v>145.00848780000001</v>
      </c>
      <c r="F15785" t="s">
        <v>10</v>
      </c>
      <c r="G15785">
        <v>3078</v>
      </c>
    </row>
    <row r="15786" spans="1:7" x14ac:dyDescent="0.3">
      <c r="A15786" t="s">
        <v>27884</v>
      </c>
      <c r="B15786" t="s">
        <v>17889</v>
      </c>
      <c r="C15786" t="s">
        <v>27885</v>
      </c>
      <c r="D15786">
        <v>-37.784071240000003</v>
      </c>
      <c r="E15786">
        <v>145.01354950000001</v>
      </c>
      <c r="F15786" t="s">
        <v>10</v>
      </c>
      <c r="G15786">
        <v>3078</v>
      </c>
    </row>
    <row r="15787" spans="1:7" x14ac:dyDescent="0.3">
      <c r="A15787" t="s">
        <v>27886</v>
      </c>
      <c r="B15787" t="s">
        <v>17889</v>
      </c>
      <c r="C15787" t="s">
        <v>27887</v>
      </c>
      <c r="D15787">
        <v>-37.783355219999997</v>
      </c>
      <c r="E15787">
        <v>145.01812200000001</v>
      </c>
      <c r="F15787" t="s">
        <v>10</v>
      </c>
      <c r="G15787">
        <v>3078</v>
      </c>
    </row>
    <row r="15788" spans="1:7" x14ac:dyDescent="0.3">
      <c r="A15788" t="s">
        <v>27888</v>
      </c>
      <c r="B15788" t="s">
        <v>17889</v>
      </c>
      <c r="C15788" t="s">
        <v>27889</v>
      </c>
      <c r="D15788">
        <v>-37.782512590000003</v>
      </c>
      <c r="E15788">
        <v>145.02214129999999</v>
      </c>
      <c r="F15788" t="s">
        <v>10</v>
      </c>
      <c r="G15788">
        <v>3078</v>
      </c>
    </row>
    <row r="15789" spans="1:7" x14ac:dyDescent="0.3">
      <c r="A15789" t="s">
        <v>27890</v>
      </c>
      <c r="B15789" t="s">
        <v>17889</v>
      </c>
      <c r="C15789" t="s">
        <v>27891</v>
      </c>
      <c r="D15789">
        <v>-37.782098380000001</v>
      </c>
      <c r="E15789">
        <v>145.0243098</v>
      </c>
      <c r="F15789" t="s">
        <v>10</v>
      </c>
      <c r="G15789">
        <v>3078</v>
      </c>
    </row>
    <row r="15790" spans="1:7" x14ac:dyDescent="0.3">
      <c r="A15790" t="s">
        <v>27892</v>
      </c>
      <c r="B15790" t="s">
        <v>17889</v>
      </c>
      <c r="C15790" t="s">
        <v>27536</v>
      </c>
      <c r="D15790">
        <v>-37.781710789999998</v>
      </c>
      <c r="E15790">
        <v>145.02645480000001</v>
      </c>
      <c r="F15790" t="s">
        <v>10</v>
      </c>
      <c r="G15790">
        <v>3078</v>
      </c>
    </row>
    <row r="15791" spans="1:7" x14ac:dyDescent="0.3">
      <c r="A15791" t="s">
        <v>27893</v>
      </c>
      <c r="B15791" t="s">
        <v>17889</v>
      </c>
      <c r="C15791" t="s">
        <v>27894</v>
      </c>
      <c r="D15791">
        <v>-37.781238199999997</v>
      </c>
      <c r="E15791">
        <v>145.02890859999999</v>
      </c>
      <c r="F15791" t="s">
        <v>10</v>
      </c>
      <c r="G15791">
        <v>3078</v>
      </c>
    </row>
    <row r="15792" spans="1:7" x14ac:dyDescent="0.3">
      <c r="A15792" t="s">
        <v>27895</v>
      </c>
      <c r="B15792" t="s">
        <v>17889</v>
      </c>
      <c r="C15792" t="s">
        <v>27896</v>
      </c>
      <c r="D15792">
        <v>-37.78026346</v>
      </c>
      <c r="E15792">
        <v>145.03421420000001</v>
      </c>
      <c r="F15792" t="s">
        <v>10</v>
      </c>
      <c r="G15792">
        <v>3078</v>
      </c>
    </row>
    <row r="15793" spans="1:7" x14ac:dyDescent="0.3">
      <c r="A15793" t="s">
        <v>12683</v>
      </c>
      <c r="B15793" t="s">
        <v>17889</v>
      </c>
      <c r="C15793" t="s">
        <v>27897</v>
      </c>
      <c r="D15793">
        <v>-37.96960893</v>
      </c>
      <c r="E15793">
        <v>145.17389439999999</v>
      </c>
      <c r="F15793" t="s">
        <v>10</v>
      </c>
      <c r="G15793">
        <v>3174</v>
      </c>
    </row>
    <row r="15794" spans="1:7" x14ac:dyDescent="0.3">
      <c r="A15794" t="s">
        <v>27898</v>
      </c>
      <c r="B15794" t="s">
        <v>17889</v>
      </c>
      <c r="C15794" t="s">
        <v>27540</v>
      </c>
      <c r="D15794">
        <v>-37.780642010000001</v>
      </c>
      <c r="E15794">
        <v>145.03205819999999</v>
      </c>
      <c r="F15794" t="s">
        <v>10</v>
      </c>
      <c r="G15794">
        <v>3078</v>
      </c>
    </row>
    <row r="15795" spans="1:7" x14ac:dyDescent="0.3">
      <c r="A15795" t="s">
        <v>27899</v>
      </c>
      <c r="B15795" t="s">
        <v>17889</v>
      </c>
      <c r="C15795" t="s">
        <v>27900</v>
      </c>
      <c r="D15795">
        <v>-37.77734573</v>
      </c>
      <c r="E15795">
        <v>145.0375842</v>
      </c>
      <c r="F15795" t="s">
        <v>10</v>
      </c>
      <c r="G15795">
        <v>3079</v>
      </c>
    </row>
    <row r="15796" spans="1:7" x14ac:dyDescent="0.3">
      <c r="A15796" t="s">
        <v>27901</v>
      </c>
      <c r="B15796" t="s">
        <v>17889</v>
      </c>
      <c r="C15796" t="s">
        <v>23515</v>
      </c>
      <c r="D15796">
        <v>-37.801643650000003</v>
      </c>
      <c r="E15796">
        <v>145.05507940000001</v>
      </c>
      <c r="F15796" t="s">
        <v>10</v>
      </c>
      <c r="G15796">
        <v>3101</v>
      </c>
    </row>
    <row r="15797" spans="1:7" x14ac:dyDescent="0.3">
      <c r="A15797" t="s">
        <v>27902</v>
      </c>
      <c r="B15797" t="s">
        <v>17889</v>
      </c>
      <c r="C15797" t="s">
        <v>23517</v>
      </c>
      <c r="D15797">
        <v>-37.803539270000002</v>
      </c>
      <c r="E15797">
        <v>145.054723</v>
      </c>
      <c r="F15797" t="s">
        <v>10</v>
      </c>
      <c r="G15797">
        <v>3101</v>
      </c>
    </row>
    <row r="15798" spans="1:7" x14ac:dyDescent="0.3">
      <c r="A15798" t="s">
        <v>27903</v>
      </c>
      <c r="B15798" t="s">
        <v>17889</v>
      </c>
      <c r="C15798" t="s">
        <v>27904</v>
      </c>
      <c r="D15798">
        <v>-37.805524599999998</v>
      </c>
      <c r="E15798">
        <v>145.05434159999999</v>
      </c>
      <c r="F15798" t="s">
        <v>10</v>
      </c>
      <c r="G15798">
        <v>3101</v>
      </c>
    </row>
    <row r="15799" spans="1:7" x14ac:dyDescent="0.3">
      <c r="A15799" t="s">
        <v>27905</v>
      </c>
      <c r="B15799" t="s">
        <v>17889</v>
      </c>
      <c r="C15799" t="s">
        <v>23522</v>
      </c>
      <c r="D15799">
        <v>-37.80937007</v>
      </c>
      <c r="E15799">
        <v>145.0536386</v>
      </c>
      <c r="F15799" t="s">
        <v>10</v>
      </c>
      <c r="G15799">
        <v>3101</v>
      </c>
    </row>
    <row r="15800" spans="1:7" x14ac:dyDescent="0.3">
      <c r="A15800" t="s">
        <v>27906</v>
      </c>
      <c r="B15800" t="s">
        <v>17889</v>
      </c>
      <c r="C15800" t="s">
        <v>23524</v>
      </c>
      <c r="D15800">
        <v>-37.809772989999999</v>
      </c>
      <c r="E15800">
        <v>145.05238990000001</v>
      </c>
      <c r="F15800" t="s">
        <v>10</v>
      </c>
      <c r="G15800">
        <v>3101</v>
      </c>
    </row>
    <row r="15801" spans="1:7" x14ac:dyDescent="0.3">
      <c r="A15801" t="s">
        <v>27907</v>
      </c>
      <c r="B15801" t="s">
        <v>17889</v>
      </c>
      <c r="C15801" t="s">
        <v>27908</v>
      </c>
      <c r="D15801">
        <v>-37.812441589999999</v>
      </c>
      <c r="E15801">
        <v>145.0519108</v>
      </c>
      <c r="F15801" t="s">
        <v>10</v>
      </c>
      <c r="G15801">
        <v>3101</v>
      </c>
    </row>
    <row r="15802" spans="1:7" x14ac:dyDescent="0.3">
      <c r="A15802" t="s">
        <v>27909</v>
      </c>
      <c r="B15802" t="s">
        <v>17889</v>
      </c>
      <c r="C15802" t="s">
        <v>23528</v>
      </c>
      <c r="D15802">
        <v>-37.81272937</v>
      </c>
      <c r="E15802">
        <v>145.04860909999999</v>
      </c>
      <c r="F15802" t="s">
        <v>10</v>
      </c>
      <c r="G15802">
        <v>3101</v>
      </c>
    </row>
    <row r="15803" spans="1:7" x14ac:dyDescent="0.3">
      <c r="A15803" t="s">
        <v>27910</v>
      </c>
      <c r="B15803" t="s">
        <v>17889</v>
      </c>
      <c r="C15803" t="s">
        <v>27911</v>
      </c>
      <c r="D15803">
        <v>-37.815435970000003</v>
      </c>
      <c r="E15803">
        <v>145.046618</v>
      </c>
      <c r="F15803" t="s">
        <v>10</v>
      </c>
      <c r="G15803">
        <v>3101</v>
      </c>
    </row>
    <row r="15804" spans="1:7" x14ac:dyDescent="0.3">
      <c r="A15804" t="s">
        <v>27912</v>
      </c>
      <c r="B15804" t="s">
        <v>17889</v>
      </c>
      <c r="C15804" t="s">
        <v>27913</v>
      </c>
      <c r="D15804">
        <v>-37.818100960000002</v>
      </c>
      <c r="E15804">
        <v>145.04592289999999</v>
      </c>
      <c r="F15804" t="s">
        <v>10</v>
      </c>
      <c r="G15804">
        <v>3123</v>
      </c>
    </row>
    <row r="15805" spans="1:7" x14ac:dyDescent="0.3">
      <c r="A15805" t="s">
        <v>27914</v>
      </c>
      <c r="B15805" t="s">
        <v>17889</v>
      </c>
      <c r="C15805" t="s">
        <v>27915</v>
      </c>
      <c r="D15805">
        <v>-37.825566739999999</v>
      </c>
      <c r="E15805">
        <v>145.0445331</v>
      </c>
      <c r="F15805" t="s">
        <v>10</v>
      </c>
      <c r="G15805">
        <v>3123</v>
      </c>
    </row>
    <row r="15806" spans="1:7" x14ac:dyDescent="0.3">
      <c r="A15806" t="s">
        <v>27916</v>
      </c>
      <c r="B15806" t="s">
        <v>17889</v>
      </c>
      <c r="C15806" t="s">
        <v>27917</v>
      </c>
      <c r="D15806">
        <v>-37.827066539999997</v>
      </c>
      <c r="E15806">
        <v>145.04422080000001</v>
      </c>
      <c r="F15806" t="s">
        <v>10</v>
      </c>
      <c r="G15806">
        <v>3123</v>
      </c>
    </row>
    <row r="15807" spans="1:7" x14ac:dyDescent="0.3">
      <c r="A15807" t="s">
        <v>27918</v>
      </c>
      <c r="B15807" t="s">
        <v>17889</v>
      </c>
      <c r="C15807" t="s">
        <v>23541</v>
      </c>
      <c r="D15807">
        <v>-37.829609740000002</v>
      </c>
      <c r="E15807">
        <v>145.04379</v>
      </c>
      <c r="F15807" t="s">
        <v>10</v>
      </c>
      <c r="G15807">
        <v>3123</v>
      </c>
    </row>
    <row r="15808" spans="1:7" x14ac:dyDescent="0.3">
      <c r="A15808" t="s">
        <v>27919</v>
      </c>
      <c r="B15808" t="s">
        <v>17889</v>
      </c>
      <c r="C15808" t="s">
        <v>23543</v>
      </c>
      <c r="D15808">
        <v>-37.832035640000001</v>
      </c>
      <c r="E15808">
        <v>145.043351</v>
      </c>
      <c r="F15808" t="s">
        <v>10</v>
      </c>
      <c r="G15808">
        <v>3123</v>
      </c>
    </row>
    <row r="15809" spans="1:7" x14ac:dyDescent="0.3">
      <c r="A15809" t="s">
        <v>27920</v>
      </c>
      <c r="B15809" t="s">
        <v>17889</v>
      </c>
      <c r="C15809" t="s">
        <v>27921</v>
      </c>
      <c r="D15809">
        <v>-37.834757850000003</v>
      </c>
      <c r="E15809">
        <v>145.04284730000001</v>
      </c>
      <c r="F15809" t="s">
        <v>10</v>
      </c>
      <c r="G15809">
        <v>3123</v>
      </c>
    </row>
    <row r="15810" spans="1:7" x14ac:dyDescent="0.3">
      <c r="A15810" t="s">
        <v>27922</v>
      </c>
      <c r="B15810" t="s">
        <v>17889</v>
      </c>
      <c r="C15810" t="s">
        <v>27923</v>
      </c>
      <c r="D15810">
        <v>-37.836195529999998</v>
      </c>
      <c r="E15810">
        <v>145.04259339999999</v>
      </c>
      <c r="F15810" t="s">
        <v>10</v>
      </c>
      <c r="G15810">
        <v>3123</v>
      </c>
    </row>
    <row r="15811" spans="1:7" x14ac:dyDescent="0.3">
      <c r="A15811" t="s">
        <v>27924</v>
      </c>
      <c r="B15811" t="s">
        <v>17889</v>
      </c>
      <c r="C15811" t="s">
        <v>27925</v>
      </c>
      <c r="D15811">
        <v>-37.837695879999998</v>
      </c>
      <c r="E15811">
        <v>145.0423151</v>
      </c>
      <c r="F15811" t="s">
        <v>10</v>
      </c>
      <c r="G15811">
        <v>3123</v>
      </c>
    </row>
    <row r="15812" spans="1:7" x14ac:dyDescent="0.3">
      <c r="A15812" t="s">
        <v>12679</v>
      </c>
      <c r="B15812" t="s">
        <v>17889</v>
      </c>
      <c r="C15812" t="s">
        <v>27926</v>
      </c>
      <c r="D15812">
        <v>-37.968818310000003</v>
      </c>
      <c r="E15812">
        <v>145.17521170000001</v>
      </c>
      <c r="F15812" t="s">
        <v>10</v>
      </c>
      <c r="G15812">
        <v>3174</v>
      </c>
    </row>
    <row r="15813" spans="1:7" x14ac:dyDescent="0.3">
      <c r="A15813" t="s">
        <v>27927</v>
      </c>
      <c r="B15813" t="s">
        <v>17889</v>
      </c>
      <c r="C15813" t="s">
        <v>27928</v>
      </c>
      <c r="D15813">
        <v>-37.838116200000002</v>
      </c>
      <c r="E15813">
        <v>145.0459175</v>
      </c>
      <c r="F15813" t="s">
        <v>10</v>
      </c>
      <c r="G15813">
        <v>3123</v>
      </c>
    </row>
    <row r="15814" spans="1:7" x14ac:dyDescent="0.3">
      <c r="A15814" t="s">
        <v>27929</v>
      </c>
      <c r="B15814" t="s">
        <v>17889</v>
      </c>
      <c r="C15814" t="s">
        <v>27930</v>
      </c>
      <c r="D15814">
        <v>-37.838896159999997</v>
      </c>
      <c r="E15814">
        <v>145.04621510000001</v>
      </c>
      <c r="F15814" t="s">
        <v>10</v>
      </c>
      <c r="G15814">
        <v>3123</v>
      </c>
    </row>
    <row r="15815" spans="1:7" x14ac:dyDescent="0.3">
      <c r="A15815" t="s">
        <v>27931</v>
      </c>
      <c r="B15815" t="s">
        <v>17889</v>
      </c>
      <c r="C15815" t="s">
        <v>27932</v>
      </c>
      <c r="D15815">
        <v>-37.843101099999998</v>
      </c>
      <c r="E15815">
        <v>145.04545640000001</v>
      </c>
      <c r="F15815" t="s">
        <v>10</v>
      </c>
      <c r="G15815">
        <v>3123</v>
      </c>
    </row>
    <row r="15816" spans="1:7" x14ac:dyDescent="0.3">
      <c r="A15816" t="s">
        <v>27933</v>
      </c>
      <c r="B15816" t="s">
        <v>17889</v>
      </c>
      <c r="C15816" t="s">
        <v>27934</v>
      </c>
      <c r="D15816">
        <v>-37.846362849999998</v>
      </c>
      <c r="E15816">
        <v>145.0448816</v>
      </c>
      <c r="F15816" t="s">
        <v>10</v>
      </c>
      <c r="G15816">
        <v>3123</v>
      </c>
    </row>
    <row r="15817" spans="1:7" x14ac:dyDescent="0.3">
      <c r="A15817" t="s">
        <v>27935</v>
      </c>
      <c r="B15817" t="s">
        <v>17889</v>
      </c>
      <c r="C15817" t="s">
        <v>23559</v>
      </c>
      <c r="D15817">
        <v>-37.85288036</v>
      </c>
      <c r="E15817">
        <v>145.04228860000001</v>
      </c>
      <c r="F15817" t="s">
        <v>10</v>
      </c>
      <c r="G15817">
        <v>3146</v>
      </c>
    </row>
    <row r="15818" spans="1:7" x14ac:dyDescent="0.3">
      <c r="A15818" t="s">
        <v>27936</v>
      </c>
      <c r="B15818" t="s">
        <v>17889</v>
      </c>
      <c r="C15818" t="s">
        <v>27937</v>
      </c>
      <c r="D15818">
        <v>-37.855629010000001</v>
      </c>
      <c r="E15818">
        <v>145.04174990000001</v>
      </c>
      <c r="F15818" t="s">
        <v>10</v>
      </c>
      <c r="G15818">
        <v>3146</v>
      </c>
    </row>
    <row r="15819" spans="1:7" x14ac:dyDescent="0.3">
      <c r="A15819" t="s">
        <v>27938</v>
      </c>
      <c r="B15819" t="s">
        <v>17889</v>
      </c>
      <c r="C15819" t="s">
        <v>23637</v>
      </c>
      <c r="D15819">
        <v>-37.857811869999999</v>
      </c>
      <c r="E15819">
        <v>145.0413284</v>
      </c>
      <c r="F15819" t="s">
        <v>10</v>
      </c>
      <c r="G15819">
        <v>3146</v>
      </c>
    </row>
    <row r="15820" spans="1:7" x14ac:dyDescent="0.3">
      <c r="A15820" t="s">
        <v>27939</v>
      </c>
      <c r="B15820" t="s">
        <v>17889</v>
      </c>
      <c r="C15820" t="s">
        <v>25060</v>
      </c>
      <c r="D15820">
        <v>-37.861387530000002</v>
      </c>
      <c r="E15820">
        <v>145.04066539999999</v>
      </c>
      <c r="F15820" t="s">
        <v>10</v>
      </c>
      <c r="G15820">
        <v>3146</v>
      </c>
    </row>
    <row r="15821" spans="1:7" x14ac:dyDescent="0.3">
      <c r="A15821" t="s">
        <v>27940</v>
      </c>
      <c r="B15821" t="s">
        <v>17889</v>
      </c>
      <c r="C15821" t="s">
        <v>25103</v>
      </c>
      <c r="D15821">
        <v>-37.86366065</v>
      </c>
      <c r="E15821">
        <v>145.04025279999999</v>
      </c>
      <c r="F15821" t="s">
        <v>10</v>
      </c>
      <c r="G15821">
        <v>3145</v>
      </c>
    </row>
    <row r="15822" spans="1:7" x14ac:dyDescent="0.3">
      <c r="A15822" t="s">
        <v>27941</v>
      </c>
      <c r="B15822" t="s">
        <v>17889</v>
      </c>
      <c r="C15822" t="s">
        <v>27942</v>
      </c>
      <c r="D15822">
        <v>-37.866517569999999</v>
      </c>
      <c r="E15822">
        <v>145.03972239999999</v>
      </c>
      <c r="F15822" t="s">
        <v>10</v>
      </c>
      <c r="G15822">
        <v>3145</v>
      </c>
    </row>
    <row r="15823" spans="1:7" x14ac:dyDescent="0.3">
      <c r="A15823" t="s">
        <v>27943</v>
      </c>
      <c r="B15823" t="s">
        <v>17889</v>
      </c>
      <c r="C15823" t="s">
        <v>27944</v>
      </c>
      <c r="D15823">
        <v>-37.86839509</v>
      </c>
      <c r="E15823">
        <v>145.03936569999999</v>
      </c>
      <c r="F15823" t="s">
        <v>10</v>
      </c>
      <c r="G15823">
        <v>3145</v>
      </c>
    </row>
    <row r="15824" spans="1:7" x14ac:dyDescent="0.3">
      <c r="A15824" t="s">
        <v>27945</v>
      </c>
      <c r="B15824" t="s">
        <v>17889</v>
      </c>
      <c r="C15824" t="s">
        <v>25109</v>
      </c>
      <c r="D15824">
        <v>-37.871332119999998</v>
      </c>
      <c r="E15824">
        <v>145.0387762</v>
      </c>
      <c r="F15824" t="s">
        <v>10</v>
      </c>
      <c r="G15824">
        <v>3145</v>
      </c>
    </row>
    <row r="15825" spans="1:7" x14ac:dyDescent="0.3">
      <c r="A15825" t="s">
        <v>27946</v>
      </c>
      <c r="B15825" t="s">
        <v>17889</v>
      </c>
      <c r="C15825" t="s">
        <v>27947</v>
      </c>
      <c r="D15825">
        <v>-37.921703270000002</v>
      </c>
      <c r="E15825">
        <v>145.0629783</v>
      </c>
      <c r="F15825" t="s">
        <v>10</v>
      </c>
      <c r="G15825">
        <v>3165</v>
      </c>
    </row>
    <row r="15826" spans="1:7" x14ac:dyDescent="0.3">
      <c r="A15826" t="s">
        <v>27948</v>
      </c>
      <c r="B15826" t="s">
        <v>17889</v>
      </c>
      <c r="C15826" t="s">
        <v>26615</v>
      </c>
      <c r="D15826">
        <v>-37.921094009999997</v>
      </c>
      <c r="E15826">
        <v>145.0582732</v>
      </c>
      <c r="F15826" t="s">
        <v>10</v>
      </c>
      <c r="G15826">
        <v>3165</v>
      </c>
    </row>
    <row r="15827" spans="1:7" x14ac:dyDescent="0.3">
      <c r="A15827" t="s">
        <v>27949</v>
      </c>
      <c r="B15827" t="s">
        <v>17889</v>
      </c>
      <c r="C15827" t="s">
        <v>27950</v>
      </c>
      <c r="D15827">
        <v>-37.920784150000003</v>
      </c>
      <c r="E15827">
        <v>145.055881</v>
      </c>
      <c r="F15827" t="s">
        <v>10</v>
      </c>
      <c r="G15827">
        <v>3165</v>
      </c>
    </row>
    <row r="15828" spans="1:7" x14ac:dyDescent="0.3">
      <c r="A15828" t="s">
        <v>27951</v>
      </c>
      <c r="B15828" t="s">
        <v>17889</v>
      </c>
      <c r="C15828" t="s">
        <v>27952</v>
      </c>
      <c r="D15828">
        <v>-37.920515170000002</v>
      </c>
      <c r="E15828">
        <v>145.05378350000001</v>
      </c>
      <c r="F15828" t="s">
        <v>10</v>
      </c>
      <c r="G15828">
        <v>3165</v>
      </c>
    </row>
    <row r="15829" spans="1:7" x14ac:dyDescent="0.3">
      <c r="A15829" t="s">
        <v>27953</v>
      </c>
      <c r="B15829" t="s">
        <v>17889</v>
      </c>
      <c r="C15829" t="s">
        <v>27954</v>
      </c>
      <c r="D15829">
        <v>-37.920223610000001</v>
      </c>
      <c r="E15829">
        <v>145.05141359999999</v>
      </c>
      <c r="F15829" t="s">
        <v>10</v>
      </c>
      <c r="G15829">
        <v>3204</v>
      </c>
    </row>
    <row r="15830" spans="1:7" x14ac:dyDescent="0.3">
      <c r="A15830" t="s">
        <v>27955</v>
      </c>
      <c r="B15830" t="s">
        <v>17889</v>
      </c>
      <c r="C15830" t="s">
        <v>27956</v>
      </c>
      <c r="D15830">
        <v>-37.919568849999997</v>
      </c>
      <c r="E15830">
        <v>145.0467099</v>
      </c>
      <c r="F15830" t="s">
        <v>10</v>
      </c>
      <c r="G15830">
        <v>3204</v>
      </c>
    </row>
    <row r="15831" spans="1:7" x14ac:dyDescent="0.3">
      <c r="A15831" t="s">
        <v>27957</v>
      </c>
      <c r="B15831" t="s">
        <v>17889</v>
      </c>
      <c r="C15831" t="s">
        <v>27958</v>
      </c>
      <c r="D15831">
        <v>-37.91903336</v>
      </c>
      <c r="E15831">
        <v>145.04268569999999</v>
      </c>
      <c r="F15831" t="s">
        <v>10</v>
      </c>
      <c r="G15831">
        <v>3204</v>
      </c>
    </row>
    <row r="15832" spans="1:7" x14ac:dyDescent="0.3">
      <c r="A15832" t="s">
        <v>27959</v>
      </c>
      <c r="B15832" t="s">
        <v>17889</v>
      </c>
      <c r="C15832" t="s">
        <v>27960</v>
      </c>
      <c r="D15832">
        <v>-37.917765420000002</v>
      </c>
      <c r="E15832">
        <v>145.0325837</v>
      </c>
      <c r="F15832" t="s">
        <v>10</v>
      </c>
      <c r="G15832">
        <v>3204</v>
      </c>
    </row>
    <row r="15833" spans="1:7" x14ac:dyDescent="0.3">
      <c r="A15833" t="s">
        <v>27961</v>
      </c>
      <c r="B15833" t="s">
        <v>17889</v>
      </c>
      <c r="C15833" t="s">
        <v>27962</v>
      </c>
      <c r="D15833">
        <v>-37.917285399999997</v>
      </c>
      <c r="E15833">
        <v>145.028672</v>
      </c>
      <c r="F15833" t="s">
        <v>10</v>
      </c>
      <c r="G15833">
        <v>3204</v>
      </c>
    </row>
    <row r="15834" spans="1:7" x14ac:dyDescent="0.3">
      <c r="A15834" t="s">
        <v>27963</v>
      </c>
      <c r="B15834" t="s">
        <v>17889</v>
      </c>
      <c r="C15834" t="s">
        <v>27964</v>
      </c>
      <c r="D15834">
        <v>-37.916868460000003</v>
      </c>
      <c r="E15834">
        <v>145.02530469999999</v>
      </c>
      <c r="F15834" t="s">
        <v>10</v>
      </c>
      <c r="G15834">
        <v>3204</v>
      </c>
    </row>
    <row r="15835" spans="1:7" x14ac:dyDescent="0.3">
      <c r="A15835" t="s">
        <v>27965</v>
      </c>
      <c r="B15835" t="s">
        <v>17889</v>
      </c>
      <c r="C15835" t="s">
        <v>27966</v>
      </c>
      <c r="D15835">
        <v>-37.916689359999999</v>
      </c>
      <c r="E15835">
        <v>145.02376240000001</v>
      </c>
      <c r="F15835" t="s">
        <v>10</v>
      </c>
      <c r="G15835">
        <v>3187</v>
      </c>
    </row>
    <row r="15836" spans="1:7" x14ac:dyDescent="0.3">
      <c r="A15836" t="s">
        <v>27967</v>
      </c>
      <c r="B15836" t="s">
        <v>17889</v>
      </c>
      <c r="C15836" t="s">
        <v>27968</v>
      </c>
      <c r="D15836">
        <v>-37.916328610000001</v>
      </c>
      <c r="E15836">
        <v>145.02106470000001</v>
      </c>
      <c r="F15836" t="s">
        <v>10</v>
      </c>
      <c r="G15836">
        <v>3187</v>
      </c>
    </row>
    <row r="15837" spans="1:7" x14ac:dyDescent="0.3">
      <c r="A15837" t="s">
        <v>27969</v>
      </c>
      <c r="B15837" t="s">
        <v>17889</v>
      </c>
      <c r="C15837" t="s">
        <v>27970</v>
      </c>
      <c r="D15837">
        <v>-37.916029680000001</v>
      </c>
      <c r="E15837">
        <v>145.01883179999999</v>
      </c>
      <c r="F15837" t="s">
        <v>10</v>
      </c>
      <c r="G15837">
        <v>3187</v>
      </c>
    </row>
    <row r="15838" spans="1:7" x14ac:dyDescent="0.3">
      <c r="A15838" t="s">
        <v>27971</v>
      </c>
      <c r="B15838" t="s">
        <v>17889</v>
      </c>
      <c r="C15838" t="s">
        <v>27972</v>
      </c>
      <c r="D15838">
        <v>-37.915775379999999</v>
      </c>
      <c r="E15838">
        <v>145.01657499999999</v>
      </c>
      <c r="F15838" t="s">
        <v>10</v>
      </c>
      <c r="G15838">
        <v>3187</v>
      </c>
    </row>
    <row r="15839" spans="1:7" x14ac:dyDescent="0.3">
      <c r="A15839" t="s">
        <v>27973</v>
      </c>
      <c r="B15839" t="s">
        <v>17889</v>
      </c>
      <c r="C15839" t="s">
        <v>27974</v>
      </c>
      <c r="D15839">
        <v>-37.915404279999997</v>
      </c>
      <c r="E15839">
        <v>145.0132748</v>
      </c>
      <c r="F15839" t="s">
        <v>10</v>
      </c>
      <c r="G15839">
        <v>3187</v>
      </c>
    </row>
    <row r="15840" spans="1:7" x14ac:dyDescent="0.3">
      <c r="A15840" t="s">
        <v>27975</v>
      </c>
      <c r="B15840" t="s">
        <v>17889</v>
      </c>
      <c r="C15840" t="s">
        <v>27976</v>
      </c>
      <c r="D15840">
        <v>-37.91485265</v>
      </c>
      <c r="E15840">
        <v>145.00836430000001</v>
      </c>
      <c r="F15840" t="s">
        <v>10</v>
      </c>
      <c r="G15840">
        <v>3187</v>
      </c>
    </row>
    <row r="15841" spans="1:7" x14ac:dyDescent="0.3">
      <c r="A15841" t="s">
        <v>12673</v>
      </c>
      <c r="B15841" t="s">
        <v>17889</v>
      </c>
      <c r="C15841" t="s">
        <v>27977</v>
      </c>
      <c r="D15841">
        <v>-37.680706229999998</v>
      </c>
      <c r="E15841">
        <v>145.06899200000001</v>
      </c>
      <c r="F15841" t="s">
        <v>10</v>
      </c>
      <c r="G15841">
        <v>3083</v>
      </c>
    </row>
    <row r="15842" spans="1:7" x14ac:dyDescent="0.3">
      <c r="A15842" t="s">
        <v>27978</v>
      </c>
      <c r="B15842" t="s">
        <v>17889</v>
      </c>
      <c r="C15842" t="s">
        <v>27979</v>
      </c>
      <c r="D15842">
        <v>-37.911968020000003</v>
      </c>
      <c r="E15842">
        <v>145.00724769999999</v>
      </c>
      <c r="F15842" t="s">
        <v>10</v>
      </c>
      <c r="G15842">
        <v>3186</v>
      </c>
    </row>
    <row r="15843" spans="1:7" x14ac:dyDescent="0.3">
      <c r="A15843" t="s">
        <v>27980</v>
      </c>
      <c r="B15843" t="s">
        <v>17889</v>
      </c>
      <c r="C15843" t="s">
        <v>27981</v>
      </c>
      <c r="D15843">
        <v>-37.907223770000002</v>
      </c>
      <c r="E15843">
        <v>145.0080695</v>
      </c>
      <c r="F15843" t="s">
        <v>10</v>
      </c>
      <c r="G15843">
        <v>3186</v>
      </c>
    </row>
    <row r="15844" spans="1:7" x14ac:dyDescent="0.3">
      <c r="A15844" t="s">
        <v>27982</v>
      </c>
      <c r="B15844" t="s">
        <v>17889</v>
      </c>
      <c r="C15844" t="s">
        <v>27983</v>
      </c>
      <c r="D15844">
        <v>-37.915572570000002</v>
      </c>
      <c r="E15844">
        <v>144.9945127</v>
      </c>
      <c r="F15844" t="s">
        <v>10</v>
      </c>
      <c r="G15844">
        <v>3186</v>
      </c>
    </row>
    <row r="15845" spans="1:7" x14ac:dyDescent="0.3">
      <c r="A15845" t="s">
        <v>12667</v>
      </c>
      <c r="B15845" t="s">
        <v>17889</v>
      </c>
      <c r="C15845" t="s">
        <v>27984</v>
      </c>
      <c r="D15845">
        <v>-37.998199710000002</v>
      </c>
      <c r="E15845">
        <v>145.2242502</v>
      </c>
      <c r="F15845" t="s">
        <v>10</v>
      </c>
      <c r="G15845">
        <v>3175</v>
      </c>
    </row>
    <row r="15846" spans="1:7" x14ac:dyDescent="0.3">
      <c r="A15846" t="s">
        <v>27985</v>
      </c>
      <c r="B15846" t="s">
        <v>17889</v>
      </c>
      <c r="C15846" t="s">
        <v>27986</v>
      </c>
      <c r="D15846">
        <v>-36.009014809999996</v>
      </c>
      <c r="E15846">
        <v>143.66919490000001</v>
      </c>
      <c r="F15846" t="s">
        <v>10</v>
      </c>
      <c r="G15846">
        <v>3537</v>
      </c>
    </row>
    <row r="15847" spans="1:7" x14ac:dyDescent="0.3">
      <c r="A15847" t="s">
        <v>27987</v>
      </c>
      <c r="B15847" t="s">
        <v>17889</v>
      </c>
      <c r="C15847" t="s">
        <v>27986</v>
      </c>
      <c r="D15847">
        <v>-36.009172130000003</v>
      </c>
      <c r="E15847">
        <v>143.66934359999999</v>
      </c>
      <c r="F15847" t="s">
        <v>10</v>
      </c>
      <c r="G15847">
        <v>3537</v>
      </c>
    </row>
    <row r="15848" spans="1:7" x14ac:dyDescent="0.3">
      <c r="A15848" t="s">
        <v>27988</v>
      </c>
      <c r="B15848" t="s">
        <v>17889</v>
      </c>
      <c r="C15848" t="s">
        <v>27989</v>
      </c>
      <c r="D15848">
        <v>-36.116610860000002</v>
      </c>
      <c r="E15848">
        <v>143.72711229999999</v>
      </c>
      <c r="F15848" t="s">
        <v>10</v>
      </c>
      <c r="G15848">
        <v>3537</v>
      </c>
    </row>
    <row r="15849" spans="1:7" x14ac:dyDescent="0.3">
      <c r="A15849" t="s">
        <v>27990</v>
      </c>
      <c r="B15849" t="s">
        <v>17889</v>
      </c>
      <c r="C15849" t="s">
        <v>27991</v>
      </c>
      <c r="D15849">
        <v>-36.22994843</v>
      </c>
      <c r="E15849">
        <v>143.755346</v>
      </c>
      <c r="F15849" t="s">
        <v>10</v>
      </c>
      <c r="G15849">
        <v>3518</v>
      </c>
    </row>
    <row r="15850" spans="1:7" x14ac:dyDescent="0.3">
      <c r="A15850" t="s">
        <v>12665</v>
      </c>
      <c r="B15850" t="s">
        <v>17889</v>
      </c>
      <c r="C15850" t="s">
        <v>27992</v>
      </c>
      <c r="D15850">
        <v>-37.798442340000001</v>
      </c>
      <c r="E15850">
        <v>144.97895700000001</v>
      </c>
      <c r="F15850" t="s">
        <v>10</v>
      </c>
      <c r="G15850">
        <v>3065</v>
      </c>
    </row>
    <row r="15851" spans="1:7" x14ac:dyDescent="0.3">
      <c r="A15851" t="s">
        <v>27993</v>
      </c>
      <c r="B15851" t="s">
        <v>17889</v>
      </c>
      <c r="C15851" t="s">
        <v>27994</v>
      </c>
      <c r="D15851">
        <v>-36.410408920000002</v>
      </c>
      <c r="E15851">
        <v>143.97426379999999</v>
      </c>
      <c r="F15851" t="s">
        <v>10</v>
      </c>
      <c r="G15851">
        <v>3517</v>
      </c>
    </row>
    <row r="15852" spans="1:7" x14ac:dyDescent="0.3">
      <c r="A15852" t="s">
        <v>27995</v>
      </c>
      <c r="B15852" t="s">
        <v>17889</v>
      </c>
      <c r="C15852" t="s">
        <v>27994</v>
      </c>
      <c r="D15852">
        <v>-36.410227769999999</v>
      </c>
      <c r="E15852">
        <v>143.974583</v>
      </c>
      <c r="F15852" t="s">
        <v>10</v>
      </c>
      <c r="G15852">
        <v>3517</v>
      </c>
    </row>
    <row r="15853" spans="1:7" x14ac:dyDescent="0.3">
      <c r="A15853" t="s">
        <v>27996</v>
      </c>
      <c r="B15853" t="s">
        <v>17889</v>
      </c>
      <c r="C15853" t="s">
        <v>27997</v>
      </c>
      <c r="D15853">
        <v>-36.535326779999998</v>
      </c>
      <c r="E15853">
        <v>144.2064111</v>
      </c>
      <c r="F15853" t="s">
        <v>10</v>
      </c>
      <c r="G15853">
        <v>3570</v>
      </c>
    </row>
    <row r="15854" spans="1:7" x14ac:dyDescent="0.3">
      <c r="A15854" t="s">
        <v>27998</v>
      </c>
      <c r="B15854" t="s">
        <v>17889</v>
      </c>
      <c r="C15854" t="s">
        <v>27997</v>
      </c>
      <c r="D15854">
        <v>-36.534990100000002</v>
      </c>
      <c r="E15854">
        <v>144.20665779999999</v>
      </c>
      <c r="F15854" t="s">
        <v>10</v>
      </c>
      <c r="G15854">
        <v>3570</v>
      </c>
    </row>
    <row r="15855" spans="1:7" x14ac:dyDescent="0.3">
      <c r="A15855" t="s">
        <v>27999</v>
      </c>
      <c r="B15855" t="s">
        <v>17889</v>
      </c>
      <c r="C15855" t="s">
        <v>28000</v>
      </c>
      <c r="D15855">
        <v>-36.368982129999999</v>
      </c>
      <c r="E15855">
        <v>144.231965</v>
      </c>
      <c r="F15855" t="s">
        <v>10</v>
      </c>
      <c r="G15855">
        <v>3571</v>
      </c>
    </row>
    <row r="15856" spans="1:7" x14ac:dyDescent="0.3">
      <c r="A15856" t="s">
        <v>28001</v>
      </c>
      <c r="B15856" t="s">
        <v>17889</v>
      </c>
      <c r="C15856" t="s">
        <v>28000</v>
      </c>
      <c r="D15856">
        <v>-36.368730249999999</v>
      </c>
      <c r="E15856">
        <v>144.2319851</v>
      </c>
      <c r="F15856" t="s">
        <v>10</v>
      </c>
      <c r="G15856">
        <v>3571</v>
      </c>
    </row>
    <row r="15857" spans="1:7" x14ac:dyDescent="0.3">
      <c r="A15857" t="s">
        <v>28002</v>
      </c>
      <c r="B15857" t="s">
        <v>17889</v>
      </c>
      <c r="C15857" t="s">
        <v>28003</v>
      </c>
      <c r="D15857">
        <v>-36.211570379999998</v>
      </c>
      <c r="E15857">
        <v>144.231863</v>
      </c>
      <c r="F15857" t="s">
        <v>10</v>
      </c>
      <c r="G15857">
        <v>3573</v>
      </c>
    </row>
    <row r="15858" spans="1:7" x14ac:dyDescent="0.3">
      <c r="A15858" t="s">
        <v>28004</v>
      </c>
      <c r="B15858" t="s">
        <v>17889</v>
      </c>
      <c r="C15858" t="s">
        <v>28003</v>
      </c>
      <c r="D15858">
        <v>-36.211283760000001</v>
      </c>
      <c r="E15858">
        <v>144.23193979999999</v>
      </c>
      <c r="F15858" t="s">
        <v>10</v>
      </c>
      <c r="G15858">
        <v>3573</v>
      </c>
    </row>
    <row r="15859" spans="1:7" x14ac:dyDescent="0.3">
      <c r="A15859" t="s">
        <v>28005</v>
      </c>
      <c r="B15859" t="s">
        <v>17889</v>
      </c>
      <c r="C15859" t="s">
        <v>28006</v>
      </c>
      <c r="D15859">
        <v>-36.125724910000002</v>
      </c>
      <c r="E15859">
        <v>143.9207868</v>
      </c>
      <c r="F15859" t="s">
        <v>10</v>
      </c>
      <c r="G15859">
        <v>3576</v>
      </c>
    </row>
    <row r="15860" spans="1:7" x14ac:dyDescent="0.3">
      <c r="A15860" t="s">
        <v>28007</v>
      </c>
      <c r="B15860" t="s">
        <v>17889</v>
      </c>
      <c r="C15860" t="s">
        <v>28008</v>
      </c>
      <c r="D15860">
        <v>-35.809074449999997</v>
      </c>
      <c r="E15860">
        <v>144.21977509999999</v>
      </c>
      <c r="F15860" t="s">
        <v>10</v>
      </c>
      <c r="G15860">
        <v>3568</v>
      </c>
    </row>
    <row r="15861" spans="1:7" x14ac:dyDescent="0.3">
      <c r="A15861" t="s">
        <v>28009</v>
      </c>
      <c r="B15861" t="s">
        <v>17889</v>
      </c>
      <c r="C15861" t="s">
        <v>28010</v>
      </c>
      <c r="D15861">
        <v>-35.733137360000001</v>
      </c>
      <c r="E15861">
        <v>143.9243361</v>
      </c>
      <c r="F15861" t="s">
        <v>10</v>
      </c>
      <c r="G15861">
        <v>3579</v>
      </c>
    </row>
    <row r="15862" spans="1:7" x14ac:dyDescent="0.3">
      <c r="A15862" t="s">
        <v>28011</v>
      </c>
      <c r="B15862" t="s">
        <v>17889</v>
      </c>
      <c r="C15862" t="s">
        <v>28012</v>
      </c>
      <c r="D15862">
        <v>-35.608016759999998</v>
      </c>
      <c r="E15862">
        <v>143.8017744</v>
      </c>
      <c r="F15862" t="s">
        <v>10</v>
      </c>
      <c r="G15862">
        <v>3581</v>
      </c>
    </row>
    <row r="15863" spans="1:7" x14ac:dyDescent="0.3">
      <c r="A15863" t="s">
        <v>28013</v>
      </c>
      <c r="B15863" t="s">
        <v>17889</v>
      </c>
      <c r="C15863" t="s">
        <v>28014</v>
      </c>
      <c r="D15863">
        <v>-35.463815519999997</v>
      </c>
      <c r="E15863">
        <v>143.63652999999999</v>
      </c>
      <c r="F15863" t="s">
        <v>10</v>
      </c>
      <c r="G15863">
        <v>3584</v>
      </c>
    </row>
    <row r="15864" spans="1:7" x14ac:dyDescent="0.3">
      <c r="A15864" t="s">
        <v>28015</v>
      </c>
      <c r="B15864" t="s">
        <v>17889</v>
      </c>
      <c r="C15864" t="s">
        <v>28014</v>
      </c>
      <c r="D15864">
        <v>-35.46404648</v>
      </c>
      <c r="E15864">
        <v>143.63641029999999</v>
      </c>
      <c r="F15864" t="s">
        <v>10</v>
      </c>
      <c r="G15864">
        <v>3584</v>
      </c>
    </row>
    <row r="15865" spans="1:7" x14ac:dyDescent="0.3">
      <c r="A15865" t="s">
        <v>28016</v>
      </c>
      <c r="B15865" t="s">
        <v>17889</v>
      </c>
      <c r="C15865" t="s">
        <v>28017</v>
      </c>
      <c r="D15865">
        <v>-35.341569790000001</v>
      </c>
      <c r="E15865">
        <v>143.56222489999999</v>
      </c>
      <c r="F15865" t="s">
        <v>10</v>
      </c>
      <c r="G15865">
        <v>3585</v>
      </c>
    </row>
    <row r="15866" spans="1:7" x14ac:dyDescent="0.3">
      <c r="A15866" t="s">
        <v>12661</v>
      </c>
      <c r="B15866" t="s">
        <v>17889</v>
      </c>
      <c r="C15866" t="s">
        <v>28018</v>
      </c>
      <c r="D15866">
        <v>-37.864612780000002</v>
      </c>
      <c r="E15866">
        <v>145.0465705</v>
      </c>
      <c r="F15866" t="s">
        <v>10</v>
      </c>
      <c r="G15866">
        <v>3145</v>
      </c>
    </row>
    <row r="15867" spans="1:7" x14ac:dyDescent="0.3">
      <c r="A15867" t="s">
        <v>28019</v>
      </c>
      <c r="B15867" t="s">
        <v>17889</v>
      </c>
      <c r="C15867" t="s">
        <v>28020</v>
      </c>
      <c r="D15867">
        <v>-35.176046169999999</v>
      </c>
      <c r="E15867">
        <v>143.37730300000001</v>
      </c>
      <c r="F15867" t="s">
        <v>10</v>
      </c>
      <c r="G15867">
        <v>3594</v>
      </c>
    </row>
    <row r="15868" spans="1:7" x14ac:dyDescent="0.3">
      <c r="A15868" t="s">
        <v>28021</v>
      </c>
      <c r="B15868" t="s">
        <v>17889</v>
      </c>
      <c r="C15868" t="s">
        <v>28020</v>
      </c>
      <c r="D15868">
        <v>-35.17551082</v>
      </c>
      <c r="E15868">
        <v>143.37748049999999</v>
      </c>
      <c r="F15868" t="s">
        <v>10</v>
      </c>
      <c r="G15868">
        <v>3594</v>
      </c>
    </row>
    <row r="15869" spans="1:7" x14ac:dyDescent="0.3">
      <c r="A15869" t="s">
        <v>28022</v>
      </c>
      <c r="B15869" t="s">
        <v>17889</v>
      </c>
      <c r="C15869" t="s">
        <v>28023</v>
      </c>
      <c r="D15869">
        <v>-35.104429160000002</v>
      </c>
      <c r="E15869">
        <v>143.3459277</v>
      </c>
      <c r="F15869" t="s">
        <v>10</v>
      </c>
      <c r="G15869">
        <v>3596</v>
      </c>
    </row>
    <row r="15870" spans="1:7" x14ac:dyDescent="0.3">
      <c r="A15870" t="s">
        <v>28024</v>
      </c>
      <c r="B15870" t="s">
        <v>17889</v>
      </c>
      <c r="C15870" t="s">
        <v>28023</v>
      </c>
      <c r="D15870">
        <v>-35.104609549999999</v>
      </c>
      <c r="E15870">
        <v>143.34563460000001</v>
      </c>
      <c r="F15870" t="s">
        <v>10</v>
      </c>
      <c r="G15870">
        <v>3596</v>
      </c>
    </row>
    <row r="15871" spans="1:7" x14ac:dyDescent="0.3">
      <c r="A15871" t="s">
        <v>28025</v>
      </c>
      <c r="B15871" t="s">
        <v>17889</v>
      </c>
      <c r="C15871" t="s">
        <v>28026</v>
      </c>
      <c r="D15871">
        <v>-34.716055679999997</v>
      </c>
      <c r="E15871">
        <v>143.15045910000001</v>
      </c>
      <c r="F15871" t="s">
        <v>10</v>
      </c>
      <c r="G15871">
        <v>3599</v>
      </c>
    </row>
    <row r="15872" spans="1:7" x14ac:dyDescent="0.3">
      <c r="A15872" t="s">
        <v>28027</v>
      </c>
      <c r="B15872" t="s">
        <v>17889</v>
      </c>
      <c r="C15872" t="s">
        <v>28028</v>
      </c>
      <c r="D15872">
        <v>-34.701101020000003</v>
      </c>
      <c r="E15872">
        <v>142.79377640000001</v>
      </c>
      <c r="F15872" t="s">
        <v>10</v>
      </c>
      <c r="G15872">
        <v>3549</v>
      </c>
    </row>
    <row r="15873" spans="1:7" x14ac:dyDescent="0.3">
      <c r="A15873" t="s">
        <v>28029</v>
      </c>
      <c r="B15873" t="s">
        <v>17889</v>
      </c>
      <c r="C15873" t="s">
        <v>28030</v>
      </c>
      <c r="D15873">
        <v>-34.853989800000001</v>
      </c>
      <c r="E15873">
        <v>142.8332863</v>
      </c>
      <c r="F15873" t="s">
        <v>10</v>
      </c>
      <c r="G15873">
        <v>3549</v>
      </c>
    </row>
    <row r="15874" spans="1:7" x14ac:dyDescent="0.3">
      <c r="A15874" t="s">
        <v>28031</v>
      </c>
      <c r="B15874" t="s">
        <v>17889</v>
      </c>
      <c r="C15874" t="s">
        <v>28032</v>
      </c>
      <c r="D15874">
        <v>-34.584790079999998</v>
      </c>
      <c r="E15874">
        <v>142.770342</v>
      </c>
      <c r="F15874" t="s">
        <v>10</v>
      </c>
      <c r="G15874">
        <v>3549</v>
      </c>
    </row>
    <row r="15875" spans="1:7" x14ac:dyDescent="0.3">
      <c r="A15875" t="s">
        <v>12659</v>
      </c>
      <c r="B15875" t="s">
        <v>17889</v>
      </c>
      <c r="C15875" t="s">
        <v>28033</v>
      </c>
      <c r="D15875">
        <v>-37.728975980000001</v>
      </c>
      <c r="E15875">
        <v>144.6602958</v>
      </c>
      <c r="F15875" t="s">
        <v>10</v>
      </c>
      <c r="G15875">
        <v>3335</v>
      </c>
    </row>
    <row r="15876" spans="1:7" x14ac:dyDescent="0.3">
      <c r="A15876" t="s">
        <v>12657</v>
      </c>
      <c r="B15876" t="s">
        <v>17889</v>
      </c>
      <c r="C15876" t="s">
        <v>28034</v>
      </c>
      <c r="D15876">
        <v>-37.776683409999997</v>
      </c>
      <c r="E15876">
        <v>144.8234491</v>
      </c>
      <c r="F15876" t="s">
        <v>10</v>
      </c>
      <c r="G15876">
        <v>3020</v>
      </c>
    </row>
    <row r="15877" spans="1:7" x14ac:dyDescent="0.3">
      <c r="A15877" t="s">
        <v>12655</v>
      </c>
      <c r="B15877" t="s">
        <v>17889</v>
      </c>
      <c r="C15877" t="s">
        <v>28035</v>
      </c>
      <c r="D15877">
        <v>-37.746458750000002</v>
      </c>
      <c r="E15877">
        <v>145.05861329999999</v>
      </c>
      <c r="F15877" t="s">
        <v>10</v>
      </c>
      <c r="G15877">
        <v>3084</v>
      </c>
    </row>
    <row r="15878" spans="1:7" x14ac:dyDescent="0.3">
      <c r="A15878" t="s">
        <v>12653</v>
      </c>
      <c r="B15878" t="s">
        <v>17889</v>
      </c>
      <c r="C15878" t="s">
        <v>28036</v>
      </c>
      <c r="D15878">
        <v>-37.884076479999997</v>
      </c>
      <c r="E15878">
        <v>145.17733960000001</v>
      </c>
      <c r="F15878" t="s">
        <v>10</v>
      </c>
      <c r="G15878">
        <v>3150</v>
      </c>
    </row>
    <row r="15879" spans="1:7" x14ac:dyDescent="0.3">
      <c r="A15879" t="s">
        <v>12651</v>
      </c>
      <c r="B15879" t="s">
        <v>17889</v>
      </c>
      <c r="C15879" t="s">
        <v>28037</v>
      </c>
      <c r="D15879">
        <v>-37.685502149999998</v>
      </c>
      <c r="E15879">
        <v>145.06798309999999</v>
      </c>
      <c r="F15879" t="s">
        <v>10</v>
      </c>
      <c r="G15879">
        <v>3083</v>
      </c>
    </row>
    <row r="15880" spans="1:7" x14ac:dyDescent="0.3">
      <c r="A15880" t="s">
        <v>12649</v>
      </c>
      <c r="B15880" t="s">
        <v>17889</v>
      </c>
      <c r="C15880" t="s">
        <v>28038</v>
      </c>
      <c r="D15880">
        <v>-37.744541060000003</v>
      </c>
      <c r="E15880">
        <v>145.06201139999999</v>
      </c>
      <c r="F15880" t="s">
        <v>10</v>
      </c>
      <c r="G15880">
        <v>3084</v>
      </c>
    </row>
    <row r="15881" spans="1:7" x14ac:dyDescent="0.3">
      <c r="A15881" t="s">
        <v>12647</v>
      </c>
      <c r="B15881" t="s">
        <v>17889</v>
      </c>
      <c r="C15881" t="s">
        <v>28039</v>
      </c>
      <c r="D15881">
        <v>-37.743717240000002</v>
      </c>
      <c r="E15881">
        <v>145.0634288</v>
      </c>
      <c r="F15881" t="s">
        <v>10</v>
      </c>
      <c r="G15881">
        <v>3084</v>
      </c>
    </row>
    <row r="15882" spans="1:7" x14ac:dyDescent="0.3">
      <c r="A15882" t="s">
        <v>12645</v>
      </c>
      <c r="B15882" t="s">
        <v>17889</v>
      </c>
      <c r="C15882" t="s">
        <v>28040</v>
      </c>
      <c r="D15882">
        <v>-37.743183129999998</v>
      </c>
      <c r="E15882">
        <v>145.066575</v>
      </c>
      <c r="F15882" t="s">
        <v>10</v>
      </c>
      <c r="G15882">
        <v>3084</v>
      </c>
    </row>
    <row r="15883" spans="1:7" x14ac:dyDescent="0.3">
      <c r="A15883" t="s">
        <v>12644</v>
      </c>
      <c r="B15883" t="s">
        <v>17889</v>
      </c>
      <c r="C15883" t="s">
        <v>28041</v>
      </c>
      <c r="D15883">
        <v>-37.744838059999999</v>
      </c>
      <c r="E15883">
        <v>145.06747390000001</v>
      </c>
      <c r="F15883" t="s">
        <v>10</v>
      </c>
      <c r="G15883">
        <v>3084</v>
      </c>
    </row>
    <row r="15884" spans="1:7" x14ac:dyDescent="0.3">
      <c r="A15884" t="s">
        <v>12642</v>
      </c>
      <c r="B15884" t="s">
        <v>17889</v>
      </c>
      <c r="C15884" t="s">
        <v>28042</v>
      </c>
      <c r="D15884">
        <v>-37.745097950000002</v>
      </c>
      <c r="E15884">
        <v>145.07013409999999</v>
      </c>
      <c r="F15884" t="s">
        <v>10</v>
      </c>
      <c r="G15884">
        <v>3084</v>
      </c>
    </row>
    <row r="15885" spans="1:7" x14ac:dyDescent="0.3">
      <c r="A15885" t="s">
        <v>12640</v>
      </c>
      <c r="B15885" t="s">
        <v>17889</v>
      </c>
      <c r="C15885" t="s">
        <v>28043</v>
      </c>
      <c r="D15885">
        <v>-37.742914419999998</v>
      </c>
      <c r="E15885">
        <v>145.07327770000001</v>
      </c>
      <c r="F15885" t="s">
        <v>10</v>
      </c>
      <c r="G15885">
        <v>3084</v>
      </c>
    </row>
    <row r="15886" spans="1:7" x14ac:dyDescent="0.3">
      <c r="A15886" t="s">
        <v>12638</v>
      </c>
      <c r="B15886" t="s">
        <v>17889</v>
      </c>
      <c r="C15886" t="s">
        <v>28044</v>
      </c>
      <c r="D15886">
        <v>-37.74321114</v>
      </c>
      <c r="E15886">
        <v>145.0759937</v>
      </c>
      <c r="F15886" t="s">
        <v>10</v>
      </c>
      <c r="G15886">
        <v>3084</v>
      </c>
    </row>
    <row r="15887" spans="1:7" x14ac:dyDescent="0.3">
      <c r="A15887" t="s">
        <v>28045</v>
      </c>
      <c r="B15887" t="s">
        <v>17889</v>
      </c>
      <c r="C15887" t="s">
        <v>26679</v>
      </c>
      <c r="D15887">
        <v>-37.947271860000001</v>
      </c>
      <c r="E15887">
        <v>145.03864770000001</v>
      </c>
      <c r="F15887" t="s">
        <v>10</v>
      </c>
      <c r="G15887">
        <v>3190</v>
      </c>
    </row>
    <row r="15888" spans="1:7" x14ac:dyDescent="0.3">
      <c r="A15888" t="s">
        <v>28046</v>
      </c>
      <c r="B15888" t="s">
        <v>17889</v>
      </c>
      <c r="C15888" t="s">
        <v>28047</v>
      </c>
      <c r="D15888">
        <v>-37.945647350000002</v>
      </c>
      <c r="E15888">
        <v>145.03904370000001</v>
      </c>
      <c r="F15888" t="s">
        <v>10</v>
      </c>
      <c r="G15888">
        <v>3190</v>
      </c>
    </row>
    <row r="15889" spans="1:7" x14ac:dyDescent="0.3">
      <c r="A15889" t="s">
        <v>28048</v>
      </c>
      <c r="B15889" t="s">
        <v>17889</v>
      </c>
      <c r="C15889" t="s">
        <v>28049</v>
      </c>
      <c r="D15889">
        <v>-37.944702960000001</v>
      </c>
      <c r="E15889">
        <v>145.03861359999999</v>
      </c>
      <c r="F15889" t="s">
        <v>10</v>
      </c>
      <c r="G15889">
        <v>3190</v>
      </c>
    </row>
    <row r="15890" spans="1:7" x14ac:dyDescent="0.3">
      <c r="A15890" t="s">
        <v>28050</v>
      </c>
      <c r="B15890" t="s">
        <v>17889</v>
      </c>
      <c r="C15890" t="s">
        <v>28051</v>
      </c>
      <c r="D15890">
        <v>-37.944294139999997</v>
      </c>
      <c r="E15890">
        <v>145.03517640000001</v>
      </c>
      <c r="F15890" t="s">
        <v>10</v>
      </c>
      <c r="G15890">
        <v>3188</v>
      </c>
    </row>
    <row r="15891" spans="1:7" x14ac:dyDescent="0.3">
      <c r="A15891" t="s">
        <v>12636</v>
      </c>
      <c r="B15891" t="s">
        <v>17889</v>
      </c>
      <c r="C15891" t="s">
        <v>28052</v>
      </c>
      <c r="D15891">
        <v>-37.742107259999997</v>
      </c>
      <c r="E15891">
        <v>145.078485</v>
      </c>
      <c r="F15891" t="s">
        <v>10</v>
      </c>
      <c r="G15891">
        <v>3084</v>
      </c>
    </row>
    <row r="15892" spans="1:7" x14ac:dyDescent="0.3">
      <c r="A15892" t="s">
        <v>28053</v>
      </c>
      <c r="B15892" t="s">
        <v>17889</v>
      </c>
      <c r="C15892" t="s">
        <v>26671</v>
      </c>
      <c r="D15892">
        <v>-37.943959679999999</v>
      </c>
      <c r="E15892">
        <v>145.0324201</v>
      </c>
      <c r="F15892" t="s">
        <v>10</v>
      </c>
      <c r="G15892">
        <v>3188</v>
      </c>
    </row>
    <row r="15893" spans="1:7" x14ac:dyDescent="0.3">
      <c r="A15893" t="s">
        <v>28054</v>
      </c>
      <c r="B15893" t="s">
        <v>17889</v>
      </c>
      <c r="C15893" t="s">
        <v>28055</v>
      </c>
      <c r="D15893">
        <v>-37.943528659999998</v>
      </c>
      <c r="E15893">
        <v>145.0287447</v>
      </c>
      <c r="F15893" t="s">
        <v>10</v>
      </c>
      <c r="G15893">
        <v>3190</v>
      </c>
    </row>
    <row r="15894" spans="1:7" x14ac:dyDescent="0.3">
      <c r="A15894" t="s">
        <v>28056</v>
      </c>
      <c r="B15894" t="s">
        <v>17889</v>
      </c>
      <c r="C15894" t="s">
        <v>26667</v>
      </c>
      <c r="D15894">
        <v>-37.943161119999999</v>
      </c>
      <c r="E15894">
        <v>145.02563649999999</v>
      </c>
      <c r="F15894" t="s">
        <v>10</v>
      </c>
      <c r="G15894">
        <v>3188</v>
      </c>
    </row>
    <row r="15895" spans="1:7" x14ac:dyDescent="0.3">
      <c r="A15895" t="s">
        <v>28057</v>
      </c>
      <c r="B15895" t="s">
        <v>17889</v>
      </c>
      <c r="C15895" t="s">
        <v>26662</v>
      </c>
      <c r="D15895">
        <v>-37.941288819999997</v>
      </c>
      <c r="E15895">
        <v>145.0230808</v>
      </c>
      <c r="F15895" t="s">
        <v>10</v>
      </c>
    </row>
    <row r="15896" spans="1:7" x14ac:dyDescent="0.3">
      <c r="A15896" t="s">
        <v>28058</v>
      </c>
      <c r="B15896" t="s">
        <v>17889</v>
      </c>
      <c r="C15896" t="s">
        <v>28059</v>
      </c>
      <c r="D15896">
        <v>-37.937785030000001</v>
      </c>
      <c r="E15896">
        <v>145.0237209</v>
      </c>
      <c r="F15896" t="s">
        <v>10</v>
      </c>
    </row>
    <row r="15897" spans="1:7" x14ac:dyDescent="0.3">
      <c r="A15897" t="s">
        <v>28060</v>
      </c>
      <c r="B15897" t="s">
        <v>17889</v>
      </c>
      <c r="C15897" t="s">
        <v>26658</v>
      </c>
      <c r="D15897">
        <v>-37.935559759999997</v>
      </c>
      <c r="E15897">
        <v>145.0237577</v>
      </c>
      <c r="F15897" t="s">
        <v>10</v>
      </c>
    </row>
    <row r="15898" spans="1:7" x14ac:dyDescent="0.3">
      <c r="A15898" t="s">
        <v>28061</v>
      </c>
      <c r="B15898" t="s">
        <v>17889</v>
      </c>
      <c r="C15898" t="s">
        <v>26656</v>
      </c>
      <c r="D15898">
        <v>-37.935137869999998</v>
      </c>
      <c r="E15898">
        <v>145.02010530000001</v>
      </c>
      <c r="F15898" t="s">
        <v>10</v>
      </c>
    </row>
    <row r="15899" spans="1:7" x14ac:dyDescent="0.3">
      <c r="A15899" t="s">
        <v>28062</v>
      </c>
      <c r="B15899" t="s">
        <v>17889</v>
      </c>
      <c r="C15899" t="s">
        <v>26654</v>
      </c>
      <c r="D15899">
        <v>-37.934697100000001</v>
      </c>
      <c r="E15899">
        <v>145.01694259999999</v>
      </c>
      <c r="F15899" t="s">
        <v>10</v>
      </c>
    </row>
    <row r="15900" spans="1:7" x14ac:dyDescent="0.3">
      <c r="A15900" t="s">
        <v>28063</v>
      </c>
      <c r="B15900" t="s">
        <v>17889</v>
      </c>
      <c r="C15900" t="s">
        <v>28064</v>
      </c>
      <c r="D15900">
        <v>-37.934295509999998</v>
      </c>
      <c r="E15900">
        <v>145.0134376</v>
      </c>
      <c r="F15900" t="s">
        <v>10</v>
      </c>
    </row>
    <row r="15901" spans="1:7" x14ac:dyDescent="0.3">
      <c r="A15901" t="s">
        <v>12634</v>
      </c>
      <c r="B15901" t="s">
        <v>17889</v>
      </c>
      <c r="C15901" t="s">
        <v>28065</v>
      </c>
      <c r="D15901">
        <v>-37.743280579999997</v>
      </c>
      <c r="E15901">
        <v>145.08357290000001</v>
      </c>
      <c r="F15901" t="s">
        <v>10</v>
      </c>
      <c r="G15901">
        <v>3084</v>
      </c>
    </row>
    <row r="15902" spans="1:7" x14ac:dyDescent="0.3">
      <c r="A15902" t="s">
        <v>28066</v>
      </c>
      <c r="B15902" t="s">
        <v>17889</v>
      </c>
      <c r="C15902" t="s">
        <v>26650</v>
      </c>
      <c r="D15902">
        <v>-37.933909180000001</v>
      </c>
      <c r="E15902">
        <v>145.0103076</v>
      </c>
      <c r="F15902" t="s">
        <v>10</v>
      </c>
    </row>
    <row r="15903" spans="1:7" x14ac:dyDescent="0.3">
      <c r="A15903" t="s">
        <v>28067</v>
      </c>
      <c r="B15903" t="s">
        <v>17889</v>
      </c>
      <c r="C15903" t="s">
        <v>28068</v>
      </c>
      <c r="D15903">
        <v>-37.933417650000003</v>
      </c>
      <c r="E15903">
        <v>145.00629309999999</v>
      </c>
      <c r="F15903" t="s">
        <v>10</v>
      </c>
    </row>
    <row r="15904" spans="1:7" x14ac:dyDescent="0.3">
      <c r="A15904" t="s">
        <v>28069</v>
      </c>
      <c r="B15904" t="s">
        <v>17889</v>
      </c>
      <c r="C15904" t="s">
        <v>26642</v>
      </c>
      <c r="D15904">
        <v>-37.933076229999998</v>
      </c>
      <c r="E15904">
        <v>145.0036968</v>
      </c>
      <c r="F15904" t="s">
        <v>10</v>
      </c>
    </row>
    <row r="15905" spans="1:7" x14ac:dyDescent="0.3">
      <c r="A15905" t="s">
        <v>28070</v>
      </c>
      <c r="B15905" t="s">
        <v>17889</v>
      </c>
      <c r="C15905" t="s">
        <v>28071</v>
      </c>
      <c r="D15905">
        <v>-37.892696549999997</v>
      </c>
      <c r="E15905">
        <v>145.25371709999999</v>
      </c>
      <c r="F15905" t="s">
        <v>10</v>
      </c>
      <c r="G15905">
        <v>3180</v>
      </c>
    </row>
    <row r="15906" spans="1:7" x14ac:dyDescent="0.3">
      <c r="A15906" t="s">
        <v>28072</v>
      </c>
      <c r="B15906" t="s">
        <v>17889</v>
      </c>
      <c r="C15906" t="s">
        <v>28073</v>
      </c>
      <c r="D15906">
        <v>-37.888799339999998</v>
      </c>
      <c r="E15906">
        <v>145.25162589999999</v>
      </c>
      <c r="F15906" t="s">
        <v>10</v>
      </c>
      <c r="G15906">
        <v>3180</v>
      </c>
    </row>
    <row r="15907" spans="1:7" x14ac:dyDescent="0.3">
      <c r="A15907" t="s">
        <v>28074</v>
      </c>
      <c r="B15907" t="s">
        <v>17889</v>
      </c>
      <c r="C15907" t="s">
        <v>28075</v>
      </c>
      <c r="D15907">
        <v>-37.891385669999998</v>
      </c>
      <c r="E15907">
        <v>145.24495769999999</v>
      </c>
      <c r="F15907" t="s">
        <v>10</v>
      </c>
      <c r="G15907">
        <v>3180</v>
      </c>
    </row>
    <row r="15908" spans="1:7" x14ac:dyDescent="0.3">
      <c r="A15908" t="s">
        <v>28076</v>
      </c>
      <c r="B15908" t="s">
        <v>17889</v>
      </c>
      <c r="C15908" t="s">
        <v>28077</v>
      </c>
      <c r="D15908">
        <v>-37.892659850000001</v>
      </c>
      <c r="E15908">
        <v>145.24398350000001</v>
      </c>
      <c r="F15908" t="s">
        <v>10</v>
      </c>
      <c r="G15908">
        <v>3180</v>
      </c>
    </row>
    <row r="15909" spans="1:7" x14ac:dyDescent="0.3">
      <c r="A15909" t="s">
        <v>12632</v>
      </c>
      <c r="B15909" t="s">
        <v>17889</v>
      </c>
      <c r="C15909" t="s">
        <v>28078</v>
      </c>
      <c r="D15909">
        <v>-37.744236379999997</v>
      </c>
      <c r="E15909">
        <v>145.08859860000001</v>
      </c>
      <c r="F15909" t="s">
        <v>10</v>
      </c>
      <c r="G15909">
        <v>3084</v>
      </c>
    </row>
    <row r="15910" spans="1:7" x14ac:dyDescent="0.3">
      <c r="A15910" t="s">
        <v>28079</v>
      </c>
      <c r="B15910" t="s">
        <v>17889</v>
      </c>
      <c r="C15910" t="s">
        <v>28080</v>
      </c>
      <c r="D15910">
        <v>-37.893624699999997</v>
      </c>
      <c r="E15910">
        <v>145.24040110000001</v>
      </c>
      <c r="F15910" t="s">
        <v>10</v>
      </c>
      <c r="G15910">
        <v>3180</v>
      </c>
    </row>
    <row r="15911" spans="1:7" x14ac:dyDescent="0.3">
      <c r="A15911" t="s">
        <v>28081</v>
      </c>
      <c r="B15911" t="s">
        <v>17889</v>
      </c>
      <c r="C15911" t="s">
        <v>28082</v>
      </c>
      <c r="D15911">
        <v>-37.891065009999998</v>
      </c>
      <c r="E15911">
        <v>145.24038250000001</v>
      </c>
      <c r="F15911" t="s">
        <v>10</v>
      </c>
      <c r="G15911">
        <v>3180</v>
      </c>
    </row>
    <row r="15912" spans="1:7" x14ac:dyDescent="0.3">
      <c r="A15912" t="s">
        <v>28083</v>
      </c>
      <c r="B15912" t="s">
        <v>17889</v>
      </c>
      <c r="C15912" t="s">
        <v>28084</v>
      </c>
      <c r="D15912">
        <v>-37.888668330000002</v>
      </c>
      <c r="E15912">
        <v>145.24041679999999</v>
      </c>
      <c r="F15912" t="s">
        <v>10</v>
      </c>
      <c r="G15912">
        <v>3180</v>
      </c>
    </row>
    <row r="15913" spans="1:7" x14ac:dyDescent="0.3">
      <c r="A15913" t="s">
        <v>28085</v>
      </c>
      <c r="B15913" t="s">
        <v>17889</v>
      </c>
      <c r="C15913" t="s">
        <v>28086</v>
      </c>
      <c r="D15913">
        <v>-37.883298340000003</v>
      </c>
      <c r="E15913">
        <v>145.24351229999999</v>
      </c>
      <c r="F15913" t="s">
        <v>10</v>
      </c>
      <c r="G15913">
        <v>3180</v>
      </c>
    </row>
    <row r="15914" spans="1:7" x14ac:dyDescent="0.3">
      <c r="A15914" t="s">
        <v>28087</v>
      </c>
      <c r="B15914" t="s">
        <v>17889</v>
      </c>
      <c r="C15914" t="s">
        <v>28088</v>
      </c>
      <c r="D15914">
        <v>-37.881932220000003</v>
      </c>
      <c r="E15914">
        <v>145.24376079999999</v>
      </c>
      <c r="F15914" t="s">
        <v>10</v>
      </c>
      <c r="G15914">
        <v>3152</v>
      </c>
    </row>
    <row r="15915" spans="1:7" x14ac:dyDescent="0.3">
      <c r="A15915" t="s">
        <v>28089</v>
      </c>
      <c r="B15915" t="s">
        <v>17889</v>
      </c>
      <c r="C15915" t="s">
        <v>28090</v>
      </c>
      <c r="D15915">
        <v>-37.879521680000003</v>
      </c>
      <c r="E15915">
        <v>145.24588739999999</v>
      </c>
      <c r="F15915" t="s">
        <v>10</v>
      </c>
      <c r="G15915">
        <v>3152</v>
      </c>
    </row>
    <row r="15916" spans="1:7" x14ac:dyDescent="0.3">
      <c r="A15916" t="s">
        <v>28091</v>
      </c>
      <c r="B15916" t="s">
        <v>17889</v>
      </c>
      <c r="C15916" t="s">
        <v>28092</v>
      </c>
      <c r="D15916">
        <v>-37.877233629999999</v>
      </c>
      <c r="E15916">
        <v>145.2453505</v>
      </c>
      <c r="F15916" t="s">
        <v>10</v>
      </c>
      <c r="G15916">
        <v>3152</v>
      </c>
    </row>
    <row r="15917" spans="1:7" x14ac:dyDescent="0.3">
      <c r="A15917" t="s">
        <v>28093</v>
      </c>
      <c r="B15917" t="s">
        <v>17889</v>
      </c>
      <c r="C15917" t="s">
        <v>28094</v>
      </c>
      <c r="D15917">
        <v>-37.87644177</v>
      </c>
      <c r="E15917">
        <v>145.24361830000001</v>
      </c>
      <c r="F15917" t="s">
        <v>10</v>
      </c>
      <c r="G15917">
        <v>3152</v>
      </c>
    </row>
    <row r="15918" spans="1:7" x14ac:dyDescent="0.3">
      <c r="A15918" t="s">
        <v>12630</v>
      </c>
      <c r="B15918" t="s">
        <v>17889</v>
      </c>
      <c r="C15918" t="s">
        <v>28095</v>
      </c>
      <c r="D15918">
        <v>-37.68894968</v>
      </c>
      <c r="E15918">
        <v>145.06553479999999</v>
      </c>
      <c r="F15918" t="s">
        <v>10</v>
      </c>
      <c r="G15918">
        <v>3083</v>
      </c>
    </row>
    <row r="15919" spans="1:7" x14ac:dyDescent="0.3">
      <c r="A15919" t="s">
        <v>12628</v>
      </c>
      <c r="B15919" t="s">
        <v>17889</v>
      </c>
      <c r="C15919" t="s">
        <v>28096</v>
      </c>
      <c r="D15919">
        <v>-37.742259910000001</v>
      </c>
      <c r="E15919">
        <v>145.09009069999999</v>
      </c>
      <c r="F15919" t="s">
        <v>10</v>
      </c>
      <c r="G15919">
        <v>3084</v>
      </c>
    </row>
    <row r="15920" spans="1:7" x14ac:dyDescent="0.3">
      <c r="A15920" t="s">
        <v>28097</v>
      </c>
      <c r="B15920" t="s">
        <v>17889</v>
      </c>
      <c r="C15920" t="s">
        <v>28098</v>
      </c>
      <c r="D15920">
        <v>-37.874439809999998</v>
      </c>
      <c r="E15920">
        <v>145.23750380000001</v>
      </c>
      <c r="F15920" t="s">
        <v>10</v>
      </c>
      <c r="G15920">
        <v>3152</v>
      </c>
    </row>
    <row r="15921" spans="1:7" x14ac:dyDescent="0.3">
      <c r="A15921" t="s">
        <v>28099</v>
      </c>
      <c r="B15921" t="s">
        <v>17889</v>
      </c>
      <c r="C15921" t="s">
        <v>28100</v>
      </c>
      <c r="D15921">
        <v>-37.872475039999998</v>
      </c>
      <c r="E15921">
        <v>145.23749380000001</v>
      </c>
      <c r="F15921" t="s">
        <v>10</v>
      </c>
      <c r="G15921">
        <v>3152</v>
      </c>
    </row>
    <row r="15922" spans="1:7" x14ac:dyDescent="0.3">
      <c r="A15922" t="s">
        <v>28101</v>
      </c>
      <c r="B15922" t="s">
        <v>17889</v>
      </c>
      <c r="C15922" t="s">
        <v>28102</v>
      </c>
      <c r="D15922">
        <v>-37.847429779999999</v>
      </c>
      <c r="E15922">
        <v>145.2696396</v>
      </c>
      <c r="F15922" t="s">
        <v>10</v>
      </c>
      <c r="G15922">
        <v>3153</v>
      </c>
    </row>
    <row r="15923" spans="1:7" x14ac:dyDescent="0.3">
      <c r="A15923" t="s">
        <v>28103</v>
      </c>
      <c r="B15923" t="s">
        <v>17889</v>
      </c>
      <c r="C15923" t="s">
        <v>28104</v>
      </c>
      <c r="D15923">
        <v>-37.849892400000002</v>
      </c>
      <c r="E15923">
        <v>145.26918430000001</v>
      </c>
      <c r="F15923" t="s">
        <v>10</v>
      </c>
      <c r="G15923">
        <v>3153</v>
      </c>
    </row>
    <row r="15924" spans="1:7" x14ac:dyDescent="0.3">
      <c r="A15924" t="s">
        <v>12626</v>
      </c>
      <c r="B15924" t="s">
        <v>17889</v>
      </c>
      <c r="C15924" t="s">
        <v>28105</v>
      </c>
      <c r="D15924">
        <v>-37.740202160000003</v>
      </c>
      <c r="E15924">
        <v>145.0899053</v>
      </c>
      <c r="F15924" t="s">
        <v>10</v>
      </c>
      <c r="G15924">
        <v>3084</v>
      </c>
    </row>
    <row r="15925" spans="1:7" x14ac:dyDescent="0.3">
      <c r="A15925" t="s">
        <v>28106</v>
      </c>
      <c r="B15925" t="s">
        <v>17889</v>
      </c>
      <c r="C15925" t="s">
        <v>28107</v>
      </c>
      <c r="D15925">
        <v>-37.852265099999997</v>
      </c>
      <c r="E15925">
        <v>145.26874230000001</v>
      </c>
      <c r="F15925" t="s">
        <v>10</v>
      </c>
      <c r="G15925">
        <v>3153</v>
      </c>
    </row>
    <row r="15926" spans="1:7" x14ac:dyDescent="0.3">
      <c r="A15926" t="s">
        <v>28108</v>
      </c>
      <c r="B15926" t="s">
        <v>17889</v>
      </c>
      <c r="C15926" t="s">
        <v>28109</v>
      </c>
      <c r="D15926">
        <v>-37.849702129999997</v>
      </c>
      <c r="E15926">
        <v>145.24355969999999</v>
      </c>
      <c r="F15926" t="s">
        <v>10</v>
      </c>
      <c r="G15926">
        <v>3152</v>
      </c>
    </row>
    <row r="15927" spans="1:7" x14ac:dyDescent="0.3">
      <c r="A15927" t="s">
        <v>12624</v>
      </c>
      <c r="B15927" t="s">
        <v>17889</v>
      </c>
      <c r="C15927" t="s">
        <v>28110</v>
      </c>
      <c r="D15927">
        <v>-37.739576540000002</v>
      </c>
      <c r="E15927">
        <v>145.0907838</v>
      </c>
      <c r="F15927" t="s">
        <v>10</v>
      </c>
      <c r="G15927">
        <v>3084</v>
      </c>
    </row>
    <row r="15928" spans="1:7" x14ac:dyDescent="0.3">
      <c r="A15928" t="s">
        <v>28111</v>
      </c>
      <c r="B15928" t="s">
        <v>17889</v>
      </c>
      <c r="C15928" t="s">
        <v>28112</v>
      </c>
      <c r="D15928">
        <v>-35.05422059</v>
      </c>
      <c r="E15928">
        <v>143.31058200000001</v>
      </c>
      <c r="F15928" t="s">
        <v>10</v>
      </c>
      <c r="G15928">
        <v>3597</v>
      </c>
    </row>
    <row r="15929" spans="1:7" x14ac:dyDescent="0.3">
      <c r="A15929" t="s">
        <v>28113</v>
      </c>
      <c r="B15929" t="s">
        <v>17889</v>
      </c>
      <c r="C15929" t="s">
        <v>28112</v>
      </c>
      <c r="D15929">
        <v>-35.053845639999999</v>
      </c>
      <c r="E15929">
        <v>143.3106975</v>
      </c>
      <c r="F15929" t="s">
        <v>10</v>
      </c>
      <c r="G15929">
        <v>3597</v>
      </c>
    </row>
    <row r="15930" spans="1:7" x14ac:dyDescent="0.3">
      <c r="A15930" t="s">
        <v>28114</v>
      </c>
      <c r="B15930" t="s">
        <v>17889</v>
      </c>
      <c r="C15930" t="s">
        <v>28115</v>
      </c>
      <c r="D15930">
        <v>-35.055069549999999</v>
      </c>
      <c r="E15930">
        <v>142.88233099999999</v>
      </c>
      <c r="F15930" t="s">
        <v>10</v>
      </c>
      <c r="G15930">
        <v>3546</v>
      </c>
    </row>
    <row r="15931" spans="1:7" x14ac:dyDescent="0.3">
      <c r="A15931" t="s">
        <v>28116</v>
      </c>
      <c r="B15931" t="s">
        <v>17889</v>
      </c>
      <c r="C15931" t="s">
        <v>28115</v>
      </c>
      <c r="D15931">
        <v>-35.054669789999998</v>
      </c>
      <c r="E15931">
        <v>142.88196769999999</v>
      </c>
      <c r="F15931" t="s">
        <v>10</v>
      </c>
      <c r="G15931">
        <v>3546</v>
      </c>
    </row>
    <row r="15932" spans="1:7" x14ac:dyDescent="0.3">
      <c r="A15932" t="s">
        <v>28117</v>
      </c>
      <c r="B15932" t="s">
        <v>17889</v>
      </c>
      <c r="C15932" t="s">
        <v>28118</v>
      </c>
      <c r="D15932">
        <v>-36.788209530000003</v>
      </c>
      <c r="E15932">
        <v>143.55089340000001</v>
      </c>
      <c r="F15932" t="s">
        <v>10</v>
      </c>
      <c r="G15932">
        <v>3475</v>
      </c>
    </row>
    <row r="15933" spans="1:7" x14ac:dyDescent="0.3">
      <c r="A15933" t="s">
        <v>28119</v>
      </c>
      <c r="B15933" t="s">
        <v>17889</v>
      </c>
      <c r="C15933" t="s">
        <v>28118</v>
      </c>
      <c r="D15933">
        <v>-36.788169080000003</v>
      </c>
      <c r="E15933">
        <v>143.55105209999999</v>
      </c>
      <c r="F15933" t="s">
        <v>10</v>
      </c>
      <c r="G15933">
        <v>3475</v>
      </c>
    </row>
    <row r="15934" spans="1:7" x14ac:dyDescent="0.3">
      <c r="A15934" t="s">
        <v>12622</v>
      </c>
      <c r="B15934" t="s">
        <v>17889</v>
      </c>
      <c r="C15934" t="s">
        <v>28120</v>
      </c>
      <c r="D15934">
        <v>-37.738021230000001</v>
      </c>
      <c r="E15934">
        <v>145.09101670000001</v>
      </c>
      <c r="F15934" t="s">
        <v>10</v>
      </c>
      <c r="G15934">
        <v>3084</v>
      </c>
    </row>
    <row r="15935" spans="1:7" x14ac:dyDescent="0.3">
      <c r="A15935" t="s">
        <v>28121</v>
      </c>
      <c r="B15935" t="s">
        <v>17889</v>
      </c>
      <c r="C15935" t="s">
        <v>28122</v>
      </c>
      <c r="D15935">
        <v>-36.772247329999999</v>
      </c>
      <c r="E15935">
        <v>143.8332973</v>
      </c>
      <c r="F15935" t="s">
        <v>10</v>
      </c>
      <c r="G15935">
        <v>3551</v>
      </c>
    </row>
    <row r="15936" spans="1:7" x14ac:dyDescent="0.3">
      <c r="A15936" t="s">
        <v>28123</v>
      </c>
      <c r="B15936" t="s">
        <v>17889</v>
      </c>
      <c r="C15936" t="s">
        <v>28122</v>
      </c>
      <c r="D15936">
        <v>-36.771569569999997</v>
      </c>
      <c r="E15936">
        <v>143.83322440000001</v>
      </c>
      <c r="F15936" t="s">
        <v>10</v>
      </c>
      <c r="G15936">
        <v>3551</v>
      </c>
    </row>
    <row r="15937" spans="1:7" x14ac:dyDescent="0.3">
      <c r="A15937" t="s">
        <v>28124</v>
      </c>
      <c r="B15937" t="s">
        <v>17889</v>
      </c>
      <c r="C15937" t="s">
        <v>28125</v>
      </c>
      <c r="D15937">
        <v>-37.424507169999998</v>
      </c>
      <c r="E15937">
        <v>143.8943189</v>
      </c>
      <c r="F15937" t="s">
        <v>10</v>
      </c>
      <c r="G15937">
        <v>3363</v>
      </c>
    </row>
    <row r="15938" spans="1:7" x14ac:dyDescent="0.3">
      <c r="A15938" t="s">
        <v>28126</v>
      </c>
      <c r="B15938" t="s">
        <v>17889</v>
      </c>
      <c r="C15938" t="s">
        <v>28125</v>
      </c>
      <c r="D15938">
        <v>-37.424546739999997</v>
      </c>
      <c r="E15938">
        <v>143.89445280000001</v>
      </c>
      <c r="F15938" t="s">
        <v>10</v>
      </c>
      <c r="G15938">
        <v>3363</v>
      </c>
    </row>
    <row r="15939" spans="1:7" x14ac:dyDescent="0.3">
      <c r="A15939" t="s">
        <v>28127</v>
      </c>
      <c r="B15939" t="s">
        <v>17889</v>
      </c>
      <c r="C15939" t="s">
        <v>28128</v>
      </c>
      <c r="D15939">
        <v>-37.170346940000002</v>
      </c>
      <c r="E15939">
        <v>143.70231720000001</v>
      </c>
      <c r="F15939" t="s">
        <v>10</v>
      </c>
      <c r="G15939">
        <v>3371</v>
      </c>
    </row>
    <row r="15940" spans="1:7" x14ac:dyDescent="0.3">
      <c r="A15940" t="s">
        <v>28129</v>
      </c>
      <c r="B15940" t="s">
        <v>17889</v>
      </c>
      <c r="C15940" t="s">
        <v>28128</v>
      </c>
      <c r="D15940">
        <v>-37.17021562</v>
      </c>
      <c r="E15940">
        <v>143.7021316</v>
      </c>
      <c r="F15940" t="s">
        <v>10</v>
      </c>
      <c r="G15940">
        <v>3371</v>
      </c>
    </row>
    <row r="15941" spans="1:7" x14ac:dyDescent="0.3">
      <c r="A15941" t="s">
        <v>28130</v>
      </c>
      <c r="B15941" t="s">
        <v>17889</v>
      </c>
      <c r="C15941" t="s">
        <v>28131</v>
      </c>
      <c r="D15941">
        <v>-37.04867479</v>
      </c>
      <c r="E15941">
        <v>143.8126882</v>
      </c>
      <c r="F15941" t="s">
        <v>10</v>
      </c>
      <c r="G15941">
        <v>3464</v>
      </c>
    </row>
    <row r="15942" spans="1:7" x14ac:dyDescent="0.3">
      <c r="A15942" t="s">
        <v>28132</v>
      </c>
      <c r="B15942" t="s">
        <v>17889</v>
      </c>
      <c r="C15942" t="s">
        <v>28131</v>
      </c>
      <c r="D15942">
        <v>-37.04897398</v>
      </c>
      <c r="E15942">
        <v>143.81309160000001</v>
      </c>
      <c r="F15942" t="s">
        <v>10</v>
      </c>
      <c r="G15942">
        <v>3464</v>
      </c>
    </row>
    <row r="15943" spans="1:7" x14ac:dyDescent="0.3">
      <c r="A15943" t="s">
        <v>12620</v>
      </c>
      <c r="B15943" t="s">
        <v>17889</v>
      </c>
      <c r="C15943" t="s">
        <v>28133</v>
      </c>
      <c r="D15943">
        <v>-37.736717980000002</v>
      </c>
      <c r="E15943">
        <v>145.09067569999999</v>
      </c>
      <c r="F15943" t="s">
        <v>10</v>
      </c>
      <c r="G15943">
        <v>3084</v>
      </c>
    </row>
    <row r="15944" spans="1:7" x14ac:dyDescent="0.3">
      <c r="A15944" t="s">
        <v>28134</v>
      </c>
      <c r="B15944" t="s">
        <v>17889</v>
      </c>
      <c r="C15944" t="s">
        <v>28135</v>
      </c>
      <c r="D15944">
        <v>-37.079580989999997</v>
      </c>
      <c r="E15944">
        <v>143.93113080000001</v>
      </c>
      <c r="F15944" t="s">
        <v>10</v>
      </c>
      <c r="G15944">
        <v>3465</v>
      </c>
    </row>
    <row r="15945" spans="1:7" x14ac:dyDescent="0.3">
      <c r="A15945" t="s">
        <v>28136</v>
      </c>
      <c r="B15945" t="s">
        <v>17889</v>
      </c>
      <c r="C15945" t="s">
        <v>28135</v>
      </c>
      <c r="D15945">
        <v>-37.079444219999999</v>
      </c>
      <c r="E15945">
        <v>143.93106879999999</v>
      </c>
      <c r="F15945" t="s">
        <v>10</v>
      </c>
      <c r="G15945">
        <v>3465</v>
      </c>
    </row>
    <row r="15946" spans="1:7" x14ac:dyDescent="0.3">
      <c r="A15946" t="s">
        <v>28137</v>
      </c>
      <c r="B15946" t="s">
        <v>17889</v>
      </c>
      <c r="C15946" t="s">
        <v>28138</v>
      </c>
      <c r="D15946">
        <v>-37.106683490000002</v>
      </c>
      <c r="E15946">
        <v>144.06148719999999</v>
      </c>
      <c r="F15946" t="s">
        <v>10</v>
      </c>
      <c r="G15946">
        <v>3462</v>
      </c>
    </row>
    <row r="15947" spans="1:7" x14ac:dyDescent="0.3">
      <c r="A15947" t="s">
        <v>28139</v>
      </c>
      <c r="B15947" t="s">
        <v>17889</v>
      </c>
      <c r="C15947" t="s">
        <v>28138</v>
      </c>
      <c r="D15947">
        <v>-37.106796809999999</v>
      </c>
      <c r="E15947">
        <v>144.0616966</v>
      </c>
      <c r="F15947" t="s">
        <v>10</v>
      </c>
      <c r="G15947">
        <v>3462</v>
      </c>
    </row>
    <row r="15948" spans="1:7" x14ac:dyDescent="0.3">
      <c r="A15948" t="s">
        <v>28140</v>
      </c>
      <c r="B15948" t="s">
        <v>17889</v>
      </c>
      <c r="C15948" t="s">
        <v>28141</v>
      </c>
      <c r="D15948">
        <v>-36.996928269999998</v>
      </c>
      <c r="E15948">
        <v>144.26063009999999</v>
      </c>
      <c r="F15948" t="s">
        <v>10</v>
      </c>
      <c r="G15948">
        <v>3453</v>
      </c>
    </row>
    <row r="15949" spans="1:7" x14ac:dyDescent="0.3">
      <c r="A15949" t="s">
        <v>28142</v>
      </c>
      <c r="B15949" t="s">
        <v>17889</v>
      </c>
      <c r="C15949" t="s">
        <v>28141</v>
      </c>
      <c r="D15949">
        <v>-36.99682825</v>
      </c>
      <c r="E15949">
        <v>144.26098200000001</v>
      </c>
      <c r="F15949" t="s">
        <v>10</v>
      </c>
      <c r="G15949">
        <v>3453</v>
      </c>
    </row>
    <row r="15950" spans="1:7" x14ac:dyDescent="0.3">
      <c r="A15950" t="s">
        <v>28143</v>
      </c>
      <c r="B15950" t="s">
        <v>17889</v>
      </c>
      <c r="C15950" t="s">
        <v>28144</v>
      </c>
      <c r="D15950">
        <v>-37.148798059999997</v>
      </c>
      <c r="E15950">
        <v>144.16638259999999</v>
      </c>
      <c r="F15950" t="s">
        <v>10</v>
      </c>
      <c r="G15950">
        <v>3451</v>
      </c>
    </row>
    <row r="15951" spans="1:7" x14ac:dyDescent="0.3">
      <c r="A15951" t="s">
        <v>28145</v>
      </c>
      <c r="B15951" t="s">
        <v>17889</v>
      </c>
      <c r="C15951" t="s">
        <v>28144</v>
      </c>
      <c r="D15951">
        <v>-37.148830029999999</v>
      </c>
      <c r="E15951">
        <v>144.16621259999999</v>
      </c>
      <c r="F15951" t="s">
        <v>10</v>
      </c>
      <c r="G15951">
        <v>3451</v>
      </c>
    </row>
    <row r="15952" spans="1:7" x14ac:dyDescent="0.3">
      <c r="A15952" t="s">
        <v>28146</v>
      </c>
      <c r="B15952" t="s">
        <v>17889</v>
      </c>
      <c r="C15952" t="s">
        <v>28147</v>
      </c>
      <c r="D15952">
        <v>-37.34271004</v>
      </c>
      <c r="E15952">
        <v>144.14103779999999</v>
      </c>
      <c r="F15952" t="s">
        <v>10</v>
      </c>
      <c r="G15952">
        <v>3460</v>
      </c>
    </row>
    <row r="15953" spans="1:7" x14ac:dyDescent="0.3">
      <c r="A15953" t="s">
        <v>28148</v>
      </c>
      <c r="B15953" t="s">
        <v>17889</v>
      </c>
      <c r="C15953" t="s">
        <v>28149</v>
      </c>
      <c r="D15953">
        <v>-37.367221100000002</v>
      </c>
      <c r="E15953">
        <v>144.04223730000001</v>
      </c>
      <c r="F15953" t="s">
        <v>10</v>
      </c>
      <c r="G15953">
        <v>3364</v>
      </c>
    </row>
    <row r="15954" spans="1:7" x14ac:dyDescent="0.3">
      <c r="A15954" t="s">
        <v>28150</v>
      </c>
      <c r="B15954" t="s">
        <v>17889</v>
      </c>
      <c r="C15954" t="s">
        <v>28151</v>
      </c>
      <c r="D15954">
        <v>-37.733066669999999</v>
      </c>
      <c r="E15954">
        <v>145.09114389999999</v>
      </c>
      <c r="F15954" t="s">
        <v>10</v>
      </c>
      <c r="G15954">
        <v>3084</v>
      </c>
    </row>
    <row r="15955" spans="1:7" x14ac:dyDescent="0.3">
      <c r="A15955" t="s">
        <v>28152</v>
      </c>
      <c r="B15955" t="s">
        <v>17889</v>
      </c>
      <c r="C15955" t="s">
        <v>28149</v>
      </c>
      <c r="D15955">
        <v>-37.367275370000002</v>
      </c>
      <c r="E15955">
        <v>144.0418852</v>
      </c>
      <c r="F15955" t="s">
        <v>10</v>
      </c>
      <c r="G15955">
        <v>3364</v>
      </c>
    </row>
    <row r="15956" spans="1:7" x14ac:dyDescent="0.3">
      <c r="A15956" t="s">
        <v>28153</v>
      </c>
      <c r="B15956" t="s">
        <v>17889</v>
      </c>
      <c r="C15956" t="s">
        <v>28154</v>
      </c>
      <c r="D15956">
        <v>-37.401528140000003</v>
      </c>
      <c r="E15956">
        <v>143.99453510000001</v>
      </c>
      <c r="F15956" t="s">
        <v>10</v>
      </c>
      <c r="G15956">
        <v>3364</v>
      </c>
    </row>
    <row r="15957" spans="1:7" x14ac:dyDescent="0.3">
      <c r="A15957" t="s">
        <v>28155</v>
      </c>
      <c r="B15957" t="s">
        <v>17889</v>
      </c>
      <c r="C15957" t="s">
        <v>28154</v>
      </c>
      <c r="D15957">
        <v>-37.401551130000001</v>
      </c>
      <c r="E15957">
        <v>143.99437599999999</v>
      </c>
      <c r="F15957" t="s">
        <v>10</v>
      </c>
      <c r="G15957">
        <v>3364</v>
      </c>
    </row>
    <row r="15958" spans="1:7" x14ac:dyDescent="0.3">
      <c r="A15958" t="s">
        <v>28156</v>
      </c>
      <c r="B15958" t="s">
        <v>17889</v>
      </c>
      <c r="C15958" t="s">
        <v>28157</v>
      </c>
      <c r="D15958">
        <v>-37.414504180000002</v>
      </c>
      <c r="E15958">
        <v>144.97910859999999</v>
      </c>
      <c r="F15958" t="s">
        <v>10</v>
      </c>
      <c r="G15958">
        <v>3756</v>
      </c>
    </row>
    <row r="15959" spans="1:7" x14ac:dyDescent="0.3">
      <c r="A15959" t="s">
        <v>28158</v>
      </c>
      <c r="B15959" t="s">
        <v>17889</v>
      </c>
      <c r="C15959" t="s">
        <v>28157</v>
      </c>
      <c r="D15959">
        <v>-37.41434821</v>
      </c>
      <c r="E15959">
        <v>144.97947439999999</v>
      </c>
      <c r="F15959" t="s">
        <v>10</v>
      </c>
      <c r="G15959">
        <v>3756</v>
      </c>
    </row>
    <row r="15960" spans="1:7" x14ac:dyDescent="0.3">
      <c r="A15960" t="s">
        <v>28159</v>
      </c>
      <c r="B15960" t="s">
        <v>17889</v>
      </c>
      <c r="C15960" t="s">
        <v>25481</v>
      </c>
      <c r="D15960">
        <v>-36.6165746</v>
      </c>
      <c r="E15960">
        <v>145.21708770000001</v>
      </c>
      <c r="F15960" t="s">
        <v>10</v>
      </c>
      <c r="G15960">
        <v>3610</v>
      </c>
    </row>
    <row r="15961" spans="1:7" x14ac:dyDescent="0.3">
      <c r="A15961" t="s">
        <v>28160</v>
      </c>
      <c r="B15961" t="s">
        <v>17889</v>
      </c>
      <c r="C15961" t="s">
        <v>28161</v>
      </c>
      <c r="D15961">
        <v>-36.613045030000002</v>
      </c>
      <c r="E15961">
        <v>145.2403807</v>
      </c>
      <c r="F15961" t="s">
        <v>10</v>
      </c>
      <c r="G15961">
        <v>3610</v>
      </c>
    </row>
    <row r="15962" spans="1:7" x14ac:dyDescent="0.3">
      <c r="A15962" t="s">
        <v>12618</v>
      </c>
      <c r="B15962" t="s">
        <v>17889</v>
      </c>
      <c r="C15962" t="s">
        <v>28162</v>
      </c>
      <c r="D15962">
        <v>-37.732416209999997</v>
      </c>
      <c r="E15962">
        <v>145.08715509999999</v>
      </c>
      <c r="F15962" t="s">
        <v>10</v>
      </c>
      <c r="G15962">
        <v>3084</v>
      </c>
    </row>
    <row r="15963" spans="1:7" x14ac:dyDescent="0.3">
      <c r="A15963" t="s">
        <v>28163</v>
      </c>
      <c r="B15963" t="s">
        <v>17889</v>
      </c>
      <c r="C15963" t="s">
        <v>28164</v>
      </c>
      <c r="D15963">
        <v>-37.983422339999997</v>
      </c>
      <c r="E15963">
        <v>145.26666639999999</v>
      </c>
      <c r="F15963" t="s">
        <v>10</v>
      </c>
      <c r="G15963">
        <v>3802</v>
      </c>
    </row>
    <row r="15964" spans="1:7" x14ac:dyDescent="0.3">
      <c r="A15964" t="s">
        <v>28165</v>
      </c>
      <c r="B15964" t="s">
        <v>17889</v>
      </c>
      <c r="C15964" t="s">
        <v>28166</v>
      </c>
      <c r="D15964">
        <v>-38.004312849999998</v>
      </c>
      <c r="E15964">
        <v>145.08826500000001</v>
      </c>
      <c r="F15964" t="s">
        <v>10</v>
      </c>
      <c r="G15964">
        <v>3195</v>
      </c>
    </row>
    <row r="15965" spans="1:7" x14ac:dyDescent="0.3">
      <c r="A15965" t="s">
        <v>28167</v>
      </c>
      <c r="B15965" t="s">
        <v>17889</v>
      </c>
      <c r="C15965" t="s">
        <v>28168</v>
      </c>
      <c r="D15965">
        <v>-38.017387589999998</v>
      </c>
      <c r="E15965">
        <v>145.1116073</v>
      </c>
      <c r="F15965" t="s">
        <v>10</v>
      </c>
      <c r="G15965">
        <v>3195</v>
      </c>
    </row>
    <row r="15966" spans="1:7" x14ac:dyDescent="0.3">
      <c r="A15966" t="s">
        <v>28169</v>
      </c>
      <c r="B15966" t="s">
        <v>17889</v>
      </c>
      <c r="C15966" t="s">
        <v>28170</v>
      </c>
      <c r="D15966">
        <v>-38.018070049999999</v>
      </c>
      <c r="E15966">
        <v>145.11482480000001</v>
      </c>
      <c r="F15966" t="s">
        <v>10</v>
      </c>
      <c r="G15966">
        <v>3195</v>
      </c>
    </row>
    <row r="15967" spans="1:7" x14ac:dyDescent="0.3">
      <c r="A15967" t="s">
        <v>28171</v>
      </c>
      <c r="B15967" t="s">
        <v>17889</v>
      </c>
      <c r="C15967" t="s">
        <v>28172</v>
      </c>
      <c r="D15967">
        <v>-38.019197130000002</v>
      </c>
      <c r="E15967">
        <v>145.1193639</v>
      </c>
      <c r="F15967" t="s">
        <v>10</v>
      </c>
      <c r="G15967">
        <v>3195</v>
      </c>
    </row>
    <row r="15968" spans="1:7" x14ac:dyDescent="0.3">
      <c r="A15968" t="s">
        <v>28173</v>
      </c>
      <c r="B15968" t="s">
        <v>17889</v>
      </c>
      <c r="C15968" t="s">
        <v>28174</v>
      </c>
      <c r="D15968">
        <v>-38.021614730000003</v>
      </c>
      <c r="E15968">
        <v>145.1240296</v>
      </c>
      <c r="F15968" t="s">
        <v>10</v>
      </c>
      <c r="G15968">
        <v>3195</v>
      </c>
    </row>
    <row r="15969" spans="1:7" x14ac:dyDescent="0.3">
      <c r="A15969" t="s">
        <v>12616</v>
      </c>
      <c r="B15969" t="s">
        <v>17889</v>
      </c>
      <c r="C15969" t="s">
        <v>28175</v>
      </c>
      <c r="D15969">
        <v>-37.729605450000001</v>
      </c>
      <c r="E15969">
        <v>145.09222</v>
      </c>
      <c r="F15969" t="s">
        <v>10</v>
      </c>
      <c r="G15969">
        <v>3085</v>
      </c>
    </row>
    <row r="15970" spans="1:7" x14ac:dyDescent="0.3">
      <c r="A15970" t="s">
        <v>28176</v>
      </c>
      <c r="B15970" t="s">
        <v>17889</v>
      </c>
      <c r="C15970" t="s">
        <v>28177</v>
      </c>
      <c r="D15970">
        <v>-38.023973560000002</v>
      </c>
      <c r="E15970">
        <v>145.12671499999999</v>
      </c>
      <c r="F15970" t="s">
        <v>10</v>
      </c>
      <c r="G15970">
        <v>3195</v>
      </c>
    </row>
    <row r="15971" spans="1:7" x14ac:dyDescent="0.3">
      <c r="A15971" t="s">
        <v>28178</v>
      </c>
      <c r="B15971" t="s">
        <v>17889</v>
      </c>
      <c r="C15971" t="s">
        <v>26760</v>
      </c>
      <c r="D15971">
        <v>-38.026030720000001</v>
      </c>
      <c r="E15971">
        <v>145.12913470000001</v>
      </c>
      <c r="F15971" t="s">
        <v>10</v>
      </c>
      <c r="G15971">
        <v>3195</v>
      </c>
    </row>
    <row r="15972" spans="1:7" x14ac:dyDescent="0.3">
      <c r="A15972" t="s">
        <v>28179</v>
      </c>
      <c r="B15972" t="s">
        <v>17889</v>
      </c>
      <c r="C15972" t="s">
        <v>26756</v>
      </c>
      <c r="D15972">
        <v>-38.035540140000002</v>
      </c>
      <c r="E15972">
        <v>145.1332338</v>
      </c>
      <c r="F15972" t="s">
        <v>10</v>
      </c>
      <c r="G15972">
        <v>3196</v>
      </c>
    </row>
    <row r="15973" spans="1:7" x14ac:dyDescent="0.3">
      <c r="A15973" t="s">
        <v>28180</v>
      </c>
      <c r="B15973" t="s">
        <v>17889</v>
      </c>
      <c r="C15973" t="s">
        <v>28181</v>
      </c>
      <c r="D15973">
        <v>-38.036620939999999</v>
      </c>
      <c r="E15973">
        <v>145.13092760000001</v>
      </c>
      <c r="F15973" t="s">
        <v>10</v>
      </c>
      <c r="G15973">
        <v>3196</v>
      </c>
    </row>
    <row r="15974" spans="1:7" x14ac:dyDescent="0.3">
      <c r="A15974" t="s">
        <v>28182</v>
      </c>
      <c r="B15974" t="s">
        <v>17889</v>
      </c>
      <c r="C15974" t="s">
        <v>26752</v>
      </c>
      <c r="D15974">
        <v>-38.03894691</v>
      </c>
      <c r="E15974">
        <v>145.13212179999999</v>
      </c>
      <c r="F15974" t="s">
        <v>10</v>
      </c>
      <c r="G15974">
        <v>3196</v>
      </c>
    </row>
    <row r="15975" spans="1:7" x14ac:dyDescent="0.3">
      <c r="A15975" t="s">
        <v>28183</v>
      </c>
      <c r="B15975" t="s">
        <v>17889</v>
      </c>
      <c r="C15975" t="s">
        <v>26750</v>
      </c>
      <c r="D15975">
        <v>-38.040596909999998</v>
      </c>
      <c r="E15975">
        <v>145.13331049999999</v>
      </c>
      <c r="F15975" t="s">
        <v>10</v>
      </c>
      <c r="G15975">
        <v>3196</v>
      </c>
    </row>
    <row r="15976" spans="1:7" x14ac:dyDescent="0.3">
      <c r="A15976" t="s">
        <v>28184</v>
      </c>
      <c r="B15976" t="s">
        <v>17889</v>
      </c>
      <c r="C15976" t="s">
        <v>28185</v>
      </c>
      <c r="D15976">
        <v>-38.044940439999998</v>
      </c>
      <c r="E15976">
        <v>145.13727979999999</v>
      </c>
      <c r="F15976" t="s">
        <v>10</v>
      </c>
      <c r="G15976">
        <v>3196</v>
      </c>
    </row>
    <row r="15977" spans="1:7" x14ac:dyDescent="0.3">
      <c r="A15977" t="s">
        <v>28186</v>
      </c>
      <c r="B15977" t="s">
        <v>17889</v>
      </c>
      <c r="C15977" t="s">
        <v>28187</v>
      </c>
      <c r="D15977">
        <v>-38.048202689999997</v>
      </c>
      <c r="E15977">
        <v>145.1418352</v>
      </c>
      <c r="F15977" t="s">
        <v>10</v>
      </c>
      <c r="G15977">
        <v>3196</v>
      </c>
    </row>
    <row r="15978" spans="1:7" x14ac:dyDescent="0.3">
      <c r="A15978" t="s">
        <v>12614</v>
      </c>
      <c r="B15978" t="s">
        <v>17889</v>
      </c>
      <c r="C15978" t="s">
        <v>28188</v>
      </c>
      <c r="D15978">
        <v>-37.728812939999997</v>
      </c>
      <c r="E15978">
        <v>145.09615489999999</v>
      </c>
      <c r="F15978" t="s">
        <v>10</v>
      </c>
      <c r="G15978">
        <v>3085</v>
      </c>
    </row>
    <row r="15979" spans="1:7" x14ac:dyDescent="0.3">
      <c r="A15979" t="s">
        <v>28189</v>
      </c>
      <c r="B15979" t="s">
        <v>17889</v>
      </c>
      <c r="C15979" t="s">
        <v>28190</v>
      </c>
      <c r="D15979">
        <v>-38.045875899999999</v>
      </c>
      <c r="E15979">
        <v>145.14058349999999</v>
      </c>
      <c r="F15979" t="s">
        <v>10</v>
      </c>
      <c r="G15979">
        <v>3196</v>
      </c>
    </row>
    <row r="15980" spans="1:7" x14ac:dyDescent="0.3">
      <c r="A15980" t="s">
        <v>28191</v>
      </c>
      <c r="B15980" t="s">
        <v>17889</v>
      </c>
      <c r="C15980" t="s">
        <v>26747</v>
      </c>
      <c r="D15980">
        <v>-38.06852576</v>
      </c>
      <c r="E15980">
        <v>145.14365789999999</v>
      </c>
      <c r="F15980" t="s">
        <v>10</v>
      </c>
      <c r="G15980">
        <v>3197</v>
      </c>
    </row>
    <row r="15981" spans="1:7" x14ac:dyDescent="0.3">
      <c r="A15981" t="s">
        <v>28192</v>
      </c>
      <c r="B15981" t="s">
        <v>17889</v>
      </c>
      <c r="C15981" t="s">
        <v>26745</v>
      </c>
      <c r="D15981">
        <v>-38.070318499999999</v>
      </c>
      <c r="E15981">
        <v>145.13906420000001</v>
      </c>
      <c r="F15981" t="s">
        <v>10</v>
      </c>
      <c r="G15981">
        <v>3197</v>
      </c>
    </row>
    <row r="15982" spans="1:7" x14ac:dyDescent="0.3">
      <c r="A15982" t="s">
        <v>28193</v>
      </c>
      <c r="B15982" t="s">
        <v>17889</v>
      </c>
      <c r="C15982" t="s">
        <v>28194</v>
      </c>
      <c r="D15982">
        <v>-38.072353700000001</v>
      </c>
      <c r="E15982">
        <v>145.13386</v>
      </c>
      <c r="F15982" t="s">
        <v>10</v>
      </c>
      <c r="G15982">
        <v>3197</v>
      </c>
    </row>
    <row r="15983" spans="1:7" x14ac:dyDescent="0.3">
      <c r="A15983" t="s">
        <v>28195</v>
      </c>
      <c r="B15983" t="s">
        <v>17889</v>
      </c>
      <c r="C15983" t="s">
        <v>28196</v>
      </c>
      <c r="D15983">
        <v>-38.07699719</v>
      </c>
      <c r="E15983">
        <v>145.12722099999999</v>
      </c>
      <c r="F15983" t="s">
        <v>10</v>
      </c>
      <c r="G15983">
        <v>3197</v>
      </c>
    </row>
    <row r="15984" spans="1:7" x14ac:dyDescent="0.3">
      <c r="A15984" t="s">
        <v>28197</v>
      </c>
      <c r="B15984" t="s">
        <v>17889</v>
      </c>
      <c r="C15984" t="s">
        <v>28198</v>
      </c>
      <c r="D15984">
        <v>-38.07800374</v>
      </c>
      <c r="E15984">
        <v>145.12591850000001</v>
      </c>
      <c r="F15984" t="s">
        <v>10</v>
      </c>
      <c r="G15984">
        <v>3197</v>
      </c>
    </row>
    <row r="15985" spans="1:7" x14ac:dyDescent="0.3">
      <c r="A15985" t="s">
        <v>28199</v>
      </c>
      <c r="B15985" t="s">
        <v>17889</v>
      </c>
      <c r="C15985" t="s">
        <v>28200</v>
      </c>
      <c r="D15985">
        <v>-38.078319669999999</v>
      </c>
      <c r="E15985">
        <v>145.12425730000001</v>
      </c>
      <c r="F15985" t="s">
        <v>10</v>
      </c>
      <c r="G15985">
        <v>3197</v>
      </c>
    </row>
    <row r="15986" spans="1:7" x14ac:dyDescent="0.3">
      <c r="A15986" t="s">
        <v>28201</v>
      </c>
      <c r="B15986" t="s">
        <v>17889</v>
      </c>
      <c r="C15986" t="s">
        <v>28202</v>
      </c>
      <c r="D15986">
        <v>-37.877534269999998</v>
      </c>
      <c r="E15986">
        <v>145.23832820000001</v>
      </c>
      <c r="F15986" t="s">
        <v>10</v>
      </c>
      <c r="G15986">
        <v>3152</v>
      </c>
    </row>
    <row r="15987" spans="1:7" x14ac:dyDescent="0.3">
      <c r="A15987" t="s">
        <v>28203</v>
      </c>
      <c r="B15987" t="s">
        <v>17889</v>
      </c>
      <c r="C15987" t="s">
        <v>28204</v>
      </c>
      <c r="D15987">
        <v>-37.880936890000001</v>
      </c>
      <c r="E15987">
        <v>145.24047569999999</v>
      </c>
      <c r="F15987" t="s">
        <v>10</v>
      </c>
      <c r="G15987">
        <v>3152</v>
      </c>
    </row>
    <row r="15988" spans="1:7" x14ac:dyDescent="0.3">
      <c r="A15988" t="s">
        <v>28205</v>
      </c>
      <c r="B15988" t="s">
        <v>17889</v>
      </c>
      <c r="C15988" t="s">
        <v>28206</v>
      </c>
      <c r="D15988">
        <v>-37.729121409999998</v>
      </c>
      <c r="E15988">
        <v>145.1013097</v>
      </c>
      <c r="F15988" t="s">
        <v>10</v>
      </c>
      <c r="G15988">
        <v>3085</v>
      </c>
    </row>
    <row r="15989" spans="1:7" x14ac:dyDescent="0.3">
      <c r="A15989" t="s">
        <v>28207</v>
      </c>
      <c r="B15989" t="s">
        <v>17889</v>
      </c>
      <c r="C15989" t="s">
        <v>28208</v>
      </c>
      <c r="D15989">
        <v>-37.025292100000001</v>
      </c>
      <c r="E15989">
        <v>145.13744510000001</v>
      </c>
      <c r="F15989" t="s">
        <v>10</v>
      </c>
      <c r="G15989">
        <v>3660</v>
      </c>
    </row>
    <row r="15990" spans="1:7" x14ac:dyDescent="0.3">
      <c r="A15990" t="s">
        <v>28209</v>
      </c>
      <c r="B15990" t="s">
        <v>17889</v>
      </c>
      <c r="C15990" t="s">
        <v>28210</v>
      </c>
      <c r="D15990">
        <v>-37.883098449999999</v>
      </c>
      <c r="E15990">
        <v>145.24340340000001</v>
      </c>
      <c r="F15990" t="s">
        <v>10</v>
      </c>
      <c r="G15990">
        <v>3180</v>
      </c>
    </row>
    <row r="15991" spans="1:7" x14ac:dyDescent="0.3">
      <c r="A15991" t="s">
        <v>28211</v>
      </c>
      <c r="B15991" t="s">
        <v>17889</v>
      </c>
      <c r="C15991" t="s">
        <v>28212</v>
      </c>
      <c r="D15991">
        <v>-37.884763030000002</v>
      </c>
      <c r="E15991">
        <v>145.24383</v>
      </c>
      <c r="F15991" t="s">
        <v>10</v>
      </c>
      <c r="G15991">
        <v>3180</v>
      </c>
    </row>
    <row r="15992" spans="1:7" x14ac:dyDescent="0.3">
      <c r="A15992" t="s">
        <v>28213</v>
      </c>
      <c r="B15992" t="s">
        <v>17889</v>
      </c>
      <c r="C15992" t="s">
        <v>28214</v>
      </c>
      <c r="D15992">
        <v>-37.886593400000002</v>
      </c>
      <c r="E15992">
        <v>145.24147819999999</v>
      </c>
      <c r="F15992" t="s">
        <v>10</v>
      </c>
      <c r="G15992">
        <v>3180</v>
      </c>
    </row>
    <row r="15993" spans="1:7" x14ac:dyDescent="0.3">
      <c r="A15993" t="s">
        <v>28215</v>
      </c>
      <c r="B15993" t="s">
        <v>17889</v>
      </c>
      <c r="C15993" t="s">
        <v>28084</v>
      </c>
      <c r="D15993">
        <v>-37.888660510000001</v>
      </c>
      <c r="E15993">
        <v>145.2404966</v>
      </c>
      <c r="F15993" t="s">
        <v>10</v>
      </c>
      <c r="G15993">
        <v>3180</v>
      </c>
    </row>
    <row r="15994" spans="1:7" x14ac:dyDescent="0.3">
      <c r="A15994" t="s">
        <v>28216</v>
      </c>
      <c r="B15994" t="s">
        <v>17889</v>
      </c>
      <c r="C15994" t="s">
        <v>28082</v>
      </c>
      <c r="D15994">
        <v>-37.890976279999997</v>
      </c>
      <c r="E15994">
        <v>145.2404756</v>
      </c>
      <c r="F15994" t="s">
        <v>10</v>
      </c>
      <c r="G15994">
        <v>3180</v>
      </c>
    </row>
    <row r="15995" spans="1:7" x14ac:dyDescent="0.3">
      <c r="A15995" t="s">
        <v>28217</v>
      </c>
      <c r="B15995" t="s">
        <v>17889</v>
      </c>
      <c r="C15995" t="s">
        <v>28080</v>
      </c>
      <c r="D15995">
        <v>-37.893788219999998</v>
      </c>
      <c r="E15995">
        <v>145.24048819999999</v>
      </c>
      <c r="F15995" t="s">
        <v>10</v>
      </c>
      <c r="G15995">
        <v>3180</v>
      </c>
    </row>
    <row r="15996" spans="1:7" x14ac:dyDescent="0.3">
      <c r="A15996" t="s">
        <v>28218</v>
      </c>
      <c r="B15996" t="s">
        <v>17889</v>
      </c>
      <c r="C15996" t="s">
        <v>28219</v>
      </c>
      <c r="D15996">
        <v>-37.891322780000003</v>
      </c>
      <c r="E15996">
        <v>145.24497049999999</v>
      </c>
      <c r="F15996" t="s">
        <v>10</v>
      </c>
      <c r="G15996">
        <v>3180</v>
      </c>
    </row>
    <row r="15997" spans="1:7" x14ac:dyDescent="0.3">
      <c r="A15997" t="s">
        <v>12612</v>
      </c>
      <c r="B15997" t="s">
        <v>17889</v>
      </c>
      <c r="C15997" t="s">
        <v>28220</v>
      </c>
      <c r="D15997">
        <v>-37.691327579999999</v>
      </c>
      <c r="E15997">
        <v>145.06326150000001</v>
      </c>
      <c r="F15997" t="s">
        <v>10</v>
      </c>
      <c r="G15997">
        <v>3083</v>
      </c>
    </row>
    <row r="15998" spans="1:7" x14ac:dyDescent="0.3">
      <c r="A15998" t="s">
        <v>28221</v>
      </c>
      <c r="B15998" t="s">
        <v>17889</v>
      </c>
      <c r="C15998" t="s">
        <v>28222</v>
      </c>
      <c r="D15998">
        <v>-37.728371469999999</v>
      </c>
      <c r="E15998">
        <v>145.1017487</v>
      </c>
      <c r="F15998" t="s">
        <v>10</v>
      </c>
      <c r="G15998">
        <v>3085</v>
      </c>
    </row>
    <row r="15999" spans="1:7" x14ac:dyDescent="0.3">
      <c r="A15999" t="s">
        <v>28223</v>
      </c>
      <c r="B15999" t="s">
        <v>17889</v>
      </c>
      <c r="C15999" t="s">
        <v>28224</v>
      </c>
      <c r="D15999">
        <v>-37.89127774</v>
      </c>
      <c r="E15999">
        <v>145.2479965</v>
      </c>
      <c r="F15999" t="s">
        <v>10</v>
      </c>
      <c r="G15999">
        <v>3180</v>
      </c>
    </row>
    <row r="16000" spans="1:7" x14ac:dyDescent="0.3">
      <c r="A16000" t="s">
        <v>28225</v>
      </c>
      <c r="B16000" t="s">
        <v>17889</v>
      </c>
      <c r="C16000" t="s">
        <v>28226</v>
      </c>
      <c r="D16000">
        <v>-37.416860999999997</v>
      </c>
      <c r="E16000">
        <v>145.0053723</v>
      </c>
      <c r="F16000" t="s">
        <v>10</v>
      </c>
      <c r="G16000">
        <v>3756</v>
      </c>
    </row>
    <row r="16001" spans="1:7" x14ac:dyDescent="0.3">
      <c r="A16001" t="s">
        <v>28227</v>
      </c>
      <c r="B16001" t="s">
        <v>17889</v>
      </c>
      <c r="C16001" t="s">
        <v>28228</v>
      </c>
      <c r="D16001">
        <v>-37.874501379999998</v>
      </c>
      <c r="E16001">
        <v>145.25859220000001</v>
      </c>
      <c r="F16001" t="s">
        <v>10</v>
      </c>
      <c r="G16001">
        <v>3156</v>
      </c>
    </row>
    <row r="16002" spans="1:7" x14ac:dyDescent="0.3">
      <c r="A16002" t="s">
        <v>28229</v>
      </c>
      <c r="B16002" t="s">
        <v>17889</v>
      </c>
      <c r="C16002" t="s">
        <v>28230</v>
      </c>
      <c r="D16002">
        <v>-37.872927580000002</v>
      </c>
      <c r="E16002">
        <v>145.25942509999999</v>
      </c>
      <c r="F16002" t="s">
        <v>10</v>
      </c>
      <c r="G16002">
        <v>3156</v>
      </c>
    </row>
    <row r="16003" spans="1:7" x14ac:dyDescent="0.3">
      <c r="A16003" t="s">
        <v>28231</v>
      </c>
      <c r="B16003" t="s">
        <v>17889</v>
      </c>
      <c r="C16003" t="s">
        <v>28232</v>
      </c>
      <c r="D16003">
        <v>-37.849046049999998</v>
      </c>
      <c r="E16003">
        <v>145.2692381</v>
      </c>
      <c r="F16003" t="s">
        <v>10</v>
      </c>
      <c r="G16003">
        <v>3153</v>
      </c>
    </row>
    <row r="16004" spans="1:7" x14ac:dyDescent="0.3">
      <c r="A16004" t="s">
        <v>12610</v>
      </c>
      <c r="B16004" t="s">
        <v>17889</v>
      </c>
      <c r="C16004" t="s">
        <v>28233</v>
      </c>
      <c r="D16004">
        <v>-37.725766890000003</v>
      </c>
      <c r="E16004">
        <v>145.10398230000001</v>
      </c>
      <c r="F16004" t="s">
        <v>10</v>
      </c>
      <c r="G16004">
        <v>3085</v>
      </c>
    </row>
    <row r="16005" spans="1:7" x14ac:dyDescent="0.3">
      <c r="A16005" t="s">
        <v>28234</v>
      </c>
      <c r="B16005" t="s">
        <v>17889</v>
      </c>
      <c r="C16005" t="s">
        <v>28102</v>
      </c>
      <c r="D16005">
        <v>-37.847490829999998</v>
      </c>
      <c r="E16005">
        <v>145.2695018</v>
      </c>
      <c r="F16005" t="s">
        <v>10</v>
      </c>
      <c r="G16005">
        <v>3153</v>
      </c>
    </row>
    <row r="16006" spans="1:7" x14ac:dyDescent="0.3">
      <c r="A16006" t="s">
        <v>28235</v>
      </c>
      <c r="B16006" t="s">
        <v>17889</v>
      </c>
      <c r="C16006" t="s">
        <v>28236</v>
      </c>
      <c r="D16006">
        <v>-37.845594269999999</v>
      </c>
      <c r="E16006">
        <v>145.26984160000001</v>
      </c>
      <c r="F16006" t="s">
        <v>10</v>
      </c>
      <c r="G16006">
        <v>3153</v>
      </c>
    </row>
    <row r="16007" spans="1:7" x14ac:dyDescent="0.3">
      <c r="A16007" t="s">
        <v>28237</v>
      </c>
      <c r="B16007" t="s">
        <v>17889</v>
      </c>
      <c r="C16007" t="s">
        <v>28238</v>
      </c>
      <c r="D16007">
        <v>-37.846320820000003</v>
      </c>
      <c r="E16007">
        <v>145.2410261</v>
      </c>
      <c r="F16007" t="s">
        <v>10</v>
      </c>
      <c r="G16007">
        <v>3152</v>
      </c>
    </row>
    <row r="16008" spans="1:7" x14ac:dyDescent="0.3">
      <c r="A16008" t="s">
        <v>28239</v>
      </c>
      <c r="B16008" t="s">
        <v>17889</v>
      </c>
      <c r="C16008" t="s">
        <v>28240</v>
      </c>
      <c r="D16008">
        <v>-37.84704464</v>
      </c>
      <c r="E16008">
        <v>145.23279199999999</v>
      </c>
      <c r="F16008" t="s">
        <v>10</v>
      </c>
      <c r="G16008">
        <v>3152</v>
      </c>
    </row>
    <row r="16009" spans="1:7" x14ac:dyDescent="0.3">
      <c r="A16009" t="s">
        <v>28241</v>
      </c>
      <c r="B16009" t="s">
        <v>17889</v>
      </c>
      <c r="C16009" t="s">
        <v>28242</v>
      </c>
      <c r="D16009">
        <v>-37.85616392</v>
      </c>
      <c r="E16009">
        <v>145.2160021</v>
      </c>
      <c r="F16009" t="s">
        <v>10</v>
      </c>
      <c r="G16009">
        <v>3152</v>
      </c>
    </row>
    <row r="16010" spans="1:7" x14ac:dyDescent="0.3">
      <c r="A16010" t="s">
        <v>12608</v>
      </c>
      <c r="B16010" t="s">
        <v>17889</v>
      </c>
      <c r="C16010" t="s">
        <v>28243</v>
      </c>
      <c r="D16010">
        <v>-37.723616989999996</v>
      </c>
      <c r="E16010">
        <v>145.10423</v>
      </c>
      <c r="F16010" t="s">
        <v>10</v>
      </c>
      <c r="G16010">
        <v>3085</v>
      </c>
    </row>
    <row r="16011" spans="1:7" x14ac:dyDescent="0.3">
      <c r="A16011" t="s">
        <v>12606</v>
      </c>
      <c r="B16011" t="s">
        <v>17889</v>
      </c>
      <c r="C16011" t="s">
        <v>28244</v>
      </c>
      <c r="D16011">
        <v>-37.721096899999999</v>
      </c>
      <c r="E16011">
        <v>145.10387449999999</v>
      </c>
      <c r="F16011" t="s">
        <v>10</v>
      </c>
      <c r="G16011">
        <v>3085</v>
      </c>
    </row>
    <row r="16012" spans="1:7" x14ac:dyDescent="0.3">
      <c r="A16012" t="s">
        <v>28245</v>
      </c>
      <c r="B16012" t="s">
        <v>17889</v>
      </c>
      <c r="C16012" t="s">
        <v>28246</v>
      </c>
      <c r="D16012">
        <v>-36.7492783</v>
      </c>
      <c r="E16012">
        <v>145.56837709999999</v>
      </c>
      <c r="F16012" t="s">
        <v>10</v>
      </c>
      <c r="G16012">
        <v>3666</v>
      </c>
    </row>
    <row r="16013" spans="1:7" x14ac:dyDescent="0.3">
      <c r="A16013" t="s">
        <v>28247</v>
      </c>
      <c r="B16013" t="s">
        <v>17889</v>
      </c>
      <c r="C16013" t="s">
        <v>28248</v>
      </c>
      <c r="D16013">
        <v>-36.544821480000003</v>
      </c>
      <c r="E16013">
        <v>145.98400090000001</v>
      </c>
      <c r="F16013" t="s">
        <v>10</v>
      </c>
      <c r="G16013">
        <v>3671</v>
      </c>
    </row>
    <row r="16014" spans="1:7" x14ac:dyDescent="0.3">
      <c r="A16014" t="s">
        <v>28249</v>
      </c>
      <c r="B16014" t="s">
        <v>17889</v>
      </c>
      <c r="C16014" t="s">
        <v>28250</v>
      </c>
      <c r="D16014">
        <v>-36.411226229999997</v>
      </c>
      <c r="E16014">
        <v>145.92276240000001</v>
      </c>
      <c r="F16014" t="s">
        <v>10</v>
      </c>
      <c r="G16014">
        <v>3725</v>
      </c>
    </row>
    <row r="16015" spans="1:7" x14ac:dyDescent="0.3">
      <c r="A16015" t="s">
        <v>28251</v>
      </c>
      <c r="B16015" t="s">
        <v>17889</v>
      </c>
      <c r="C16015" t="s">
        <v>28250</v>
      </c>
      <c r="D16015">
        <v>-36.411110260000001</v>
      </c>
      <c r="E16015">
        <v>145.92289790000001</v>
      </c>
      <c r="F16015" t="s">
        <v>10</v>
      </c>
      <c r="G16015">
        <v>3725</v>
      </c>
    </row>
    <row r="16016" spans="1:7" x14ac:dyDescent="0.3">
      <c r="A16016" t="s">
        <v>28252</v>
      </c>
      <c r="B16016" t="s">
        <v>17889</v>
      </c>
      <c r="C16016" t="s">
        <v>28253</v>
      </c>
      <c r="D16016">
        <v>-36.331068790000003</v>
      </c>
      <c r="E16016">
        <v>145.89447580000001</v>
      </c>
      <c r="F16016" t="s">
        <v>10</v>
      </c>
      <c r="G16016">
        <v>3726</v>
      </c>
    </row>
    <row r="16017" spans="1:7" x14ac:dyDescent="0.3">
      <c r="A16017" t="s">
        <v>28254</v>
      </c>
      <c r="B16017" t="s">
        <v>17889</v>
      </c>
      <c r="C16017" t="s">
        <v>28253</v>
      </c>
      <c r="D16017">
        <v>-36.3309256</v>
      </c>
      <c r="E16017">
        <v>145.89458920000001</v>
      </c>
      <c r="F16017" t="s">
        <v>10</v>
      </c>
      <c r="G16017">
        <v>3726</v>
      </c>
    </row>
    <row r="16018" spans="1:7" x14ac:dyDescent="0.3">
      <c r="A16018" t="s">
        <v>12604</v>
      </c>
      <c r="B16018" t="s">
        <v>17889</v>
      </c>
      <c r="C16018" t="s">
        <v>28255</v>
      </c>
      <c r="D16018">
        <v>-37.717861730000003</v>
      </c>
      <c r="E16018">
        <v>145.10444480000001</v>
      </c>
      <c r="F16018" t="s">
        <v>10</v>
      </c>
      <c r="G16018">
        <v>3085</v>
      </c>
    </row>
    <row r="16019" spans="1:7" x14ac:dyDescent="0.3">
      <c r="A16019" t="s">
        <v>28256</v>
      </c>
      <c r="B16019" t="s">
        <v>17889</v>
      </c>
      <c r="C16019" t="s">
        <v>28257</v>
      </c>
      <c r="D16019">
        <v>-36.269946419999997</v>
      </c>
      <c r="E16019">
        <v>145.89439179999999</v>
      </c>
      <c r="F16019" t="s">
        <v>10</v>
      </c>
    </row>
    <row r="16020" spans="1:7" x14ac:dyDescent="0.3">
      <c r="A16020" t="s">
        <v>28258</v>
      </c>
      <c r="B16020" t="s">
        <v>17889</v>
      </c>
      <c r="C16020" t="s">
        <v>28257</v>
      </c>
      <c r="D16020">
        <v>-36.26997429</v>
      </c>
      <c r="E16020">
        <v>145.89448049999999</v>
      </c>
      <c r="F16020" t="s">
        <v>10</v>
      </c>
    </row>
    <row r="16021" spans="1:7" x14ac:dyDescent="0.3">
      <c r="A16021" t="s">
        <v>28259</v>
      </c>
      <c r="B16021" t="s">
        <v>17889</v>
      </c>
      <c r="C16021" t="s">
        <v>28260</v>
      </c>
      <c r="D16021">
        <v>-36.16403339</v>
      </c>
      <c r="E16021">
        <v>145.8775368</v>
      </c>
      <c r="F16021" t="s">
        <v>10</v>
      </c>
      <c r="G16021">
        <v>3728</v>
      </c>
    </row>
    <row r="16022" spans="1:7" x14ac:dyDescent="0.3">
      <c r="A16022" t="s">
        <v>28261</v>
      </c>
      <c r="B16022" t="s">
        <v>17889</v>
      </c>
      <c r="C16022" t="s">
        <v>28260</v>
      </c>
      <c r="D16022">
        <v>-36.163844300000001</v>
      </c>
      <c r="E16022">
        <v>145.8775617</v>
      </c>
      <c r="F16022" t="s">
        <v>10</v>
      </c>
      <c r="G16022">
        <v>3728</v>
      </c>
    </row>
    <row r="16023" spans="1:7" x14ac:dyDescent="0.3">
      <c r="A16023" t="s">
        <v>28262</v>
      </c>
      <c r="B16023" t="s">
        <v>17889</v>
      </c>
      <c r="C16023" t="s">
        <v>28263</v>
      </c>
      <c r="D16023">
        <v>-36.013069850000001</v>
      </c>
      <c r="E16023">
        <v>146.00487340000001</v>
      </c>
      <c r="F16023" t="s">
        <v>10</v>
      </c>
      <c r="G16023">
        <v>3730</v>
      </c>
    </row>
    <row r="16024" spans="1:7" x14ac:dyDescent="0.3">
      <c r="A16024" t="s">
        <v>28264</v>
      </c>
      <c r="B16024" t="s">
        <v>17889</v>
      </c>
      <c r="C16024" t="s">
        <v>28265</v>
      </c>
      <c r="D16024">
        <v>-35.989225650000002</v>
      </c>
      <c r="E16024">
        <v>146.00509529999999</v>
      </c>
      <c r="F16024" t="s">
        <v>10</v>
      </c>
    </row>
    <row r="16025" spans="1:7" x14ac:dyDescent="0.3">
      <c r="A16025" t="s">
        <v>28266</v>
      </c>
      <c r="B16025" t="s">
        <v>17889</v>
      </c>
      <c r="C16025" t="s">
        <v>28267</v>
      </c>
      <c r="D16025">
        <v>-35.998776739999997</v>
      </c>
      <c r="E16025">
        <v>146.39142039999999</v>
      </c>
      <c r="F16025" t="s">
        <v>10</v>
      </c>
    </row>
    <row r="16026" spans="1:7" x14ac:dyDescent="0.3">
      <c r="A16026" t="s">
        <v>28268</v>
      </c>
      <c r="B16026" t="s">
        <v>17889</v>
      </c>
      <c r="C16026" t="s">
        <v>28269</v>
      </c>
      <c r="D16026">
        <v>-36.010276220000002</v>
      </c>
      <c r="E16026">
        <v>146.3940618</v>
      </c>
      <c r="F16026" t="s">
        <v>10</v>
      </c>
      <c r="G16026">
        <v>3687</v>
      </c>
    </row>
    <row r="16027" spans="1:7" x14ac:dyDescent="0.3">
      <c r="A16027" t="s">
        <v>28270</v>
      </c>
      <c r="B16027" t="s">
        <v>17889</v>
      </c>
      <c r="C16027" t="s">
        <v>28269</v>
      </c>
      <c r="D16027">
        <v>-36.01028428</v>
      </c>
      <c r="E16027">
        <v>146.39387310000001</v>
      </c>
      <c r="F16027" t="s">
        <v>10</v>
      </c>
      <c r="G16027">
        <v>3687</v>
      </c>
    </row>
    <row r="16028" spans="1:7" x14ac:dyDescent="0.3">
      <c r="A16028" t="s">
        <v>12602</v>
      </c>
      <c r="B16028" t="s">
        <v>17889</v>
      </c>
      <c r="C16028" t="s">
        <v>28271</v>
      </c>
      <c r="D16028">
        <v>-37.71686304</v>
      </c>
      <c r="E16028">
        <v>145.10174749999999</v>
      </c>
      <c r="F16028" t="s">
        <v>10</v>
      </c>
      <c r="G16028">
        <v>3088</v>
      </c>
    </row>
    <row r="16029" spans="1:7" x14ac:dyDescent="0.3">
      <c r="A16029" t="s">
        <v>28272</v>
      </c>
      <c r="B16029" t="s">
        <v>17889</v>
      </c>
      <c r="C16029" t="s">
        <v>28273</v>
      </c>
      <c r="D16029">
        <v>-36.355173970000003</v>
      </c>
      <c r="E16029">
        <v>146.317205</v>
      </c>
      <c r="F16029" t="s">
        <v>10</v>
      </c>
      <c r="G16029">
        <v>3676</v>
      </c>
    </row>
    <row r="16030" spans="1:7" x14ac:dyDescent="0.3">
      <c r="A16030" t="s">
        <v>28274</v>
      </c>
      <c r="B16030" t="s">
        <v>17889</v>
      </c>
      <c r="C16030" t="s">
        <v>28275</v>
      </c>
      <c r="D16030">
        <v>-36.105150829999999</v>
      </c>
      <c r="E16030">
        <v>146.87118899999999</v>
      </c>
      <c r="F16030" t="s">
        <v>10</v>
      </c>
      <c r="G16030">
        <v>3689</v>
      </c>
    </row>
    <row r="16031" spans="1:7" x14ac:dyDescent="0.3">
      <c r="A16031" t="s">
        <v>12600</v>
      </c>
      <c r="B16031" t="s">
        <v>17889</v>
      </c>
      <c r="C16031" t="s">
        <v>28276</v>
      </c>
      <c r="D16031">
        <v>-37.715020940000002</v>
      </c>
      <c r="E16031">
        <v>145.1015223</v>
      </c>
      <c r="F16031" t="s">
        <v>10</v>
      </c>
      <c r="G16031">
        <v>3088</v>
      </c>
    </row>
    <row r="16032" spans="1:7" x14ac:dyDescent="0.3">
      <c r="A16032" t="s">
        <v>28277</v>
      </c>
      <c r="B16032" t="s">
        <v>17889</v>
      </c>
      <c r="C16032" t="s">
        <v>28278</v>
      </c>
      <c r="D16032">
        <v>-38.060292580000002</v>
      </c>
      <c r="E16032">
        <v>145.36338989999999</v>
      </c>
      <c r="F16032" t="s">
        <v>10</v>
      </c>
      <c r="G16032">
        <v>3806</v>
      </c>
    </row>
    <row r="16033" spans="1:7" x14ac:dyDescent="0.3">
      <c r="A16033" t="s">
        <v>28279</v>
      </c>
      <c r="B16033" t="s">
        <v>17889</v>
      </c>
      <c r="C16033" t="s">
        <v>28280</v>
      </c>
      <c r="D16033">
        <v>-37.771953330000002</v>
      </c>
      <c r="E16033">
        <v>145.04334650000001</v>
      </c>
      <c r="F16033" t="s">
        <v>10</v>
      </c>
      <c r="G16033">
        <v>3079</v>
      </c>
    </row>
    <row r="16034" spans="1:7" x14ac:dyDescent="0.3">
      <c r="A16034" t="s">
        <v>28281</v>
      </c>
      <c r="B16034" t="s">
        <v>17889</v>
      </c>
      <c r="C16034" t="s">
        <v>27548</v>
      </c>
      <c r="D16034">
        <v>-37.771806239999997</v>
      </c>
      <c r="E16034">
        <v>145.047517</v>
      </c>
      <c r="F16034" t="s">
        <v>10</v>
      </c>
      <c r="G16034">
        <v>3079</v>
      </c>
    </row>
    <row r="16035" spans="1:7" x14ac:dyDescent="0.3">
      <c r="A16035" t="s">
        <v>28282</v>
      </c>
      <c r="B16035" t="s">
        <v>17889</v>
      </c>
      <c r="C16035" t="s">
        <v>27868</v>
      </c>
      <c r="D16035">
        <v>-38.101520710000003</v>
      </c>
      <c r="E16035">
        <v>145.28250259999999</v>
      </c>
      <c r="F16035" t="s">
        <v>10</v>
      </c>
      <c r="G16035">
        <v>3977</v>
      </c>
    </row>
    <row r="16036" spans="1:7" x14ac:dyDescent="0.3">
      <c r="A16036" t="s">
        <v>28283</v>
      </c>
      <c r="B16036" t="s">
        <v>17889</v>
      </c>
      <c r="C16036" t="s">
        <v>28284</v>
      </c>
      <c r="D16036">
        <v>-37.772186920000003</v>
      </c>
      <c r="E16036">
        <v>145.0612898</v>
      </c>
      <c r="F16036" t="s">
        <v>10</v>
      </c>
      <c r="G16036">
        <v>3079</v>
      </c>
    </row>
    <row r="16037" spans="1:7" x14ac:dyDescent="0.3">
      <c r="A16037" t="s">
        <v>28285</v>
      </c>
      <c r="B16037" t="s">
        <v>17889</v>
      </c>
      <c r="C16037" t="s">
        <v>27554</v>
      </c>
      <c r="D16037">
        <v>-37.765919510000003</v>
      </c>
      <c r="E16037">
        <v>145.06707280000001</v>
      </c>
      <c r="F16037" t="s">
        <v>10</v>
      </c>
      <c r="G16037">
        <v>3084</v>
      </c>
    </row>
    <row r="16038" spans="1:7" x14ac:dyDescent="0.3">
      <c r="A16038" t="s">
        <v>28286</v>
      </c>
      <c r="B16038" t="s">
        <v>17889</v>
      </c>
      <c r="C16038" t="s">
        <v>27557</v>
      </c>
      <c r="D16038">
        <v>-37.764924639999997</v>
      </c>
      <c r="E16038">
        <v>145.0674052</v>
      </c>
      <c r="F16038" t="s">
        <v>10</v>
      </c>
      <c r="G16038">
        <v>3084</v>
      </c>
    </row>
    <row r="16039" spans="1:7" x14ac:dyDescent="0.3">
      <c r="A16039" t="s">
        <v>28287</v>
      </c>
      <c r="B16039" t="s">
        <v>17889</v>
      </c>
      <c r="C16039" t="s">
        <v>28288</v>
      </c>
      <c r="D16039">
        <v>-37.763580490000002</v>
      </c>
      <c r="E16039">
        <v>145.06787159999999</v>
      </c>
      <c r="F16039" t="s">
        <v>10</v>
      </c>
      <c r="G16039">
        <v>3084</v>
      </c>
    </row>
    <row r="16040" spans="1:7" x14ac:dyDescent="0.3">
      <c r="A16040" t="s">
        <v>12598</v>
      </c>
      <c r="B16040" t="s">
        <v>17889</v>
      </c>
      <c r="C16040" t="s">
        <v>28289</v>
      </c>
      <c r="D16040">
        <v>-37.713753680000003</v>
      </c>
      <c r="E16040">
        <v>145.10173610000001</v>
      </c>
      <c r="F16040" t="s">
        <v>10</v>
      </c>
      <c r="G16040">
        <v>3088</v>
      </c>
    </row>
    <row r="16041" spans="1:7" x14ac:dyDescent="0.3">
      <c r="A16041" t="s">
        <v>28290</v>
      </c>
      <c r="B16041" t="s">
        <v>17889</v>
      </c>
      <c r="C16041" t="s">
        <v>27561</v>
      </c>
      <c r="D16041">
        <v>-37.648522810000003</v>
      </c>
      <c r="E16041">
        <v>145.06452139999999</v>
      </c>
      <c r="F16041" t="s">
        <v>10</v>
      </c>
      <c r="G16041">
        <v>3076</v>
      </c>
    </row>
    <row r="16042" spans="1:7" x14ac:dyDescent="0.3">
      <c r="A16042" t="s">
        <v>28291</v>
      </c>
      <c r="B16042" t="s">
        <v>17889</v>
      </c>
      <c r="C16042" t="s">
        <v>27563</v>
      </c>
      <c r="D16042">
        <v>-37.64804204</v>
      </c>
      <c r="E16042">
        <v>145.0599435</v>
      </c>
      <c r="F16042" t="s">
        <v>10</v>
      </c>
      <c r="G16042">
        <v>3076</v>
      </c>
    </row>
    <row r="16043" spans="1:7" x14ac:dyDescent="0.3">
      <c r="A16043" t="s">
        <v>28292</v>
      </c>
      <c r="B16043" t="s">
        <v>17889</v>
      </c>
      <c r="C16043" t="s">
        <v>27565</v>
      </c>
      <c r="D16043">
        <v>-37.647470490000003</v>
      </c>
      <c r="E16043">
        <v>145.05479</v>
      </c>
      <c r="F16043" t="s">
        <v>10</v>
      </c>
      <c r="G16043">
        <v>3076</v>
      </c>
    </row>
    <row r="16044" spans="1:7" x14ac:dyDescent="0.3">
      <c r="A16044" t="s">
        <v>28293</v>
      </c>
      <c r="B16044" t="s">
        <v>17889</v>
      </c>
      <c r="C16044" t="s">
        <v>27567</v>
      </c>
      <c r="D16044">
        <v>-37.645660929999998</v>
      </c>
      <c r="E16044">
        <v>145.03046939999999</v>
      </c>
      <c r="F16044" t="s">
        <v>10</v>
      </c>
      <c r="G16044">
        <v>3076</v>
      </c>
    </row>
    <row r="16045" spans="1:7" x14ac:dyDescent="0.3">
      <c r="A16045" t="s">
        <v>28294</v>
      </c>
      <c r="B16045" t="s">
        <v>17889</v>
      </c>
      <c r="C16045" t="s">
        <v>28295</v>
      </c>
      <c r="D16045">
        <v>-37.644705879999997</v>
      </c>
      <c r="E16045">
        <v>144.95997689999999</v>
      </c>
      <c r="F16045" t="s">
        <v>10</v>
      </c>
      <c r="G16045">
        <v>3062</v>
      </c>
    </row>
    <row r="16046" spans="1:7" x14ac:dyDescent="0.3">
      <c r="A16046" t="s">
        <v>12596</v>
      </c>
      <c r="B16046" t="s">
        <v>17889</v>
      </c>
      <c r="C16046" t="s">
        <v>28296</v>
      </c>
      <c r="D16046">
        <v>-37.711866489999998</v>
      </c>
      <c r="E16046">
        <v>145.10206790000001</v>
      </c>
      <c r="F16046" t="s">
        <v>10</v>
      </c>
      <c r="G16046">
        <v>3088</v>
      </c>
    </row>
    <row r="16047" spans="1:7" x14ac:dyDescent="0.3">
      <c r="A16047" t="s">
        <v>28297</v>
      </c>
      <c r="B16047" t="s">
        <v>17889</v>
      </c>
      <c r="C16047" t="s">
        <v>28298</v>
      </c>
      <c r="D16047">
        <v>-37.695922459999998</v>
      </c>
      <c r="E16047">
        <v>145.1092568</v>
      </c>
      <c r="F16047" t="s">
        <v>10</v>
      </c>
      <c r="G16047">
        <v>3088</v>
      </c>
    </row>
    <row r="16048" spans="1:7" x14ac:dyDescent="0.3">
      <c r="A16048" t="s">
        <v>28299</v>
      </c>
      <c r="B16048" t="s">
        <v>17889</v>
      </c>
      <c r="C16048" t="s">
        <v>28300</v>
      </c>
      <c r="D16048">
        <v>-37.693457070000001</v>
      </c>
      <c r="E16048">
        <v>145.1123135</v>
      </c>
      <c r="F16048" t="s">
        <v>10</v>
      </c>
      <c r="G16048">
        <v>3088</v>
      </c>
    </row>
    <row r="16049" spans="1:7" x14ac:dyDescent="0.3">
      <c r="A16049" t="s">
        <v>28301</v>
      </c>
      <c r="B16049" t="s">
        <v>17889</v>
      </c>
      <c r="C16049" t="s">
        <v>28302</v>
      </c>
      <c r="D16049">
        <v>-37.690790509999999</v>
      </c>
      <c r="E16049">
        <v>145.11350390000001</v>
      </c>
      <c r="F16049" t="s">
        <v>10</v>
      </c>
      <c r="G16049">
        <v>3088</v>
      </c>
    </row>
    <row r="16050" spans="1:7" x14ac:dyDescent="0.3">
      <c r="A16050" t="s">
        <v>12594</v>
      </c>
      <c r="B16050" t="s">
        <v>17889</v>
      </c>
      <c r="C16050" t="s">
        <v>28303</v>
      </c>
      <c r="D16050">
        <v>-37.710400120000003</v>
      </c>
      <c r="E16050">
        <v>145.10055120000001</v>
      </c>
      <c r="F16050" t="s">
        <v>10</v>
      </c>
      <c r="G16050">
        <v>3088</v>
      </c>
    </row>
    <row r="16051" spans="1:7" x14ac:dyDescent="0.3">
      <c r="A16051" t="s">
        <v>28304</v>
      </c>
      <c r="B16051" t="s">
        <v>17889</v>
      </c>
      <c r="C16051" t="s">
        <v>28305</v>
      </c>
      <c r="D16051">
        <v>-37.849000060000002</v>
      </c>
      <c r="E16051">
        <v>145.06815560000001</v>
      </c>
      <c r="F16051" t="s">
        <v>10</v>
      </c>
      <c r="G16051">
        <v>3146</v>
      </c>
    </row>
    <row r="16052" spans="1:7" x14ac:dyDescent="0.3">
      <c r="A16052" t="s">
        <v>28306</v>
      </c>
      <c r="B16052" t="s">
        <v>17889</v>
      </c>
      <c r="C16052" t="s">
        <v>27582</v>
      </c>
      <c r="D16052">
        <v>-37.650233880000002</v>
      </c>
      <c r="E16052">
        <v>145.1218528</v>
      </c>
      <c r="F16052" t="s">
        <v>10</v>
      </c>
      <c r="G16052">
        <v>3091</v>
      </c>
    </row>
    <row r="16053" spans="1:7" x14ac:dyDescent="0.3">
      <c r="A16053" t="s">
        <v>28307</v>
      </c>
      <c r="B16053" t="s">
        <v>17889</v>
      </c>
      <c r="C16053" t="s">
        <v>28308</v>
      </c>
      <c r="D16053">
        <v>-37.648011619999998</v>
      </c>
      <c r="E16053">
        <v>145.12832409999999</v>
      </c>
      <c r="F16053" t="s">
        <v>10</v>
      </c>
      <c r="G16053">
        <v>3091</v>
      </c>
    </row>
    <row r="16054" spans="1:7" x14ac:dyDescent="0.3">
      <c r="A16054" t="s">
        <v>28309</v>
      </c>
      <c r="B16054" t="s">
        <v>17889</v>
      </c>
      <c r="C16054" t="s">
        <v>27578</v>
      </c>
      <c r="D16054">
        <v>-37.6344876</v>
      </c>
      <c r="E16054">
        <v>145.133083</v>
      </c>
      <c r="F16054" t="s">
        <v>10</v>
      </c>
      <c r="G16054">
        <v>3091</v>
      </c>
    </row>
    <row r="16055" spans="1:7" x14ac:dyDescent="0.3">
      <c r="A16055" t="s">
        <v>28310</v>
      </c>
      <c r="B16055" t="s">
        <v>17889</v>
      </c>
      <c r="C16055" t="s">
        <v>28311</v>
      </c>
      <c r="D16055">
        <v>-37.625158460000002</v>
      </c>
      <c r="E16055">
        <v>145.1346988</v>
      </c>
      <c r="F16055" t="s">
        <v>10</v>
      </c>
      <c r="G16055">
        <v>3091</v>
      </c>
    </row>
    <row r="16056" spans="1:7" x14ac:dyDescent="0.3">
      <c r="A16056" t="s">
        <v>28312</v>
      </c>
      <c r="B16056" t="s">
        <v>17889</v>
      </c>
      <c r="C16056" t="s">
        <v>28313</v>
      </c>
      <c r="D16056">
        <v>-37.60596906</v>
      </c>
      <c r="E16056">
        <v>145.13797629999999</v>
      </c>
      <c r="F16056" t="s">
        <v>10</v>
      </c>
      <c r="G16056">
        <v>3754</v>
      </c>
    </row>
    <row r="16057" spans="1:7" x14ac:dyDescent="0.3">
      <c r="A16057" t="s">
        <v>28314</v>
      </c>
      <c r="B16057" t="s">
        <v>17889</v>
      </c>
      <c r="C16057" t="s">
        <v>27576</v>
      </c>
      <c r="D16057">
        <v>-37.581974379999998</v>
      </c>
      <c r="E16057">
        <v>145.14230000000001</v>
      </c>
      <c r="F16057" t="s">
        <v>10</v>
      </c>
      <c r="G16057">
        <v>3754</v>
      </c>
    </row>
    <row r="16058" spans="1:7" x14ac:dyDescent="0.3">
      <c r="A16058" t="s">
        <v>12592</v>
      </c>
      <c r="B16058" t="s">
        <v>17889</v>
      </c>
      <c r="C16058" t="s">
        <v>28315</v>
      </c>
      <c r="D16058">
        <v>-37.695636899999997</v>
      </c>
      <c r="E16058">
        <v>145.05952009999999</v>
      </c>
      <c r="F16058" t="s">
        <v>10</v>
      </c>
      <c r="G16058">
        <v>3083</v>
      </c>
    </row>
    <row r="16059" spans="1:7" x14ac:dyDescent="0.3">
      <c r="A16059" t="s">
        <v>12590</v>
      </c>
      <c r="B16059" t="s">
        <v>17889</v>
      </c>
      <c r="C16059" t="s">
        <v>28316</v>
      </c>
      <c r="D16059">
        <v>-37.708732349999998</v>
      </c>
      <c r="E16059">
        <v>145.09995850000001</v>
      </c>
      <c r="F16059" t="s">
        <v>10</v>
      </c>
      <c r="G16059">
        <v>3088</v>
      </c>
    </row>
    <row r="16060" spans="1:7" x14ac:dyDescent="0.3">
      <c r="A16060" t="s">
        <v>28317</v>
      </c>
      <c r="B16060" t="s">
        <v>17889</v>
      </c>
      <c r="C16060" t="s">
        <v>28318</v>
      </c>
      <c r="D16060">
        <v>-37.847772489999997</v>
      </c>
      <c r="E16060">
        <v>145.06858539999999</v>
      </c>
      <c r="F16060" t="s">
        <v>10</v>
      </c>
      <c r="G16060">
        <v>3146</v>
      </c>
    </row>
    <row r="16061" spans="1:7" x14ac:dyDescent="0.3">
      <c r="A16061" t="s">
        <v>28319</v>
      </c>
      <c r="B16061" t="s">
        <v>17889</v>
      </c>
      <c r="C16061" t="s">
        <v>27080</v>
      </c>
      <c r="D16061">
        <v>-38.109443319999997</v>
      </c>
      <c r="E16061">
        <v>145.28382260000001</v>
      </c>
      <c r="F16061" t="s">
        <v>10</v>
      </c>
      <c r="G16061">
        <v>3977</v>
      </c>
    </row>
    <row r="16062" spans="1:7" x14ac:dyDescent="0.3">
      <c r="A16062" t="s">
        <v>28320</v>
      </c>
      <c r="B16062" t="s">
        <v>17889</v>
      </c>
      <c r="C16062" t="s">
        <v>28321</v>
      </c>
      <c r="D16062">
        <v>-37.727580000000003</v>
      </c>
      <c r="E16062">
        <v>144.96365019999999</v>
      </c>
      <c r="F16062" t="s">
        <v>10</v>
      </c>
      <c r="G16062">
        <v>3058</v>
      </c>
    </row>
    <row r="16063" spans="1:7" x14ac:dyDescent="0.3">
      <c r="A16063" t="s">
        <v>28322</v>
      </c>
      <c r="B16063" t="s">
        <v>17889</v>
      </c>
      <c r="C16063" t="s">
        <v>28323</v>
      </c>
      <c r="D16063">
        <v>-37.729890650000002</v>
      </c>
      <c r="E16063">
        <v>144.9638592</v>
      </c>
      <c r="F16063" t="s">
        <v>10</v>
      </c>
      <c r="G16063">
        <v>3058</v>
      </c>
    </row>
    <row r="16064" spans="1:7" x14ac:dyDescent="0.3">
      <c r="A16064" t="s">
        <v>28324</v>
      </c>
      <c r="B16064" t="s">
        <v>17889</v>
      </c>
      <c r="C16064" t="s">
        <v>28325</v>
      </c>
      <c r="D16064">
        <v>-37.73211182</v>
      </c>
      <c r="E16064">
        <v>144.9646266</v>
      </c>
      <c r="F16064" t="s">
        <v>10</v>
      </c>
      <c r="G16064">
        <v>3058</v>
      </c>
    </row>
    <row r="16065" spans="1:7" x14ac:dyDescent="0.3">
      <c r="A16065" t="s">
        <v>28326</v>
      </c>
      <c r="B16065" t="s">
        <v>17889</v>
      </c>
      <c r="C16065" t="s">
        <v>28327</v>
      </c>
      <c r="D16065">
        <v>-37.733855579999997</v>
      </c>
      <c r="E16065">
        <v>144.96540719999999</v>
      </c>
      <c r="F16065" t="s">
        <v>10</v>
      </c>
      <c r="G16065">
        <v>3058</v>
      </c>
    </row>
    <row r="16066" spans="1:7" x14ac:dyDescent="0.3">
      <c r="A16066" t="s">
        <v>28328</v>
      </c>
      <c r="B16066" t="s">
        <v>17889</v>
      </c>
      <c r="C16066" t="s">
        <v>28329</v>
      </c>
      <c r="D16066">
        <v>-37.735534319999999</v>
      </c>
      <c r="E16066">
        <v>144.9660762</v>
      </c>
      <c r="F16066" t="s">
        <v>10</v>
      </c>
      <c r="G16066">
        <v>3058</v>
      </c>
    </row>
    <row r="16067" spans="1:7" x14ac:dyDescent="0.3">
      <c r="A16067" t="s">
        <v>28330</v>
      </c>
      <c r="B16067" t="s">
        <v>17889</v>
      </c>
      <c r="C16067" t="s">
        <v>28331</v>
      </c>
      <c r="D16067">
        <v>-37.737504629999997</v>
      </c>
      <c r="E16067">
        <v>144.96693010000001</v>
      </c>
      <c r="F16067" t="s">
        <v>10</v>
      </c>
      <c r="G16067">
        <v>3058</v>
      </c>
    </row>
    <row r="16068" spans="1:7" x14ac:dyDescent="0.3">
      <c r="A16068" t="s">
        <v>28332</v>
      </c>
      <c r="B16068" t="s">
        <v>17889</v>
      </c>
      <c r="C16068" t="s">
        <v>27666</v>
      </c>
      <c r="D16068">
        <v>-37.74115879</v>
      </c>
      <c r="E16068">
        <v>144.9666599</v>
      </c>
      <c r="F16068" t="s">
        <v>10</v>
      </c>
      <c r="G16068">
        <v>3058</v>
      </c>
    </row>
    <row r="16069" spans="1:7" x14ac:dyDescent="0.3">
      <c r="A16069" t="s">
        <v>28333</v>
      </c>
      <c r="B16069" t="s">
        <v>17889</v>
      </c>
      <c r="C16069" t="s">
        <v>27668</v>
      </c>
      <c r="D16069">
        <v>-37.743136149999998</v>
      </c>
      <c r="E16069">
        <v>144.96635610000001</v>
      </c>
      <c r="F16069" t="s">
        <v>10</v>
      </c>
      <c r="G16069">
        <v>3058</v>
      </c>
    </row>
    <row r="16070" spans="1:7" x14ac:dyDescent="0.3">
      <c r="A16070" t="s">
        <v>28334</v>
      </c>
      <c r="B16070" t="s">
        <v>17889</v>
      </c>
      <c r="C16070" t="s">
        <v>28335</v>
      </c>
      <c r="D16070">
        <v>-37.744888330000002</v>
      </c>
      <c r="E16070">
        <v>144.96605840000001</v>
      </c>
      <c r="F16070" t="s">
        <v>10</v>
      </c>
      <c r="G16070">
        <v>3058</v>
      </c>
    </row>
    <row r="16071" spans="1:7" x14ac:dyDescent="0.3">
      <c r="A16071" t="s">
        <v>28336</v>
      </c>
      <c r="B16071" t="s">
        <v>17889</v>
      </c>
      <c r="C16071" t="s">
        <v>28337</v>
      </c>
      <c r="D16071">
        <v>-37.748473539999999</v>
      </c>
      <c r="E16071">
        <v>144.96544950000001</v>
      </c>
      <c r="F16071" t="s">
        <v>10</v>
      </c>
      <c r="G16071">
        <v>3058</v>
      </c>
    </row>
    <row r="16072" spans="1:7" x14ac:dyDescent="0.3">
      <c r="A16072" t="s">
        <v>28338</v>
      </c>
      <c r="B16072" t="s">
        <v>17889</v>
      </c>
      <c r="C16072" t="s">
        <v>27674</v>
      </c>
      <c r="D16072">
        <v>-37.75186059</v>
      </c>
      <c r="E16072">
        <v>144.96484599999999</v>
      </c>
      <c r="F16072" t="s">
        <v>10</v>
      </c>
      <c r="G16072">
        <v>3058</v>
      </c>
    </row>
    <row r="16073" spans="1:7" x14ac:dyDescent="0.3">
      <c r="A16073" t="s">
        <v>28339</v>
      </c>
      <c r="B16073" t="s">
        <v>17889</v>
      </c>
      <c r="C16073" t="s">
        <v>28340</v>
      </c>
      <c r="D16073">
        <v>-37.753504659999997</v>
      </c>
      <c r="E16073">
        <v>144.96455130000001</v>
      </c>
      <c r="F16073" t="s">
        <v>10</v>
      </c>
      <c r="G16073">
        <v>3058</v>
      </c>
    </row>
    <row r="16074" spans="1:7" x14ac:dyDescent="0.3">
      <c r="A16074" t="s">
        <v>28341</v>
      </c>
      <c r="B16074" t="s">
        <v>17889</v>
      </c>
      <c r="C16074" t="s">
        <v>28342</v>
      </c>
      <c r="D16074">
        <v>-37.755310870000002</v>
      </c>
      <c r="E16074">
        <v>144.96425210000001</v>
      </c>
      <c r="F16074" t="s">
        <v>10</v>
      </c>
      <c r="G16074">
        <v>3058</v>
      </c>
    </row>
    <row r="16075" spans="1:7" x14ac:dyDescent="0.3">
      <c r="A16075" t="s">
        <v>28343</v>
      </c>
      <c r="B16075" t="s">
        <v>17889</v>
      </c>
      <c r="C16075" t="s">
        <v>27681</v>
      </c>
      <c r="D16075">
        <v>-37.757422159999997</v>
      </c>
      <c r="E16075">
        <v>144.9638764</v>
      </c>
      <c r="F16075" t="s">
        <v>10</v>
      </c>
      <c r="G16075">
        <v>3056</v>
      </c>
    </row>
    <row r="16076" spans="1:7" x14ac:dyDescent="0.3">
      <c r="A16076" t="s">
        <v>12586</v>
      </c>
      <c r="B16076" t="s">
        <v>17889</v>
      </c>
      <c r="C16076" t="s">
        <v>28344</v>
      </c>
      <c r="D16076">
        <v>-37.699670339999997</v>
      </c>
      <c r="E16076">
        <v>145.10918430000001</v>
      </c>
      <c r="F16076" t="s">
        <v>10</v>
      </c>
      <c r="G16076">
        <v>3088</v>
      </c>
    </row>
    <row r="16077" spans="1:7" x14ac:dyDescent="0.3">
      <c r="A16077" t="s">
        <v>28345</v>
      </c>
      <c r="B16077" t="s">
        <v>17889</v>
      </c>
      <c r="C16077" t="s">
        <v>27683</v>
      </c>
      <c r="D16077">
        <v>-37.760737710000001</v>
      </c>
      <c r="E16077">
        <v>144.9633087</v>
      </c>
      <c r="F16077" t="s">
        <v>10</v>
      </c>
      <c r="G16077">
        <v>3056</v>
      </c>
    </row>
    <row r="16078" spans="1:7" x14ac:dyDescent="0.3">
      <c r="A16078" t="s">
        <v>28346</v>
      </c>
      <c r="B16078" t="s">
        <v>17889</v>
      </c>
      <c r="C16078" t="s">
        <v>27685</v>
      </c>
      <c r="D16078">
        <v>-37.763082799999999</v>
      </c>
      <c r="E16078">
        <v>144.96290379999999</v>
      </c>
      <c r="F16078" t="s">
        <v>10</v>
      </c>
      <c r="G16078">
        <v>3056</v>
      </c>
    </row>
    <row r="16079" spans="1:7" x14ac:dyDescent="0.3">
      <c r="A16079" t="s">
        <v>28347</v>
      </c>
      <c r="B16079" t="s">
        <v>17889</v>
      </c>
      <c r="C16079" t="s">
        <v>28348</v>
      </c>
      <c r="D16079">
        <v>-37.765356019999999</v>
      </c>
      <c r="E16079">
        <v>144.96251219999999</v>
      </c>
      <c r="F16079" t="s">
        <v>10</v>
      </c>
      <c r="G16079">
        <v>3056</v>
      </c>
    </row>
    <row r="16080" spans="1:7" x14ac:dyDescent="0.3">
      <c r="A16080" t="s">
        <v>28349</v>
      </c>
      <c r="B16080" t="s">
        <v>17889</v>
      </c>
      <c r="C16080" t="s">
        <v>27689</v>
      </c>
      <c r="D16080">
        <v>-37.766982259999999</v>
      </c>
      <c r="E16080">
        <v>144.9622292</v>
      </c>
      <c r="F16080" t="s">
        <v>10</v>
      </c>
      <c r="G16080">
        <v>3056</v>
      </c>
    </row>
    <row r="16081" spans="1:7" x14ac:dyDescent="0.3">
      <c r="A16081" t="s">
        <v>28350</v>
      </c>
      <c r="B16081" t="s">
        <v>17889</v>
      </c>
      <c r="C16081" t="s">
        <v>27691</v>
      </c>
      <c r="D16081">
        <v>-37.768761240000003</v>
      </c>
      <c r="E16081">
        <v>144.96191920000001</v>
      </c>
      <c r="F16081" t="s">
        <v>10</v>
      </c>
      <c r="G16081">
        <v>3056</v>
      </c>
    </row>
    <row r="16082" spans="1:7" x14ac:dyDescent="0.3">
      <c r="A16082" t="s">
        <v>28351</v>
      </c>
      <c r="B16082" t="s">
        <v>17889</v>
      </c>
      <c r="C16082" t="s">
        <v>28352</v>
      </c>
      <c r="D16082">
        <v>-37.771366950000001</v>
      </c>
      <c r="E16082">
        <v>144.96147310000001</v>
      </c>
      <c r="F16082" t="s">
        <v>10</v>
      </c>
      <c r="G16082">
        <v>3056</v>
      </c>
    </row>
    <row r="16083" spans="1:7" x14ac:dyDescent="0.3">
      <c r="A16083" t="s">
        <v>28353</v>
      </c>
      <c r="B16083" t="s">
        <v>17889</v>
      </c>
      <c r="C16083" t="s">
        <v>27080</v>
      </c>
      <c r="D16083">
        <v>-38.108902309999998</v>
      </c>
      <c r="E16083">
        <v>145.28318519999999</v>
      </c>
      <c r="F16083" t="s">
        <v>10</v>
      </c>
      <c r="G16083">
        <v>3977</v>
      </c>
    </row>
    <row r="16084" spans="1:7" x14ac:dyDescent="0.3">
      <c r="A16084" t="s">
        <v>28354</v>
      </c>
      <c r="B16084" t="s">
        <v>17889</v>
      </c>
      <c r="C16084" t="s">
        <v>27697</v>
      </c>
      <c r="D16084">
        <v>-37.777584830000002</v>
      </c>
      <c r="E16084">
        <v>144.9604166</v>
      </c>
      <c r="F16084" t="s">
        <v>10</v>
      </c>
      <c r="G16084">
        <v>3056</v>
      </c>
    </row>
    <row r="16085" spans="1:7" x14ac:dyDescent="0.3">
      <c r="A16085" t="s">
        <v>28355</v>
      </c>
      <c r="B16085" t="s">
        <v>17889</v>
      </c>
      <c r="C16085" t="s">
        <v>27699</v>
      </c>
      <c r="D16085">
        <v>-37.779382599999998</v>
      </c>
      <c r="E16085">
        <v>144.96015149999999</v>
      </c>
      <c r="F16085" t="s">
        <v>10</v>
      </c>
      <c r="G16085">
        <v>3052</v>
      </c>
    </row>
    <row r="16086" spans="1:7" x14ac:dyDescent="0.3">
      <c r="A16086" t="s">
        <v>28356</v>
      </c>
      <c r="B16086" t="s">
        <v>17889</v>
      </c>
      <c r="C16086" t="s">
        <v>27701</v>
      </c>
      <c r="D16086">
        <v>-37.781684200000001</v>
      </c>
      <c r="E16086">
        <v>144.9598384</v>
      </c>
      <c r="F16086" t="s">
        <v>10</v>
      </c>
      <c r="G16086">
        <v>3052</v>
      </c>
    </row>
    <row r="16087" spans="1:7" x14ac:dyDescent="0.3">
      <c r="A16087" t="s">
        <v>12584</v>
      </c>
      <c r="B16087" t="s">
        <v>17889</v>
      </c>
      <c r="C16087" t="s">
        <v>28357</v>
      </c>
      <c r="D16087">
        <v>-37.699649549999997</v>
      </c>
      <c r="E16087">
        <v>145.11126039999999</v>
      </c>
      <c r="F16087" t="s">
        <v>10</v>
      </c>
      <c r="G16087">
        <v>3088</v>
      </c>
    </row>
    <row r="16088" spans="1:7" x14ac:dyDescent="0.3">
      <c r="A16088" t="s">
        <v>28358</v>
      </c>
      <c r="B16088" t="s">
        <v>17889</v>
      </c>
      <c r="C16088" t="s">
        <v>28359</v>
      </c>
      <c r="D16088">
        <v>-37.7845893</v>
      </c>
      <c r="E16088">
        <v>144.95950869999999</v>
      </c>
      <c r="F16088" t="s">
        <v>10</v>
      </c>
      <c r="G16088">
        <v>3052</v>
      </c>
    </row>
    <row r="16089" spans="1:7" x14ac:dyDescent="0.3">
      <c r="A16089" t="s">
        <v>28360</v>
      </c>
      <c r="B16089" t="s">
        <v>17889</v>
      </c>
      <c r="C16089" t="s">
        <v>27705</v>
      </c>
      <c r="D16089">
        <v>-37.787673759999997</v>
      </c>
      <c r="E16089">
        <v>144.95912860000001</v>
      </c>
      <c r="F16089" t="s">
        <v>10</v>
      </c>
      <c r="G16089">
        <v>3052</v>
      </c>
    </row>
    <row r="16090" spans="1:7" x14ac:dyDescent="0.3">
      <c r="A16090" t="s">
        <v>28361</v>
      </c>
      <c r="B16090" t="s">
        <v>17889</v>
      </c>
      <c r="C16090" t="s">
        <v>28362</v>
      </c>
      <c r="D16090">
        <v>-37.789715110000003</v>
      </c>
      <c r="E16090">
        <v>144.9588794</v>
      </c>
      <c r="F16090" t="s">
        <v>10</v>
      </c>
      <c r="G16090">
        <v>3052</v>
      </c>
    </row>
    <row r="16091" spans="1:7" x14ac:dyDescent="0.3">
      <c r="A16091" t="s">
        <v>28363</v>
      </c>
      <c r="B16091" t="s">
        <v>17889</v>
      </c>
      <c r="C16091" t="s">
        <v>27709</v>
      </c>
      <c r="D16091">
        <v>-37.792421840000003</v>
      </c>
      <c r="E16091">
        <v>144.9585438</v>
      </c>
      <c r="F16091" t="s">
        <v>10</v>
      </c>
      <c r="G16091">
        <v>3052</v>
      </c>
    </row>
    <row r="16092" spans="1:7" x14ac:dyDescent="0.3">
      <c r="A16092" t="s">
        <v>28364</v>
      </c>
      <c r="B16092" t="s">
        <v>17889</v>
      </c>
      <c r="C16092" t="s">
        <v>27711</v>
      </c>
      <c r="D16092">
        <v>-37.795559939999997</v>
      </c>
      <c r="E16092">
        <v>144.95813939999999</v>
      </c>
      <c r="F16092" t="s">
        <v>10</v>
      </c>
      <c r="G16092">
        <v>3052</v>
      </c>
    </row>
    <row r="16093" spans="1:7" x14ac:dyDescent="0.3">
      <c r="A16093" t="s">
        <v>28365</v>
      </c>
      <c r="B16093" t="s">
        <v>17889</v>
      </c>
      <c r="C16093" t="s">
        <v>27713</v>
      </c>
      <c r="D16093">
        <v>-37.798105319999998</v>
      </c>
      <c r="E16093">
        <v>144.9578535</v>
      </c>
      <c r="F16093" t="s">
        <v>10</v>
      </c>
      <c r="G16093">
        <v>3052</v>
      </c>
    </row>
    <row r="16094" spans="1:7" x14ac:dyDescent="0.3">
      <c r="A16094" t="s">
        <v>28366</v>
      </c>
      <c r="B16094" t="s">
        <v>17889</v>
      </c>
      <c r="C16094" t="s">
        <v>28367</v>
      </c>
      <c r="D16094">
        <v>-38.159540990000004</v>
      </c>
      <c r="E16094">
        <v>145.3181788</v>
      </c>
      <c r="F16094" t="s">
        <v>10</v>
      </c>
      <c r="G16094">
        <v>3977</v>
      </c>
    </row>
    <row r="16095" spans="1:7" x14ac:dyDescent="0.3">
      <c r="A16095" t="s">
        <v>28368</v>
      </c>
      <c r="B16095" t="s">
        <v>17889</v>
      </c>
      <c r="C16095" t="s">
        <v>28369</v>
      </c>
      <c r="D16095">
        <v>-38.158976379999999</v>
      </c>
      <c r="E16095">
        <v>145.31839719999999</v>
      </c>
      <c r="F16095" t="s">
        <v>10</v>
      </c>
      <c r="G16095">
        <v>3978</v>
      </c>
    </row>
    <row r="16096" spans="1:7" x14ac:dyDescent="0.3">
      <c r="A16096" t="s">
        <v>28370</v>
      </c>
      <c r="B16096" t="s">
        <v>17889</v>
      </c>
      <c r="C16096" t="s">
        <v>28371</v>
      </c>
      <c r="D16096">
        <v>-38.213663859999997</v>
      </c>
      <c r="E16096">
        <v>145.3815362</v>
      </c>
      <c r="F16096" t="s">
        <v>10</v>
      </c>
      <c r="G16096">
        <v>3980</v>
      </c>
    </row>
    <row r="16097" spans="1:7" x14ac:dyDescent="0.3">
      <c r="A16097" t="s">
        <v>12582</v>
      </c>
      <c r="B16097" t="s">
        <v>17889</v>
      </c>
      <c r="C16097" t="s">
        <v>28372</v>
      </c>
      <c r="D16097">
        <v>-37.699887670000003</v>
      </c>
      <c r="E16097">
        <v>145.1154397</v>
      </c>
      <c r="F16097" t="s">
        <v>10</v>
      </c>
      <c r="G16097">
        <v>3088</v>
      </c>
    </row>
    <row r="16098" spans="1:7" x14ac:dyDescent="0.3">
      <c r="A16098" t="s">
        <v>28373</v>
      </c>
      <c r="B16098" t="s">
        <v>17889</v>
      </c>
      <c r="C16098" t="s">
        <v>28371</v>
      </c>
      <c r="D16098">
        <v>-38.213747329999997</v>
      </c>
      <c r="E16098">
        <v>145.3810546</v>
      </c>
      <c r="F16098" t="s">
        <v>10</v>
      </c>
      <c r="G16098">
        <v>3980</v>
      </c>
    </row>
    <row r="16099" spans="1:7" x14ac:dyDescent="0.3">
      <c r="A16099" t="s">
        <v>28374</v>
      </c>
      <c r="B16099" t="s">
        <v>17889</v>
      </c>
      <c r="C16099" t="s">
        <v>28375</v>
      </c>
      <c r="D16099">
        <v>-38.199845310000001</v>
      </c>
      <c r="E16099">
        <v>145.49014869999999</v>
      </c>
      <c r="F16099" t="s">
        <v>10</v>
      </c>
      <c r="G16099">
        <v>3981</v>
      </c>
    </row>
    <row r="16100" spans="1:7" x14ac:dyDescent="0.3">
      <c r="A16100" t="s">
        <v>28376</v>
      </c>
      <c r="B16100" t="s">
        <v>17889</v>
      </c>
      <c r="C16100" t="s">
        <v>28377</v>
      </c>
      <c r="D16100">
        <v>-38.26572204</v>
      </c>
      <c r="E16100">
        <v>145.56264870000001</v>
      </c>
      <c r="F16100" t="s">
        <v>10</v>
      </c>
      <c r="G16100">
        <v>3984</v>
      </c>
    </row>
    <row r="16101" spans="1:7" x14ac:dyDescent="0.3">
      <c r="A16101" t="s">
        <v>28378</v>
      </c>
      <c r="B16101" t="s">
        <v>17889</v>
      </c>
      <c r="C16101" t="s">
        <v>28379</v>
      </c>
      <c r="D16101">
        <v>-38.334917179999998</v>
      </c>
      <c r="E16101">
        <v>145.6721718</v>
      </c>
      <c r="F16101" t="s">
        <v>10</v>
      </c>
      <c r="G16101">
        <v>3987</v>
      </c>
    </row>
    <row r="16102" spans="1:7" x14ac:dyDescent="0.3">
      <c r="A16102" t="s">
        <v>28380</v>
      </c>
      <c r="B16102" t="s">
        <v>17889</v>
      </c>
      <c r="C16102" t="s">
        <v>28379</v>
      </c>
      <c r="D16102">
        <v>-38.333758000000003</v>
      </c>
      <c r="E16102">
        <v>145.67246750000001</v>
      </c>
      <c r="F16102" t="s">
        <v>10</v>
      </c>
      <c r="G16102">
        <v>3987</v>
      </c>
    </row>
    <row r="16103" spans="1:7" x14ac:dyDescent="0.3">
      <c r="A16103" t="s">
        <v>28381</v>
      </c>
      <c r="B16103" t="s">
        <v>17889</v>
      </c>
      <c r="C16103" t="s">
        <v>28382</v>
      </c>
      <c r="D16103">
        <v>-38.368689089999997</v>
      </c>
      <c r="E16103">
        <v>145.7064445</v>
      </c>
      <c r="F16103" t="s">
        <v>10</v>
      </c>
      <c r="G16103">
        <v>3945</v>
      </c>
    </row>
    <row r="16104" spans="1:7" x14ac:dyDescent="0.3">
      <c r="A16104" t="s">
        <v>28383</v>
      </c>
      <c r="B16104" t="s">
        <v>17889</v>
      </c>
      <c r="C16104" t="s">
        <v>28382</v>
      </c>
      <c r="D16104">
        <v>-38.368813840000001</v>
      </c>
      <c r="E16104">
        <v>145.7063163</v>
      </c>
      <c r="F16104" t="s">
        <v>10</v>
      </c>
      <c r="G16104">
        <v>3945</v>
      </c>
    </row>
    <row r="16105" spans="1:7" x14ac:dyDescent="0.3">
      <c r="A16105" t="s">
        <v>28384</v>
      </c>
      <c r="B16105" t="s">
        <v>17889</v>
      </c>
      <c r="C16105" t="s">
        <v>28385</v>
      </c>
      <c r="D16105">
        <v>-38.430880639999998</v>
      </c>
      <c r="E16105">
        <v>145.82282309999999</v>
      </c>
      <c r="F16105" t="s">
        <v>10</v>
      </c>
      <c r="G16105">
        <v>3950</v>
      </c>
    </row>
    <row r="16106" spans="1:7" x14ac:dyDescent="0.3">
      <c r="A16106" t="s">
        <v>28386</v>
      </c>
      <c r="B16106" t="s">
        <v>17889</v>
      </c>
      <c r="C16106" t="s">
        <v>28385</v>
      </c>
      <c r="D16106">
        <v>-38.430366970000001</v>
      </c>
      <c r="E16106">
        <v>145.8219264</v>
      </c>
      <c r="F16106" t="s">
        <v>10</v>
      </c>
      <c r="G16106">
        <v>3950</v>
      </c>
    </row>
    <row r="16107" spans="1:7" x14ac:dyDescent="0.3">
      <c r="A16107" t="s">
        <v>28387</v>
      </c>
      <c r="B16107" t="s">
        <v>17889</v>
      </c>
      <c r="C16107" t="s">
        <v>28388</v>
      </c>
      <c r="D16107">
        <v>-38.441576689999998</v>
      </c>
      <c r="E16107">
        <v>145.8299255</v>
      </c>
      <c r="F16107" t="s">
        <v>10</v>
      </c>
      <c r="G16107">
        <v>3950</v>
      </c>
    </row>
    <row r="16108" spans="1:7" x14ac:dyDescent="0.3">
      <c r="A16108" t="s">
        <v>12580</v>
      </c>
      <c r="B16108" t="s">
        <v>17889</v>
      </c>
      <c r="C16108" t="s">
        <v>28389</v>
      </c>
      <c r="D16108">
        <v>-37.700076359999997</v>
      </c>
      <c r="E16108">
        <v>145.11822509999999</v>
      </c>
      <c r="F16108" t="s">
        <v>10</v>
      </c>
      <c r="G16108">
        <v>3088</v>
      </c>
    </row>
    <row r="16109" spans="1:7" x14ac:dyDescent="0.3">
      <c r="A16109" t="s">
        <v>28390</v>
      </c>
      <c r="B16109" t="s">
        <v>17889</v>
      </c>
      <c r="C16109" t="s">
        <v>28388</v>
      </c>
      <c r="D16109">
        <v>-38.440627939999999</v>
      </c>
      <c r="E16109">
        <v>145.82877199999999</v>
      </c>
      <c r="F16109" t="s">
        <v>10</v>
      </c>
      <c r="G16109">
        <v>3950</v>
      </c>
    </row>
    <row r="16110" spans="1:7" x14ac:dyDescent="0.3">
      <c r="A16110" t="s">
        <v>28391</v>
      </c>
      <c r="B16110" t="s">
        <v>17889</v>
      </c>
      <c r="C16110" t="s">
        <v>28392</v>
      </c>
      <c r="D16110">
        <v>-38.477414330000002</v>
      </c>
      <c r="E16110">
        <v>145.9484812</v>
      </c>
      <c r="F16110" t="s">
        <v>10</v>
      </c>
      <c r="G16110">
        <v>3953</v>
      </c>
    </row>
    <row r="16111" spans="1:7" x14ac:dyDescent="0.3">
      <c r="A16111" t="s">
        <v>28393</v>
      </c>
      <c r="B16111" t="s">
        <v>17889</v>
      </c>
      <c r="C16111" t="s">
        <v>28394</v>
      </c>
      <c r="D16111">
        <v>-38.577745870000001</v>
      </c>
      <c r="E16111">
        <v>146.0141442</v>
      </c>
      <c r="F16111" t="s">
        <v>10</v>
      </c>
      <c r="G16111">
        <v>3956</v>
      </c>
    </row>
    <row r="16112" spans="1:7" x14ac:dyDescent="0.3">
      <c r="A16112" t="s">
        <v>28395</v>
      </c>
      <c r="B16112" t="s">
        <v>17889</v>
      </c>
      <c r="C16112" t="s">
        <v>28394</v>
      </c>
      <c r="D16112">
        <v>-38.578944210000003</v>
      </c>
      <c r="E16112">
        <v>146.01198099999999</v>
      </c>
      <c r="F16112" t="s">
        <v>10</v>
      </c>
      <c r="G16112">
        <v>3956</v>
      </c>
    </row>
    <row r="16113" spans="1:7" x14ac:dyDescent="0.3">
      <c r="A16113" t="s">
        <v>28396</v>
      </c>
      <c r="B16113" t="s">
        <v>17889</v>
      </c>
      <c r="C16113" t="s">
        <v>28397</v>
      </c>
      <c r="D16113">
        <v>-38.649810070000001</v>
      </c>
      <c r="E16113">
        <v>146.0181906</v>
      </c>
      <c r="F16113" t="s">
        <v>10</v>
      </c>
      <c r="G16113">
        <v>3958</v>
      </c>
    </row>
    <row r="16114" spans="1:7" x14ac:dyDescent="0.3">
      <c r="A16114" t="s">
        <v>28398</v>
      </c>
      <c r="B16114" t="s">
        <v>17889</v>
      </c>
      <c r="C16114" t="s">
        <v>28397</v>
      </c>
      <c r="D16114">
        <v>-38.64985454</v>
      </c>
      <c r="E16114">
        <v>146.0181211</v>
      </c>
      <c r="F16114" t="s">
        <v>10</v>
      </c>
      <c r="G16114">
        <v>3958</v>
      </c>
    </row>
    <row r="16115" spans="1:7" x14ac:dyDescent="0.3">
      <c r="A16115" t="s">
        <v>28399</v>
      </c>
      <c r="B16115" t="s">
        <v>17889</v>
      </c>
      <c r="C16115" t="s">
        <v>28400</v>
      </c>
      <c r="D16115">
        <v>-38.694076019999997</v>
      </c>
      <c r="E16115">
        <v>146.0826917</v>
      </c>
      <c r="F16115" t="s">
        <v>10</v>
      </c>
      <c r="G16115">
        <v>3959</v>
      </c>
    </row>
    <row r="16116" spans="1:7" x14ac:dyDescent="0.3">
      <c r="A16116" t="s">
        <v>28401</v>
      </c>
      <c r="B16116" t="s">
        <v>17889</v>
      </c>
      <c r="C16116" t="s">
        <v>28400</v>
      </c>
      <c r="D16116">
        <v>-38.694147110000003</v>
      </c>
      <c r="E16116">
        <v>146.0825643</v>
      </c>
      <c r="F16116" t="s">
        <v>10</v>
      </c>
      <c r="G16116">
        <v>3959</v>
      </c>
    </row>
    <row r="16117" spans="1:7" x14ac:dyDescent="0.3">
      <c r="A16117" t="s">
        <v>28402</v>
      </c>
      <c r="B16117" t="s">
        <v>17889</v>
      </c>
      <c r="C16117" t="s">
        <v>28403</v>
      </c>
      <c r="D16117">
        <v>-38.65221425</v>
      </c>
      <c r="E16117">
        <v>146.20016949999999</v>
      </c>
      <c r="F16117" t="s">
        <v>10</v>
      </c>
      <c r="G16117">
        <v>3960</v>
      </c>
    </row>
    <row r="16118" spans="1:7" x14ac:dyDescent="0.3">
      <c r="A16118" t="s">
        <v>12578</v>
      </c>
      <c r="B16118" t="s">
        <v>17889</v>
      </c>
      <c r="C16118" t="s">
        <v>28404</v>
      </c>
      <c r="D16118">
        <v>-37.700391289999999</v>
      </c>
      <c r="E16118">
        <v>145.12101870000001</v>
      </c>
      <c r="F16118" t="s">
        <v>10</v>
      </c>
      <c r="G16118">
        <v>3088</v>
      </c>
    </row>
    <row r="16119" spans="1:7" x14ac:dyDescent="0.3">
      <c r="A16119" t="s">
        <v>28405</v>
      </c>
      <c r="B16119" t="s">
        <v>17889</v>
      </c>
      <c r="C16119" t="s">
        <v>28406</v>
      </c>
      <c r="D16119">
        <v>-38.664800100000001</v>
      </c>
      <c r="E16119">
        <v>146.32387940000001</v>
      </c>
      <c r="F16119" t="s">
        <v>10</v>
      </c>
      <c r="G16119">
        <v>3962</v>
      </c>
    </row>
    <row r="16120" spans="1:7" x14ac:dyDescent="0.3">
      <c r="A16120" t="s">
        <v>28407</v>
      </c>
      <c r="B16120" t="s">
        <v>17889</v>
      </c>
      <c r="C16120" t="s">
        <v>28408</v>
      </c>
      <c r="D16120">
        <v>-38.665452369999997</v>
      </c>
      <c r="E16120">
        <v>146.4367939</v>
      </c>
      <c r="F16120" t="s">
        <v>10</v>
      </c>
      <c r="G16120">
        <v>3966</v>
      </c>
    </row>
    <row r="16121" spans="1:7" x14ac:dyDescent="0.3">
      <c r="A16121" t="s">
        <v>28409</v>
      </c>
      <c r="B16121" t="s">
        <v>17889</v>
      </c>
      <c r="C16121" t="s">
        <v>28408</v>
      </c>
      <c r="D16121">
        <v>-38.665606390000001</v>
      </c>
      <c r="E16121">
        <v>146.43696510000001</v>
      </c>
      <c r="F16121" t="s">
        <v>10</v>
      </c>
      <c r="G16121">
        <v>3966</v>
      </c>
    </row>
    <row r="16122" spans="1:7" x14ac:dyDescent="0.3">
      <c r="A16122" t="s">
        <v>28410</v>
      </c>
      <c r="B16122" t="s">
        <v>17889</v>
      </c>
      <c r="C16122" t="s">
        <v>28411</v>
      </c>
      <c r="D16122">
        <v>-38.61461439</v>
      </c>
      <c r="E16122">
        <v>146.66674570000001</v>
      </c>
      <c r="F16122" t="s">
        <v>10</v>
      </c>
      <c r="G16122">
        <v>3971</v>
      </c>
    </row>
    <row r="16123" spans="1:7" x14ac:dyDescent="0.3">
      <c r="A16123" t="s">
        <v>28412</v>
      </c>
      <c r="B16123" t="s">
        <v>17889</v>
      </c>
      <c r="C16123" t="s">
        <v>28411</v>
      </c>
      <c r="D16123">
        <v>-38.614398600000001</v>
      </c>
      <c r="E16123">
        <v>146.66691890000001</v>
      </c>
      <c r="F16123" t="s">
        <v>10</v>
      </c>
      <c r="G16123">
        <v>3971</v>
      </c>
    </row>
    <row r="16124" spans="1:7" x14ac:dyDescent="0.3">
      <c r="A16124" t="s">
        <v>28413</v>
      </c>
      <c r="B16124" t="s">
        <v>17889</v>
      </c>
      <c r="C16124" t="s">
        <v>28414</v>
      </c>
      <c r="D16124">
        <v>-38.564845859999998</v>
      </c>
      <c r="E16124">
        <v>146.674758</v>
      </c>
      <c r="F16124" t="s">
        <v>10</v>
      </c>
      <c r="G16124">
        <v>3971</v>
      </c>
    </row>
    <row r="16125" spans="1:7" x14ac:dyDescent="0.3">
      <c r="A16125" t="s">
        <v>28415</v>
      </c>
      <c r="B16125" t="s">
        <v>17889</v>
      </c>
      <c r="C16125" t="s">
        <v>28416</v>
      </c>
      <c r="D16125">
        <v>-38.406959129999997</v>
      </c>
      <c r="E16125">
        <v>145.53038749999999</v>
      </c>
      <c r="F16125" t="s">
        <v>10</v>
      </c>
      <c r="G16125">
        <v>3984</v>
      </c>
    </row>
    <row r="16126" spans="1:7" x14ac:dyDescent="0.3">
      <c r="A16126" t="s">
        <v>28417</v>
      </c>
      <c r="B16126" t="s">
        <v>17889</v>
      </c>
      <c r="C16126" t="s">
        <v>28416</v>
      </c>
      <c r="D16126">
        <v>-38.408020360000002</v>
      </c>
      <c r="E16126">
        <v>145.53021720000001</v>
      </c>
      <c r="F16126" t="s">
        <v>10</v>
      </c>
      <c r="G16126">
        <v>3984</v>
      </c>
    </row>
    <row r="16127" spans="1:7" x14ac:dyDescent="0.3">
      <c r="A16127" t="s">
        <v>12576</v>
      </c>
      <c r="B16127" t="s">
        <v>17889</v>
      </c>
      <c r="C16127" t="s">
        <v>28418</v>
      </c>
      <c r="D16127">
        <v>-37.702056349999999</v>
      </c>
      <c r="E16127">
        <v>145.1237102</v>
      </c>
      <c r="F16127" t="s">
        <v>10</v>
      </c>
      <c r="G16127">
        <v>3088</v>
      </c>
    </row>
    <row r="16128" spans="1:7" x14ac:dyDescent="0.3">
      <c r="A16128" t="s">
        <v>28419</v>
      </c>
      <c r="B16128" t="s">
        <v>17889</v>
      </c>
      <c r="C16128" t="s">
        <v>28420</v>
      </c>
      <c r="D16128">
        <v>-38.433071409999997</v>
      </c>
      <c r="E16128">
        <v>145.4967485</v>
      </c>
      <c r="F16128" t="s">
        <v>10</v>
      </c>
      <c r="G16128">
        <v>3984</v>
      </c>
    </row>
    <row r="16129" spans="1:7" x14ac:dyDescent="0.3">
      <c r="A16129" t="s">
        <v>28421</v>
      </c>
      <c r="B16129" t="s">
        <v>17889</v>
      </c>
      <c r="C16129" t="s">
        <v>28420</v>
      </c>
      <c r="D16129">
        <v>-38.432969079999999</v>
      </c>
      <c r="E16129">
        <v>145.4964985</v>
      </c>
      <c r="F16129" t="s">
        <v>10</v>
      </c>
      <c r="G16129">
        <v>3984</v>
      </c>
    </row>
    <row r="16130" spans="1:7" x14ac:dyDescent="0.3">
      <c r="A16130" t="s">
        <v>28422</v>
      </c>
      <c r="B16130" t="s">
        <v>17889</v>
      </c>
      <c r="C16130" t="s">
        <v>28423</v>
      </c>
      <c r="D16130">
        <v>-38.414469830000002</v>
      </c>
      <c r="E16130">
        <v>145.4333255</v>
      </c>
      <c r="F16130" t="s">
        <v>10</v>
      </c>
      <c r="G16130">
        <v>3984</v>
      </c>
    </row>
    <row r="16131" spans="1:7" x14ac:dyDescent="0.3">
      <c r="A16131" t="s">
        <v>28424</v>
      </c>
      <c r="B16131" t="s">
        <v>17889</v>
      </c>
      <c r="C16131" t="s">
        <v>28425</v>
      </c>
      <c r="D16131">
        <v>-38.483979830000003</v>
      </c>
      <c r="E16131">
        <v>145.46636459999999</v>
      </c>
      <c r="F16131" t="s">
        <v>10</v>
      </c>
      <c r="G16131">
        <v>3991</v>
      </c>
    </row>
    <row r="16132" spans="1:7" x14ac:dyDescent="0.3">
      <c r="A16132" t="s">
        <v>28426</v>
      </c>
      <c r="B16132" t="s">
        <v>17889</v>
      </c>
      <c r="C16132" t="s">
        <v>28425</v>
      </c>
      <c r="D16132">
        <v>-38.483200109999999</v>
      </c>
      <c r="E16132">
        <v>145.46669069999999</v>
      </c>
      <c r="F16132" t="s">
        <v>10</v>
      </c>
      <c r="G16132">
        <v>3991</v>
      </c>
    </row>
    <row r="16133" spans="1:7" x14ac:dyDescent="0.3">
      <c r="A16133" t="s">
        <v>28427</v>
      </c>
      <c r="B16133" t="s">
        <v>17889</v>
      </c>
      <c r="C16133" t="s">
        <v>28428</v>
      </c>
      <c r="D16133">
        <v>-38.526346359999998</v>
      </c>
      <c r="E16133">
        <v>145.4475243</v>
      </c>
      <c r="F16133" t="s">
        <v>10</v>
      </c>
      <c r="G16133">
        <v>3995</v>
      </c>
    </row>
    <row r="16134" spans="1:7" x14ac:dyDescent="0.3">
      <c r="A16134" t="s">
        <v>28429</v>
      </c>
      <c r="B16134" t="s">
        <v>17889</v>
      </c>
      <c r="C16134" t="s">
        <v>28430</v>
      </c>
      <c r="D16134">
        <v>-38.520659129999999</v>
      </c>
      <c r="E16134">
        <v>145.37117309999999</v>
      </c>
      <c r="F16134" t="s">
        <v>10</v>
      </c>
      <c r="G16134">
        <v>3925</v>
      </c>
    </row>
    <row r="16135" spans="1:7" x14ac:dyDescent="0.3">
      <c r="A16135" t="s">
        <v>28431</v>
      </c>
      <c r="B16135" t="s">
        <v>17889</v>
      </c>
      <c r="C16135" t="s">
        <v>28432</v>
      </c>
      <c r="D16135">
        <v>-38.514903230000002</v>
      </c>
      <c r="E16135">
        <v>145.3577918</v>
      </c>
      <c r="F16135" t="s">
        <v>10</v>
      </c>
      <c r="G16135">
        <v>3925</v>
      </c>
    </row>
    <row r="16136" spans="1:7" x14ac:dyDescent="0.3">
      <c r="A16136" t="s">
        <v>12574</v>
      </c>
      <c r="B16136" t="s">
        <v>17889</v>
      </c>
      <c r="C16136" t="s">
        <v>28433</v>
      </c>
      <c r="D16136">
        <v>-37.703423700000002</v>
      </c>
      <c r="E16136">
        <v>145.12581950000001</v>
      </c>
      <c r="F16136" t="s">
        <v>10</v>
      </c>
      <c r="G16136">
        <v>3088</v>
      </c>
    </row>
    <row r="16137" spans="1:7" x14ac:dyDescent="0.3">
      <c r="A16137" t="s">
        <v>28434</v>
      </c>
      <c r="B16137" t="s">
        <v>17889</v>
      </c>
      <c r="C16137" t="s">
        <v>28432</v>
      </c>
      <c r="D16137">
        <v>-38.515441469999999</v>
      </c>
      <c r="E16137">
        <v>145.35890359999999</v>
      </c>
      <c r="F16137" t="s">
        <v>10</v>
      </c>
      <c r="G16137">
        <v>3925</v>
      </c>
    </row>
    <row r="16138" spans="1:7" x14ac:dyDescent="0.3">
      <c r="A16138" t="s">
        <v>28435</v>
      </c>
      <c r="B16138" t="s">
        <v>17889</v>
      </c>
      <c r="C16138" t="s">
        <v>28436</v>
      </c>
      <c r="D16138">
        <v>-38.459047509999998</v>
      </c>
      <c r="E16138">
        <v>145.2390675</v>
      </c>
      <c r="F16138" t="s">
        <v>10</v>
      </c>
      <c r="G16138">
        <v>3922</v>
      </c>
    </row>
    <row r="16139" spans="1:7" x14ac:dyDescent="0.3">
      <c r="A16139" t="s">
        <v>28437</v>
      </c>
      <c r="B16139" t="s">
        <v>17889</v>
      </c>
      <c r="C16139" t="s">
        <v>28436</v>
      </c>
      <c r="D16139">
        <v>-38.458764479999999</v>
      </c>
      <c r="E16139">
        <v>145.23882230000001</v>
      </c>
      <c r="F16139" t="s">
        <v>10</v>
      </c>
      <c r="G16139">
        <v>3922</v>
      </c>
    </row>
    <row r="16140" spans="1:7" x14ac:dyDescent="0.3">
      <c r="A16140" t="s">
        <v>28438</v>
      </c>
      <c r="B16140" t="s">
        <v>17889</v>
      </c>
      <c r="C16140" t="s">
        <v>28439</v>
      </c>
      <c r="D16140">
        <v>-38.450224489999997</v>
      </c>
      <c r="E16140">
        <v>145.2383997</v>
      </c>
      <c r="F16140" t="s">
        <v>10</v>
      </c>
      <c r="G16140">
        <v>3922</v>
      </c>
    </row>
    <row r="16141" spans="1:7" x14ac:dyDescent="0.3">
      <c r="A16141" t="s">
        <v>28440</v>
      </c>
      <c r="B16141" t="s">
        <v>17889</v>
      </c>
      <c r="C16141" t="s">
        <v>28441</v>
      </c>
      <c r="D16141">
        <v>-38.549500180000003</v>
      </c>
      <c r="E16141">
        <v>145.47592080000001</v>
      </c>
      <c r="F16141" t="s">
        <v>10</v>
      </c>
      <c r="G16141">
        <v>3995</v>
      </c>
    </row>
    <row r="16142" spans="1:7" x14ac:dyDescent="0.3">
      <c r="A16142" t="s">
        <v>28442</v>
      </c>
      <c r="B16142" t="s">
        <v>17889</v>
      </c>
      <c r="C16142" t="s">
        <v>28441</v>
      </c>
      <c r="D16142">
        <v>-38.54954807</v>
      </c>
      <c r="E16142">
        <v>145.4761378</v>
      </c>
      <c r="F16142" t="s">
        <v>10</v>
      </c>
      <c r="G16142">
        <v>3995</v>
      </c>
    </row>
    <row r="16143" spans="1:7" x14ac:dyDescent="0.3">
      <c r="A16143" t="s">
        <v>28443</v>
      </c>
      <c r="B16143" t="s">
        <v>17889</v>
      </c>
      <c r="C16143" t="s">
        <v>28444</v>
      </c>
      <c r="D16143">
        <v>-38.56329049</v>
      </c>
      <c r="E16143">
        <v>145.5470071</v>
      </c>
      <c r="F16143" t="s">
        <v>10</v>
      </c>
      <c r="G16143">
        <v>3992</v>
      </c>
    </row>
    <row r="16144" spans="1:7" x14ac:dyDescent="0.3">
      <c r="A16144" t="s">
        <v>28445</v>
      </c>
      <c r="B16144" t="s">
        <v>17889</v>
      </c>
      <c r="C16144" t="s">
        <v>28444</v>
      </c>
      <c r="D16144">
        <v>-38.563589499999999</v>
      </c>
      <c r="E16144">
        <v>145.5471388</v>
      </c>
      <c r="F16144" t="s">
        <v>10</v>
      </c>
      <c r="G16144">
        <v>3992</v>
      </c>
    </row>
    <row r="16145" spans="1:7" x14ac:dyDescent="0.3">
      <c r="A16145" t="s">
        <v>28446</v>
      </c>
      <c r="B16145" t="s">
        <v>17889</v>
      </c>
      <c r="C16145" t="s">
        <v>28447</v>
      </c>
      <c r="D16145">
        <v>-38.000903719999997</v>
      </c>
      <c r="E16145">
        <v>145.1098322</v>
      </c>
      <c r="F16145" t="s">
        <v>10</v>
      </c>
      <c r="G16145">
        <v>3195</v>
      </c>
    </row>
    <row r="16146" spans="1:7" x14ac:dyDescent="0.3">
      <c r="A16146" t="s">
        <v>12572</v>
      </c>
      <c r="B16146" t="s">
        <v>17889</v>
      </c>
      <c r="C16146" t="s">
        <v>28448</v>
      </c>
      <c r="D16146">
        <v>-37.703444240000003</v>
      </c>
      <c r="E16146">
        <v>145.12824639999999</v>
      </c>
      <c r="F16146" t="s">
        <v>10</v>
      </c>
      <c r="G16146">
        <v>3088</v>
      </c>
    </row>
    <row r="16147" spans="1:7" x14ac:dyDescent="0.3">
      <c r="A16147" t="s">
        <v>28449</v>
      </c>
      <c r="B16147" t="s">
        <v>17889</v>
      </c>
      <c r="C16147" t="s">
        <v>28450</v>
      </c>
      <c r="D16147">
        <v>-38.002837419999999</v>
      </c>
      <c r="E16147">
        <v>145.1107164</v>
      </c>
      <c r="F16147" t="s">
        <v>10</v>
      </c>
      <c r="G16147">
        <v>3195</v>
      </c>
    </row>
    <row r="16148" spans="1:7" x14ac:dyDescent="0.3">
      <c r="A16148" t="s">
        <v>28451</v>
      </c>
      <c r="B16148" t="s">
        <v>17889</v>
      </c>
      <c r="C16148" t="s">
        <v>28452</v>
      </c>
      <c r="D16148">
        <v>-38.004353770000002</v>
      </c>
      <c r="E16148">
        <v>145.1097436</v>
      </c>
      <c r="F16148" t="s">
        <v>10</v>
      </c>
      <c r="G16148">
        <v>3195</v>
      </c>
    </row>
    <row r="16149" spans="1:7" x14ac:dyDescent="0.3">
      <c r="A16149" t="s">
        <v>28453</v>
      </c>
      <c r="B16149" t="s">
        <v>17889</v>
      </c>
      <c r="C16149" t="s">
        <v>28454</v>
      </c>
      <c r="D16149">
        <v>-38.005495279999998</v>
      </c>
      <c r="E16149">
        <v>145.11124050000001</v>
      </c>
      <c r="F16149" t="s">
        <v>10</v>
      </c>
      <c r="G16149">
        <v>3195</v>
      </c>
    </row>
    <row r="16150" spans="1:7" x14ac:dyDescent="0.3">
      <c r="A16150" t="s">
        <v>28455</v>
      </c>
      <c r="B16150" t="s">
        <v>17889</v>
      </c>
      <c r="C16150" t="s">
        <v>28456</v>
      </c>
      <c r="D16150">
        <v>-38.007049680000002</v>
      </c>
      <c r="E16150">
        <v>145.1126356</v>
      </c>
      <c r="F16150" t="s">
        <v>10</v>
      </c>
      <c r="G16150">
        <v>3195</v>
      </c>
    </row>
    <row r="16151" spans="1:7" x14ac:dyDescent="0.3">
      <c r="A16151" t="s">
        <v>28457</v>
      </c>
      <c r="B16151" t="s">
        <v>17889</v>
      </c>
      <c r="C16151" t="s">
        <v>28458</v>
      </c>
      <c r="D16151">
        <v>-38.00800503</v>
      </c>
      <c r="E16151">
        <v>145.1109596</v>
      </c>
      <c r="F16151" t="s">
        <v>10</v>
      </c>
      <c r="G16151">
        <v>3195</v>
      </c>
    </row>
    <row r="16152" spans="1:7" x14ac:dyDescent="0.3">
      <c r="A16152" t="s">
        <v>28459</v>
      </c>
      <c r="B16152" t="s">
        <v>17889</v>
      </c>
      <c r="C16152" t="s">
        <v>28460</v>
      </c>
      <c r="D16152">
        <v>-38.007584459999997</v>
      </c>
      <c r="E16152">
        <v>145.10722329999999</v>
      </c>
      <c r="F16152" t="s">
        <v>10</v>
      </c>
      <c r="G16152">
        <v>3195</v>
      </c>
    </row>
    <row r="16153" spans="1:7" x14ac:dyDescent="0.3">
      <c r="A16153" t="s">
        <v>28461</v>
      </c>
      <c r="B16153" t="s">
        <v>17889</v>
      </c>
      <c r="C16153" t="s">
        <v>28462</v>
      </c>
      <c r="D16153">
        <v>-38.007600400000001</v>
      </c>
      <c r="E16153">
        <v>145.10206339999999</v>
      </c>
      <c r="F16153" t="s">
        <v>10</v>
      </c>
      <c r="G16153">
        <v>3195</v>
      </c>
    </row>
    <row r="16154" spans="1:7" x14ac:dyDescent="0.3">
      <c r="A16154" t="s">
        <v>12570</v>
      </c>
      <c r="B16154" t="s">
        <v>17889</v>
      </c>
      <c r="C16154" t="s">
        <v>28463</v>
      </c>
      <c r="D16154">
        <v>-37.70030242</v>
      </c>
      <c r="E16154">
        <v>145.0609977</v>
      </c>
      <c r="F16154" t="s">
        <v>10</v>
      </c>
      <c r="G16154">
        <v>3083</v>
      </c>
    </row>
    <row r="16155" spans="1:7" x14ac:dyDescent="0.3">
      <c r="A16155" t="s">
        <v>12568</v>
      </c>
      <c r="B16155" t="s">
        <v>17889</v>
      </c>
      <c r="C16155" t="s">
        <v>28464</v>
      </c>
      <c r="D16155">
        <v>-37.69862114</v>
      </c>
      <c r="E16155">
        <v>145.13212189999999</v>
      </c>
      <c r="F16155" t="s">
        <v>10</v>
      </c>
      <c r="G16155">
        <v>3088</v>
      </c>
    </row>
    <row r="16156" spans="1:7" x14ac:dyDescent="0.3">
      <c r="A16156" t="s">
        <v>28465</v>
      </c>
      <c r="B16156" t="s">
        <v>17889</v>
      </c>
      <c r="C16156" t="s">
        <v>28466</v>
      </c>
      <c r="D16156">
        <v>-38.008441410000003</v>
      </c>
      <c r="E16156">
        <v>145.09889820000001</v>
      </c>
      <c r="F16156" t="s">
        <v>10</v>
      </c>
      <c r="G16156">
        <v>3195</v>
      </c>
    </row>
    <row r="16157" spans="1:7" x14ac:dyDescent="0.3">
      <c r="A16157" t="s">
        <v>28467</v>
      </c>
      <c r="B16157" t="s">
        <v>17889</v>
      </c>
      <c r="C16157" t="s">
        <v>28468</v>
      </c>
      <c r="D16157">
        <v>-38.009508240000002</v>
      </c>
      <c r="E16157">
        <v>145.0952145</v>
      </c>
      <c r="F16157" t="s">
        <v>10</v>
      </c>
      <c r="G16157">
        <v>3195</v>
      </c>
    </row>
    <row r="16158" spans="1:7" x14ac:dyDescent="0.3">
      <c r="A16158" t="s">
        <v>28469</v>
      </c>
      <c r="B16158" t="s">
        <v>17889</v>
      </c>
      <c r="C16158" t="s">
        <v>28470</v>
      </c>
      <c r="D16158">
        <v>-38.009829240000002</v>
      </c>
      <c r="E16158">
        <v>145.09278019999999</v>
      </c>
      <c r="F16158" t="s">
        <v>10</v>
      </c>
      <c r="G16158">
        <v>3195</v>
      </c>
    </row>
    <row r="16159" spans="1:7" x14ac:dyDescent="0.3">
      <c r="A16159" t="s">
        <v>28471</v>
      </c>
      <c r="B16159" t="s">
        <v>17889</v>
      </c>
      <c r="C16159" t="s">
        <v>28472</v>
      </c>
      <c r="D16159">
        <v>-38.008620639999997</v>
      </c>
      <c r="E16159">
        <v>145.08994129999999</v>
      </c>
      <c r="F16159" t="s">
        <v>10</v>
      </c>
      <c r="G16159">
        <v>3195</v>
      </c>
    </row>
    <row r="16160" spans="1:7" x14ac:dyDescent="0.3">
      <c r="A16160" t="s">
        <v>12566</v>
      </c>
      <c r="B16160" t="s">
        <v>17889</v>
      </c>
      <c r="C16160" t="s">
        <v>28473</v>
      </c>
      <c r="D16160">
        <v>-37.697098799999999</v>
      </c>
      <c r="E16160">
        <v>145.13615239999999</v>
      </c>
      <c r="F16160" t="s">
        <v>10</v>
      </c>
      <c r="G16160">
        <v>3095</v>
      </c>
    </row>
    <row r="16161" spans="1:7" x14ac:dyDescent="0.3">
      <c r="A16161" t="s">
        <v>28474</v>
      </c>
      <c r="B16161" t="s">
        <v>17889</v>
      </c>
      <c r="C16161" t="s">
        <v>28475</v>
      </c>
      <c r="D16161">
        <v>-36.084243460000003</v>
      </c>
      <c r="E16161">
        <v>146.9243266</v>
      </c>
      <c r="F16161" t="s">
        <v>10</v>
      </c>
    </row>
    <row r="16162" spans="1:7" x14ac:dyDescent="0.3">
      <c r="A16162" t="s">
        <v>12564</v>
      </c>
      <c r="B16162" t="s">
        <v>17889</v>
      </c>
      <c r="C16162" t="s">
        <v>28476</v>
      </c>
      <c r="D16162">
        <v>-37.692411280000002</v>
      </c>
      <c r="E16162">
        <v>145.136077</v>
      </c>
      <c r="F16162" t="s">
        <v>10</v>
      </c>
      <c r="G16162">
        <v>3095</v>
      </c>
    </row>
    <row r="16163" spans="1:7" x14ac:dyDescent="0.3">
      <c r="A16163" t="s">
        <v>28477</v>
      </c>
      <c r="B16163" t="s">
        <v>17889</v>
      </c>
      <c r="C16163" t="s">
        <v>28478</v>
      </c>
      <c r="D16163">
        <v>-37.672267310000002</v>
      </c>
      <c r="E16163">
        <v>144.55204090000001</v>
      </c>
      <c r="F16163" t="s">
        <v>10</v>
      </c>
      <c r="G16163">
        <v>3337</v>
      </c>
    </row>
    <row r="16164" spans="1:7" x14ac:dyDescent="0.3">
      <c r="A16164" t="s">
        <v>28479</v>
      </c>
      <c r="B16164" t="s">
        <v>17889</v>
      </c>
      <c r="C16164" t="s">
        <v>28480</v>
      </c>
      <c r="D16164">
        <v>-37.671166020000001</v>
      </c>
      <c r="E16164">
        <v>144.55238320000001</v>
      </c>
      <c r="F16164" t="s">
        <v>10</v>
      </c>
      <c r="G16164">
        <v>3337</v>
      </c>
    </row>
    <row r="16165" spans="1:7" x14ac:dyDescent="0.3">
      <c r="A16165" t="s">
        <v>28481</v>
      </c>
      <c r="B16165" t="s">
        <v>17889</v>
      </c>
      <c r="C16165" t="s">
        <v>28482</v>
      </c>
      <c r="D16165">
        <v>-38.079544110000001</v>
      </c>
      <c r="E16165">
        <v>145.26431940000001</v>
      </c>
      <c r="F16165" t="s">
        <v>10</v>
      </c>
      <c r="G16165">
        <v>3977</v>
      </c>
    </row>
    <row r="16166" spans="1:7" x14ac:dyDescent="0.3">
      <c r="A16166" t="s">
        <v>28483</v>
      </c>
      <c r="B16166" t="s">
        <v>17889</v>
      </c>
      <c r="C16166" t="s">
        <v>28484</v>
      </c>
      <c r="D16166">
        <v>-38.076188770000002</v>
      </c>
      <c r="E16166">
        <v>145.2635095</v>
      </c>
      <c r="F16166" t="s">
        <v>10</v>
      </c>
      <c r="G16166">
        <v>3977</v>
      </c>
    </row>
    <row r="16167" spans="1:7" x14ac:dyDescent="0.3">
      <c r="A16167" t="s">
        <v>28485</v>
      </c>
      <c r="B16167" t="s">
        <v>17889</v>
      </c>
      <c r="C16167" t="s">
        <v>28486</v>
      </c>
      <c r="D16167">
        <v>-38.075876309999998</v>
      </c>
      <c r="E16167">
        <v>145.26615029999999</v>
      </c>
      <c r="F16167" t="s">
        <v>10</v>
      </c>
      <c r="G16167">
        <v>3977</v>
      </c>
    </row>
    <row r="16168" spans="1:7" x14ac:dyDescent="0.3">
      <c r="A16168" t="s">
        <v>28487</v>
      </c>
      <c r="B16168" t="s">
        <v>17889</v>
      </c>
      <c r="C16168" t="s">
        <v>28488</v>
      </c>
      <c r="D16168">
        <v>-38.074010989999998</v>
      </c>
      <c r="E16168">
        <v>145.26738</v>
      </c>
      <c r="F16168" t="s">
        <v>10</v>
      </c>
      <c r="G16168">
        <v>3977</v>
      </c>
    </row>
    <row r="16169" spans="1:7" x14ac:dyDescent="0.3">
      <c r="A16169" t="s">
        <v>12562</v>
      </c>
      <c r="B16169" t="s">
        <v>17889</v>
      </c>
      <c r="C16169" t="s">
        <v>28489</v>
      </c>
      <c r="D16169">
        <v>-37.690348450000002</v>
      </c>
      <c r="E16169">
        <v>145.136707</v>
      </c>
      <c r="F16169" t="s">
        <v>10</v>
      </c>
      <c r="G16169">
        <v>3095</v>
      </c>
    </row>
    <row r="16170" spans="1:7" x14ac:dyDescent="0.3">
      <c r="A16170" t="s">
        <v>28490</v>
      </c>
      <c r="B16170" t="s">
        <v>17889</v>
      </c>
      <c r="C16170" t="s">
        <v>28491</v>
      </c>
      <c r="D16170">
        <v>-38.073592740000002</v>
      </c>
      <c r="E16170">
        <v>145.27079850000001</v>
      </c>
      <c r="F16170" t="s">
        <v>10</v>
      </c>
      <c r="G16170">
        <v>3977</v>
      </c>
    </row>
    <row r="16171" spans="1:7" x14ac:dyDescent="0.3">
      <c r="A16171" t="s">
        <v>28492</v>
      </c>
      <c r="B16171" t="s">
        <v>17889</v>
      </c>
      <c r="C16171" t="s">
        <v>28493</v>
      </c>
      <c r="D16171">
        <v>-38.068418860000001</v>
      </c>
      <c r="E16171">
        <v>145.2682757</v>
      </c>
      <c r="F16171" t="s">
        <v>10</v>
      </c>
      <c r="G16171">
        <v>3977</v>
      </c>
    </row>
    <row r="16172" spans="1:7" x14ac:dyDescent="0.3">
      <c r="A16172" t="s">
        <v>28494</v>
      </c>
      <c r="B16172" t="s">
        <v>17889</v>
      </c>
      <c r="C16172" t="s">
        <v>28495</v>
      </c>
      <c r="D16172">
        <v>-38.069455410000003</v>
      </c>
      <c r="E16172">
        <v>145.27073630000001</v>
      </c>
      <c r="F16172" t="s">
        <v>10</v>
      </c>
      <c r="G16172">
        <v>3977</v>
      </c>
    </row>
    <row r="16173" spans="1:7" x14ac:dyDescent="0.3">
      <c r="A16173" t="s">
        <v>28496</v>
      </c>
      <c r="B16173" t="s">
        <v>17889</v>
      </c>
      <c r="C16173" t="s">
        <v>28497</v>
      </c>
      <c r="D16173">
        <v>-38.070156240000003</v>
      </c>
      <c r="E16173">
        <v>145.27304530000001</v>
      </c>
      <c r="F16173" t="s">
        <v>10</v>
      </c>
      <c r="G16173">
        <v>3977</v>
      </c>
    </row>
    <row r="16174" spans="1:7" x14ac:dyDescent="0.3">
      <c r="A16174" t="s">
        <v>28498</v>
      </c>
      <c r="B16174" t="s">
        <v>17889</v>
      </c>
      <c r="C16174" t="s">
        <v>28499</v>
      </c>
      <c r="D16174">
        <v>-38.071035360000003</v>
      </c>
      <c r="E16174">
        <v>145.27522479999999</v>
      </c>
      <c r="F16174" t="s">
        <v>10</v>
      </c>
      <c r="G16174">
        <v>3977</v>
      </c>
    </row>
    <row r="16175" spans="1:7" x14ac:dyDescent="0.3">
      <c r="A16175" t="s">
        <v>28500</v>
      </c>
      <c r="B16175" t="s">
        <v>17889</v>
      </c>
      <c r="C16175" t="s">
        <v>28501</v>
      </c>
      <c r="D16175">
        <v>-38.07346656</v>
      </c>
      <c r="E16175">
        <v>145.27570349999999</v>
      </c>
      <c r="F16175" t="s">
        <v>10</v>
      </c>
      <c r="G16175">
        <v>3977</v>
      </c>
    </row>
    <row r="16176" spans="1:7" x14ac:dyDescent="0.3">
      <c r="A16176" t="s">
        <v>28502</v>
      </c>
      <c r="B16176" t="s">
        <v>17889</v>
      </c>
      <c r="C16176" t="s">
        <v>28503</v>
      </c>
      <c r="D16176">
        <v>-38.074763519999998</v>
      </c>
      <c r="E16176">
        <v>145.27688140000001</v>
      </c>
      <c r="F16176" t="s">
        <v>10</v>
      </c>
      <c r="G16176">
        <v>3977</v>
      </c>
    </row>
    <row r="16177" spans="1:7" x14ac:dyDescent="0.3">
      <c r="A16177" t="s">
        <v>28504</v>
      </c>
      <c r="B16177" t="s">
        <v>17889</v>
      </c>
      <c r="C16177" t="s">
        <v>28505</v>
      </c>
      <c r="D16177">
        <v>-38.076791989999997</v>
      </c>
      <c r="E16177">
        <v>145.28247709999999</v>
      </c>
      <c r="F16177" t="s">
        <v>10</v>
      </c>
      <c r="G16177">
        <v>3977</v>
      </c>
    </row>
    <row r="16178" spans="1:7" x14ac:dyDescent="0.3">
      <c r="A16178" t="s">
        <v>12560</v>
      </c>
      <c r="B16178" t="s">
        <v>17889</v>
      </c>
      <c r="C16178" t="s">
        <v>28506</v>
      </c>
      <c r="D16178">
        <v>-37.68793917</v>
      </c>
      <c r="E16178">
        <v>145.1348054</v>
      </c>
      <c r="F16178" t="s">
        <v>10</v>
      </c>
    </row>
    <row r="16179" spans="1:7" x14ac:dyDescent="0.3">
      <c r="A16179" t="s">
        <v>28507</v>
      </c>
      <c r="B16179" t="s">
        <v>17889</v>
      </c>
      <c r="C16179" t="s">
        <v>28508</v>
      </c>
      <c r="D16179">
        <v>-38.078915649999999</v>
      </c>
      <c r="E16179">
        <v>145.2847304</v>
      </c>
      <c r="F16179" t="s">
        <v>10</v>
      </c>
      <c r="G16179">
        <v>3977</v>
      </c>
    </row>
    <row r="16180" spans="1:7" x14ac:dyDescent="0.3">
      <c r="A16180" t="s">
        <v>28509</v>
      </c>
      <c r="B16180" t="s">
        <v>17889</v>
      </c>
      <c r="C16180" t="s">
        <v>28510</v>
      </c>
      <c r="D16180">
        <v>-38.080323919999998</v>
      </c>
      <c r="E16180">
        <v>145.28922370000001</v>
      </c>
      <c r="F16180" t="s">
        <v>10</v>
      </c>
      <c r="G16180">
        <v>3977</v>
      </c>
    </row>
    <row r="16181" spans="1:7" x14ac:dyDescent="0.3">
      <c r="A16181" t="s">
        <v>28511</v>
      </c>
      <c r="B16181" t="s">
        <v>17889</v>
      </c>
      <c r="C16181" t="s">
        <v>28512</v>
      </c>
      <c r="D16181">
        <v>-38.079136599999998</v>
      </c>
      <c r="E16181">
        <v>145.29123509999999</v>
      </c>
      <c r="F16181" t="s">
        <v>10</v>
      </c>
      <c r="G16181">
        <v>3977</v>
      </c>
    </row>
    <row r="16182" spans="1:7" x14ac:dyDescent="0.3">
      <c r="A16182" t="s">
        <v>28513</v>
      </c>
      <c r="B16182" t="s">
        <v>17889</v>
      </c>
      <c r="C16182" t="s">
        <v>28514</v>
      </c>
      <c r="D16182">
        <v>-38.075193640000002</v>
      </c>
      <c r="E16182">
        <v>145.28040540000001</v>
      </c>
      <c r="F16182" t="s">
        <v>10</v>
      </c>
      <c r="G16182">
        <v>3977</v>
      </c>
    </row>
    <row r="16183" spans="1:7" x14ac:dyDescent="0.3">
      <c r="A16183" t="s">
        <v>28515</v>
      </c>
      <c r="B16183" t="s">
        <v>17889</v>
      </c>
      <c r="C16183" t="s">
        <v>28516</v>
      </c>
      <c r="D16183">
        <v>-38.079573400000001</v>
      </c>
      <c r="E16183">
        <v>145.28595770000001</v>
      </c>
      <c r="F16183" t="s">
        <v>10</v>
      </c>
      <c r="G16183">
        <v>3977</v>
      </c>
    </row>
    <row r="16184" spans="1:7" x14ac:dyDescent="0.3">
      <c r="A16184" t="s">
        <v>12558</v>
      </c>
      <c r="B16184" t="s">
        <v>17889</v>
      </c>
      <c r="C16184" t="s">
        <v>28517</v>
      </c>
      <c r="D16184">
        <v>-37.686321829999997</v>
      </c>
      <c r="E16184">
        <v>145.13625210000001</v>
      </c>
      <c r="F16184" t="s">
        <v>10</v>
      </c>
    </row>
    <row r="16185" spans="1:7" x14ac:dyDescent="0.3">
      <c r="A16185" t="s">
        <v>28518</v>
      </c>
      <c r="B16185" t="s">
        <v>17889</v>
      </c>
      <c r="C16185" t="s">
        <v>28519</v>
      </c>
      <c r="D16185">
        <v>-34.289626290000001</v>
      </c>
      <c r="E16185">
        <v>146.05035910000001</v>
      </c>
      <c r="F16185" t="s">
        <v>10</v>
      </c>
    </row>
    <row r="16186" spans="1:7" x14ac:dyDescent="0.3">
      <c r="A16186" t="s">
        <v>28520</v>
      </c>
      <c r="B16186" t="s">
        <v>17889</v>
      </c>
      <c r="C16186" t="s">
        <v>28521</v>
      </c>
      <c r="D16186">
        <v>-34.568031300000001</v>
      </c>
      <c r="E16186">
        <v>146.00033010000001</v>
      </c>
      <c r="F16186" t="s">
        <v>10</v>
      </c>
    </row>
    <row r="16187" spans="1:7" x14ac:dyDescent="0.3">
      <c r="A16187" t="s">
        <v>28522</v>
      </c>
      <c r="B16187" t="s">
        <v>17889</v>
      </c>
      <c r="C16187" t="s">
        <v>28523</v>
      </c>
      <c r="D16187">
        <v>-38.014092759999997</v>
      </c>
      <c r="E16187">
        <v>145.27790450000001</v>
      </c>
      <c r="F16187" t="s">
        <v>10</v>
      </c>
      <c r="G16187">
        <v>3803</v>
      </c>
    </row>
    <row r="16188" spans="1:7" x14ac:dyDescent="0.3">
      <c r="A16188" t="s">
        <v>28524</v>
      </c>
      <c r="B16188" t="s">
        <v>17889</v>
      </c>
      <c r="C16188" t="s">
        <v>28525</v>
      </c>
      <c r="D16188">
        <v>-38.015867159999999</v>
      </c>
      <c r="E16188">
        <v>145.27722499999999</v>
      </c>
      <c r="F16188" t="s">
        <v>10</v>
      </c>
      <c r="G16188">
        <v>3803</v>
      </c>
    </row>
    <row r="16189" spans="1:7" x14ac:dyDescent="0.3">
      <c r="A16189" t="s">
        <v>28526</v>
      </c>
      <c r="B16189" t="s">
        <v>17889</v>
      </c>
      <c r="C16189" t="s">
        <v>28527</v>
      </c>
      <c r="D16189">
        <v>-38.015887650000003</v>
      </c>
      <c r="E16189">
        <v>145.274935</v>
      </c>
      <c r="F16189" t="s">
        <v>10</v>
      </c>
      <c r="G16189">
        <v>3803</v>
      </c>
    </row>
    <row r="16190" spans="1:7" x14ac:dyDescent="0.3">
      <c r="A16190" t="s">
        <v>12556</v>
      </c>
      <c r="B16190" t="s">
        <v>17889</v>
      </c>
      <c r="C16190" t="s">
        <v>28528</v>
      </c>
      <c r="D16190">
        <v>-37.686997069999997</v>
      </c>
      <c r="E16190">
        <v>145.14535280000001</v>
      </c>
      <c r="F16190" t="s">
        <v>10</v>
      </c>
      <c r="G16190">
        <v>3089</v>
      </c>
    </row>
    <row r="16191" spans="1:7" x14ac:dyDescent="0.3">
      <c r="A16191" t="s">
        <v>28529</v>
      </c>
      <c r="B16191" t="s">
        <v>17889</v>
      </c>
      <c r="C16191" t="s">
        <v>28530</v>
      </c>
      <c r="D16191">
        <v>-38.042225109999997</v>
      </c>
      <c r="E16191">
        <v>145.26729760000001</v>
      </c>
      <c r="F16191" t="s">
        <v>10</v>
      </c>
      <c r="G16191">
        <v>3976</v>
      </c>
    </row>
    <row r="16192" spans="1:7" x14ac:dyDescent="0.3">
      <c r="A16192" t="s">
        <v>28531</v>
      </c>
      <c r="B16192" t="s">
        <v>17889</v>
      </c>
      <c r="C16192" t="s">
        <v>28532</v>
      </c>
      <c r="D16192">
        <v>-38.042627580000001</v>
      </c>
      <c r="E16192">
        <v>145.27014840000001</v>
      </c>
      <c r="F16192" t="s">
        <v>10</v>
      </c>
      <c r="G16192">
        <v>3976</v>
      </c>
    </row>
    <row r="16193" spans="1:7" x14ac:dyDescent="0.3">
      <c r="A16193" t="s">
        <v>28533</v>
      </c>
      <c r="B16193" t="s">
        <v>17889</v>
      </c>
      <c r="C16193" t="s">
        <v>28534</v>
      </c>
      <c r="D16193">
        <v>-38.043789080000003</v>
      </c>
      <c r="E16193">
        <v>145.27375610000001</v>
      </c>
      <c r="F16193" t="s">
        <v>10</v>
      </c>
      <c r="G16193">
        <v>3976</v>
      </c>
    </row>
    <row r="16194" spans="1:7" x14ac:dyDescent="0.3">
      <c r="A16194" t="s">
        <v>28535</v>
      </c>
      <c r="B16194" t="s">
        <v>17889</v>
      </c>
      <c r="C16194" t="s">
        <v>28536</v>
      </c>
      <c r="D16194">
        <v>-38.044525739999997</v>
      </c>
      <c r="E16194">
        <v>145.2785136</v>
      </c>
      <c r="F16194" t="s">
        <v>10</v>
      </c>
      <c r="G16194">
        <v>3976</v>
      </c>
    </row>
    <row r="16195" spans="1:7" x14ac:dyDescent="0.3">
      <c r="A16195" t="s">
        <v>28537</v>
      </c>
      <c r="B16195" t="s">
        <v>17889</v>
      </c>
      <c r="C16195" t="s">
        <v>28538</v>
      </c>
      <c r="D16195">
        <v>-38.042353290000001</v>
      </c>
      <c r="E16195">
        <v>145.27970400000001</v>
      </c>
      <c r="F16195" t="s">
        <v>10</v>
      </c>
      <c r="G16195">
        <v>3976</v>
      </c>
    </row>
    <row r="16196" spans="1:7" x14ac:dyDescent="0.3">
      <c r="A16196" t="s">
        <v>28539</v>
      </c>
      <c r="B16196" t="s">
        <v>17889</v>
      </c>
      <c r="C16196" t="s">
        <v>28540</v>
      </c>
      <c r="D16196">
        <v>-38.039773930000003</v>
      </c>
      <c r="E16196">
        <v>145.28080120000001</v>
      </c>
      <c r="F16196" t="s">
        <v>10</v>
      </c>
      <c r="G16196">
        <v>3976</v>
      </c>
    </row>
    <row r="16197" spans="1:7" x14ac:dyDescent="0.3">
      <c r="A16197" t="s">
        <v>28541</v>
      </c>
      <c r="B16197" t="s">
        <v>17889</v>
      </c>
      <c r="C16197" t="s">
        <v>28542</v>
      </c>
      <c r="D16197">
        <v>-38.038892099999998</v>
      </c>
      <c r="E16197">
        <v>145.27904430000001</v>
      </c>
      <c r="F16197" t="s">
        <v>10</v>
      </c>
      <c r="G16197">
        <v>3976</v>
      </c>
    </row>
    <row r="16198" spans="1:7" x14ac:dyDescent="0.3">
      <c r="A16198" t="s">
        <v>28543</v>
      </c>
      <c r="B16198" t="s">
        <v>17889</v>
      </c>
      <c r="C16198" t="s">
        <v>28544</v>
      </c>
      <c r="D16198">
        <v>-38.036879630000001</v>
      </c>
      <c r="E16198">
        <v>145.28008270000001</v>
      </c>
      <c r="F16198" t="s">
        <v>10</v>
      </c>
      <c r="G16198">
        <v>3976</v>
      </c>
    </row>
    <row r="16199" spans="1:7" x14ac:dyDescent="0.3">
      <c r="A16199" t="s">
        <v>28545</v>
      </c>
      <c r="B16199" t="s">
        <v>17889</v>
      </c>
      <c r="C16199" t="s">
        <v>28546</v>
      </c>
      <c r="D16199">
        <v>-38.033532370000003</v>
      </c>
      <c r="E16199">
        <v>145.27981919999999</v>
      </c>
      <c r="F16199" t="s">
        <v>10</v>
      </c>
      <c r="G16199">
        <v>3976</v>
      </c>
    </row>
    <row r="16200" spans="1:7" x14ac:dyDescent="0.3">
      <c r="A16200" t="s">
        <v>28547</v>
      </c>
      <c r="B16200" t="s">
        <v>17889</v>
      </c>
      <c r="C16200" t="s">
        <v>28548</v>
      </c>
      <c r="D16200">
        <v>-38.035351210000002</v>
      </c>
      <c r="E16200">
        <v>145.28341140000001</v>
      </c>
      <c r="F16200" t="s">
        <v>10</v>
      </c>
      <c r="G16200">
        <v>3976</v>
      </c>
    </row>
    <row r="16201" spans="1:7" x14ac:dyDescent="0.3">
      <c r="A16201" t="s">
        <v>28549</v>
      </c>
      <c r="B16201" t="s">
        <v>17889</v>
      </c>
      <c r="C16201" t="s">
        <v>28550</v>
      </c>
      <c r="D16201">
        <v>-37.688154249999997</v>
      </c>
      <c r="E16201">
        <v>145.14787559999999</v>
      </c>
      <c r="F16201" t="s">
        <v>10</v>
      </c>
      <c r="G16201">
        <v>3095</v>
      </c>
    </row>
    <row r="16202" spans="1:7" x14ac:dyDescent="0.3">
      <c r="A16202" t="s">
        <v>28551</v>
      </c>
      <c r="B16202" t="s">
        <v>17889</v>
      </c>
      <c r="C16202" t="s">
        <v>28552</v>
      </c>
      <c r="D16202">
        <v>-38.037450839999998</v>
      </c>
      <c r="E16202">
        <v>145.2877264</v>
      </c>
      <c r="F16202" t="s">
        <v>10</v>
      </c>
      <c r="G16202">
        <v>3805</v>
      </c>
    </row>
    <row r="16203" spans="1:7" x14ac:dyDescent="0.3">
      <c r="A16203" t="s">
        <v>28553</v>
      </c>
      <c r="B16203" t="s">
        <v>17889</v>
      </c>
      <c r="C16203" t="s">
        <v>28554</v>
      </c>
      <c r="D16203">
        <v>-38.047850429999997</v>
      </c>
      <c r="E16203">
        <v>145.29329609999999</v>
      </c>
      <c r="F16203" t="s">
        <v>10</v>
      </c>
      <c r="G16203">
        <v>3805</v>
      </c>
    </row>
    <row r="16204" spans="1:7" x14ac:dyDescent="0.3">
      <c r="A16204" t="s">
        <v>28555</v>
      </c>
      <c r="B16204" t="s">
        <v>17889</v>
      </c>
      <c r="C16204" t="s">
        <v>28556</v>
      </c>
      <c r="D16204">
        <v>-38.048976619999998</v>
      </c>
      <c r="E16204">
        <v>145.2938968</v>
      </c>
      <c r="F16204" t="s">
        <v>10</v>
      </c>
      <c r="G16204">
        <v>3805</v>
      </c>
    </row>
    <row r="16205" spans="1:7" x14ac:dyDescent="0.3">
      <c r="A16205" t="s">
        <v>28557</v>
      </c>
      <c r="B16205" t="s">
        <v>17889</v>
      </c>
      <c r="C16205" t="s">
        <v>28558</v>
      </c>
      <c r="D16205">
        <v>-38.050586389999999</v>
      </c>
      <c r="E16205">
        <v>145.29615010000001</v>
      </c>
      <c r="F16205" t="s">
        <v>10</v>
      </c>
      <c r="G16205">
        <v>3805</v>
      </c>
    </row>
    <row r="16206" spans="1:7" x14ac:dyDescent="0.3">
      <c r="A16206" t="s">
        <v>28559</v>
      </c>
      <c r="B16206" t="s">
        <v>17889</v>
      </c>
      <c r="C16206" t="s">
        <v>28560</v>
      </c>
      <c r="D16206">
        <v>-38.052265490000003</v>
      </c>
      <c r="E16206">
        <v>145.28705070000001</v>
      </c>
      <c r="F16206" t="s">
        <v>10</v>
      </c>
      <c r="G16206">
        <v>3805</v>
      </c>
    </row>
    <row r="16207" spans="1:7" x14ac:dyDescent="0.3">
      <c r="A16207" t="s">
        <v>28561</v>
      </c>
      <c r="B16207" t="s">
        <v>17889</v>
      </c>
      <c r="C16207" t="s">
        <v>28562</v>
      </c>
      <c r="D16207">
        <v>-37.690179800000003</v>
      </c>
      <c r="E16207">
        <v>145.14544369999999</v>
      </c>
      <c r="F16207" t="s">
        <v>10</v>
      </c>
      <c r="G16207">
        <v>3095</v>
      </c>
    </row>
    <row r="16208" spans="1:7" x14ac:dyDescent="0.3">
      <c r="A16208" t="s">
        <v>28563</v>
      </c>
      <c r="B16208" t="s">
        <v>17889</v>
      </c>
      <c r="C16208" t="s">
        <v>28564</v>
      </c>
      <c r="D16208">
        <v>-34.805207840000001</v>
      </c>
      <c r="E16208">
        <v>145.8812436</v>
      </c>
      <c r="F16208" t="s">
        <v>10</v>
      </c>
    </row>
    <row r="16209" spans="1:7" x14ac:dyDescent="0.3">
      <c r="A16209" t="s">
        <v>28565</v>
      </c>
      <c r="B16209" t="s">
        <v>17889</v>
      </c>
      <c r="C16209" t="s">
        <v>28566</v>
      </c>
      <c r="D16209">
        <v>-35.358896780000002</v>
      </c>
      <c r="E16209">
        <v>145.74002060000001</v>
      </c>
      <c r="F16209" t="s">
        <v>10</v>
      </c>
    </row>
    <row r="16210" spans="1:7" x14ac:dyDescent="0.3">
      <c r="A16210" t="s">
        <v>28567</v>
      </c>
      <c r="B16210" t="s">
        <v>17889</v>
      </c>
      <c r="C16210" t="s">
        <v>28568</v>
      </c>
      <c r="D16210">
        <v>-37.788117990000003</v>
      </c>
      <c r="E16210">
        <v>145.02536449999999</v>
      </c>
      <c r="F16210" t="s">
        <v>10</v>
      </c>
      <c r="G16210">
        <v>3101</v>
      </c>
    </row>
    <row r="16211" spans="1:7" x14ac:dyDescent="0.3">
      <c r="A16211" t="s">
        <v>12554</v>
      </c>
      <c r="B16211" t="s">
        <v>17889</v>
      </c>
      <c r="C16211" t="s">
        <v>18826</v>
      </c>
      <c r="D16211">
        <v>-37.688722609999999</v>
      </c>
      <c r="E16211">
        <v>145.1427582</v>
      </c>
      <c r="F16211" t="s">
        <v>10</v>
      </c>
      <c r="G16211">
        <v>3095</v>
      </c>
    </row>
    <row r="16212" spans="1:7" x14ac:dyDescent="0.3">
      <c r="A16212" t="s">
        <v>28569</v>
      </c>
      <c r="B16212" t="s">
        <v>17889</v>
      </c>
      <c r="C16212" t="s">
        <v>27278</v>
      </c>
      <c r="D16212">
        <v>-37.983896389999998</v>
      </c>
      <c r="E16212">
        <v>145.11081530000001</v>
      </c>
      <c r="F16212" t="s">
        <v>10</v>
      </c>
      <c r="G16212">
        <v>3172</v>
      </c>
    </row>
    <row r="16213" spans="1:7" x14ac:dyDescent="0.3">
      <c r="A16213" t="s">
        <v>28570</v>
      </c>
      <c r="B16213" t="s">
        <v>17889</v>
      </c>
      <c r="C16213" t="s">
        <v>27296</v>
      </c>
      <c r="D16213">
        <v>-37.988379979999998</v>
      </c>
      <c r="E16213">
        <v>145.10830910000001</v>
      </c>
      <c r="F16213" t="s">
        <v>10</v>
      </c>
      <c r="G16213">
        <v>3195</v>
      </c>
    </row>
    <row r="16214" spans="1:7" x14ac:dyDescent="0.3">
      <c r="A16214" t="s">
        <v>28571</v>
      </c>
      <c r="B16214" t="s">
        <v>17889</v>
      </c>
      <c r="C16214" t="s">
        <v>28572</v>
      </c>
      <c r="D16214">
        <v>-37.99167568</v>
      </c>
      <c r="E16214">
        <v>145.10702879999999</v>
      </c>
      <c r="F16214" t="s">
        <v>10</v>
      </c>
      <c r="G16214">
        <v>3195</v>
      </c>
    </row>
    <row r="16215" spans="1:7" x14ac:dyDescent="0.3">
      <c r="A16215" t="s">
        <v>28573</v>
      </c>
      <c r="B16215" t="s">
        <v>17889</v>
      </c>
      <c r="C16215" t="s">
        <v>27348</v>
      </c>
      <c r="D16215">
        <v>-37.994325519999997</v>
      </c>
      <c r="E16215">
        <v>145.10649380000001</v>
      </c>
      <c r="F16215" t="s">
        <v>10</v>
      </c>
      <c r="G16215">
        <v>3195</v>
      </c>
    </row>
    <row r="16216" spans="1:7" x14ac:dyDescent="0.3">
      <c r="A16216" t="s">
        <v>28574</v>
      </c>
      <c r="B16216" t="s">
        <v>17889</v>
      </c>
      <c r="C16216" t="s">
        <v>28575</v>
      </c>
      <c r="D16216">
        <v>-37.997346329999999</v>
      </c>
      <c r="E16216">
        <v>145.10605169999999</v>
      </c>
      <c r="F16216" t="s">
        <v>10</v>
      </c>
      <c r="G16216">
        <v>3195</v>
      </c>
    </row>
    <row r="16217" spans="1:7" x14ac:dyDescent="0.3">
      <c r="A16217" t="s">
        <v>28576</v>
      </c>
      <c r="B16217" t="s">
        <v>17889</v>
      </c>
      <c r="C16217" t="s">
        <v>28577</v>
      </c>
      <c r="D16217">
        <v>-37.999789900000003</v>
      </c>
      <c r="E16217">
        <v>145.10557879999999</v>
      </c>
      <c r="F16217" t="s">
        <v>10</v>
      </c>
      <c r="G16217">
        <v>3195</v>
      </c>
    </row>
    <row r="16218" spans="1:7" x14ac:dyDescent="0.3">
      <c r="A16218" t="s">
        <v>28578</v>
      </c>
      <c r="B16218" t="s">
        <v>17889</v>
      </c>
      <c r="C16218" t="s">
        <v>28579</v>
      </c>
      <c r="D16218">
        <v>-38.000717520000002</v>
      </c>
      <c r="E16218">
        <v>145.1094612</v>
      </c>
      <c r="F16218" t="s">
        <v>10</v>
      </c>
      <c r="G16218">
        <v>3195</v>
      </c>
    </row>
    <row r="16219" spans="1:7" x14ac:dyDescent="0.3">
      <c r="A16219" t="s">
        <v>28580</v>
      </c>
      <c r="B16219" t="s">
        <v>17889</v>
      </c>
      <c r="C16219" t="s">
        <v>28581</v>
      </c>
      <c r="D16219">
        <v>-38.002983380000003</v>
      </c>
      <c r="E16219">
        <v>145.1108266</v>
      </c>
      <c r="F16219" t="s">
        <v>10</v>
      </c>
      <c r="G16219">
        <v>3195</v>
      </c>
    </row>
    <row r="16220" spans="1:7" x14ac:dyDescent="0.3">
      <c r="A16220" t="s">
        <v>28582</v>
      </c>
      <c r="B16220" t="s">
        <v>17889</v>
      </c>
      <c r="C16220" t="s">
        <v>28452</v>
      </c>
      <c r="D16220">
        <v>-38.004427849999999</v>
      </c>
      <c r="E16220">
        <v>145.10986700000001</v>
      </c>
      <c r="F16220" t="s">
        <v>10</v>
      </c>
      <c r="G16220">
        <v>3195</v>
      </c>
    </row>
    <row r="16221" spans="1:7" x14ac:dyDescent="0.3">
      <c r="A16221" t="s">
        <v>28583</v>
      </c>
      <c r="B16221" t="s">
        <v>17889</v>
      </c>
      <c r="C16221" t="s">
        <v>28454</v>
      </c>
      <c r="D16221">
        <v>-38.005366789999997</v>
      </c>
      <c r="E16221">
        <v>145.11109569999999</v>
      </c>
      <c r="F16221" t="s">
        <v>10</v>
      </c>
      <c r="G16221">
        <v>3195</v>
      </c>
    </row>
    <row r="16222" spans="1:7" x14ac:dyDescent="0.3">
      <c r="A16222" t="s">
        <v>12552</v>
      </c>
      <c r="B16222" t="s">
        <v>17889</v>
      </c>
      <c r="C16222" t="s">
        <v>28584</v>
      </c>
      <c r="D16222">
        <v>-37.700662479999998</v>
      </c>
      <c r="E16222">
        <v>145.06481070000001</v>
      </c>
      <c r="F16222" t="s">
        <v>10</v>
      </c>
      <c r="G16222">
        <v>3083</v>
      </c>
    </row>
    <row r="16223" spans="1:7" x14ac:dyDescent="0.3">
      <c r="A16223" t="s">
        <v>12550</v>
      </c>
      <c r="B16223" t="s">
        <v>17889</v>
      </c>
      <c r="C16223" t="s">
        <v>28585</v>
      </c>
      <c r="D16223">
        <v>-37.692334969999997</v>
      </c>
      <c r="E16223">
        <v>145.14208970000001</v>
      </c>
      <c r="F16223" t="s">
        <v>10</v>
      </c>
      <c r="G16223">
        <v>3095</v>
      </c>
    </row>
    <row r="16224" spans="1:7" x14ac:dyDescent="0.3">
      <c r="A16224" t="s">
        <v>28586</v>
      </c>
      <c r="B16224" t="s">
        <v>17889</v>
      </c>
      <c r="C16224" t="s">
        <v>28456</v>
      </c>
      <c r="D16224">
        <v>-38.007186439999998</v>
      </c>
      <c r="E16224">
        <v>145.11273460000001</v>
      </c>
      <c r="F16224" t="s">
        <v>10</v>
      </c>
      <c r="G16224">
        <v>3195</v>
      </c>
    </row>
    <row r="16225" spans="1:7" x14ac:dyDescent="0.3">
      <c r="A16225" t="s">
        <v>28587</v>
      </c>
      <c r="B16225" t="s">
        <v>17889</v>
      </c>
      <c r="C16225" t="s">
        <v>28458</v>
      </c>
      <c r="D16225">
        <v>-38.00814587</v>
      </c>
      <c r="E16225">
        <v>145.11075099999999</v>
      </c>
      <c r="F16225" t="s">
        <v>10</v>
      </c>
      <c r="G16225">
        <v>3195</v>
      </c>
    </row>
    <row r="16226" spans="1:7" x14ac:dyDescent="0.3">
      <c r="A16226" t="s">
        <v>28588</v>
      </c>
      <c r="B16226" t="s">
        <v>17889</v>
      </c>
      <c r="C16226" t="s">
        <v>28460</v>
      </c>
      <c r="D16226">
        <v>-38.007625490000002</v>
      </c>
      <c r="E16226">
        <v>145.1064136</v>
      </c>
      <c r="F16226" t="s">
        <v>10</v>
      </c>
      <c r="G16226">
        <v>3195</v>
      </c>
    </row>
    <row r="16227" spans="1:7" x14ac:dyDescent="0.3">
      <c r="A16227" t="s">
        <v>28589</v>
      </c>
      <c r="B16227" t="s">
        <v>17889</v>
      </c>
      <c r="C16227" t="s">
        <v>28462</v>
      </c>
      <c r="D16227">
        <v>-38.007762360000001</v>
      </c>
      <c r="E16227">
        <v>145.1020479</v>
      </c>
      <c r="F16227" t="s">
        <v>10</v>
      </c>
      <c r="G16227">
        <v>3195</v>
      </c>
    </row>
    <row r="16228" spans="1:7" x14ac:dyDescent="0.3">
      <c r="A16228" t="s">
        <v>28590</v>
      </c>
      <c r="B16228" t="s">
        <v>17889</v>
      </c>
      <c r="C16228" t="s">
        <v>28466</v>
      </c>
      <c r="D16228">
        <v>-38.008655939999997</v>
      </c>
      <c r="E16228">
        <v>145.0987901</v>
      </c>
      <c r="F16228" t="s">
        <v>10</v>
      </c>
      <c r="G16228">
        <v>3195</v>
      </c>
    </row>
    <row r="16229" spans="1:7" x14ac:dyDescent="0.3">
      <c r="A16229" t="s">
        <v>28591</v>
      </c>
      <c r="B16229" t="s">
        <v>17889</v>
      </c>
      <c r="C16229" t="s">
        <v>28468</v>
      </c>
      <c r="D16229">
        <v>-38.009583990000003</v>
      </c>
      <c r="E16229">
        <v>145.09544030000001</v>
      </c>
      <c r="F16229" t="s">
        <v>10</v>
      </c>
      <c r="G16229">
        <v>3195</v>
      </c>
    </row>
    <row r="16230" spans="1:7" x14ac:dyDescent="0.3">
      <c r="A16230" t="s">
        <v>28592</v>
      </c>
      <c r="B16230" t="s">
        <v>17889</v>
      </c>
      <c r="C16230" t="s">
        <v>28593</v>
      </c>
      <c r="D16230">
        <v>-38.009972439999999</v>
      </c>
      <c r="E16230">
        <v>145.09271949999999</v>
      </c>
      <c r="F16230" t="s">
        <v>10</v>
      </c>
      <c r="G16230">
        <v>3195</v>
      </c>
    </row>
    <row r="16231" spans="1:7" x14ac:dyDescent="0.3">
      <c r="A16231" t="s">
        <v>28594</v>
      </c>
      <c r="B16231" t="s">
        <v>17889</v>
      </c>
      <c r="C16231" t="s">
        <v>28595</v>
      </c>
      <c r="D16231">
        <v>-38.00586028</v>
      </c>
      <c r="E16231">
        <v>145.08755289999999</v>
      </c>
      <c r="F16231" t="s">
        <v>10</v>
      </c>
      <c r="G16231">
        <v>3195</v>
      </c>
    </row>
    <row r="16232" spans="1:7" x14ac:dyDescent="0.3">
      <c r="A16232" t="s">
        <v>12548</v>
      </c>
      <c r="B16232" t="s">
        <v>17889</v>
      </c>
      <c r="C16232" t="s">
        <v>28596</v>
      </c>
      <c r="D16232">
        <v>-37.695282470000002</v>
      </c>
      <c r="E16232">
        <v>145.14155109999999</v>
      </c>
      <c r="F16232" t="s">
        <v>10</v>
      </c>
      <c r="G16232">
        <v>3095</v>
      </c>
    </row>
    <row r="16233" spans="1:7" x14ac:dyDescent="0.3">
      <c r="A16233" t="s">
        <v>28597</v>
      </c>
      <c r="B16233" t="s">
        <v>17889</v>
      </c>
      <c r="C16233" t="s">
        <v>28482</v>
      </c>
      <c r="D16233">
        <v>-38.079427500000001</v>
      </c>
      <c r="E16233">
        <v>145.2643563</v>
      </c>
      <c r="F16233" t="s">
        <v>10</v>
      </c>
      <c r="G16233">
        <v>3977</v>
      </c>
    </row>
    <row r="16234" spans="1:7" x14ac:dyDescent="0.3">
      <c r="A16234" t="s">
        <v>28598</v>
      </c>
      <c r="B16234" t="s">
        <v>17889</v>
      </c>
      <c r="C16234" t="s">
        <v>28599</v>
      </c>
      <c r="D16234">
        <v>-38.076200139999997</v>
      </c>
      <c r="E16234">
        <v>145.2636688</v>
      </c>
      <c r="F16234" t="s">
        <v>10</v>
      </c>
      <c r="G16234">
        <v>3977</v>
      </c>
    </row>
    <row r="16235" spans="1:7" x14ac:dyDescent="0.3">
      <c r="A16235" t="s">
        <v>28600</v>
      </c>
      <c r="B16235" t="s">
        <v>17889</v>
      </c>
      <c r="C16235" t="s">
        <v>28601</v>
      </c>
      <c r="D16235">
        <v>-38.075817890000003</v>
      </c>
      <c r="E16235">
        <v>145.2658553</v>
      </c>
      <c r="F16235" t="s">
        <v>10</v>
      </c>
      <c r="G16235">
        <v>3977</v>
      </c>
    </row>
    <row r="16236" spans="1:7" x14ac:dyDescent="0.3">
      <c r="A16236" t="s">
        <v>28602</v>
      </c>
      <c r="B16236" t="s">
        <v>17889</v>
      </c>
      <c r="C16236" t="s">
        <v>28603</v>
      </c>
      <c r="D16236">
        <v>-38.074111430000002</v>
      </c>
      <c r="E16236">
        <v>145.26746879999999</v>
      </c>
      <c r="F16236" t="s">
        <v>10</v>
      </c>
      <c r="G16236">
        <v>3977</v>
      </c>
    </row>
    <row r="16237" spans="1:7" x14ac:dyDescent="0.3">
      <c r="A16237" t="s">
        <v>28604</v>
      </c>
      <c r="B16237" t="s">
        <v>17889</v>
      </c>
      <c r="C16237" t="s">
        <v>28605</v>
      </c>
      <c r="D16237">
        <v>-38.074443359999997</v>
      </c>
      <c r="E16237">
        <v>145.27042499999999</v>
      </c>
      <c r="F16237" t="s">
        <v>10</v>
      </c>
      <c r="G16237">
        <v>3977</v>
      </c>
    </row>
    <row r="16238" spans="1:7" x14ac:dyDescent="0.3">
      <c r="A16238" t="s">
        <v>28606</v>
      </c>
      <c r="B16238" t="s">
        <v>17889</v>
      </c>
      <c r="C16238" t="s">
        <v>28607</v>
      </c>
      <c r="D16238">
        <v>-38.068950200000003</v>
      </c>
      <c r="E16238">
        <v>145.2682518</v>
      </c>
      <c r="F16238" t="s">
        <v>10</v>
      </c>
      <c r="G16238">
        <v>3977</v>
      </c>
    </row>
    <row r="16239" spans="1:7" x14ac:dyDescent="0.3">
      <c r="A16239" t="s">
        <v>28608</v>
      </c>
      <c r="B16239" t="s">
        <v>17889</v>
      </c>
      <c r="C16239" t="s">
        <v>28495</v>
      </c>
      <c r="D16239">
        <v>-38.069199300000001</v>
      </c>
      <c r="E16239">
        <v>145.27048020000001</v>
      </c>
      <c r="F16239" t="s">
        <v>10</v>
      </c>
      <c r="G16239">
        <v>3977</v>
      </c>
    </row>
    <row r="16240" spans="1:7" x14ac:dyDescent="0.3">
      <c r="A16240" t="s">
        <v>28609</v>
      </c>
      <c r="B16240" t="s">
        <v>17889</v>
      </c>
      <c r="C16240" t="s">
        <v>28497</v>
      </c>
      <c r="D16240">
        <v>-38.070236649999998</v>
      </c>
      <c r="E16240">
        <v>145.27299780000001</v>
      </c>
      <c r="F16240" t="s">
        <v>10</v>
      </c>
      <c r="G16240">
        <v>3977</v>
      </c>
    </row>
    <row r="16241" spans="1:7" x14ac:dyDescent="0.3">
      <c r="A16241" t="s">
        <v>12546</v>
      </c>
      <c r="B16241" t="s">
        <v>17889</v>
      </c>
      <c r="C16241" t="s">
        <v>28610</v>
      </c>
      <c r="D16241">
        <v>-37.697340079999996</v>
      </c>
      <c r="E16241">
        <v>145.14115949999999</v>
      </c>
      <c r="F16241" t="s">
        <v>10</v>
      </c>
      <c r="G16241">
        <v>3095</v>
      </c>
    </row>
    <row r="16242" spans="1:7" x14ac:dyDescent="0.3">
      <c r="A16242" t="s">
        <v>28611</v>
      </c>
      <c r="B16242" t="s">
        <v>17889</v>
      </c>
      <c r="C16242" t="s">
        <v>28612</v>
      </c>
      <c r="D16242">
        <v>-38.071072540000003</v>
      </c>
      <c r="E16242">
        <v>145.27468809999999</v>
      </c>
      <c r="F16242" t="s">
        <v>10</v>
      </c>
      <c r="G16242">
        <v>3977</v>
      </c>
    </row>
    <row r="16243" spans="1:7" x14ac:dyDescent="0.3">
      <c r="A16243" t="s">
        <v>28613</v>
      </c>
      <c r="B16243" t="s">
        <v>17889</v>
      </c>
      <c r="C16243" t="s">
        <v>28614</v>
      </c>
      <c r="D16243">
        <v>-38.073429689999998</v>
      </c>
      <c r="E16243">
        <v>145.2756473</v>
      </c>
      <c r="F16243" t="s">
        <v>10</v>
      </c>
      <c r="G16243">
        <v>3977</v>
      </c>
    </row>
    <row r="16244" spans="1:7" x14ac:dyDescent="0.3">
      <c r="A16244" t="s">
        <v>28615</v>
      </c>
      <c r="B16244" t="s">
        <v>17889</v>
      </c>
      <c r="C16244" t="s">
        <v>28616</v>
      </c>
      <c r="D16244">
        <v>-38.074853939999997</v>
      </c>
      <c r="E16244">
        <v>145.2769021</v>
      </c>
      <c r="F16244" t="s">
        <v>10</v>
      </c>
      <c r="G16244">
        <v>3977</v>
      </c>
    </row>
    <row r="16245" spans="1:7" x14ac:dyDescent="0.3">
      <c r="A16245" t="s">
        <v>28617</v>
      </c>
      <c r="B16245" t="s">
        <v>17889</v>
      </c>
      <c r="C16245" t="s">
        <v>28618</v>
      </c>
      <c r="D16245">
        <v>-38.075293569999999</v>
      </c>
      <c r="E16245">
        <v>145.2804601</v>
      </c>
      <c r="F16245" t="s">
        <v>10</v>
      </c>
      <c r="G16245">
        <v>3977</v>
      </c>
    </row>
    <row r="16246" spans="1:7" x14ac:dyDescent="0.3">
      <c r="A16246" t="s">
        <v>28619</v>
      </c>
      <c r="B16246" t="s">
        <v>17889</v>
      </c>
      <c r="C16246" t="s">
        <v>28505</v>
      </c>
      <c r="D16246">
        <v>-38.076726600000001</v>
      </c>
      <c r="E16246">
        <v>145.282319</v>
      </c>
      <c r="F16246" t="s">
        <v>10</v>
      </c>
      <c r="G16246">
        <v>3977</v>
      </c>
    </row>
    <row r="16247" spans="1:7" x14ac:dyDescent="0.3">
      <c r="A16247" t="s">
        <v>28620</v>
      </c>
      <c r="B16247" t="s">
        <v>17889</v>
      </c>
      <c r="C16247" t="s">
        <v>28621</v>
      </c>
      <c r="D16247">
        <v>-38.078859139999999</v>
      </c>
      <c r="E16247">
        <v>145.28332940000001</v>
      </c>
      <c r="F16247" t="s">
        <v>10</v>
      </c>
      <c r="G16247">
        <v>3977</v>
      </c>
    </row>
    <row r="16248" spans="1:7" x14ac:dyDescent="0.3">
      <c r="A16248" t="s">
        <v>28622</v>
      </c>
      <c r="B16248" t="s">
        <v>17889</v>
      </c>
      <c r="C16248" t="s">
        <v>28516</v>
      </c>
      <c r="D16248">
        <v>-38.079715880000002</v>
      </c>
      <c r="E16248">
        <v>145.28584040000001</v>
      </c>
      <c r="F16248" t="s">
        <v>10</v>
      </c>
      <c r="G16248">
        <v>3977</v>
      </c>
    </row>
    <row r="16249" spans="1:7" x14ac:dyDescent="0.3">
      <c r="A16249" t="s">
        <v>28623</v>
      </c>
      <c r="B16249" t="s">
        <v>17889</v>
      </c>
      <c r="C16249" t="s">
        <v>28624</v>
      </c>
      <c r="D16249">
        <v>-38.08052069</v>
      </c>
      <c r="E16249">
        <v>145.29035920000001</v>
      </c>
      <c r="F16249" t="s">
        <v>10</v>
      </c>
      <c r="G16249">
        <v>3977</v>
      </c>
    </row>
    <row r="16250" spans="1:7" x14ac:dyDescent="0.3">
      <c r="A16250" t="s">
        <v>28625</v>
      </c>
      <c r="B16250" t="s">
        <v>17889</v>
      </c>
      <c r="C16250" t="s">
        <v>28512</v>
      </c>
      <c r="D16250">
        <v>-38.07915577</v>
      </c>
      <c r="E16250">
        <v>145.2913145</v>
      </c>
      <c r="F16250" t="s">
        <v>10</v>
      </c>
      <c r="G16250">
        <v>3977</v>
      </c>
    </row>
    <row r="16251" spans="1:7" x14ac:dyDescent="0.3">
      <c r="A16251" t="s">
        <v>28626</v>
      </c>
      <c r="B16251" t="s">
        <v>17889</v>
      </c>
      <c r="C16251" t="s">
        <v>28627</v>
      </c>
      <c r="D16251">
        <v>-38.078464910000001</v>
      </c>
      <c r="E16251">
        <v>145.2946254</v>
      </c>
      <c r="F16251" t="s">
        <v>10</v>
      </c>
      <c r="G16251">
        <v>3977</v>
      </c>
    </row>
    <row r="16252" spans="1:7" x14ac:dyDescent="0.3">
      <c r="A16252" t="s">
        <v>12544</v>
      </c>
      <c r="B16252" t="s">
        <v>17889</v>
      </c>
      <c r="C16252" t="s">
        <v>28628</v>
      </c>
      <c r="D16252">
        <v>-37.700993459999999</v>
      </c>
      <c r="E16252">
        <v>145.13738190000001</v>
      </c>
      <c r="F16252" t="s">
        <v>10</v>
      </c>
      <c r="G16252">
        <v>3095</v>
      </c>
    </row>
    <row r="16253" spans="1:7" x14ac:dyDescent="0.3">
      <c r="A16253" t="s">
        <v>28629</v>
      </c>
      <c r="B16253" t="s">
        <v>17889</v>
      </c>
      <c r="C16253" t="s">
        <v>28630</v>
      </c>
      <c r="D16253">
        <v>-38.077081939999999</v>
      </c>
      <c r="E16253">
        <v>145.295581</v>
      </c>
      <c r="F16253" t="s">
        <v>10</v>
      </c>
      <c r="G16253">
        <v>3977</v>
      </c>
    </row>
    <row r="16254" spans="1:7" x14ac:dyDescent="0.3">
      <c r="A16254" t="s">
        <v>28631</v>
      </c>
      <c r="B16254" t="s">
        <v>17889</v>
      </c>
      <c r="C16254" t="s">
        <v>28566</v>
      </c>
      <c r="D16254">
        <v>-35.35872217</v>
      </c>
      <c r="E16254">
        <v>145.73970420000001</v>
      </c>
      <c r="F16254" t="s">
        <v>10</v>
      </c>
    </row>
    <row r="16255" spans="1:7" x14ac:dyDescent="0.3">
      <c r="A16255" t="s">
        <v>28632</v>
      </c>
      <c r="B16255" t="s">
        <v>17889</v>
      </c>
      <c r="C16255" t="s">
        <v>28633</v>
      </c>
      <c r="D16255">
        <v>-35.639769520000002</v>
      </c>
      <c r="E16255">
        <v>145.5786635</v>
      </c>
      <c r="F16255" t="s">
        <v>10</v>
      </c>
    </row>
    <row r="16256" spans="1:7" x14ac:dyDescent="0.3">
      <c r="A16256" t="s">
        <v>28634</v>
      </c>
      <c r="B16256" t="s">
        <v>17889</v>
      </c>
      <c r="C16256" t="s">
        <v>28633</v>
      </c>
      <c r="D16256">
        <v>-35.639751230000002</v>
      </c>
      <c r="E16256">
        <v>145.57864169999999</v>
      </c>
      <c r="F16256" t="s">
        <v>10</v>
      </c>
    </row>
    <row r="16257" spans="1:7" x14ac:dyDescent="0.3">
      <c r="A16257" t="s">
        <v>28635</v>
      </c>
      <c r="B16257" t="s">
        <v>17889</v>
      </c>
      <c r="C16257" t="s">
        <v>28636</v>
      </c>
      <c r="D16257">
        <v>-37.7005725</v>
      </c>
      <c r="E16257">
        <v>145.1335588</v>
      </c>
      <c r="F16257" t="s">
        <v>10</v>
      </c>
      <c r="G16257">
        <v>3095</v>
      </c>
    </row>
    <row r="16258" spans="1:7" x14ac:dyDescent="0.3">
      <c r="A16258" t="s">
        <v>28637</v>
      </c>
      <c r="B16258" t="s">
        <v>17889</v>
      </c>
      <c r="C16258" t="s">
        <v>28523</v>
      </c>
      <c r="D16258">
        <v>-38.013976810000003</v>
      </c>
      <c r="E16258">
        <v>145.2779869</v>
      </c>
      <c r="F16258" t="s">
        <v>10</v>
      </c>
      <c r="G16258">
        <v>3803</v>
      </c>
    </row>
    <row r="16259" spans="1:7" x14ac:dyDescent="0.3">
      <c r="A16259" t="s">
        <v>28638</v>
      </c>
      <c r="B16259" t="s">
        <v>17889</v>
      </c>
      <c r="C16259" t="s">
        <v>28639</v>
      </c>
      <c r="D16259">
        <v>-38.015982940000001</v>
      </c>
      <c r="E16259">
        <v>145.27713120000001</v>
      </c>
      <c r="F16259" t="s">
        <v>10</v>
      </c>
      <c r="G16259">
        <v>3803</v>
      </c>
    </row>
    <row r="16260" spans="1:7" x14ac:dyDescent="0.3">
      <c r="A16260" t="s">
        <v>28640</v>
      </c>
      <c r="B16260" t="s">
        <v>17889</v>
      </c>
      <c r="C16260" t="s">
        <v>28527</v>
      </c>
      <c r="D16260">
        <v>-38.015982899999997</v>
      </c>
      <c r="E16260">
        <v>145.2746707</v>
      </c>
      <c r="F16260" t="s">
        <v>10</v>
      </c>
      <c r="G16260">
        <v>3803</v>
      </c>
    </row>
    <row r="16261" spans="1:7" x14ac:dyDescent="0.3">
      <c r="A16261" t="s">
        <v>28641</v>
      </c>
      <c r="B16261" t="s">
        <v>17889</v>
      </c>
      <c r="C16261" t="s">
        <v>28642</v>
      </c>
      <c r="D16261">
        <v>-38.042123500000002</v>
      </c>
      <c r="E16261">
        <v>145.26712910000001</v>
      </c>
      <c r="F16261" t="s">
        <v>10</v>
      </c>
      <c r="G16261">
        <v>3976</v>
      </c>
    </row>
    <row r="16262" spans="1:7" x14ac:dyDescent="0.3">
      <c r="A16262" t="s">
        <v>28643</v>
      </c>
      <c r="B16262" t="s">
        <v>17889</v>
      </c>
      <c r="C16262" t="s">
        <v>28532</v>
      </c>
      <c r="D16262">
        <v>-38.042567200000001</v>
      </c>
      <c r="E16262">
        <v>145.27033209999999</v>
      </c>
      <c r="F16262" t="s">
        <v>10</v>
      </c>
      <c r="G16262">
        <v>3976</v>
      </c>
    </row>
    <row r="16263" spans="1:7" x14ac:dyDescent="0.3">
      <c r="A16263" t="s">
        <v>28644</v>
      </c>
      <c r="B16263" t="s">
        <v>17889</v>
      </c>
      <c r="C16263" t="s">
        <v>28534</v>
      </c>
      <c r="D16263">
        <v>-38.043663799999997</v>
      </c>
      <c r="E16263">
        <v>145.2738161</v>
      </c>
      <c r="F16263" t="s">
        <v>10</v>
      </c>
      <c r="G16263">
        <v>3976</v>
      </c>
    </row>
    <row r="16264" spans="1:7" x14ac:dyDescent="0.3">
      <c r="A16264" t="s">
        <v>28645</v>
      </c>
      <c r="B16264" t="s">
        <v>17889</v>
      </c>
      <c r="C16264" t="s">
        <v>28538</v>
      </c>
      <c r="D16264">
        <v>-38.042386659999998</v>
      </c>
      <c r="E16264">
        <v>145.27952089999999</v>
      </c>
      <c r="F16264" t="s">
        <v>10</v>
      </c>
      <c r="G16264">
        <v>3976</v>
      </c>
    </row>
    <row r="16265" spans="1:7" x14ac:dyDescent="0.3">
      <c r="A16265" t="s">
        <v>12542</v>
      </c>
      <c r="B16265" t="s">
        <v>17889</v>
      </c>
      <c r="C16265" t="s">
        <v>28646</v>
      </c>
      <c r="D16265">
        <v>-37.701500170000003</v>
      </c>
      <c r="E16265">
        <v>145.12954289999999</v>
      </c>
      <c r="F16265" t="s">
        <v>10</v>
      </c>
      <c r="G16265">
        <v>3095</v>
      </c>
    </row>
    <row r="16266" spans="1:7" x14ac:dyDescent="0.3">
      <c r="A16266" t="s">
        <v>28647</v>
      </c>
      <c r="B16266" t="s">
        <v>17889</v>
      </c>
      <c r="C16266" t="s">
        <v>28536</v>
      </c>
      <c r="D16266">
        <v>-38.04401524</v>
      </c>
      <c r="E16266">
        <v>145.27873059999999</v>
      </c>
      <c r="F16266" t="s">
        <v>10</v>
      </c>
      <c r="G16266">
        <v>3976</v>
      </c>
    </row>
    <row r="16267" spans="1:7" x14ac:dyDescent="0.3">
      <c r="A16267" t="s">
        <v>28648</v>
      </c>
      <c r="B16267" t="s">
        <v>17889</v>
      </c>
      <c r="C16267" t="s">
        <v>28542</v>
      </c>
      <c r="D16267">
        <v>-38.038846049999997</v>
      </c>
      <c r="E16267">
        <v>145.278977</v>
      </c>
      <c r="F16267" t="s">
        <v>10</v>
      </c>
      <c r="G16267">
        <v>3976</v>
      </c>
    </row>
    <row r="16268" spans="1:7" x14ac:dyDescent="0.3">
      <c r="A16268" t="s">
        <v>28649</v>
      </c>
      <c r="B16268" t="s">
        <v>17889</v>
      </c>
      <c r="C16268" t="s">
        <v>28650</v>
      </c>
      <c r="D16268">
        <v>-38.039834329999998</v>
      </c>
      <c r="E16268">
        <v>145.28061750000001</v>
      </c>
      <c r="F16268" t="s">
        <v>10</v>
      </c>
      <c r="G16268">
        <v>3976</v>
      </c>
    </row>
    <row r="16269" spans="1:7" x14ac:dyDescent="0.3">
      <c r="A16269" t="s">
        <v>28651</v>
      </c>
      <c r="B16269" t="s">
        <v>17889</v>
      </c>
      <c r="C16269" t="s">
        <v>28652</v>
      </c>
      <c r="D16269">
        <v>-38.035767219999997</v>
      </c>
      <c r="E16269">
        <v>145.27981249999999</v>
      </c>
      <c r="F16269" t="s">
        <v>10</v>
      </c>
      <c r="G16269">
        <v>3976</v>
      </c>
    </row>
    <row r="16270" spans="1:7" x14ac:dyDescent="0.3">
      <c r="A16270" t="s">
        <v>28653</v>
      </c>
      <c r="B16270" t="s">
        <v>17889</v>
      </c>
      <c r="C16270" t="s">
        <v>28654</v>
      </c>
      <c r="D16270">
        <v>-38.033137809999999</v>
      </c>
      <c r="E16270">
        <v>145.28056900000001</v>
      </c>
      <c r="F16270" t="s">
        <v>10</v>
      </c>
      <c r="G16270">
        <v>3976</v>
      </c>
    </row>
    <row r="16271" spans="1:7" x14ac:dyDescent="0.3">
      <c r="A16271" t="s">
        <v>28655</v>
      </c>
      <c r="B16271" t="s">
        <v>17889</v>
      </c>
      <c r="C16271" t="s">
        <v>28548</v>
      </c>
      <c r="D16271">
        <v>-38.03510215</v>
      </c>
      <c r="E16271">
        <v>145.2830184</v>
      </c>
      <c r="F16271" t="s">
        <v>10</v>
      </c>
      <c r="G16271">
        <v>3976</v>
      </c>
    </row>
    <row r="16272" spans="1:7" x14ac:dyDescent="0.3">
      <c r="A16272" t="s">
        <v>28656</v>
      </c>
      <c r="B16272" t="s">
        <v>17889</v>
      </c>
      <c r="C16272" t="s">
        <v>28657</v>
      </c>
      <c r="D16272">
        <v>-38.04763372</v>
      </c>
      <c r="E16272">
        <v>145.29326699999999</v>
      </c>
      <c r="F16272" t="s">
        <v>10</v>
      </c>
      <c r="G16272">
        <v>3805</v>
      </c>
    </row>
    <row r="16273" spans="1:7" x14ac:dyDescent="0.3">
      <c r="A16273" t="s">
        <v>28658</v>
      </c>
      <c r="B16273" t="s">
        <v>17889</v>
      </c>
      <c r="C16273" t="s">
        <v>28659</v>
      </c>
      <c r="D16273">
        <v>-38.049535749999997</v>
      </c>
      <c r="E16273">
        <v>145.29454480000001</v>
      </c>
      <c r="F16273" t="s">
        <v>10</v>
      </c>
      <c r="G16273">
        <v>3805</v>
      </c>
    </row>
    <row r="16274" spans="1:7" x14ac:dyDescent="0.3">
      <c r="A16274" t="s">
        <v>28660</v>
      </c>
      <c r="B16274" t="s">
        <v>17889</v>
      </c>
      <c r="C16274" t="s">
        <v>28558</v>
      </c>
      <c r="D16274">
        <v>-38.050505639999997</v>
      </c>
      <c r="E16274">
        <v>145.29617479999999</v>
      </c>
      <c r="F16274" t="s">
        <v>10</v>
      </c>
      <c r="G16274">
        <v>3805</v>
      </c>
    </row>
    <row r="16275" spans="1:7" x14ac:dyDescent="0.3">
      <c r="A16275" t="s">
        <v>28661</v>
      </c>
      <c r="B16275" t="s">
        <v>17889</v>
      </c>
      <c r="C16275" t="s">
        <v>28662</v>
      </c>
      <c r="D16275">
        <v>-38.05200541</v>
      </c>
      <c r="E16275">
        <v>145.29519400000001</v>
      </c>
      <c r="F16275" t="s">
        <v>10</v>
      </c>
      <c r="G16275">
        <v>3805</v>
      </c>
    </row>
    <row r="16276" spans="1:7" x14ac:dyDescent="0.3">
      <c r="A16276" t="s">
        <v>28663</v>
      </c>
      <c r="B16276" t="s">
        <v>17889</v>
      </c>
      <c r="C16276" t="s">
        <v>28664</v>
      </c>
      <c r="D16276">
        <v>-35.811893920000003</v>
      </c>
      <c r="E16276">
        <v>145.56736739999999</v>
      </c>
      <c r="F16276" t="s">
        <v>10</v>
      </c>
    </row>
    <row r="16277" spans="1:7" x14ac:dyDescent="0.3">
      <c r="A16277" t="s">
        <v>28665</v>
      </c>
      <c r="B16277" t="s">
        <v>17889</v>
      </c>
      <c r="C16277" t="s">
        <v>28666</v>
      </c>
      <c r="D16277">
        <v>-35.911936500000003</v>
      </c>
      <c r="E16277">
        <v>145.6905381</v>
      </c>
      <c r="F16277" t="s">
        <v>10</v>
      </c>
    </row>
    <row r="16278" spans="1:7" x14ac:dyDescent="0.3">
      <c r="A16278" t="s">
        <v>28667</v>
      </c>
      <c r="B16278" t="s">
        <v>17889</v>
      </c>
      <c r="C16278" t="s">
        <v>28666</v>
      </c>
      <c r="D16278">
        <v>-35.912075999999999</v>
      </c>
      <c r="E16278">
        <v>145.69010359999999</v>
      </c>
      <c r="F16278" t="s">
        <v>10</v>
      </c>
    </row>
    <row r="16279" spans="1:7" x14ac:dyDescent="0.3">
      <c r="A16279" t="s">
        <v>28668</v>
      </c>
      <c r="B16279" t="s">
        <v>17889</v>
      </c>
      <c r="C16279" t="s">
        <v>28669</v>
      </c>
      <c r="D16279">
        <v>-35.920479890000003</v>
      </c>
      <c r="E16279">
        <v>145.64476719999999</v>
      </c>
      <c r="F16279" t="s">
        <v>10</v>
      </c>
      <c r="G16279">
        <v>3643</v>
      </c>
    </row>
    <row r="16280" spans="1:7" x14ac:dyDescent="0.3">
      <c r="A16280" t="s">
        <v>28670</v>
      </c>
      <c r="B16280" t="s">
        <v>17889</v>
      </c>
      <c r="C16280" t="s">
        <v>28671</v>
      </c>
      <c r="D16280">
        <v>-35.92556218</v>
      </c>
      <c r="E16280">
        <v>145.56016550000001</v>
      </c>
      <c r="F16280" t="s">
        <v>10</v>
      </c>
      <c r="G16280">
        <v>3644</v>
      </c>
    </row>
    <row r="16281" spans="1:7" x14ac:dyDescent="0.3">
      <c r="A16281" t="s">
        <v>28672</v>
      </c>
      <c r="B16281" t="s">
        <v>17889</v>
      </c>
      <c r="C16281" t="s">
        <v>28671</v>
      </c>
      <c r="D16281">
        <v>-35.925387600000001</v>
      </c>
      <c r="E16281">
        <v>145.55989159999999</v>
      </c>
      <c r="F16281" t="s">
        <v>10</v>
      </c>
      <c r="G16281">
        <v>3644</v>
      </c>
    </row>
    <row r="16282" spans="1:7" x14ac:dyDescent="0.3">
      <c r="A16282" t="s">
        <v>28673</v>
      </c>
      <c r="B16282" t="s">
        <v>17889</v>
      </c>
      <c r="C16282" t="s">
        <v>28674</v>
      </c>
      <c r="D16282">
        <v>-35.925348710000002</v>
      </c>
      <c r="E16282">
        <v>145.4792578</v>
      </c>
      <c r="F16282" t="s">
        <v>10</v>
      </c>
      <c r="G16282">
        <v>3641</v>
      </c>
    </row>
    <row r="16283" spans="1:7" x14ac:dyDescent="0.3">
      <c r="A16283" t="s">
        <v>28675</v>
      </c>
      <c r="B16283" t="s">
        <v>17889</v>
      </c>
      <c r="C16283" t="s">
        <v>28674</v>
      </c>
      <c r="D16283">
        <v>-35.925735170000003</v>
      </c>
      <c r="E16283">
        <v>145.47845240000001</v>
      </c>
      <c r="F16283" t="s">
        <v>10</v>
      </c>
      <c r="G16283">
        <v>3641</v>
      </c>
    </row>
    <row r="16284" spans="1:7" x14ac:dyDescent="0.3">
      <c r="A16284" t="s">
        <v>28676</v>
      </c>
      <c r="B16284" t="s">
        <v>17889</v>
      </c>
      <c r="C16284" t="s">
        <v>28677</v>
      </c>
      <c r="D16284">
        <v>-35.99937414</v>
      </c>
      <c r="E16284">
        <v>145.460431</v>
      </c>
      <c r="F16284" t="s">
        <v>10</v>
      </c>
      <c r="G16284">
        <v>3640</v>
      </c>
    </row>
    <row r="16285" spans="1:7" x14ac:dyDescent="0.3">
      <c r="A16285" t="s">
        <v>28678</v>
      </c>
      <c r="B16285" t="s">
        <v>17889</v>
      </c>
      <c r="C16285" t="s">
        <v>28677</v>
      </c>
      <c r="D16285">
        <v>-35.999345820000002</v>
      </c>
      <c r="E16285">
        <v>145.46033170000001</v>
      </c>
      <c r="F16285" t="s">
        <v>10</v>
      </c>
      <c r="G16285">
        <v>3640</v>
      </c>
    </row>
    <row r="16286" spans="1:7" x14ac:dyDescent="0.3">
      <c r="A16286" t="s">
        <v>28679</v>
      </c>
      <c r="B16286" t="s">
        <v>17889</v>
      </c>
      <c r="C16286" t="s">
        <v>28680</v>
      </c>
      <c r="D16286">
        <v>-36.089947879999997</v>
      </c>
      <c r="E16286">
        <v>145.44101749999999</v>
      </c>
      <c r="F16286" t="s">
        <v>10</v>
      </c>
      <c r="G16286">
        <v>3636</v>
      </c>
    </row>
    <row r="16287" spans="1:7" x14ac:dyDescent="0.3">
      <c r="A16287" t="s">
        <v>28681</v>
      </c>
      <c r="B16287" t="s">
        <v>17889</v>
      </c>
      <c r="C16287" t="s">
        <v>28682</v>
      </c>
      <c r="D16287">
        <v>-36.153732759999997</v>
      </c>
      <c r="E16287">
        <v>145.43178570000001</v>
      </c>
      <c r="F16287" t="s">
        <v>10</v>
      </c>
      <c r="G16287">
        <v>3635</v>
      </c>
    </row>
    <row r="16288" spans="1:7" x14ac:dyDescent="0.3">
      <c r="A16288" t="s">
        <v>28683</v>
      </c>
      <c r="B16288" t="s">
        <v>17889</v>
      </c>
      <c r="C16288" t="s">
        <v>28682</v>
      </c>
      <c r="D16288">
        <v>-36.15389425</v>
      </c>
      <c r="E16288">
        <v>145.4317269</v>
      </c>
      <c r="F16288" t="s">
        <v>10</v>
      </c>
      <c r="G16288">
        <v>3635</v>
      </c>
    </row>
    <row r="16289" spans="1:7" x14ac:dyDescent="0.3">
      <c r="A16289" t="s">
        <v>28684</v>
      </c>
      <c r="B16289" t="s">
        <v>17889</v>
      </c>
      <c r="C16289" t="s">
        <v>28685</v>
      </c>
      <c r="D16289">
        <v>-36.239120219999997</v>
      </c>
      <c r="E16289">
        <v>145.431862</v>
      </c>
      <c r="F16289" t="s">
        <v>10</v>
      </c>
      <c r="G16289">
        <v>3634</v>
      </c>
    </row>
    <row r="16290" spans="1:7" x14ac:dyDescent="0.3">
      <c r="A16290" t="s">
        <v>28686</v>
      </c>
      <c r="B16290" t="s">
        <v>17889</v>
      </c>
      <c r="C16290" t="s">
        <v>28685</v>
      </c>
      <c r="D16290">
        <v>-36.238935009999999</v>
      </c>
      <c r="E16290">
        <v>145.43148729999999</v>
      </c>
      <c r="F16290" t="s">
        <v>10</v>
      </c>
      <c r="G16290">
        <v>3634</v>
      </c>
    </row>
    <row r="16291" spans="1:7" x14ac:dyDescent="0.3">
      <c r="A16291" t="s">
        <v>28687</v>
      </c>
      <c r="B16291" t="s">
        <v>17889</v>
      </c>
      <c r="C16291" t="s">
        <v>28688</v>
      </c>
      <c r="D16291">
        <v>-36.44047613</v>
      </c>
      <c r="E16291">
        <v>145.22530939999999</v>
      </c>
      <c r="F16291" t="s">
        <v>10</v>
      </c>
      <c r="G16291">
        <v>3616</v>
      </c>
    </row>
    <row r="16292" spans="1:7" x14ac:dyDescent="0.3">
      <c r="A16292" t="s">
        <v>28689</v>
      </c>
      <c r="B16292" t="s">
        <v>17889</v>
      </c>
      <c r="C16292" t="s">
        <v>28690</v>
      </c>
      <c r="D16292">
        <v>-37.4756255</v>
      </c>
      <c r="E16292">
        <v>145.2367941</v>
      </c>
      <c r="F16292" t="s">
        <v>10</v>
      </c>
      <c r="G16292">
        <v>3757</v>
      </c>
    </row>
    <row r="16293" spans="1:7" x14ac:dyDescent="0.3">
      <c r="A16293" t="s">
        <v>28691</v>
      </c>
      <c r="B16293" t="s">
        <v>17889</v>
      </c>
      <c r="C16293" t="s">
        <v>28692</v>
      </c>
      <c r="D16293">
        <v>-37.373980930000002</v>
      </c>
      <c r="E16293">
        <v>145.2802499</v>
      </c>
      <c r="F16293" t="s">
        <v>10</v>
      </c>
      <c r="G16293">
        <v>3658</v>
      </c>
    </row>
    <row r="16294" spans="1:7" x14ac:dyDescent="0.3">
      <c r="A16294" t="s">
        <v>28693</v>
      </c>
      <c r="B16294" t="s">
        <v>17889</v>
      </c>
      <c r="C16294" t="s">
        <v>28692</v>
      </c>
      <c r="D16294">
        <v>-37.374437960000002</v>
      </c>
      <c r="E16294">
        <v>145.28007009999999</v>
      </c>
      <c r="F16294" t="s">
        <v>10</v>
      </c>
      <c r="G16294">
        <v>3658</v>
      </c>
    </row>
    <row r="16295" spans="1:7" x14ac:dyDescent="0.3">
      <c r="A16295" t="s">
        <v>28694</v>
      </c>
      <c r="B16295" t="s">
        <v>17889</v>
      </c>
      <c r="C16295" t="s">
        <v>28695</v>
      </c>
      <c r="D16295">
        <v>-37.344164560000003</v>
      </c>
      <c r="E16295">
        <v>145.28880989999999</v>
      </c>
      <c r="F16295" t="s">
        <v>10</v>
      </c>
      <c r="G16295">
        <v>3658</v>
      </c>
    </row>
    <row r="16296" spans="1:7" x14ac:dyDescent="0.3">
      <c r="A16296" t="s">
        <v>28696</v>
      </c>
      <c r="B16296" t="s">
        <v>17889</v>
      </c>
      <c r="C16296" t="s">
        <v>28695</v>
      </c>
      <c r="D16296">
        <v>-37.344194690000002</v>
      </c>
      <c r="E16296">
        <v>145.2890237</v>
      </c>
      <c r="F16296" t="s">
        <v>10</v>
      </c>
      <c r="G16296">
        <v>3658</v>
      </c>
    </row>
    <row r="16297" spans="1:7" x14ac:dyDescent="0.3">
      <c r="A16297" t="s">
        <v>28697</v>
      </c>
      <c r="B16297" t="s">
        <v>17889</v>
      </c>
      <c r="C16297" t="s">
        <v>28698</v>
      </c>
      <c r="D16297">
        <v>-37.320697119999998</v>
      </c>
      <c r="E16297">
        <v>145.2883266</v>
      </c>
      <c r="F16297" t="s">
        <v>10</v>
      </c>
      <c r="G16297">
        <v>3658</v>
      </c>
    </row>
    <row r="16298" spans="1:7" x14ac:dyDescent="0.3">
      <c r="A16298" t="s">
        <v>28699</v>
      </c>
      <c r="B16298" t="s">
        <v>17889</v>
      </c>
      <c r="C16298" t="s">
        <v>28698</v>
      </c>
      <c r="D16298">
        <v>-37.320339529999998</v>
      </c>
      <c r="E16298">
        <v>145.2879058</v>
      </c>
      <c r="F16298" t="s">
        <v>10</v>
      </c>
      <c r="G16298">
        <v>3658</v>
      </c>
    </row>
    <row r="16299" spans="1:7" x14ac:dyDescent="0.3">
      <c r="A16299" t="s">
        <v>28700</v>
      </c>
      <c r="B16299" t="s">
        <v>17889</v>
      </c>
      <c r="C16299" t="s">
        <v>28701</v>
      </c>
      <c r="D16299">
        <v>-37.812777680000003</v>
      </c>
      <c r="E16299">
        <v>144.96834279999999</v>
      </c>
      <c r="F16299" t="s">
        <v>10</v>
      </c>
      <c r="G16299">
        <v>3000</v>
      </c>
    </row>
    <row r="16300" spans="1:7" x14ac:dyDescent="0.3">
      <c r="A16300" t="s">
        <v>28702</v>
      </c>
      <c r="B16300" t="s">
        <v>17889</v>
      </c>
      <c r="C16300" t="s">
        <v>28703</v>
      </c>
      <c r="D16300">
        <v>-37.813519970000002</v>
      </c>
      <c r="E16300">
        <v>144.96592559999999</v>
      </c>
      <c r="F16300" t="s">
        <v>10</v>
      </c>
      <c r="G16300">
        <v>3000</v>
      </c>
    </row>
    <row r="16301" spans="1:7" x14ac:dyDescent="0.3">
      <c r="A16301" t="s">
        <v>28704</v>
      </c>
      <c r="B16301" t="s">
        <v>17889</v>
      </c>
      <c r="C16301" t="s">
        <v>28705</v>
      </c>
      <c r="D16301">
        <v>-37.814269260000003</v>
      </c>
      <c r="E16301">
        <v>144.96339459999999</v>
      </c>
      <c r="F16301" t="s">
        <v>10</v>
      </c>
      <c r="G16301">
        <v>3000</v>
      </c>
    </row>
    <row r="16302" spans="1:7" x14ac:dyDescent="0.3">
      <c r="A16302" t="s">
        <v>28706</v>
      </c>
      <c r="B16302" t="s">
        <v>17889</v>
      </c>
      <c r="C16302" t="s">
        <v>28707</v>
      </c>
      <c r="D16302">
        <v>-37.815252989999998</v>
      </c>
      <c r="E16302">
        <v>144.95983469999999</v>
      </c>
      <c r="F16302" t="s">
        <v>10</v>
      </c>
      <c r="G16302">
        <v>3000</v>
      </c>
    </row>
    <row r="16303" spans="1:7" x14ac:dyDescent="0.3">
      <c r="A16303" t="s">
        <v>28708</v>
      </c>
      <c r="B16303" t="s">
        <v>17889</v>
      </c>
      <c r="C16303" t="s">
        <v>28709</v>
      </c>
      <c r="D16303">
        <v>-37.815881560000001</v>
      </c>
      <c r="E16303">
        <v>144.95762500000001</v>
      </c>
      <c r="F16303" t="s">
        <v>10</v>
      </c>
      <c r="G16303">
        <v>3000</v>
      </c>
    </row>
    <row r="16304" spans="1:7" x14ac:dyDescent="0.3">
      <c r="A16304" t="s">
        <v>28710</v>
      </c>
      <c r="B16304" t="s">
        <v>17889</v>
      </c>
      <c r="C16304" t="s">
        <v>28711</v>
      </c>
      <c r="D16304">
        <v>-37.804278080000003</v>
      </c>
      <c r="E16304">
        <v>145.0292388</v>
      </c>
      <c r="F16304" t="s">
        <v>10</v>
      </c>
      <c r="G16304">
        <v>3101</v>
      </c>
    </row>
    <row r="16305" spans="1:7" x14ac:dyDescent="0.3">
      <c r="A16305" t="s">
        <v>28712</v>
      </c>
      <c r="B16305" t="s">
        <v>17889</v>
      </c>
      <c r="C16305" t="s">
        <v>28713</v>
      </c>
      <c r="D16305">
        <v>-37.792181300000003</v>
      </c>
      <c r="E16305">
        <v>145.0393267</v>
      </c>
      <c r="F16305" t="s">
        <v>10</v>
      </c>
      <c r="G16305">
        <v>3101</v>
      </c>
    </row>
    <row r="16306" spans="1:7" x14ac:dyDescent="0.3">
      <c r="A16306" t="s">
        <v>12532</v>
      </c>
      <c r="B16306" t="s">
        <v>17889</v>
      </c>
      <c r="C16306" t="s">
        <v>28714</v>
      </c>
      <c r="D16306">
        <v>-37.701030680000002</v>
      </c>
      <c r="E16306">
        <v>145.0685781</v>
      </c>
      <c r="F16306" t="s">
        <v>10</v>
      </c>
      <c r="G16306">
        <v>3083</v>
      </c>
    </row>
    <row r="16307" spans="1:7" x14ac:dyDescent="0.3">
      <c r="A16307" t="s">
        <v>28715</v>
      </c>
      <c r="B16307" t="s">
        <v>17889</v>
      </c>
      <c r="C16307" t="s">
        <v>28716</v>
      </c>
      <c r="D16307">
        <v>-37.791521199999998</v>
      </c>
      <c r="E16307">
        <v>145.04787260000001</v>
      </c>
      <c r="F16307" t="s">
        <v>10</v>
      </c>
      <c r="G16307">
        <v>3102</v>
      </c>
    </row>
    <row r="16308" spans="1:7" x14ac:dyDescent="0.3">
      <c r="A16308" t="s">
        <v>28717</v>
      </c>
      <c r="B16308" t="s">
        <v>17889</v>
      </c>
      <c r="C16308" t="s">
        <v>28718</v>
      </c>
      <c r="D16308">
        <v>-37.946679500000002</v>
      </c>
      <c r="E16308">
        <v>145.0247913</v>
      </c>
      <c r="F16308" t="s">
        <v>10</v>
      </c>
      <c r="G16308">
        <v>3190</v>
      </c>
    </row>
    <row r="16309" spans="1:7" x14ac:dyDescent="0.3">
      <c r="A16309" t="s">
        <v>28719</v>
      </c>
      <c r="B16309" t="s">
        <v>17889</v>
      </c>
      <c r="C16309" t="s">
        <v>26218</v>
      </c>
      <c r="D16309">
        <v>-37.852353819999998</v>
      </c>
      <c r="E16309">
        <v>144.9965339</v>
      </c>
      <c r="F16309" t="s">
        <v>10</v>
      </c>
      <c r="G16309">
        <v>3181</v>
      </c>
    </row>
    <row r="16310" spans="1:7" x14ac:dyDescent="0.3">
      <c r="A16310" t="s">
        <v>28720</v>
      </c>
      <c r="B16310" t="s">
        <v>17889</v>
      </c>
      <c r="C16310" t="s">
        <v>24826</v>
      </c>
      <c r="D16310">
        <v>-37.851951239999998</v>
      </c>
      <c r="E16310">
        <v>144.99353300000001</v>
      </c>
      <c r="F16310" t="s">
        <v>10</v>
      </c>
      <c r="G16310">
        <v>3181</v>
      </c>
    </row>
    <row r="16311" spans="1:7" x14ac:dyDescent="0.3">
      <c r="A16311" t="s">
        <v>28721</v>
      </c>
      <c r="B16311" t="s">
        <v>17889</v>
      </c>
      <c r="C16311" t="s">
        <v>28722</v>
      </c>
      <c r="D16311">
        <v>-37.851392339999997</v>
      </c>
      <c r="E16311">
        <v>144.98929759999999</v>
      </c>
      <c r="F16311" t="s">
        <v>10</v>
      </c>
      <c r="G16311">
        <v>3181</v>
      </c>
    </row>
    <row r="16312" spans="1:7" x14ac:dyDescent="0.3">
      <c r="A16312" t="s">
        <v>28723</v>
      </c>
      <c r="B16312" t="s">
        <v>17889</v>
      </c>
      <c r="C16312" t="s">
        <v>28724</v>
      </c>
      <c r="D16312">
        <v>-37.85120671</v>
      </c>
      <c r="E16312">
        <v>144.98792739999999</v>
      </c>
      <c r="F16312" t="s">
        <v>10</v>
      </c>
      <c r="G16312">
        <v>3181</v>
      </c>
    </row>
    <row r="16313" spans="1:7" x14ac:dyDescent="0.3">
      <c r="A16313" t="s">
        <v>28725</v>
      </c>
      <c r="B16313" t="s">
        <v>17889</v>
      </c>
      <c r="C16313" t="s">
        <v>28726</v>
      </c>
      <c r="D16313">
        <v>-37.85075836</v>
      </c>
      <c r="E16313">
        <v>144.98437100000001</v>
      </c>
      <c r="F16313" t="s">
        <v>10</v>
      </c>
      <c r="G16313">
        <v>3181</v>
      </c>
    </row>
    <row r="16314" spans="1:7" x14ac:dyDescent="0.3">
      <c r="A16314" t="s">
        <v>28727</v>
      </c>
      <c r="B16314" t="s">
        <v>17889</v>
      </c>
      <c r="C16314" t="s">
        <v>28728</v>
      </c>
      <c r="D16314">
        <v>-37.896688879999999</v>
      </c>
      <c r="E16314">
        <v>145.1436276</v>
      </c>
      <c r="F16314" t="s">
        <v>10</v>
      </c>
      <c r="G16314">
        <v>3149</v>
      </c>
    </row>
    <row r="16315" spans="1:7" x14ac:dyDescent="0.3">
      <c r="A16315" t="s">
        <v>28729</v>
      </c>
      <c r="B16315" t="s">
        <v>17889</v>
      </c>
      <c r="C16315" t="s">
        <v>28730</v>
      </c>
      <c r="D16315">
        <v>-37.900750049999999</v>
      </c>
      <c r="E16315">
        <v>145.1428545</v>
      </c>
      <c r="F16315" t="s">
        <v>10</v>
      </c>
      <c r="G16315">
        <v>3149</v>
      </c>
    </row>
    <row r="16316" spans="1:7" x14ac:dyDescent="0.3">
      <c r="A16316" t="s">
        <v>28731</v>
      </c>
      <c r="B16316" t="s">
        <v>17889</v>
      </c>
      <c r="C16316" t="s">
        <v>26925</v>
      </c>
      <c r="D16316">
        <v>-37.903949830000002</v>
      </c>
      <c r="E16316">
        <v>145.14231910000001</v>
      </c>
      <c r="F16316" t="s">
        <v>10</v>
      </c>
      <c r="G16316">
        <v>3168</v>
      </c>
    </row>
    <row r="16317" spans="1:7" x14ac:dyDescent="0.3">
      <c r="A16317" t="s">
        <v>28732</v>
      </c>
      <c r="B16317" t="s">
        <v>17889</v>
      </c>
      <c r="C16317" t="s">
        <v>26927</v>
      </c>
      <c r="D16317">
        <v>-37.905882130000002</v>
      </c>
      <c r="E16317">
        <v>145.14198619999999</v>
      </c>
      <c r="F16317" t="s">
        <v>10</v>
      </c>
      <c r="G16317">
        <v>3168</v>
      </c>
    </row>
    <row r="16318" spans="1:7" x14ac:dyDescent="0.3">
      <c r="A16318" t="s">
        <v>28733</v>
      </c>
      <c r="B16318" t="s">
        <v>17889</v>
      </c>
      <c r="C16318" t="s">
        <v>28734</v>
      </c>
      <c r="D16318">
        <v>-37.90802</v>
      </c>
      <c r="E16318">
        <v>145.14154569999999</v>
      </c>
      <c r="F16318" t="s">
        <v>10</v>
      </c>
      <c r="G16318">
        <v>3168</v>
      </c>
    </row>
    <row r="16319" spans="1:7" x14ac:dyDescent="0.3">
      <c r="A16319" t="s">
        <v>28735</v>
      </c>
      <c r="B16319" t="s">
        <v>17889</v>
      </c>
      <c r="C16319" t="s">
        <v>28736</v>
      </c>
      <c r="D16319">
        <v>-37.90998742</v>
      </c>
      <c r="E16319">
        <v>145.141155</v>
      </c>
      <c r="F16319" t="s">
        <v>10</v>
      </c>
      <c r="G16319">
        <v>3168</v>
      </c>
    </row>
    <row r="16320" spans="1:7" x14ac:dyDescent="0.3">
      <c r="A16320" t="s">
        <v>28737</v>
      </c>
      <c r="B16320" t="s">
        <v>17889</v>
      </c>
      <c r="C16320" t="s">
        <v>28738</v>
      </c>
      <c r="D16320">
        <v>-37.912009429999998</v>
      </c>
      <c r="E16320">
        <v>145.1407969</v>
      </c>
      <c r="F16320" t="s">
        <v>10</v>
      </c>
      <c r="G16320">
        <v>3168</v>
      </c>
    </row>
    <row r="16321" spans="1:7" x14ac:dyDescent="0.3">
      <c r="A16321" t="s">
        <v>28739</v>
      </c>
      <c r="B16321" t="s">
        <v>17889</v>
      </c>
      <c r="C16321" t="s">
        <v>26933</v>
      </c>
      <c r="D16321">
        <v>-37.924397810000002</v>
      </c>
      <c r="E16321">
        <v>145.0861045</v>
      </c>
      <c r="F16321" t="s">
        <v>10</v>
      </c>
      <c r="G16321">
        <v>3167</v>
      </c>
    </row>
    <row r="16322" spans="1:7" x14ac:dyDescent="0.3">
      <c r="A16322" t="s">
        <v>28740</v>
      </c>
      <c r="B16322" t="s">
        <v>17889</v>
      </c>
      <c r="C16322" t="s">
        <v>26936</v>
      </c>
      <c r="D16322">
        <v>-37.923794200000003</v>
      </c>
      <c r="E16322">
        <v>145.0811372</v>
      </c>
      <c r="F16322" t="s">
        <v>10</v>
      </c>
      <c r="G16322">
        <v>3167</v>
      </c>
    </row>
    <row r="16323" spans="1:7" x14ac:dyDescent="0.3">
      <c r="A16323" t="s">
        <v>28741</v>
      </c>
      <c r="B16323" t="s">
        <v>17889</v>
      </c>
      <c r="C16323" t="s">
        <v>28742</v>
      </c>
      <c r="D16323">
        <v>-37.923497810000001</v>
      </c>
      <c r="E16323">
        <v>145.07843729999999</v>
      </c>
      <c r="F16323" t="s">
        <v>10</v>
      </c>
      <c r="G16323">
        <v>3167</v>
      </c>
    </row>
    <row r="16324" spans="1:7" x14ac:dyDescent="0.3">
      <c r="A16324" t="s">
        <v>28743</v>
      </c>
      <c r="B16324" t="s">
        <v>17889</v>
      </c>
      <c r="C16324" t="s">
        <v>28744</v>
      </c>
      <c r="D16324">
        <v>-37.923316800000002</v>
      </c>
      <c r="E16324">
        <v>145.07673550000001</v>
      </c>
      <c r="F16324" t="s">
        <v>10</v>
      </c>
      <c r="G16324">
        <v>3165</v>
      </c>
    </row>
    <row r="16325" spans="1:7" x14ac:dyDescent="0.3">
      <c r="A16325" t="s">
        <v>28745</v>
      </c>
      <c r="B16325" t="s">
        <v>17889</v>
      </c>
      <c r="C16325" t="s">
        <v>26942</v>
      </c>
      <c r="D16325">
        <v>-37.922787409999998</v>
      </c>
      <c r="E16325">
        <v>145.07247179999999</v>
      </c>
      <c r="F16325" t="s">
        <v>10</v>
      </c>
      <c r="G16325">
        <v>3165</v>
      </c>
    </row>
    <row r="16326" spans="1:7" x14ac:dyDescent="0.3">
      <c r="A16326" t="s">
        <v>28746</v>
      </c>
      <c r="B16326" t="s">
        <v>17889</v>
      </c>
      <c r="C16326" t="s">
        <v>26946</v>
      </c>
      <c r="D16326">
        <v>-37.922061509999999</v>
      </c>
      <c r="E16326">
        <v>145.0666775</v>
      </c>
      <c r="F16326" t="s">
        <v>10</v>
      </c>
      <c r="G16326">
        <v>3165</v>
      </c>
    </row>
    <row r="16327" spans="1:7" x14ac:dyDescent="0.3">
      <c r="A16327" t="s">
        <v>28747</v>
      </c>
      <c r="B16327" t="s">
        <v>17889</v>
      </c>
      <c r="C16327" t="s">
        <v>27947</v>
      </c>
      <c r="D16327">
        <v>-37.921546200000002</v>
      </c>
      <c r="E16327">
        <v>145.06274350000001</v>
      </c>
      <c r="F16327" t="s">
        <v>10</v>
      </c>
      <c r="G16327">
        <v>3165</v>
      </c>
    </row>
    <row r="16328" spans="1:7" x14ac:dyDescent="0.3">
      <c r="A16328" t="s">
        <v>28748</v>
      </c>
      <c r="B16328" t="s">
        <v>17889</v>
      </c>
      <c r="C16328" t="s">
        <v>28749</v>
      </c>
      <c r="D16328">
        <v>-37.920716409999997</v>
      </c>
      <c r="E16328">
        <v>145.05614439999999</v>
      </c>
      <c r="F16328" t="s">
        <v>10</v>
      </c>
      <c r="G16328">
        <v>3165</v>
      </c>
    </row>
    <row r="16329" spans="1:7" x14ac:dyDescent="0.3">
      <c r="A16329" t="s">
        <v>28750</v>
      </c>
      <c r="B16329" t="s">
        <v>17889</v>
      </c>
      <c r="C16329" t="s">
        <v>27952</v>
      </c>
      <c r="D16329">
        <v>-37.920417020000002</v>
      </c>
      <c r="E16329">
        <v>145.053843</v>
      </c>
      <c r="F16329" t="s">
        <v>10</v>
      </c>
      <c r="G16329">
        <v>3165</v>
      </c>
    </row>
    <row r="16330" spans="1:7" x14ac:dyDescent="0.3">
      <c r="A16330" t="s">
        <v>28751</v>
      </c>
      <c r="B16330" t="s">
        <v>17889</v>
      </c>
      <c r="C16330" t="s">
        <v>27954</v>
      </c>
      <c r="D16330">
        <v>-37.91996288</v>
      </c>
      <c r="E16330">
        <v>145.0503626</v>
      </c>
      <c r="F16330" t="s">
        <v>10</v>
      </c>
      <c r="G16330">
        <v>3204</v>
      </c>
    </row>
    <row r="16331" spans="1:7" x14ac:dyDescent="0.3">
      <c r="A16331" t="s">
        <v>28752</v>
      </c>
      <c r="B16331" t="s">
        <v>17889</v>
      </c>
      <c r="C16331" t="s">
        <v>28753</v>
      </c>
      <c r="D16331">
        <v>-37.919480849999999</v>
      </c>
      <c r="E16331">
        <v>145.04683739999999</v>
      </c>
      <c r="F16331" t="s">
        <v>10</v>
      </c>
      <c r="G16331">
        <v>3204</v>
      </c>
    </row>
    <row r="16332" spans="1:7" x14ac:dyDescent="0.3">
      <c r="A16332" t="s">
        <v>28754</v>
      </c>
      <c r="B16332" t="s">
        <v>17889</v>
      </c>
      <c r="C16332" t="s">
        <v>27958</v>
      </c>
      <c r="D16332">
        <v>-37.918914739999998</v>
      </c>
      <c r="E16332">
        <v>145.0425979</v>
      </c>
      <c r="F16332" t="s">
        <v>10</v>
      </c>
      <c r="G16332">
        <v>3204</v>
      </c>
    </row>
    <row r="16333" spans="1:7" x14ac:dyDescent="0.3">
      <c r="A16333" t="s">
        <v>28755</v>
      </c>
      <c r="B16333" t="s">
        <v>17889</v>
      </c>
      <c r="C16333" t="s">
        <v>28756</v>
      </c>
      <c r="D16333">
        <v>-37.918576600000002</v>
      </c>
      <c r="E16333">
        <v>145.0401497</v>
      </c>
      <c r="F16333" t="s">
        <v>10</v>
      </c>
      <c r="G16333">
        <v>3204</v>
      </c>
    </row>
    <row r="16334" spans="1:7" x14ac:dyDescent="0.3">
      <c r="A16334" t="s">
        <v>28757</v>
      </c>
      <c r="B16334" t="s">
        <v>17889</v>
      </c>
      <c r="C16334" t="s">
        <v>28758</v>
      </c>
      <c r="D16334">
        <v>-37.917669949999997</v>
      </c>
      <c r="E16334">
        <v>145.03280240000001</v>
      </c>
      <c r="F16334" t="s">
        <v>10</v>
      </c>
      <c r="G16334">
        <v>3204</v>
      </c>
    </row>
    <row r="16335" spans="1:7" x14ac:dyDescent="0.3">
      <c r="A16335" t="s">
        <v>28759</v>
      </c>
      <c r="B16335" t="s">
        <v>17889</v>
      </c>
      <c r="C16335" t="s">
        <v>28760</v>
      </c>
      <c r="D16335">
        <v>-37.917206999999998</v>
      </c>
      <c r="E16335">
        <v>145.0288334</v>
      </c>
      <c r="F16335" t="s">
        <v>10</v>
      </c>
      <c r="G16335">
        <v>3204</v>
      </c>
    </row>
    <row r="16336" spans="1:7" x14ac:dyDescent="0.3">
      <c r="A16336" t="s">
        <v>28761</v>
      </c>
      <c r="B16336" t="s">
        <v>17889</v>
      </c>
      <c r="C16336" t="s">
        <v>28762</v>
      </c>
      <c r="D16336">
        <v>-37.91668567</v>
      </c>
      <c r="E16336">
        <v>145.0246156</v>
      </c>
      <c r="F16336" t="s">
        <v>10</v>
      </c>
      <c r="G16336">
        <v>3204</v>
      </c>
    </row>
    <row r="16337" spans="1:7" x14ac:dyDescent="0.3">
      <c r="A16337" t="s">
        <v>28763</v>
      </c>
      <c r="B16337" t="s">
        <v>17889</v>
      </c>
      <c r="C16337" t="s">
        <v>28764</v>
      </c>
      <c r="D16337">
        <v>-37.916232200000003</v>
      </c>
      <c r="E16337">
        <v>145.02122660000001</v>
      </c>
      <c r="F16337" t="s">
        <v>10</v>
      </c>
      <c r="G16337">
        <v>3187</v>
      </c>
    </row>
    <row r="16338" spans="1:7" x14ac:dyDescent="0.3">
      <c r="A16338" t="s">
        <v>28765</v>
      </c>
      <c r="B16338" t="s">
        <v>17889</v>
      </c>
      <c r="C16338" t="s">
        <v>27970</v>
      </c>
      <c r="D16338">
        <v>-37.91592447</v>
      </c>
      <c r="E16338">
        <v>145.0190053</v>
      </c>
      <c r="F16338" t="s">
        <v>10</v>
      </c>
      <c r="G16338">
        <v>3187</v>
      </c>
    </row>
    <row r="16339" spans="1:7" x14ac:dyDescent="0.3">
      <c r="A16339" t="s">
        <v>28766</v>
      </c>
      <c r="B16339" t="s">
        <v>17889</v>
      </c>
      <c r="C16339" t="s">
        <v>28767</v>
      </c>
      <c r="D16339">
        <v>-37.915572220000001</v>
      </c>
      <c r="E16339">
        <v>145.01575009999999</v>
      </c>
      <c r="F16339" t="s">
        <v>10</v>
      </c>
      <c r="G16339">
        <v>3187</v>
      </c>
    </row>
    <row r="16340" spans="1:7" x14ac:dyDescent="0.3">
      <c r="A16340" t="s">
        <v>28768</v>
      </c>
      <c r="B16340" t="s">
        <v>17889</v>
      </c>
      <c r="C16340" t="s">
        <v>28769</v>
      </c>
      <c r="D16340">
        <v>-37.915284880000002</v>
      </c>
      <c r="E16340">
        <v>145.01314149999999</v>
      </c>
      <c r="F16340" t="s">
        <v>10</v>
      </c>
      <c r="G16340">
        <v>3187</v>
      </c>
    </row>
    <row r="16341" spans="1:7" x14ac:dyDescent="0.3">
      <c r="A16341" t="s">
        <v>28770</v>
      </c>
      <c r="B16341" t="s">
        <v>17889</v>
      </c>
      <c r="C16341" t="s">
        <v>28771</v>
      </c>
      <c r="D16341">
        <v>-37.914736509999997</v>
      </c>
      <c r="E16341">
        <v>145.0084243</v>
      </c>
      <c r="F16341" t="s">
        <v>10</v>
      </c>
      <c r="G16341">
        <v>3187</v>
      </c>
    </row>
    <row r="16342" spans="1:7" x14ac:dyDescent="0.3">
      <c r="A16342" t="s">
        <v>28772</v>
      </c>
      <c r="B16342" t="s">
        <v>17889</v>
      </c>
      <c r="C16342" t="s">
        <v>28095</v>
      </c>
      <c r="D16342">
        <v>-37.68896891</v>
      </c>
      <c r="E16342">
        <v>145.066158</v>
      </c>
      <c r="F16342" t="s">
        <v>10</v>
      </c>
      <c r="G16342">
        <v>3083</v>
      </c>
    </row>
    <row r="16343" spans="1:7" x14ac:dyDescent="0.3">
      <c r="A16343" t="s">
        <v>28773</v>
      </c>
      <c r="B16343" t="s">
        <v>17889</v>
      </c>
      <c r="C16343" t="s">
        <v>28774</v>
      </c>
      <c r="D16343">
        <v>-37.916392760000001</v>
      </c>
      <c r="E16343">
        <v>145.00618420000001</v>
      </c>
      <c r="F16343" t="s">
        <v>10</v>
      </c>
      <c r="G16343">
        <v>3186</v>
      </c>
    </row>
    <row r="16344" spans="1:7" x14ac:dyDescent="0.3">
      <c r="A16344" t="s">
        <v>28775</v>
      </c>
      <c r="B16344" t="s">
        <v>17889</v>
      </c>
      <c r="C16344" t="s">
        <v>28776</v>
      </c>
      <c r="D16344">
        <v>-37.91475466</v>
      </c>
      <c r="E16344">
        <v>145.00364630000001</v>
      </c>
      <c r="F16344" t="s">
        <v>10</v>
      </c>
      <c r="G16344">
        <v>3186</v>
      </c>
    </row>
    <row r="16345" spans="1:7" x14ac:dyDescent="0.3">
      <c r="A16345" t="s">
        <v>12524</v>
      </c>
      <c r="B16345" t="s">
        <v>17889</v>
      </c>
      <c r="C16345" t="s">
        <v>28220</v>
      </c>
      <c r="D16345">
        <v>-37.691195180000001</v>
      </c>
      <c r="E16345">
        <v>145.06397939999999</v>
      </c>
      <c r="F16345" t="s">
        <v>10</v>
      </c>
      <c r="G16345">
        <v>3083</v>
      </c>
    </row>
    <row r="16346" spans="1:7" x14ac:dyDescent="0.3">
      <c r="A16346" t="s">
        <v>12520</v>
      </c>
      <c r="B16346" t="s">
        <v>17889</v>
      </c>
      <c r="C16346" t="s">
        <v>28777</v>
      </c>
      <c r="D16346">
        <v>-37.701165400000001</v>
      </c>
      <c r="E16346">
        <v>145.05812829999999</v>
      </c>
      <c r="F16346" t="s">
        <v>10</v>
      </c>
      <c r="G16346">
        <v>3083</v>
      </c>
    </row>
    <row r="16347" spans="1:7" x14ac:dyDescent="0.3">
      <c r="A16347" t="s">
        <v>28778</v>
      </c>
      <c r="B16347" t="s">
        <v>17889</v>
      </c>
      <c r="C16347" t="s">
        <v>28779</v>
      </c>
      <c r="D16347">
        <v>-38.14722853</v>
      </c>
      <c r="E16347">
        <v>144.3603693</v>
      </c>
      <c r="F16347" t="s">
        <v>10</v>
      </c>
      <c r="G16347">
        <v>3220</v>
      </c>
    </row>
    <row r="16348" spans="1:7" x14ac:dyDescent="0.3">
      <c r="A16348" t="s">
        <v>28780</v>
      </c>
      <c r="B16348" t="s">
        <v>17889</v>
      </c>
      <c r="C16348" t="s">
        <v>28781</v>
      </c>
      <c r="D16348">
        <v>-38.323057669999997</v>
      </c>
      <c r="E16348">
        <v>144.31840800000001</v>
      </c>
      <c r="F16348" t="s">
        <v>10</v>
      </c>
      <c r="G16348">
        <v>3228</v>
      </c>
    </row>
    <row r="16349" spans="1:7" x14ac:dyDescent="0.3">
      <c r="A16349" t="s">
        <v>28782</v>
      </c>
      <c r="B16349" t="s">
        <v>17889</v>
      </c>
      <c r="C16349" t="s">
        <v>28783</v>
      </c>
      <c r="D16349">
        <v>-38.338808640000003</v>
      </c>
      <c r="E16349">
        <v>144.3058954</v>
      </c>
      <c r="F16349" t="s">
        <v>10</v>
      </c>
      <c r="G16349">
        <v>3228</v>
      </c>
    </row>
    <row r="16350" spans="1:7" x14ac:dyDescent="0.3">
      <c r="A16350" t="s">
        <v>12516</v>
      </c>
      <c r="B16350" t="s">
        <v>17889</v>
      </c>
      <c r="C16350" t="s">
        <v>28784</v>
      </c>
      <c r="D16350">
        <v>-38.00497687</v>
      </c>
      <c r="E16350">
        <v>145.22725299999999</v>
      </c>
      <c r="F16350" t="s">
        <v>10</v>
      </c>
      <c r="G16350">
        <v>3164</v>
      </c>
    </row>
    <row r="16351" spans="1:7" x14ac:dyDescent="0.3">
      <c r="A16351" t="s">
        <v>28785</v>
      </c>
      <c r="B16351" t="s">
        <v>17889</v>
      </c>
      <c r="C16351" t="s">
        <v>28786</v>
      </c>
      <c r="D16351">
        <v>-38.338523160000001</v>
      </c>
      <c r="E16351">
        <v>144.28610380000001</v>
      </c>
      <c r="F16351" t="s">
        <v>10</v>
      </c>
      <c r="G16351">
        <v>3228</v>
      </c>
    </row>
    <row r="16352" spans="1:7" x14ac:dyDescent="0.3">
      <c r="A16352" t="s">
        <v>28787</v>
      </c>
      <c r="B16352" t="s">
        <v>17889</v>
      </c>
      <c r="C16352" t="s">
        <v>28786</v>
      </c>
      <c r="D16352">
        <v>-38.33884166</v>
      </c>
      <c r="E16352">
        <v>144.28779639999999</v>
      </c>
      <c r="F16352" t="s">
        <v>10</v>
      </c>
      <c r="G16352">
        <v>3228</v>
      </c>
    </row>
    <row r="16353" spans="1:7" x14ac:dyDescent="0.3">
      <c r="A16353" t="s">
        <v>28788</v>
      </c>
      <c r="B16353" t="s">
        <v>17889</v>
      </c>
      <c r="C16353" t="s">
        <v>28789</v>
      </c>
      <c r="D16353">
        <v>-38.349558870000003</v>
      </c>
      <c r="E16353">
        <v>144.2577861</v>
      </c>
      <c r="F16353" t="s">
        <v>10</v>
      </c>
      <c r="G16353">
        <v>3228</v>
      </c>
    </row>
    <row r="16354" spans="1:7" x14ac:dyDescent="0.3">
      <c r="A16354" t="s">
        <v>28790</v>
      </c>
      <c r="B16354" t="s">
        <v>17889</v>
      </c>
      <c r="C16354" t="s">
        <v>28789</v>
      </c>
      <c r="D16354">
        <v>-38.349402359999999</v>
      </c>
      <c r="E16354">
        <v>144.25764330000001</v>
      </c>
      <c r="F16354" t="s">
        <v>10</v>
      </c>
      <c r="G16354">
        <v>3228</v>
      </c>
    </row>
    <row r="16355" spans="1:7" x14ac:dyDescent="0.3">
      <c r="A16355" t="s">
        <v>28791</v>
      </c>
      <c r="B16355" t="s">
        <v>17889</v>
      </c>
      <c r="C16355" t="s">
        <v>28792</v>
      </c>
      <c r="D16355">
        <v>-38.40450774</v>
      </c>
      <c r="E16355">
        <v>144.18850979999999</v>
      </c>
      <c r="F16355" t="s">
        <v>10</v>
      </c>
      <c r="G16355">
        <v>3230</v>
      </c>
    </row>
    <row r="16356" spans="1:7" x14ac:dyDescent="0.3">
      <c r="A16356" t="s">
        <v>28793</v>
      </c>
      <c r="B16356" t="s">
        <v>17889</v>
      </c>
      <c r="C16356" t="s">
        <v>28794</v>
      </c>
      <c r="D16356">
        <v>-38.408993129999999</v>
      </c>
      <c r="E16356">
        <v>144.18657250000001</v>
      </c>
      <c r="F16356" t="s">
        <v>10</v>
      </c>
      <c r="G16356">
        <v>3230</v>
      </c>
    </row>
    <row r="16357" spans="1:7" x14ac:dyDescent="0.3">
      <c r="A16357" t="s">
        <v>28795</v>
      </c>
      <c r="B16357" t="s">
        <v>17889</v>
      </c>
      <c r="C16357" t="s">
        <v>28794</v>
      </c>
      <c r="D16357">
        <v>-38.409114750000001</v>
      </c>
      <c r="E16357">
        <v>144.1863846</v>
      </c>
      <c r="F16357" t="s">
        <v>10</v>
      </c>
      <c r="G16357">
        <v>3230</v>
      </c>
    </row>
    <row r="16358" spans="1:7" x14ac:dyDescent="0.3">
      <c r="A16358" t="s">
        <v>28796</v>
      </c>
      <c r="B16358" t="s">
        <v>17889</v>
      </c>
      <c r="C16358" t="s">
        <v>28797</v>
      </c>
      <c r="D16358">
        <v>-38.420388930000001</v>
      </c>
      <c r="E16358">
        <v>144.1749068</v>
      </c>
      <c r="F16358" t="s">
        <v>10</v>
      </c>
      <c r="G16358">
        <v>3230</v>
      </c>
    </row>
    <row r="16359" spans="1:7" x14ac:dyDescent="0.3">
      <c r="A16359" t="s">
        <v>12514</v>
      </c>
      <c r="B16359" t="s">
        <v>17889</v>
      </c>
      <c r="C16359" t="s">
        <v>28798</v>
      </c>
      <c r="D16359">
        <v>-37.701462640000003</v>
      </c>
      <c r="E16359">
        <v>145.072945</v>
      </c>
      <c r="F16359" t="s">
        <v>10</v>
      </c>
      <c r="G16359">
        <v>3083</v>
      </c>
    </row>
    <row r="16360" spans="1:7" x14ac:dyDescent="0.3">
      <c r="A16360" t="s">
        <v>28799</v>
      </c>
      <c r="B16360" t="s">
        <v>17889</v>
      </c>
      <c r="C16360" t="s">
        <v>28797</v>
      </c>
      <c r="D16360">
        <v>-38.420877150000003</v>
      </c>
      <c r="E16360">
        <v>144.17385709999999</v>
      </c>
      <c r="F16360" t="s">
        <v>10</v>
      </c>
      <c r="G16360">
        <v>3230</v>
      </c>
    </row>
    <row r="16361" spans="1:7" x14ac:dyDescent="0.3">
      <c r="A16361" t="s">
        <v>28800</v>
      </c>
      <c r="B16361" t="s">
        <v>17889</v>
      </c>
      <c r="C16361" t="s">
        <v>28801</v>
      </c>
      <c r="D16361">
        <v>-38.458741930000002</v>
      </c>
      <c r="E16361">
        <v>144.10697479999999</v>
      </c>
      <c r="F16361" t="s">
        <v>10</v>
      </c>
      <c r="G16361">
        <v>3231</v>
      </c>
    </row>
    <row r="16362" spans="1:7" x14ac:dyDescent="0.3">
      <c r="A16362" t="s">
        <v>28802</v>
      </c>
      <c r="B16362" t="s">
        <v>17889</v>
      </c>
      <c r="C16362" t="s">
        <v>28801</v>
      </c>
      <c r="D16362">
        <v>-38.458432510000002</v>
      </c>
      <c r="E16362">
        <v>144.1068496</v>
      </c>
      <c r="F16362" t="s">
        <v>10</v>
      </c>
      <c r="G16362">
        <v>3231</v>
      </c>
    </row>
    <row r="16363" spans="1:7" x14ac:dyDescent="0.3">
      <c r="A16363" t="s">
        <v>28803</v>
      </c>
      <c r="B16363" t="s">
        <v>17889</v>
      </c>
      <c r="C16363" t="s">
        <v>28804</v>
      </c>
      <c r="D16363">
        <v>-38.464738060000002</v>
      </c>
      <c r="E16363">
        <v>144.10024910000001</v>
      </c>
      <c r="F16363" t="s">
        <v>10</v>
      </c>
      <c r="G16363">
        <v>3231</v>
      </c>
    </row>
    <row r="16364" spans="1:7" x14ac:dyDescent="0.3">
      <c r="A16364" t="s">
        <v>28805</v>
      </c>
      <c r="B16364" t="s">
        <v>17889</v>
      </c>
      <c r="C16364" t="s">
        <v>28804</v>
      </c>
      <c r="D16364">
        <v>-38.464593479999998</v>
      </c>
      <c r="E16364">
        <v>144.10023200000001</v>
      </c>
      <c r="F16364" t="s">
        <v>10</v>
      </c>
      <c r="G16364">
        <v>3231</v>
      </c>
    </row>
    <row r="16365" spans="1:7" x14ac:dyDescent="0.3">
      <c r="A16365" t="s">
        <v>28806</v>
      </c>
      <c r="B16365" t="s">
        <v>17889</v>
      </c>
      <c r="C16365" t="s">
        <v>28807</v>
      </c>
      <c r="D16365">
        <v>-38.468107519999997</v>
      </c>
      <c r="E16365">
        <v>144.08501010000001</v>
      </c>
      <c r="F16365" t="s">
        <v>10</v>
      </c>
      <c r="G16365">
        <v>3231</v>
      </c>
    </row>
    <row r="16366" spans="1:7" x14ac:dyDescent="0.3">
      <c r="A16366" t="s">
        <v>28808</v>
      </c>
      <c r="B16366" t="s">
        <v>17889</v>
      </c>
      <c r="C16366" t="s">
        <v>28807</v>
      </c>
      <c r="D16366">
        <v>-38.467976620000002</v>
      </c>
      <c r="E16366">
        <v>144.0855425</v>
      </c>
      <c r="F16366" t="s">
        <v>10</v>
      </c>
      <c r="G16366">
        <v>3231</v>
      </c>
    </row>
    <row r="16367" spans="1:7" x14ac:dyDescent="0.3">
      <c r="A16367" t="s">
        <v>28809</v>
      </c>
      <c r="B16367" t="s">
        <v>17889</v>
      </c>
      <c r="C16367" t="s">
        <v>28810</v>
      </c>
      <c r="D16367">
        <v>-38.472230089999996</v>
      </c>
      <c r="E16367">
        <v>144.04390770000001</v>
      </c>
      <c r="F16367" t="s">
        <v>10</v>
      </c>
      <c r="G16367">
        <v>3231</v>
      </c>
    </row>
    <row r="16368" spans="1:7" x14ac:dyDescent="0.3">
      <c r="A16368" t="s">
        <v>28811</v>
      </c>
      <c r="B16368" t="s">
        <v>17889</v>
      </c>
      <c r="C16368" t="s">
        <v>28810</v>
      </c>
      <c r="D16368">
        <v>-38.471820090000001</v>
      </c>
      <c r="E16368">
        <v>144.0444401</v>
      </c>
      <c r="F16368" t="s">
        <v>10</v>
      </c>
      <c r="G16368">
        <v>3231</v>
      </c>
    </row>
    <row r="16369" spans="1:7" x14ac:dyDescent="0.3">
      <c r="A16369" t="s">
        <v>28812</v>
      </c>
      <c r="B16369" t="s">
        <v>17889</v>
      </c>
      <c r="C16369" t="s">
        <v>28813</v>
      </c>
      <c r="D16369">
        <v>-38.537242829999997</v>
      </c>
      <c r="E16369">
        <v>143.97452229999999</v>
      </c>
      <c r="F16369" t="s">
        <v>10</v>
      </c>
      <c r="G16369">
        <v>3232</v>
      </c>
    </row>
    <row r="16370" spans="1:7" x14ac:dyDescent="0.3">
      <c r="A16370" t="s">
        <v>28814</v>
      </c>
      <c r="B16370" t="s">
        <v>17889</v>
      </c>
      <c r="C16370" t="s">
        <v>28813</v>
      </c>
      <c r="D16370">
        <v>-38.537246500000002</v>
      </c>
      <c r="E16370">
        <v>143.97431570000001</v>
      </c>
      <c r="F16370" t="s">
        <v>10</v>
      </c>
      <c r="G16370">
        <v>3232</v>
      </c>
    </row>
    <row r="16371" spans="1:7" x14ac:dyDescent="0.3">
      <c r="A16371" t="s">
        <v>28815</v>
      </c>
      <c r="B16371" t="s">
        <v>17889</v>
      </c>
      <c r="C16371" t="s">
        <v>28816</v>
      </c>
      <c r="D16371">
        <v>-38.635315720000001</v>
      </c>
      <c r="E16371">
        <v>143.89105499999999</v>
      </c>
      <c r="F16371" t="s">
        <v>10</v>
      </c>
      <c r="G16371">
        <v>3221</v>
      </c>
    </row>
    <row r="16372" spans="1:7" x14ac:dyDescent="0.3">
      <c r="A16372" t="s">
        <v>28817</v>
      </c>
      <c r="B16372" t="s">
        <v>17889</v>
      </c>
      <c r="C16372" t="s">
        <v>28816</v>
      </c>
      <c r="D16372">
        <v>-38.635165639999997</v>
      </c>
      <c r="E16372">
        <v>143.8908318</v>
      </c>
      <c r="F16372" t="s">
        <v>10</v>
      </c>
      <c r="G16372">
        <v>3221</v>
      </c>
    </row>
    <row r="16373" spans="1:7" x14ac:dyDescent="0.3">
      <c r="A16373" t="s">
        <v>28818</v>
      </c>
      <c r="B16373" t="s">
        <v>17889</v>
      </c>
      <c r="C16373" t="s">
        <v>28819</v>
      </c>
      <c r="D16373">
        <v>-38.668561279999999</v>
      </c>
      <c r="E16373">
        <v>143.86216390000001</v>
      </c>
      <c r="F16373" t="s">
        <v>10</v>
      </c>
      <c r="G16373">
        <v>3221</v>
      </c>
    </row>
    <row r="16374" spans="1:7" x14ac:dyDescent="0.3">
      <c r="A16374" t="s">
        <v>28820</v>
      </c>
      <c r="B16374" t="s">
        <v>17889</v>
      </c>
      <c r="C16374" t="s">
        <v>28821</v>
      </c>
      <c r="D16374">
        <v>-38.724998030000002</v>
      </c>
      <c r="E16374">
        <v>143.7101246</v>
      </c>
      <c r="F16374" t="s">
        <v>10</v>
      </c>
      <c r="G16374">
        <v>3233</v>
      </c>
    </row>
    <row r="16375" spans="1:7" x14ac:dyDescent="0.3">
      <c r="A16375" t="s">
        <v>28822</v>
      </c>
      <c r="B16375" t="s">
        <v>17889</v>
      </c>
      <c r="C16375" t="s">
        <v>28823</v>
      </c>
      <c r="D16375">
        <v>-38.741715990000003</v>
      </c>
      <c r="E16375">
        <v>143.6753899</v>
      </c>
      <c r="F16375" t="s">
        <v>10</v>
      </c>
      <c r="G16375">
        <v>3233</v>
      </c>
    </row>
    <row r="16376" spans="1:7" x14ac:dyDescent="0.3">
      <c r="A16376" t="s">
        <v>28824</v>
      </c>
      <c r="B16376" t="s">
        <v>17889</v>
      </c>
      <c r="C16376" t="s">
        <v>28823</v>
      </c>
      <c r="D16376">
        <v>-38.741678370000002</v>
      </c>
      <c r="E16376">
        <v>143.67533409999999</v>
      </c>
      <c r="F16376" t="s">
        <v>10</v>
      </c>
      <c r="G16376">
        <v>3233</v>
      </c>
    </row>
    <row r="16377" spans="1:7" x14ac:dyDescent="0.3">
      <c r="A16377" t="s">
        <v>28825</v>
      </c>
      <c r="B16377" t="s">
        <v>17889</v>
      </c>
      <c r="C16377" t="s">
        <v>28826</v>
      </c>
      <c r="D16377">
        <v>-38.754543900000002</v>
      </c>
      <c r="E16377">
        <v>143.6690649</v>
      </c>
      <c r="F16377" t="s">
        <v>10</v>
      </c>
      <c r="G16377">
        <v>3233</v>
      </c>
    </row>
    <row r="16378" spans="1:7" x14ac:dyDescent="0.3">
      <c r="A16378" t="s">
        <v>28827</v>
      </c>
      <c r="B16378" t="s">
        <v>17889</v>
      </c>
      <c r="C16378" t="s">
        <v>28828</v>
      </c>
      <c r="D16378">
        <v>-38.678210069999999</v>
      </c>
      <c r="E16378">
        <v>143.38877149999999</v>
      </c>
      <c r="F16378" t="s">
        <v>10</v>
      </c>
      <c r="G16378">
        <v>3238</v>
      </c>
    </row>
    <row r="16379" spans="1:7" x14ac:dyDescent="0.3">
      <c r="A16379" t="s">
        <v>28829</v>
      </c>
      <c r="B16379" t="s">
        <v>17889</v>
      </c>
      <c r="C16379" t="s">
        <v>28830</v>
      </c>
      <c r="D16379">
        <v>-38.691129789999998</v>
      </c>
      <c r="E16379">
        <v>143.15548609999999</v>
      </c>
      <c r="F16379" t="s">
        <v>10</v>
      </c>
      <c r="G16379">
        <v>3269</v>
      </c>
    </row>
    <row r="16380" spans="1:7" x14ac:dyDescent="0.3">
      <c r="A16380" t="s">
        <v>28831</v>
      </c>
      <c r="B16380" t="s">
        <v>17889</v>
      </c>
      <c r="C16380" t="s">
        <v>28830</v>
      </c>
      <c r="D16380">
        <v>-38.691265110000003</v>
      </c>
      <c r="E16380">
        <v>143.15576619999999</v>
      </c>
      <c r="F16380" t="s">
        <v>10</v>
      </c>
      <c r="G16380">
        <v>3269</v>
      </c>
    </row>
    <row r="16381" spans="1:7" x14ac:dyDescent="0.3">
      <c r="A16381" t="s">
        <v>28832</v>
      </c>
      <c r="B16381" t="s">
        <v>17889</v>
      </c>
      <c r="C16381" t="s">
        <v>28833</v>
      </c>
      <c r="D16381">
        <v>-38.619203669999997</v>
      </c>
      <c r="E16381">
        <v>142.9937765</v>
      </c>
      <c r="F16381" t="s">
        <v>10</v>
      </c>
      <c r="G16381">
        <v>3269</v>
      </c>
    </row>
    <row r="16382" spans="1:7" x14ac:dyDescent="0.3">
      <c r="A16382" t="s">
        <v>28834</v>
      </c>
      <c r="B16382" t="s">
        <v>17889</v>
      </c>
      <c r="C16382" t="s">
        <v>28835</v>
      </c>
      <c r="D16382">
        <v>-38.62173473</v>
      </c>
      <c r="E16382">
        <v>142.93459920000001</v>
      </c>
      <c r="F16382" t="s">
        <v>10</v>
      </c>
      <c r="G16382">
        <v>3269</v>
      </c>
    </row>
    <row r="16383" spans="1:7" x14ac:dyDescent="0.3">
      <c r="A16383" t="s">
        <v>28836</v>
      </c>
      <c r="B16383" t="s">
        <v>17889</v>
      </c>
      <c r="C16383" t="s">
        <v>28837</v>
      </c>
      <c r="D16383">
        <v>-38.607068329999997</v>
      </c>
      <c r="E16383">
        <v>142.877197</v>
      </c>
      <c r="F16383" t="s">
        <v>10</v>
      </c>
      <c r="G16383">
        <v>3270</v>
      </c>
    </row>
    <row r="16384" spans="1:7" x14ac:dyDescent="0.3">
      <c r="A16384" t="s">
        <v>28838</v>
      </c>
      <c r="B16384" t="s">
        <v>17889</v>
      </c>
      <c r="C16384" t="s">
        <v>28837</v>
      </c>
      <c r="D16384">
        <v>-38.607000370000002</v>
      </c>
      <c r="E16384">
        <v>142.87756820000001</v>
      </c>
      <c r="F16384" t="s">
        <v>10</v>
      </c>
      <c r="G16384">
        <v>3270</v>
      </c>
    </row>
    <row r="16385" spans="1:7" x14ac:dyDescent="0.3">
      <c r="A16385" t="s">
        <v>28839</v>
      </c>
      <c r="B16385" t="s">
        <v>17889</v>
      </c>
      <c r="C16385" t="s">
        <v>28840</v>
      </c>
      <c r="D16385">
        <v>-38.584865190000002</v>
      </c>
      <c r="E16385">
        <v>142.8274285</v>
      </c>
      <c r="F16385" t="s">
        <v>10</v>
      </c>
      <c r="G16385">
        <v>3268</v>
      </c>
    </row>
    <row r="16386" spans="1:7" x14ac:dyDescent="0.3">
      <c r="A16386" t="s">
        <v>28841</v>
      </c>
      <c r="B16386" t="s">
        <v>17889</v>
      </c>
      <c r="C16386" t="s">
        <v>28842</v>
      </c>
      <c r="D16386">
        <v>-38.385094369999997</v>
      </c>
      <c r="E16386">
        <v>142.47552859999999</v>
      </c>
      <c r="F16386" t="s">
        <v>10</v>
      </c>
      <c r="G16386">
        <v>3280</v>
      </c>
    </row>
    <row r="16387" spans="1:7" x14ac:dyDescent="0.3">
      <c r="A16387" t="s">
        <v>28843</v>
      </c>
      <c r="B16387" t="s">
        <v>17889</v>
      </c>
      <c r="C16387" t="s">
        <v>28844</v>
      </c>
      <c r="D16387">
        <v>-38.291657720000003</v>
      </c>
      <c r="E16387">
        <v>142.36250939999999</v>
      </c>
      <c r="F16387" t="s">
        <v>10</v>
      </c>
      <c r="G16387">
        <v>3282</v>
      </c>
    </row>
    <row r="16388" spans="1:7" x14ac:dyDescent="0.3">
      <c r="A16388" t="s">
        <v>28845</v>
      </c>
      <c r="B16388" t="s">
        <v>17889</v>
      </c>
      <c r="C16388" t="s">
        <v>28844</v>
      </c>
      <c r="D16388">
        <v>-38.291386789999997</v>
      </c>
      <c r="E16388">
        <v>142.3620354</v>
      </c>
      <c r="F16388" t="s">
        <v>10</v>
      </c>
      <c r="G16388">
        <v>3282</v>
      </c>
    </row>
    <row r="16389" spans="1:7" x14ac:dyDescent="0.3">
      <c r="A16389" t="s">
        <v>28846</v>
      </c>
      <c r="B16389" t="s">
        <v>17889</v>
      </c>
      <c r="C16389" t="s">
        <v>28847</v>
      </c>
      <c r="D16389">
        <v>-38.383516049999997</v>
      </c>
      <c r="E16389">
        <v>142.2390479</v>
      </c>
      <c r="F16389" t="s">
        <v>10</v>
      </c>
      <c r="G16389">
        <v>3284</v>
      </c>
    </row>
    <row r="16390" spans="1:7" x14ac:dyDescent="0.3">
      <c r="A16390" t="s">
        <v>12504</v>
      </c>
      <c r="B16390" t="s">
        <v>17889</v>
      </c>
      <c r="C16390" t="s">
        <v>28848</v>
      </c>
      <c r="D16390">
        <v>-37.718914560000002</v>
      </c>
      <c r="E16390">
        <v>145.04043179999999</v>
      </c>
      <c r="F16390" t="s">
        <v>10</v>
      </c>
      <c r="G16390">
        <v>3083</v>
      </c>
    </row>
    <row r="16391" spans="1:7" x14ac:dyDescent="0.3">
      <c r="A16391" t="s">
        <v>28849</v>
      </c>
      <c r="B16391" t="s">
        <v>17889</v>
      </c>
      <c r="C16391" t="s">
        <v>28850</v>
      </c>
      <c r="D16391">
        <v>-38.316344450000003</v>
      </c>
      <c r="E16391">
        <v>142.0672538</v>
      </c>
      <c r="F16391" t="s">
        <v>10</v>
      </c>
      <c r="G16391">
        <v>3285</v>
      </c>
    </row>
    <row r="16392" spans="1:7" x14ac:dyDescent="0.3">
      <c r="A16392" t="s">
        <v>28851</v>
      </c>
      <c r="B16392" t="s">
        <v>17889</v>
      </c>
      <c r="C16392" t="s">
        <v>28852</v>
      </c>
      <c r="D16392">
        <v>-38.218882270000002</v>
      </c>
      <c r="E16392">
        <v>141.7793356</v>
      </c>
      <c r="F16392" t="s">
        <v>10</v>
      </c>
      <c r="G16392">
        <v>3285</v>
      </c>
    </row>
    <row r="16393" spans="1:7" x14ac:dyDescent="0.3">
      <c r="A16393" t="s">
        <v>28853</v>
      </c>
      <c r="B16393" t="s">
        <v>17889</v>
      </c>
      <c r="C16393" t="s">
        <v>28854</v>
      </c>
      <c r="D16393">
        <v>-38.254145340000001</v>
      </c>
      <c r="E16393">
        <v>141.70428989999999</v>
      </c>
      <c r="F16393" t="s">
        <v>10</v>
      </c>
      <c r="G16393">
        <v>3285</v>
      </c>
    </row>
    <row r="16394" spans="1:7" x14ac:dyDescent="0.3">
      <c r="A16394" t="s">
        <v>28855</v>
      </c>
      <c r="B16394" t="s">
        <v>17889</v>
      </c>
      <c r="C16394" t="s">
        <v>28856</v>
      </c>
      <c r="D16394">
        <v>-38.346037359999997</v>
      </c>
      <c r="E16394">
        <v>141.60274380000001</v>
      </c>
      <c r="F16394" t="s">
        <v>10</v>
      </c>
      <c r="G16394">
        <v>3305</v>
      </c>
    </row>
    <row r="16395" spans="1:7" x14ac:dyDescent="0.3">
      <c r="A16395" t="s">
        <v>28857</v>
      </c>
      <c r="B16395" t="s">
        <v>17889</v>
      </c>
      <c r="C16395" t="s">
        <v>28858</v>
      </c>
      <c r="D16395">
        <v>-38.132951550000001</v>
      </c>
      <c r="E16395">
        <v>141.62979350000001</v>
      </c>
      <c r="F16395" t="s">
        <v>10</v>
      </c>
      <c r="G16395">
        <v>3304</v>
      </c>
    </row>
    <row r="16396" spans="1:7" x14ac:dyDescent="0.3">
      <c r="A16396" t="s">
        <v>28859</v>
      </c>
      <c r="B16396" t="s">
        <v>17889</v>
      </c>
      <c r="C16396" t="s">
        <v>28860</v>
      </c>
      <c r="D16396">
        <v>-37.922235100000002</v>
      </c>
      <c r="E16396">
        <v>141.27688689999999</v>
      </c>
      <c r="F16396" t="s">
        <v>10</v>
      </c>
      <c r="G16396">
        <v>3304</v>
      </c>
    </row>
    <row r="16397" spans="1:7" x14ac:dyDescent="0.3">
      <c r="A16397" t="s">
        <v>28861</v>
      </c>
      <c r="B16397" t="s">
        <v>17889</v>
      </c>
      <c r="C16397" t="s">
        <v>28862</v>
      </c>
      <c r="D16397">
        <v>-37.825717619999999</v>
      </c>
      <c r="E16397">
        <v>140.78700230000001</v>
      </c>
      <c r="F16397" t="s">
        <v>10</v>
      </c>
    </row>
    <row r="16398" spans="1:7" x14ac:dyDescent="0.3">
      <c r="A16398" t="s">
        <v>12502</v>
      </c>
      <c r="B16398" t="s">
        <v>17889</v>
      </c>
      <c r="C16398" t="s">
        <v>28863</v>
      </c>
      <c r="D16398">
        <v>-37.720224899999998</v>
      </c>
      <c r="E16398">
        <v>145.03685759999999</v>
      </c>
      <c r="F16398" t="s">
        <v>10</v>
      </c>
      <c r="G16398">
        <v>3083</v>
      </c>
    </row>
    <row r="16399" spans="1:7" x14ac:dyDescent="0.3">
      <c r="A16399" t="s">
        <v>28864</v>
      </c>
      <c r="B16399" t="s">
        <v>17889</v>
      </c>
      <c r="C16399" t="s">
        <v>28865</v>
      </c>
      <c r="D16399">
        <v>-37.585816739999999</v>
      </c>
      <c r="E16399">
        <v>141.4025354</v>
      </c>
      <c r="F16399" t="s">
        <v>10</v>
      </c>
      <c r="G16399">
        <v>3311</v>
      </c>
    </row>
    <row r="16400" spans="1:7" x14ac:dyDescent="0.3">
      <c r="A16400" t="s">
        <v>28866</v>
      </c>
      <c r="B16400" t="s">
        <v>17889</v>
      </c>
      <c r="C16400" t="s">
        <v>28865</v>
      </c>
      <c r="D16400">
        <v>-37.585903520000002</v>
      </c>
      <c r="E16400">
        <v>141.4028457</v>
      </c>
      <c r="F16400" t="s">
        <v>10</v>
      </c>
      <c r="G16400">
        <v>3311</v>
      </c>
    </row>
    <row r="16401" spans="1:7" x14ac:dyDescent="0.3">
      <c r="A16401" t="s">
        <v>28867</v>
      </c>
      <c r="B16401" t="s">
        <v>17889</v>
      </c>
      <c r="C16401" t="s">
        <v>28868</v>
      </c>
      <c r="D16401">
        <v>-37.598363910000003</v>
      </c>
      <c r="E16401">
        <v>141.69355920000001</v>
      </c>
      <c r="F16401" t="s">
        <v>10</v>
      </c>
      <c r="G16401">
        <v>3315</v>
      </c>
    </row>
    <row r="16402" spans="1:7" x14ac:dyDescent="0.3">
      <c r="A16402" t="s">
        <v>28869</v>
      </c>
      <c r="B16402" t="s">
        <v>17889</v>
      </c>
      <c r="C16402" t="s">
        <v>28870</v>
      </c>
      <c r="D16402">
        <v>-37.746600309999998</v>
      </c>
      <c r="E16402">
        <v>142.02826999999999</v>
      </c>
      <c r="F16402" t="s">
        <v>10</v>
      </c>
      <c r="G16402">
        <v>3300</v>
      </c>
    </row>
    <row r="16403" spans="1:7" x14ac:dyDescent="0.3">
      <c r="A16403" t="s">
        <v>28871</v>
      </c>
      <c r="B16403" t="s">
        <v>17889</v>
      </c>
      <c r="C16403" t="s">
        <v>28872</v>
      </c>
      <c r="D16403">
        <v>-37.649463509999997</v>
      </c>
      <c r="E16403">
        <v>142.34256239999999</v>
      </c>
      <c r="F16403" t="s">
        <v>10</v>
      </c>
      <c r="G16403">
        <v>3294</v>
      </c>
    </row>
    <row r="16404" spans="1:7" x14ac:dyDescent="0.3">
      <c r="A16404" t="s">
        <v>28873</v>
      </c>
      <c r="B16404" t="s">
        <v>17889</v>
      </c>
      <c r="C16404" t="s">
        <v>28872</v>
      </c>
      <c r="D16404">
        <v>-37.649481029999997</v>
      </c>
      <c r="E16404">
        <v>142.34254999999999</v>
      </c>
      <c r="F16404" t="s">
        <v>10</v>
      </c>
      <c r="G16404">
        <v>3294</v>
      </c>
    </row>
    <row r="16405" spans="1:7" x14ac:dyDescent="0.3">
      <c r="A16405" t="s">
        <v>28874</v>
      </c>
      <c r="B16405" t="s">
        <v>17889</v>
      </c>
      <c r="C16405" t="s">
        <v>28875</v>
      </c>
      <c r="D16405">
        <v>-37.636606069999999</v>
      </c>
      <c r="E16405">
        <v>142.5467754</v>
      </c>
      <c r="F16405" t="s">
        <v>10</v>
      </c>
      <c r="G16405">
        <v>3293</v>
      </c>
    </row>
    <row r="16406" spans="1:7" x14ac:dyDescent="0.3">
      <c r="A16406" t="s">
        <v>28876</v>
      </c>
      <c r="B16406" t="s">
        <v>17889</v>
      </c>
      <c r="C16406" t="s">
        <v>28875</v>
      </c>
      <c r="D16406">
        <v>-37.636904309999998</v>
      </c>
      <c r="E16406">
        <v>142.5470407</v>
      </c>
      <c r="F16406" t="s">
        <v>10</v>
      </c>
      <c r="G16406">
        <v>3293</v>
      </c>
    </row>
    <row r="16407" spans="1:7" x14ac:dyDescent="0.3">
      <c r="A16407" t="s">
        <v>28877</v>
      </c>
      <c r="B16407" t="s">
        <v>17889</v>
      </c>
      <c r="C16407" t="s">
        <v>28878</v>
      </c>
      <c r="D16407">
        <v>-37.546834850000003</v>
      </c>
      <c r="E16407">
        <v>142.74114610000001</v>
      </c>
      <c r="F16407" t="s">
        <v>10</v>
      </c>
      <c r="G16407">
        <v>3379</v>
      </c>
    </row>
    <row r="16408" spans="1:7" x14ac:dyDescent="0.3">
      <c r="A16408" t="s">
        <v>12500</v>
      </c>
      <c r="B16408" t="s">
        <v>17889</v>
      </c>
      <c r="C16408" t="s">
        <v>28879</v>
      </c>
      <c r="D16408">
        <v>-37.722270510000001</v>
      </c>
      <c r="E16408">
        <v>145.03144850000001</v>
      </c>
      <c r="F16408" t="s">
        <v>10</v>
      </c>
      <c r="G16408">
        <v>3073</v>
      </c>
    </row>
    <row r="16409" spans="1:7" x14ac:dyDescent="0.3">
      <c r="A16409" t="s">
        <v>28880</v>
      </c>
      <c r="B16409" t="s">
        <v>17889</v>
      </c>
      <c r="C16409" t="s">
        <v>28881</v>
      </c>
      <c r="D16409">
        <v>-37.69039635</v>
      </c>
      <c r="E16409">
        <v>142.72293730000001</v>
      </c>
      <c r="F16409" t="s">
        <v>10</v>
      </c>
      <c r="G16409">
        <v>3379</v>
      </c>
    </row>
    <row r="16410" spans="1:7" x14ac:dyDescent="0.3">
      <c r="A16410" t="s">
        <v>28882</v>
      </c>
      <c r="B16410" t="s">
        <v>17889</v>
      </c>
      <c r="C16410" t="s">
        <v>28881</v>
      </c>
      <c r="D16410">
        <v>-37.690432710000003</v>
      </c>
      <c r="E16410">
        <v>142.7229466</v>
      </c>
      <c r="F16410" t="s">
        <v>10</v>
      </c>
      <c r="G16410">
        <v>3379</v>
      </c>
    </row>
    <row r="16411" spans="1:7" x14ac:dyDescent="0.3">
      <c r="A16411" t="s">
        <v>28883</v>
      </c>
      <c r="B16411" t="s">
        <v>17889</v>
      </c>
      <c r="C16411" t="s">
        <v>28884</v>
      </c>
      <c r="D16411">
        <v>-37.712132840000002</v>
      </c>
      <c r="E16411">
        <v>142.84062019999999</v>
      </c>
      <c r="F16411" t="s">
        <v>10</v>
      </c>
      <c r="G16411">
        <v>3351</v>
      </c>
    </row>
    <row r="16412" spans="1:7" x14ac:dyDescent="0.3">
      <c r="A16412" t="s">
        <v>28885</v>
      </c>
      <c r="B16412" t="s">
        <v>17889</v>
      </c>
      <c r="C16412" t="s">
        <v>28884</v>
      </c>
      <c r="D16412">
        <v>-37.712398120000003</v>
      </c>
      <c r="E16412">
        <v>142.84048060000001</v>
      </c>
      <c r="F16412" t="s">
        <v>10</v>
      </c>
      <c r="G16412">
        <v>3351</v>
      </c>
    </row>
    <row r="16413" spans="1:7" x14ac:dyDescent="0.3">
      <c r="A16413" t="s">
        <v>28886</v>
      </c>
      <c r="B16413" t="s">
        <v>17889</v>
      </c>
      <c r="C16413" t="s">
        <v>28887</v>
      </c>
      <c r="D16413">
        <v>-37.689150720000001</v>
      </c>
      <c r="E16413">
        <v>142.9670879</v>
      </c>
      <c r="F16413" t="s">
        <v>10</v>
      </c>
      <c r="G16413">
        <v>3351</v>
      </c>
    </row>
    <row r="16414" spans="1:7" x14ac:dyDescent="0.3">
      <c r="A16414" t="s">
        <v>28888</v>
      </c>
      <c r="B16414" t="s">
        <v>17889</v>
      </c>
      <c r="C16414" t="s">
        <v>28887</v>
      </c>
      <c r="D16414">
        <v>-37.689273800000002</v>
      </c>
      <c r="E16414">
        <v>142.9672626</v>
      </c>
      <c r="F16414" t="s">
        <v>10</v>
      </c>
      <c r="G16414">
        <v>3351</v>
      </c>
    </row>
    <row r="16415" spans="1:7" x14ac:dyDescent="0.3">
      <c r="A16415" t="s">
        <v>28889</v>
      </c>
      <c r="B16415" t="s">
        <v>17889</v>
      </c>
      <c r="C16415" t="s">
        <v>28890</v>
      </c>
      <c r="D16415">
        <v>-37.679441529999998</v>
      </c>
      <c r="E16415">
        <v>143.06267020000001</v>
      </c>
      <c r="F16415" t="s">
        <v>10</v>
      </c>
      <c r="G16415">
        <v>3351</v>
      </c>
    </row>
    <row r="16416" spans="1:7" x14ac:dyDescent="0.3">
      <c r="A16416" t="s">
        <v>28891</v>
      </c>
      <c r="B16416" t="s">
        <v>17889</v>
      </c>
      <c r="C16416" t="s">
        <v>28890</v>
      </c>
      <c r="D16416">
        <v>-37.679640399999997</v>
      </c>
      <c r="E16416">
        <v>143.06242169999999</v>
      </c>
      <c r="F16416" t="s">
        <v>10</v>
      </c>
      <c r="G16416">
        <v>3351</v>
      </c>
    </row>
    <row r="16417" spans="1:7" x14ac:dyDescent="0.3">
      <c r="A16417" t="s">
        <v>28892</v>
      </c>
      <c r="B16417" t="s">
        <v>17889</v>
      </c>
      <c r="C16417" t="s">
        <v>28893</v>
      </c>
      <c r="D16417">
        <v>-37.68524094</v>
      </c>
      <c r="E16417">
        <v>143.3614326</v>
      </c>
      <c r="F16417" t="s">
        <v>10</v>
      </c>
      <c r="G16417">
        <v>3361</v>
      </c>
    </row>
    <row r="16418" spans="1:7" x14ac:dyDescent="0.3">
      <c r="A16418" t="s">
        <v>28894</v>
      </c>
      <c r="B16418" t="s">
        <v>17889</v>
      </c>
      <c r="C16418" t="s">
        <v>28895</v>
      </c>
      <c r="D16418">
        <v>-37.687860729999997</v>
      </c>
      <c r="E16418">
        <v>143.56168779999999</v>
      </c>
      <c r="F16418" t="s">
        <v>10</v>
      </c>
      <c r="G16418">
        <v>3360</v>
      </c>
    </row>
    <row r="16419" spans="1:7" x14ac:dyDescent="0.3">
      <c r="A16419" t="s">
        <v>28896</v>
      </c>
      <c r="B16419" t="s">
        <v>17889</v>
      </c>
      <c r="C16419" t="s">
        <v>28897</v>
      </c>
      <c r="D16419">
        <v>-38.008998900000002</v>
      </c>
      <c r="E16419">
        <v>145.229229</v>
      </c>
      <c r="F16419" t="s">
        <v>10</v>
      </c>
      <c r="G16419">
        <v>3164</v>
      </c>
    </row>
    <row r="16420" spans="1:7" x14ac:dyDescent="0.3">
      <c r="A16420" t="s">
        <v>28898</v>
      </c>
      <c r="B16420" t="s">
        <v>17889</v>
      </c>
      <c r="C16420" t="s">
        <v>28895</v>
      </c>
      <c r="D16420">
        <v>-37.688012620000002</v>
      </c>
      <c r="E16420">
        <v>143.5619528</v>
      </c>
      <c r="F16420" t="s">
        <v>10</v>
      </c>
      <c r="G16420">
        <v>3360</v>
      </c>
    </row>
    <row r="16421" spans="1:7" x14ac:dyDescent="0.3">
      <c r="A16421" t="s">
        <v>28899</v>
      </c>
      <c r="B16421" t="s">
        <v>17889</v>
      </c>
      <c r="C16421" t="s">
        <v>28900</v>
      </c>
      <c r="D16421">
        <v>-37.666683429999999</v>
      </c>
      <c r="E16421">
        <v>143.6557042</v>
      </c>
      <c r="F16421" t="s">
        <v>10</v>
      </c>
      <c r="G16421">
        <v>3351</v>
      </c>
    </row>
    <row r="16422" spans="1:7" x14ac:dyDescent="0.3">
      <c r="A16422" t="s">
        <v>28901</v>
      </c>
      <c r="B16422" t="s">
        <v>17889</v>
      </c>
      <c r="C16422" t="s">
        <v>28900</v>
      </c>
      <c r="D16422">
        <v>-37.668179029999997</v>
      </c>
      <c r="E16422">
        <v>143.65507030000001</v>
      </c>
      <c r="F16422" t="s">
        <v>10</v>
      </c>
      <c r="G16422">
        <v>3351</v>
      </c>
    </row>
    <row r="16423" spans="1:7" x14ac:dyDescent="0.3">
      <c r="A16423" t="s">
        <v>28902</v>
      </c>
      <c r="B16423" t="s">
        <v>17889</v>
      </c>
      <c r="C16423" t="s">
        <v>28903</v>
      </c>
      <c r="D16423">
        <v>-37.644977760000003</v>
      </c>
      <c r="E16423">
        <v>143.68433659999999</v>
      </c>
      <c r="F16423" t="s">
        <v>10</v>
      </c>
      <c r="G16423">
        <v>3351</v>
      </c>
    </row>
    <row r="16424" spans="1:7" x14ac:dyDescent="0.3">
      <c r="A16424" t="s">
        <v>28904</v>
      </c>
      <c r="B16424" t="s">
        <v>17889</v>
      </c>
      <c r="C16424" t="s">
        <v>28903</v>
      </c>
      <c r="D16424">
        <v>-37.64502753</v>
      </c>
      <c r="E16424">
        <v>143.68450429999999</v>
      </c>
      <c r="F16424" t="s">
        <v>10</v>
      </c>
      <c r="G16424">
        <v>3351</v>
      </c>
    </row>
    <row r="16425" spans="1:7" x14ac:dyDescent="0.3">
      <c r="A16425" t="s">
        <v>28905</v>
      </c>
      <c r="B16425" t="s">
        <v>17889</v>
      </c>
      <c r="C16425" t="s">
        <v>28906</v>
      </c>
      <c r="D16425">
        <v>-37.874770750000003</v>
      </c>
      <c r="E16425">
        <v>148.00746419999999</v>
      </c>
      <c r="F16425" t="s">
        <v>10</v>
      </c>
      <c r="G16425">
        <v>3909</v>
      </c>
    </row>
    <row r="16426" spans="1:7" x14ac:dyDescent="0.3">
      <c r="A16426" t="s">
        <v>28907</v>
      </c>
      <c r="B16426" t="s">
        <v>17889</v>
      </c>
      <c r="C16426" t="s">
        <v>28908</v>
      </c>
      <c r="D16426">
        <v>-37.861865389999998</v>
      </c>
      <c r="E16426">
        <v>148.07067699999999</v>
      </c>
      <c r="F16426" t="s">
        <v>10</v>
      </c>
      <c r="G16426">
        <v>3909</v>
      </c>
    </row>
    <row r="16427" spans="1:7" x14ac:dyDescent="0.3">
      <c r="A16427" t="s">
        <v>28909</v>
      </c>
      <c r="B16427" t="s">
        <v>17889</v>
      </c>
      <c r="C16427" t="s">
        <v>28910</v>
      </c>
      <c r="D16427">
        <v>-37.970400060000003</v>
      </c>
      <c r="E16427">
        <v>146.98236420000001</v>
      </c>
      <c r="F16427" t="s">
        <v>10</v>
      </c>
      <c r="G16427">
        <v>3860</v>
      </c>
    </row>
    <row r="16428" spans="1:7" x14ac:dyDescent="0.3">
      <c r="A16428" t="s">
        <v>28911</v>
      </c>
      <c r="B16428" t="s">
        <v>17889</v>
      </c>
      <c r="C16428" t="s">
        <v>28912</v>
      </c>
      <c r="D16428">
        <v>-37.966379009999997</v>
      </c>
      <c r="E16428">
        <v>146.97530660000001</v>
      </c>
      <c r="F16428" t="s">
        <v>10</v>
      </c>
      <c r="G16428">
        <v>3860</v>
      </c>
    </row>
    <row r="16429" spans="1:7" x14ac:dyDescent="0.3">
      <c r="A16429" t="s">
        <v>28913</v>
      </c>
      <c r="B16429" t="s">
        <v>17889</v>
      </c>
      <c r="C16429" t="s">
        <v>28914</v>
      </c>
      <c r="D16429">
        <v>-37.962708509999999</v>
      </c>
      <c r="E16429">
        <v>146.89165750000001</v>
      </c>
      <c r="F16429" t="s">
        <v>10</v>
      </c>
      <c r="G16429">
        <v>3859</v>
      </c>
    </row>
    <row r="16430" spans="1:7" x14ac:dyDescent="0.3">
      <c r="A16430" t="s">
        <v>28915</v>
      </c>
      <c r="B16430" t="s">
        <v>17889</v>
      </c>
      <c r="C16430" t="s">
        <v>28916</v>
      </c>
      <c r="D16430">
        <v>-37.979319199999999</v>
      </c>
      <c r="E16430">
        <v>146.7912369</v>
      </c>
      <c r="F16430" t="s">
        <v>10</v>
      </c>
      <c r="G16430">
        <v>3858</v>
      </c>
    </row>
    <row r="16431" spans="1:7" x14ac:dyDescent="0.3">
      <c r="A16431" t="s">
        <v>28917</v>
      </c>
      <c r="B16431" t="s">
        <v>17889</v>
      </c>
      <c r="C16431" t="s">
        <v>28918</v>
      </c>
      <c r="D16431">
        <v>-37.982588409999998</v>
      </c>
      <c r="E16431">
        <v>146.78486219999999</v>
      </c>
      <c r="F16431" t="s">
        <v>10</v>
      </c>
      <c r="G16431">
        <v>3858</v>
      </c>
    </row>
    <row r="16432" spans="1:7" x14ac:dyDescent="0.3">
      <c r="A16432" t="s">
        <v>28919</v>
      </c>
      <c r="B16432" t="s">
        <v>17889</v>
      </c>
      <c r="C16432" t="s">
        <v>28920</v>
      </c>
      <c r="D16432">
        <v>-38.014044200000001</v>
      </c>
      <c r="E16432">
        <v>146.6954911</v>
      </c>
      <c r="F16432" t="s">
        <v>10</v>
      </c>
      <c r="G16432">
        <v>3857</v>
      </c>
    </row>
    <row r="16433" spans="1:7" x14ac:dyDescent="0.3">
      <c r="A16433" t="s">
        <v>28921</v>
      </c>
      <c r="B16433" t="s">
        <v>17889</v>
      </c>
      <c r="C16433" t="s">
        <v>28922</v>
      </c>
      <c r="D16433">
        <v>-38.059929289999999</v>
      </c>
      <c r="E16433">
        <v>146.62415920000001</v>
      </c>
      <c r="F16433" t="s">
        <v>10</v>
      </c>
      <c r="G16433">
        <v>3856</v>
      </c>
    </row>
    <row r="16434" spans="1:7" x14ac:dyDescent="0.3">
      <c r="A16434" t="s">
        <v>28923</v>
      </c>
      <c r="B16434" t="s">
        <v>17889</v>
      </c>
      <c r="C16434" t="s">
        <v>28924</v>
      </c>
      <c r="D16434">
        <v>-38.125477140000001</v>
      </c>
      <c r="E16434">
        <v>146.57354280000001</v>
      </c>
      <c r="F16434" t="s">
        <v>10</v>
      </c>
      <c r="G16434">
        <v>3854</v>
      </c>
    </row>
    <row r="16435" spans="1:7" x14ac:dyDescent="0.3">
      <c r="A16435" t="s">
        <v>28925</v>
      </c>
      <c r="B16435" t="s">
        <v>17889</v>
      </c>
      <c r="C16435" t="s">
        <v>28926</v>
      </c>
      <c r="D16435">
        <v>-37.436851859999997</v>
      </c>
      <c r="E16435">
        <v>143.4698478</v>
      </c>
      <c r="F16435" t="s">
        <v>10</v>
      </c>
      <c r="G16435">
        <v>3373</v>
      </c>
    </row>
    <row r="16436" spans="1:7" x14ac:dyDescent="0.3">
      <c r="A16436" t="s">
        <v>28927</v>
      </c>
      <c r="B16436" t="s">
        <v>17889</v>
      </c>
      <c r="C16436" t="s">
        <v>28928</v>
      </c>
      <c r="D16436">
        <v>-37.427771509999999</v>
      </c>
      <c r="E16436">
        <v>143.3823855</v>
      </c>
      <c r="F16436" t="s">
        <v>10</v>
      </c>
      <c r="G16436">
        <v>3373</v>
      </c>
    </row>
    <row r="16437" spans="1:7" x14ac:dyDescent="0.3">
      <c r="A16437" t="s">
        <v>28929</v>
      </c>
      <c r="B16437" t="s">
        <v>17889</v>
      </c>
      <c r="C16437" t="s">
        <v>28930</v>
      </c>
      <c r="D16437">
        <v>-37.366207150000001</v>
      </c>
      <c r="E16437">
        <v>143.1721349</v>
      </c>
      <c r="F16437" t="s">
        <v>10</v>
      </c>
      <c r="G16437">
        <v>3375</v>
      </c>
    </row>
    <row r="16438" spans="1:7" x14ac:dyDescent="0.3">
      <c r="A16438" t="s">
        <v>28931</v>
      </c>
      <c r="B16438" t="s">
        <v>17889</v>
      </c>
      <c r="C16438" t="s">
        <v>28932</v>
      </c>
      <c r="D16438">
        <v>-37.282439009999997</v>
      </c>
      <c r="E16438">
        <v>142.93691240000001</v>
      </c>
      <c r="F16438" t="s">
        <v>10</v>
      </c>
      <c r="G16438">
        <v>3377</v>
      </c>
    </row>
    <row r="16439" spans="1:7" x14ac:dyDescent="0.3">
      <c r="A16439" t="s">
        <v>12494</v>
      </c>
      <c r="B16439" t="s">
        <v>17889</v>
      </c>
      <c r="C16439" t="s">
        <v>28933</v>
      </c>
      <c r="D16439">
        <v>-37.701784369999999</v>
      </c>
      <c r="E16439">
        <v>145.0760899</v>
      </c>
      <c r="F16439" t="s">
        <v>10</v>
      </c>
      <c r="G16439">
        <v>3083</v>
      </c>
    </row>
    <row r="16440" spans="1:7" x14ac:dyDescent="0.3">
      <c r="A16440" t="s">
        <v>28934</v>
      </c>
      <c r="B16440" t="s">
        <v>17889</v>
      </c>
      <c r="C16440" t="s">
        <v>28935</v>
      </c>
      <c r="D16440">
        <v>-37.151495060000002</v>
      </c>
      <c r="E16440">
        <v>142.85345129999999</v>
      </c>
      <c r="F16440" t="s">
        <v>10</v>
      </c>
      <c r="G16440">
        <v>3377</v>
      </c>
    </row>
    <row r="16441" spans="1:7" x14ac:dyDescent="0.3">
      <c r="A16441" t="s">
        <v>28936</v>
      </c>
      <c r="B16441" t="s">
        <v>17889</v>
      </c>
      <c r="C16441" t="s">
        <v>28937</v>
      </c>
      <c r="D16441">
        <v>-37.152021480000002</v>
      </c>
      <c r="E16441">
        <v>142.8545929</v>
      </c>
      <c r="F16441" t="s">
        <v>10</v>
      </c>
      <c r="G16441">
        <v>3377</v>
      </c>
    </row>
    <row r="16442" spans="1:7" x14ac:dyDescent="0.3">
      <c r="A16442" t="s">
        <v>28938</v>
      </c>
      <c r="B16442" t="s">
        <v>17889</v>
      </c>
      <c r="C16442" t="s">
        <v>28939</v>
      </c>
      <c r="D16442">
        <v>-37.059258649999997</v>
      </c>
      <c r="E16442">
        <v>142.77354840000001</v>
      </c>
      <c r="F16442" t="s">
        <v>10</v>
      </c>
      <c r="G16442">
        <v>3380</v>
      </c>
    </row>
    <row r="16443" spans="1:7" x14ac:dyDescent="0.3">
      <c r="A16443" t="s">
        <v>28940</v>
      </c>
      <c r="B16443" t="s">
        <v>17889</v>
      </c>
      <c r="C16443" t="s">
        <v>28941</v>
      </c>
      <c r="D16443">
        <v>-37.063635679999997</v>
      </c>
      <c r="E16443">
        <v>142.76344779999999</v>
      </c>
      <c r="F16443" t="s">
        <v>10</v>
      </c>
      <c r="G16443">
        <v>3380</v>
      </c>
    </row>
    <row r="16444" spans="1:7" x14ac:dyDescent="0.3">
      <c r="A16444" t="s">
        <v>28942</v>
      </c>
      <c r="B16444" t="s">
        <v>17889</v>
      </c>
      <c r="C16444" t="s">
        <v>28943</v>
      </c>
      <c r="D16444">
        <v>-37.140622970000003</v>
      </c>
      <c r="E16444">
        <v>142.51897840000001</v>
      </c>
      <c r="F16444" t="s">
        <v>10</v>
      </c>
      <c r="G16444">
        <v>3381</v>
      </c>
    </row>
    <row r="16445" spans="1:7" x14ac:dyDescent="0.3">
      <c r="A16445" t="s">
        <v>28944</v>
      </c>
      <c r="B16445" t="s">
        <v>17889</v>
      </c>
      <c r="C16445" t="s">
        <v>28945</v>
      </c>
      <c r="D16445">
        <v>-36.906666870000002</v>
      </c>
      <c r="E16445">
        <v>142.6639534</v>
      </c>
      <c r="F16445" t="s">
        <v>10</v>
      </c>
      <c r="G16445">
        <v>3385</v>
      </c>
    </row>
    <row r="16446" spans="1:7" x14ac:dyDescent="0.3">
      <c r="A16446" t="s">
        <v>28946</v>
      </c>
      <c r="B16446" t="s">
        <v>17889</v>
      </c>
      <c r="C16446" t="s">
        <v>28945</v>
      </c>
      <c r="D16446">
        <v>-36.906786529999998</v>
      </c>
      <c r="E16446">
        <v>142.66328490000001</v>
      </c>
      <c r="F16446" t="s">
        <v>10</v>
      </c>
      <c r="G16446">
        <v>3385</v>
      </c>
    </row>
    <row r="16447" spans="1:7" x14ac:dyDescent="0.3">
      <c r="A16447" t="s">
        <v>28947</v>
      </c>
      <c r="B16447" t="s">
        <v>17889</v>
      </c>
      <c r="C16447" t="s">
        <v>28948</v>
      </c>
      <c r="D16447">
        <v>-36.619742129999999</v>
      </c>
      <c r="E16447">
        <v>142.47058580000001</v>
      </c>
      <c r="F16447" t="s">
        <v>10</v>
      </c>
      <c r="G16447">
        <v>3390</v>
      </c>
    </row>
    <row r="16448" spans="1:7" x14ac:dyDescent="0.3">
      <c r="A16448" t="s">
        <v>12490</v>
      </c>
      <c r="B16448" t="s">
        <v>17889</v>
      </c>
      <c r="C16448" t="s">
        <v>28949</v>
      </c>
      <c r="D16448">
        <v>-37.797984059999997</v>
      </c>
      <c r="E16448">
        <v>144.97431309999999</v>
      </c>
      <c r="F16448" t="s">
        <v>10</v>
      </c>
      <c r="G16448">
        <v>3065</v>
      </c>
    </row>
    <row r="16449" spans="1:7" x14ac:dyDescent="0.3">
      <c r="A16449" t="s">
        <v>28950</v>
      </c>
      <c r="B16449" t="s">
        <v>17889</v>
      </c>
      <c r="C16449" t="s">
        <v>28951</v>
      </c>
      <c r="D16449">
        <v>-36.631406820000002</v>
      </c>
      <c r="E16449">
        <v>142.6314094</v>
      </c>
      <c r="F16449" t="s">
        <v>10</v>
      </c>
      <c r="G16449">
        <v>3388</v>
      </c>
    </row>
    <row r="16450" spans="1:7" x14ac:dyDescent="0.3">
      <c r="A16450" t="s">
        <v>28952</v>
      </c>
      <c r="B16450" t="s">
        <v>17889</v>
      </c>
      <c r="C16450" t="s">
        <v>28951</v>
      </c>
      <c r="D16450">
        <v>-36.631278469999998</v>
      </c>
      <c r="E16450">
        <v>142.6308579</v>
      </c>
      <c r="F16450" t="s">
        <v>10</v>
      </c>
      <c r="G16450">
        <v>3388</v>
      </c>
    </row>
    <row r="16451" spans="1:7" x14ac:dyDescent="0.3">
      <c r="A16451" t="s">
        <v>28953</v>
      </c>
      <c r="B16451" t="s">
        <v>17889</v>
      </c>
      <c r="C16451" t="s">
        <v>28954</v>
      </c>
      <c r="D16451">
        <v>-36.460290559999997</v>
      </c>
      <c r="E16451">
        <v>142.58737669999999</v>
      </c>
      <c r="F16451" t="s">
        <v>10</v>
      </c>
      <c r="G16451">
        <v>3392</v>
      </c>
    </row>
    <row r="16452" spans="1:7" x14ac:dyDescent="0.3">
      <c r="A16452" t="s">
        <v>28955</v>
      </c>
      <c r="B16452" t="s">
        <v>17889</v>
      </c>
      <c r="C16452" t="s">
        <v>28954</v>
      </c>
      <c r="D16452">
        <v>-36.460024619999999</v>
      </c>
      <c r="E16452">
        <v>142.58749220000001</v>
      </c>
      <c r="F16452" t="s">
        <v>10</v>
      </c>
      <c r="G16452">
        <v>3392</v>
      </c>
    </row>
    <row r="16453" spans="1:7" x14ac:dyDescent="0.3">
      <c r="A16453" t="s">
        <v>28956</v>
      </c>
      <c r="B16453" t="s">
        <v>17889</v>
      </c>
      <c r="C16453" t="s">
        <v>28957</v>
      </c>
      <c r="D16453">
        <v>-36.38771552</v>
      </c>
      <c r="E16453">
        <v>142.53120960000001</v>
      </c>
      <c r="F16453" t="s">
        <v>10</v>
      </c>
      <c r="G16453">
        <v>3392</v>
      </c>
    </row>
    <row r="16454" spans="1:7" x14ac:dyDescent="0.3">
      <c r="A16454" t="s">
        <v>28958</v>
      </c>
      <c r="B16454" t="s">
        <v>17889</v>
      </c>
      <c r="C16454" t="s">
        <v>28957</v>
      </c>
      <c r="D16454">
        <v>-36.38757588</v>
      </c>
      <c r="E16454">
        <v>142.531329</v>
      </c>
      <c r="F16454" t="s">
        <v>10</v>
      </c>
      <c r="G16454">
        <v>3392</v>
      </c>
    </row>
    <row r="16455" spans="1:7" x14ac:dyDescent="0.3">
      <c r="A16455" t="s">
        <v>28959</v>
      </c>
      <c r="B16455" t="s">
        <v>17889</v>
      </c>
      <c r="C16455" t="s">
        <v>28960</v>
      </c>
      <c r="D16455">
        <v>-36.250910769999997</v>
      </c>
      <c r="E16455">
        <v>142.39533270000001</v>
      </c>
      <c r="F16455" t="s">
        <v>10</v>
      </c>
      <c r="G16455">
        <v>3393</v>
      </c>
    </row>
    <row r="16456" spans="1:7" x14ac:dyDescent="0.3">
      <c r="A16456" t="s">
        <v>28961</v>
      </c>
      <c r="B16456" t="s">
        <v>17889</v>
      </c>
      <c r="C16456" t="s">
        <v>28962</v>
      </c>
      <c r="D16456">
        <v>-36.076742289999999</v>
      </c>
      <c r="E16456">
        <v>142.42104079999999</v>
      </c>
      <c r="F16456" t="s">
        <v>10</v>
      </c>
      <c r="G16456">
        <v>3391</v>
      </c>
    </row>
    <row r="16457" spans="1:7" x14ac:dyDescent="0.3">
      <c r="A16457" t="s">
        <v>28963</v>
      </c>
      <c r="B16457" t="s">
        <v>17889</v>
      </c>
      <c r="C16457" t="s">
        <v>28962</v>
      </c>
      <c r="D16457">
        <v>-36.076499130000002</v>
      </c>
      <c r="E16457">
        <v>142.42127679999999</v>
      </c>
      <c r="F16457" t="s">
        <v>10</v>
      </c>
      <c r="G16457">
        <v>3391</v>
      </c>
    </row>
    <row r="16458" spans="1:7" x14ac:dyDescent="0.3">
      <c r="A16458" t="s">
        <v>28964</v>
      </c>
      <c r="B16458" t="s">
        <v>17889</v>
      </c>
      <c r="C16458" t="s">
        <v>28965</v>
      </c>
      <c r="D16458">
        <v>-35.995330330000002</v>
      </c>
      <c r="E16458">
        <v>142.40769460000001</v>
      </c>
      <c r="F16458" t="s">
        <v>10</v>
      </c>
      <c r="G16458">
        <v>3395</v>
      </c>
    </row>
    <row r="16459" spans="1:7" x14ac:dyDescent="0.3">
      <c r="A16459" t="s">
        <v>28966</v>
      </c>
      <c r="B16459" t="s">
        <v>17889</v>
      </c>
      <c r="C16459" t="s">
        <v>28965</v>
      </c>
      <c r="D16459">
        <v>-35.995021719999997</v>
      </c>
      <c r="E16459">
        <v>142.4078677</v>
      </c>
      <c r="F16459" t="s">
        <v>10</v>
      </c>
      <c r="G16459">
        <v>3395</v>
      </c>
    </row>
    <row r="16460" spans="1:7" x14ac:dyDescent="0.3">
      <c r="A16460" t="s">
        <v>28967</v>
      </c>
      <c r="B16460" t="s">
        <v>17889</v>
      </c>
      <c r="C16460" t="s">
        <v>28968</v>
      </c>
      <c r="D16460">
        <v>-35.939398509999997</v>
      </c>
      <c r="E16460">
        <v>142.42090759999999</v>
      </c>
      <c r="F16460" t="s">
        <v>10</v>
      </c>
      <c r="G16460">
        <v>3395</v>
      </c>
    </row>
    <row r="16461" spans="1:7" x14ac:dyDescent="0.3">
      <c r="A16461" t="s">
        <v>28969</v>
      </c>
      <c r="B16461" t="s">
        <v>17889</v>
      </c>
      <c r="C16461" t="s">
        <v>28970</v>
      </c>
      <c r="D16461">
        <v>-35.835060089999999</v>
      </c>
      <c r="E16461">
        <v>142.42254320000001</v>
      </c>
      <c r="F16461" t="s">
        <v>10</v>
      </c>
    </row>
    <row r="16462" spans="1:7" x14ac:dyDescent="0.3">
      <c r="A16462" t="s">
        <v>28971</v>
      </c>
      <c r="B16462" t="s">
        <v>17889</v>
      </c>
      <c r="C16462" t="s">
        <v>28970</v>
      </c>
      <c r="D16462">
        <v>-35.834986790000002</v>
      </c>
      <c r="E16462">
        <v>142.42274649999999</v>
      </c>
      <c r="F16462" t="s">
        <v>10</v>
      </c>
    </row>
    <row r="16463" spans="1:7" x14ac:dyDescent="0.3">
      <c r="A16463" t="s">
        <v>28972</v>
      </c>
      <c r="B16463" t="s">
        <v>17889</v>
      </c>
      <c r="C16463" t="s">
        <v>28973</v>
      </c>
      <c r="D16463">
        <v>-35.726891850000001</v>
      </c>
      <c r="E16463">
        <v>142.36450970000001</v>
      </c>
      <c r="F16463" t="s">
        <v>10</v>
      </c>
      <c r="G16463">
        <v>3396</v>
      </c>
    </row>
    <row r="16464" spans="1:7" x14ac:dyDescent="0.3">
      <c r="A16464" t="s">
        <v>28974</v>
      </c>
      <c r="B16464" t="s">
        <v>17889</v>
      </c>
      <c r="C16464" t="s">
        <v>28973</v>
      </c>
      <c r="D16464">
        <v>-35.726970129999998</v>
      </c>
      <c r="E16464">
        <v>142.3646708</v>
      </c>
      <c r="F16464" t="s">
        <v>10</v>
      </c>
      <c r="G16464">
        <v>3396</v>
      </c>
    </row>
    <row r="16465" spans="1:7" x14ac:dyDescent="0.3">
      <c r="A16465" t="s">
        <v>28975</v>
      </c>
      <c r="B16465" t="s">
        <v>17889</v>
      </c>
      <c r="C16465" t="s">
        <v>28976</v>
      </c>
      <c r="D16465">
        <v>-36.714191249999999</v>
      </c>
      <c r="E16465">
        <v>142.2005187</v>
      </c>
      <c r="F16465" t="s">
        <v>10</v>
      </c>
      <c r="G16465">
        <v>3400</v>
      </c>
    </row>
    <row r="16466" spans="1:7" x14ac:dyDescent="0.3">
      <c r="A16466" t="s">
        <v>28977</v>
      </c>
      <c r="B16466" t="s">
        <v>17889</v>
      </c>
      <c r="C16466" t="s">
        <v>28978</v>
      </c>
      <c r="D16466">
        <v>-36.584914570000002</v>
      </c>
      <c r="E16466">
        <v>142.1182685</v>
      </c>
      <c r="F16466" t="s">
        <v>10</v>
      </c>
      <c r="G16466">
        <v>3401</v>
      </c>
    </row>
    <row r="16467" spans="1:7" x14ac:dyDescent="0.3">
      <c r="A16467" t="s">
        <v>28979</v>
      </c>
      <c r="B16467" t="s">
        <v>17889</v>
      </c>
      <c r="C16467" t="s">
        <v>28978</v>
      </c>
      <c r="D16467">
        <v>-36.584555739999999</v>
      </c>
      <c r="E16467">
        <v>142.11830230000001</v>
      </c>
      <c r="F16467" t="s">
        <v>10</v>
      </c>
      <c r="G16467">
        <v>3401</v>
      </c>
    </row>
    <row r="16468" spans="1:7" x14ac:dyDescent="0.3">
      <c r="A16468" t="s">
        <v>12486</v>
      </c>
      <c r="B16468" t="s">
        <v>17889</v>
      </c>
      <c r="C16468" t="s">
        <v>28980</v>
      </c>
      <c r="D16468">
        <v>-38.013364590000002</v>
      </c>
      <c r="E16468">
        <v>145.23128819999999</v>
      </c>
      <c r="F16468" t="s">
        <v>10</v>
      </c>
      <c r="G16468">
        <v>3164</v>
      </c>
    </row>
    <row r="16469" spans="1:7" x14ac:dyDescent="0.3">
      <c r="A16469" t="s">
        <v>28981</v>
      </c>
      <c r="B16469" t="s">
        <v>17889</v>
      </c>
      <c r="C16469" t="s">
        <v>28982</v>
      </c>
      <c r="D16469">
        <v>-36.454107630000003</v>
      </c>
      <c r="E16469">
        <v>142.02641600000001</v>
      </c>
      <c r="F16469" t="s">
        <v>10</v>
      </c>
      <c r="G16469">
        <v>3414</v>
      </c>
    </row>
    <row r="16470" spans="1:7" x14ac:dyDescent="0.3">
      <c r="A16470" t="s">
        <v>28983</v>
      </c>
      <c r="B16470" t="s">
        <v>17889</v>
      </c>
      <c r="C16470" t="s">
        <v>28984</v>
      </c>
      <c r="D16470">
        <v>-36.36301082</v>
      </c>
      <c r="E16470">
        <v>141.794298</v>
      </c>
      <c r="F16470" t="s">
        <v>10</v>
      </c>
      <c r="G16470">
        <v>3418</v>
      </c>
    </row>
    <row r="16471" spans="1:7" x14ac:dyDescent="0.3">
      <c r="A16471" t="s">
        <v>28985</v>
      </c>
      <c r="B16471" t="s">
        <v>17889</v>
      </c>
      <c r="C16471" t="s">
        <v>28986</v>
      </c>
      <c r="D16471">
        <v>-36.334344919999999</v>
      </c>
      <c r="E16471">
        <v>141.64902609999999</v>
      </c>
      <c r="F16471" t="s">
        <v>10</v>
      </c>
      <c r="G16471">
        <v>3418</v>
      </c>
    </row>
    <row r="16472" spans="1:7" x14ac:dyDescent="0.3">
      <c r="A16472" t="s">
        <v>28987</v>
      </c>
      <c r="B16472" t="s">
        <v>17889</v>
      </c>
      <c r="C16472" t="s">
        <v>28986</v>
      </c>
      <c r="D16472">
        <v>-36.333917059999997</v>
      </c>
      <c r="E16472">
        <v>141.64912219999999</v>
      </c>
      <c r="F16472" t="s">
        <v>10</v>
      </c>
      <c r="G16472">
        <v>3418</v>
      </c>
    </row>
    <row r="16473" spans="1:7" x14ac:dyDescent="0.3">
      <c r="A16473" t="s">
        <v>28988</v>
      </c>
      <c r="B16473" t="s">
        <v>17889</v>
      </c>
      <c r="C16473" t="s">
        <v>28989</v>
      </c>
      <c r="D16473">
        <v>-36.379050550000002</v>
      </c>
      <c r="E16473">
        <v>141.24071240000001</v>
      </c>
      <c r="F16473" t="s">
        <v>10</v>
      </c>
      <c r="G16473">
        <v>3419</v>
      </c>
    </row>
    <row r="16474" spans="1:7" x14ac:dyDescent="0.3">
      <c r="A16474" t="s">
        <v>28990</v>
      </c>
      <c r="B16474" t="s">
        <v>17889</v>
      </c>
      <c r="C16474" t="s">
        <v>28989</v>
      </c>
      <c r="D16474">
        <v>-36.378831669999997</v>
      </c>
      <c r="E16474">
        <v>141.2408399</v>
      </c>
      <c r="F16474" t="s">
        <v>10</v>
      </c>
      <c r="G16474">
        <v>3419</v>
      </c>
    </row>
    <row r="16475" spans="1:7" x14ac:dyDescent="0.3">
      <c r="A16475" t="s">
        <v>12484</v>
      </c>
      <c r="B16475" t="s">
        <v>17889</v>
      </c>
      <c r="C16475" t="s">
        <v>28991</v>
      </c>
      <c r="D16475">
        <v>-37.734097409999997</v>
      </c>
      <c r="E16475">
        <v>144.96532120000001</v>
      </c>
      <c r="F16475" t="s">
        <v>10</v>
      </c>
      <c r="G16475">
        <v>3058</v>
      </c>
    </row>
    <row r="16476" spans="1:7" x14ac:dyDescent="0.3">
      <c r="A16476" t="s">
        <v>28992</v>
      </c>
      <c r="B16476" t="s">
        <v>17889</v>
      </c>
      <c r="C16476" t="s">
        <v>28993</v>
      </c>
      <c r="D16476">
        <v>-35.06938736</v>
      </c>
      <c r="E16476">
        <v>142.31875429999999</v>
      </c>
      <c r="F16476" t="s">
        <v>10</v>
      </c>
      <c r="G16476">
        <v>3490</v>
      </c>
    </row>
    <row r="16477" spans="1:7" x14ac:dyDescent="0.3">
      <c r="A16477" t="s">
        <v>28994</v>
      </c>
      <c r="B16477" t="s">
        <v>17889</v>
      </c>
      <c r="C16477" t="s">
        <v>28993</v>
      </c>
      <c r="D16477">
        <v>-35.069596500000003</v>
      </c>
      <c r="E16477">
        <v>142.3190381</v>
      </c>
      <c r="F16477" t="s">
        <v>10</v>
      </c>
      <c r="G16477">
        <v>3490</v>
      </c>
    </row>
    <row r="16478" spans="1:7" x14ac:dyDescent="0.3">
      <c r="A16478" t="s">
        <v>28995</v>
      </c>
      <c r="B16478" t="s">
        <v>17889</v>
      </c>
      <c r="C16478" t="s">
        <v>28996</v>
      </c>
      <c r="D16478">
        <v>-37.779971750000001</v>
      </c>
      <c r="E16478">
        <v>145.01788310000001</v>
      </c>
      <c r="F16478" t="s">
        <v>10</v>
      </c>
      <c r="G16478">
        <v>3078</v>
      </c>
    </row>
    <row r="16479" spans="1:7" x14ac:dyDescent="0.3">
      <c r="A16479" t="s">
        <v>28997</v>
      </c>
      <c r="B16479" t="s">
        <v>17889</v>
      </c>
      <c r="C16479" t="s">
        <v>28998</v>
      </c>
      <c r="D16479">
        <v>-37.769959450000002</v>
      </c>
      <c r="E16479">
        <v>145.024315</v>
      </c>
      <c r="F16479" t="s">
        <v>10</v>
      </c>
      <c r="G16479">
        <v>3078</v>
      </c>
    </row>
    <row r="16480" spans="1:7" x14ac:dyDescent="0.3">
      <c r="A16480" t="s">
        <v>28999</v>
      </c>
      <c r="B16480" t="s">
        <v>17889</v>
      </c>
      <c r="C16480" t="s">
        <v>29000</v>
      </c>
      <c r="D16480">
        <v>-37.817062810000003</v>
      </c>
      <c r="E16480">
        <v>144.9535142</v>
      </c>
      <c r="F16480" t="s">
        <v>10</v>
      </c>
      <c r="G16480">
        <v>3000</v>
      </c>
    </row>
    <row r="16481" spans="1:7" x14ac:dyDescent="0.3">
      <c r="A16481" t="s">
        <v>29001</v>
      </c>
      <c r="B16481" t="s">
        <v>17889</v>
      </c>
      <c r="C16481" t="s">
        <v>29000</v>
      </c>
      <c r="D16481">
        <v>-37.816708499999997</v>
      </c>
      <c r="E16481">
        <v>144.9543874</v>
      </c>
      <c r="F16481" t="s">
        <v>10</v>
      </c>
      <c r="G16481">
        <v>3000</v>
      </c>
    </row>
    <row r="16482" spans="1:7" x14ac:dyDescent="0.3">
      <c r="A16482" t="s">
        <v>29002</v>
      </c>
      <c r="B16482" t="s">
        <v>17889</v>
      </c>
      <c r="C16482" t="s">
        <v>29003</v>
      </c>
      <c r="D16482">
        <v>-37.732148369999997</v>
      </c>
      <c r="E16482">
        <v>145.0244922</v>
      </c>
      <c r="F16482" t="s">
        <v>10</v>
      </c>
      <c r="G16482">
        <v>3072</v>
      </c>
    </row>
    <row r="16483" spans="1:7" x14ac:dyDescent="0.3">
      <c r="A16483" t="s">
        <v>29004</v>
      </c>
      <c r="B16483" t="s">
        <v>17889</v>
      </c>
      <c r="C16483" t="s">
        <v>29005</v>
      </c>
      <c r="D16483">
        <v>-37.818035039999998</v>
      </c>
      <c r="E16483">
        <v>144.9648929</v>
      </c>
      <c r="F16483" t="s">
        <v>10</v>
      </c>
      <c r="G16483">
        <v>3000</v>
      </c>
    </row>
    <row r="16484" spans="1:7" x14ac:dyDescent="0.3">
      <c r="A16484" t="s">
        <v>29006</v>
      </c>
      <c r="B16484" t="s">
        <v>17889</v>
      </c>
      <c r="C16484" t="s">
        <v>29007</v>
      </c>
      <c r="D16484">
        <v>-37.815381299999999</v>
      </c>
      <c r="E16484">
        <v>144.9636026</v>
      </c>
      <c r="F16484" t="s">
        <v>10</v>
      </c>
      <c r="G16484">
        <v>3000</v>
      </c>
    </row>
    <row r="16485" spans="1:7" x14ac:dyDescent="0.3">
      <c r="A16485" t="s">
        <v>29008</v>
      </c>
      <c r="B16485" t="s">
        <v>17889</v>
      </c>
      <c r="C16485" t="s">
        <v>29009</v>
      </c>
      <c r="D16485">
        <v>-37.813401169999999</v>
      </c>
      <c r="E16485">
        <v>144.96270279999999</v>
      </c>
      <c r="F16485" t="s">
        <v>10</v>
      </c>
      <c r="G16485">
        <v>3000</v>
      </c>
    </row>
    <row r="16486" spans="1:7" x14ac:dyDescent="0.3">
      <c r="A16486" t="s">
        <v>29010</v>
      </c>
      <c r="B16486" t="s">
        <v>17889</v>
      </c>
      <c r="C16486" t="s">
        <v>29011</v>
      </c>
      <c r="D16486">
        <v>-37.810558450000002</v>
      </c>
      <c r="E16486">
        <v>144.96142929999999</v>
      </c>
      <c r="F16486" t="s">
        <v>10</v>
      </c>
      <c r="G16486">
        <v>3000</v>
      </c>
    </row>
    <row r="16487" spans="1:7" x14ac:dyDescent="0.3">
      <c r="A16487" t="s">
        <v>29012</v>
      </c>
      <c r="B16487" t="s">
        <v>17889</v>
      </c>
      <c r="C16487" t="s">
        <v>29013</v>
      </c>
      <c r="D16487">
        <v>-37.806652200000002</v>
      </c>
      <c r="E16487">
        <v>144.95962850000001</v>
      </c>
      <c r="F16487" t="s">
        <v>10</v>
      </c>
      <c r="G16487">
        <v>3000</v>
      </c>
    </row>
    <row r="16488" spans="1:7" x14ac:dyDescent="0.3">
      <c r="A16488" t="s">
        <v>29014</v>
      </c>
      <c r="B16488" t="s">
        <v>17889</v>
      </c>
      <c r="C16488" t="s">
        <v>29015</v>
      </c>
      <c r="D16488">
        <v>-37.805980830000003</v>
      </c>
      <c r="E16488">
        <v>144.95625089999999</v>
      </c>
      <c r="F16488" t="s">
        <v>10</v>
      </c>
      <c r="G16488">
        <v>3000</v>
      </c>
    </row>
    <row r="16489" spans="1:7" x14ac:dyDescent="0.3">
      <c r="A16489" t="s">
        <v>29016</v>
      </c>
      <c r="B16489" t="s">
        <v>17889</v>
      </c>
      <c r="C16489" t="s">
        <v>29017</v>
      </c>
      <c r="D16489">
        <v>-37.805687810000002</v>
      </c>
      <c r="E16489">
        <v>144.9539078</v>
      </c>
      <c r="F16489" t="s">
        <v>10</v>
      </c>
      <c r="G16489">
        <v>3000</v>
      </c>
    </row>
    <row r="16490" spans="1:7" x14ac:dyDescent="0.3">
      <c r="A16490" t="s">
        <v>29018</v>
      </c>
      <c r="B16490" t="s">
        <v>17889</v>
      </c>
      <c r="C16490" t="s">
        <v>29019</v>
      </c>
      <c r="D16490">
        <v>-37.805517250000001</v>
      </c>
      <c r="E16490">
        <v>144.95239050000001</v>
      </c>
      <c r="F16490" t="s">
        <v>10</v>
      </c>
      <c r="G16490">
        <v>3000</v>
      </c>
    </row>
    <row r="16491" spans="1:7" x14ac:dyDescent="0.3">
      <c r="A16491" t="s">
        <v>29020</v>
      </c>
      <c r="B16491" t="s">
        <v>17889</v>
      </c>
      <c r="C16491" t="s">
        <v>29021</v>
      </c>
      <c r="D16491">
        <v>-37.805186259999999</v>
      </c>
      <c r="E16491">
        <v>144.9494239</v>
      </c>
      <c r="F16491" t="s">
        <v>10</v>
      </c>
      <c r="G16491">
        <v>3000</v>
      </c>
    </row>
    <row r="16492" spans="1:7" x14ac:dyDescent="0.3">
      <c r="A16492" t="s">
        <v>29022</v>
      </c>
      <c r="B16492" t="s">
        <v>17889</v>
      </c>
      <c r="C16492" t="s">
        <v>29023</v>
      </c>
      <c r="D16492">
        <v>-37.804959500000002</v>
      </c>
      <c r="E16492">
        <v>144.94933929999999</v>
      </c>
      <c r="F16492" t="s">
        <v>10</v>
      </c>
      <c r="G16492">
        <v>3051</v>
      </c>
    </row>
    <row r="16493" spans="1:7" x14ac:dyDescent="0.3">
      <c r="A16493" t="s">
        <v>29024</v>
      </c>
      <c r="B16493" t="s">
        <v>17889</v>
      </c>
      <c r="C16493" t="s">
        <v>29019</v>
      </c>
      <c r="D16493">
        <v>-37.80540285</v>
      </c>
      <c r="E16493">
        <v>144.9520302</v>
      </c>
      <c r="F16493" t="s">
        <v>10</v>
      </c>
      <c r="G16493">
        <v>3000</v>
      </c>
    </row>
    <row r="16494" spans="1:7" x14ac:dyDescent="0.3">
      <c r="A16494" t="s">
        <v>29025</v>
      </c>
      <c r="B16494" t="s">
        <v>17889</v>
      </c>
      <c r="C16494" t="s">
        <v>29026</v>
      </c>
      <c r="D16494">
        <v>-37.80556361</v>
      </c>
      <c r="E16494">
        <v>144.9535023</v>
      </c>
      <c r="F16494" t="s">
        <v>10</v>
      </c>
      <c r="G16494">
        <v>3000</v>
      </c>
    </row>
    <row r="16495" spans="1:7" x14ac:dyDescent="0.3">
      <c r="A16495" t="s">
        <v>29027</v>
      </c>
      <c r="B16495" t="s">
        <v>17889</v>
      </c>
      <c r="C16495" t="s">
        <v>29015</v>
      </c>
      <c r="D16495">
        <v>-37.805809830000001</v>
      </c>
      <c r="E16495">
        <v>144.95574450000001</v>
      </c>
      <c r="F16495" t="s">
        <v>10</v>
      </c>
      <c r="G16495">
        <v>3000</v>
      </c>
    </row>
    <row r="16496" spans="1:7" x14ac:dyDescent="0.3">
      <c r="A16496" t="s">
        <v>29028</v>
      </c>
      <c r="B16496" t="s">
        <v>17889</v>
      </c>
      <c r="C16496" t="s">
        <v>29029</v>
      </c>
      <c r="D16496">
        <v>-37.801946579999999</v>
      </c>
      <c r="E16496">
        <v>144.9574638</v>
      </c>
      <c r="F16496" t="s">
        <v>10</v>
      </c>
      <c r="G16496">
        <v>3000</v>
      </c>
    </row>
    <row r="16497" spans="1:7" x14ac:dyDescent="0.3">
      <c r="A16497" t="s">
        <v>29030</v>
      </c>
      <c r="B16497" t="s">
        <v>17889</v>
      </c>
      <c r="C16497" t="s">
        <v>29031</v>
      </c>
      <c r="D16497">
        <v>-37.799900510000001</v>
      </c>
      <c r="E16497">
        <v>144.95744060000001</v>
      </c>
      <c r="F16497" t="s">
        <v>10</v>
      </c>
      <c r="G16497">
        <v>3000</v>
      </c>
    </row>
    <row r="16498" spans="1:7" x14ac:dyDescent="0.3">
      <c r="A16498" t="s">
        <v>29032</v>
      </c>
      <c r="B16498" t="s">
        <v>17889</v>
      </c>
      <c r="C16498" t="s">
        <v>29033</v>
      </c>
      <c r="D16498">
        <v>-37.799579979999997</v>
      </c>
      <c r="E16498">
        <v>144.95766520000001</v>
      </c>
      <c r="F16498" t="s">
        <v>10</v>
      </c>
      <c r="G16498">
        <v>3052</v>
      </c>
    </row>
    <row r="16499" spans="1:7" x14ac:dyDescent="0.3">
      <c r="A16499" t="s">
        <v>29034</v>
      </c>
      <c r="B16499" t="s">
        <v>17889</v>
      </c>
      <c r="C16499" t="s">
        <v>29029</v>
      </c>
      <c r="D16499">
        <v>-37.80213165</v>
      </c>
      <c r="E16499">
        <v>144.95774259999999</v>
      </c>
      <c r="F16499" t="s">
        <v>10</v>
      </c>
      <c r="G16499">
        <v>3000</v>
      </c>
    </row>
    <row r="16500" spans="1:7" x14ac:dyDescent="0.3">
      <c r="A16500" t="s">
        <v>29035</v>
      </c>
      <c r="B16500" t="s">
        <v>17889</v>
      </c>
      <c r="C16500" t="s">
        <v>29013</v>
      </c>
      <c r="D16500">
        <v>-37.806953970000002</v>
      </c>
      <c r="E16500">
        <v>144.9598814</v>
      </c>
      <c r="F16500" t="s">
        <v>10</v>
      </c>
      <c r="G16500">
        <v>3000</v>
      </c>
    </row>
    <row r="16501" spans="1:7" x14ac:dyDescent="0.3">
      <c r="A16501" t="s">
        <v>29036</v>
      </c>
      <c r="B16501" t="s">
        <v>17889</v>
      </c>
      <c r="C16501" t="s">
        <v>29011</v>
      </c>
      <c r="D16501">
        <v>-37.811105189999999</v>
      </c>
      <c r="E16501">
        <v>144.9617777</v>
      </c>
      <c r="F16501" t="s">
        <v>10</v>
      </c>
      <c r="G16501">
        <v>3000</v>
      </c>
    </row>
    <row r="16502" spans="1:7" x14ac:dyDescent="0.3">
      <c r="A16502" t="s">
        <v>29037</v>
      </c>
      <c r="B16502" t="s">
        <v>17889</v>
      </c>
      <c r="C16502" t="s">
        <v>29009</v>
      </c>
      <c r="D16502">
        <v>-37.814039360000002</v>
      </c>
      <c r="E16502">
        <v>144.96312829999999</v>
      </c>
      <c r="F16502" t="s">
        <v>10</v>
      </c>
      <c r="G16502">
        <v>3000</v>
      </c>
    </row>
    <row r="16503" spans="1:7" x14ac:dyDescent="0.3">
      <c r="A16503" t="s">
        <v>29038</v>
      </c>
      <c r="B16503" t="s">
        <v>17889</v>
      </c>
      <c r="C16503" t="s">
        <v>29007</v>
      </c>
      <c r="D16503">
        <v>-37.816019679999997</v>
      </c>
      <c r="E16503">
        <v>144.96403939999999</v>
      </c>
      <c r="F16503" t="s">
        <v>10</v>
      </c>
      <c r="G16503">
        <v>3000</v>
      </c>
    </row>
    <row r="16504" spans="1:7" x14ac:dyDescent="0.3">
      <c r="A16504" t="s">
        <v>29039</v>
      </c>
      <c r="B16504" t="s">
        <v>17889</v>
      </c>
      <c r="C16504" t="s">
        <v>29005</v>
      </c>
      <c r="D16504">
        <v>-37.81789895</v>
      </c>
      <c r="E16504">
        <v>144.96483979999999</v>
      </c>
      <c r="F16504" t="s">
        <v>10</v>
      </c>
      <c r="G16504">
        <v>3000</v>
      </c>
    </row>
    <row r="16505" spans="1:7" x14ac:dyDescent="0.3">
      <c r="A16505" t="s">
        <v>29040</v>
      </c>
      <c r="B16505" t="s">
        <v>17889</v>
      </c>
      <c r="C16505" t="s">
        <v>29041</v>
      </c>
      <c r="D16505">
        <v>-37.805973590000001</v>
      </c>
      <c r="E16505">
        <v>144.97356099999999</v>
      </c>
      <c r="F16505" t="s">
        <v>10</v>
      </c>
      <c r="G16505">
        <v>3065</v>
      </c>
    </row>
    <row r="16506" spans="1:7" x14ac:dyDescent="0.3">
      <c r="A16506" t="s">
        <v>29042</v>
      </c>
      <c r="B16506" t="s">
        <v>17889</v>
      </c>
      <c r="C16506" t="s">
        <v>29043</v>
      </c>
      <c r="D16506">
        <v>-37.807510360000002</v>
      </c>
      <c r="E16506">
        <v>144.97331449999999</v>
      </c>
      <c r="F16506" t="s">
        <v>10</v>
      </c>
      <c r="G16506">
        <v>3065</v>
      </c>
    </row>
    <row r="16507" spans="1:7" x14ac:dyDescent="0.3">
      <c r="A16507" t="s">
        <v>29044</v>
      </c>
      <c r="B16507" t="s">
        <v>17889</v>
      </c>
      <c r="C16507" t="s">
        <v>29045</v>
      </c>
      <c r="D16507">
        <v>-37.809577019999999</v>
      </c>
      <c r="E16507">
        <v>144.97296270000001</v>
      </c>
      <c r="F16507" t="s">
        <v>10</v>
      </c>
      <c r="G16507">
        <v>3065</v>
      </c>
    </row>
    <row r="16508" spans="1:7" x14ac:dyDescent="0.3">
      <c r="A16508" t="s">
        <v>29046</v>
      </c>
      <c r="B16508" t="s">
        <v>17889</v>
      </c>
      <c r="C16508" t="s">
        <v>29047</v>
      </c>
      <c r="D16508">
        <v>-37.811543999999998</v>
      </c>
      <c r="E16508">
        <v>144.97257949999999</v>
      </c>
      <c r="F16508" t="s">
        <v>10</v>
      </c>
      <c r="G16508">
        <v>3000</v>
      </c>
    </row>
    <row r="16509" spans="1:7" x14ac:dyDescent="0.3">
      <c r="A16509" t="s">
        <v>29048</v>
      </c>
      <c r="B16509" t="s">
        <v>17889</v>
      </c>
      <c r="C16509" t="s">
        <v>28709</v>
      </c>
      <c r="D16509">
        <v>-37.815732959999998</v>
      </c>
      <c r="E16509">
        <v>144.9578904</v>
      </c>
      <c r="F16509" t="s">
        <v>10</v>
      </c>
      <c r="G16509">
        <v>3000</v>
      </c>
    </row>
    <row r="16510" spans="1:7" x14ac:dyDescent="0.3">
      <c r="A16510" t="s">
        <v>29049</v>
      </c>
      <c r="B16510" t="s">
        <v>17889</v>
      </c>
      <c r="C16510" t="s">
        <v>28707</v>
      </c>
      <c r="D16510">
        <v>-37.815121619999999</v>
      </c>
      <c r="E16510">
        <v>144.9600542</v>
      </c>
      <c r="F16510" t="s">
        <v>10</v>
      </c>
      <c r="G16510">
        <v>3000</v>
      </c>
    </row>
    <row r="16511" spans="1:7" x14ac:dyDescent="0.3">
      <c r="A16511" t="s">
        <v>29050</v>
      </c>
      <c r="B16511" t="s">
        <v>17889</v>
      </c>
      <c r="C16511" t="s">
        <v>28705</v>
      </c>
      <c r="D16511">
        <v>-37.814133750000003</v>
      </c>
      <c r="E16511">
        <v>144.96337560000001</v>
      </c>
      <c r="F16511" t="s">
        <v>10</v>
      </c>
      <c r="G16511">
        <v>3000</v>
      </c>
    </row>
    <row r="16512" spans="1:7" x14ac:dyDescent="0.3">
      <c r="A16512" t="s">
        <v>29051</v>
      </c>
      <c r="B16512" t="s">
        <v>17889</v>
      </c>
      <c r="C16512" t="s">
        <v>28703</v>
      </c>
      <c r="D16512">
        <v>-37.813402289999999</v>
      </c>
      <c r="E16512">
        <v>144.9658948</v>
      </c>
      <c r="F16512" t="s">
        <v>10</v>
      </c>
      <c r="G16512">
        <v>3000</v>
      </c>
    </row>
    <row r="16513" spans="1:7" x14ac:dyDescent="0.3">
      <c r="A16513" t="s">
        <v>29052</v>
      </c>
      <c r="B16513" t="s">
        <v>17889</v>
      </c>
      <c r="C16513" t="s">
        <v>28701</v>
      </c>
      <c r="D16513">
        <v>-37.81245028</v>
      </c>
      <c r="E16513">
        <v>144.96921510000001</v>
      </c>
      <c r="F16513" t="s">
        <v>10</v>
      </c>
      <c r="G16513">
        <v>3000</v>
      </c>
    </row>
    <row r="16514" spans="1:7" x14ac:dyDescent="0.3">
      <c r="A16514" t="s">
        <v>12476</v>
      </c>
      <c r="B16514" t="s">
        <v>17889</v>
      </c>
      <c r="C16514" t="s">
        <v>29053</v>
      </c>
      <c r="D16514">
        <v>-37.864226270000003</v>
      </c>
      <c r="E16514">
        <v>145.04337520000001</v>
      </c>
      <c r="F16514" t="s">
        <v>10</v>
      </c>
      <c r="G16514">
        <v>3145</v>
      </c>
    </row>
    <row r="16515" spans="1:7" x14ac:dyDescent="0.3">
      <c r="A16515" t="s">
        <v>29054</v>
      </c>
      <c r="B16515" t="s">
        <v>17889</v>
      </c>
      <c r="C16515" t="s">
        <v>29047</v>
      </c>
      <c r="D16515">
        <v>-37.811411819999996</v>
      </c>
      <c r="E16515">
        <v>144.97275350000001</v>
      </c>
      <c r="F16515" t="s">
        <v>10</v>
      </c>
      <c r="G16515">
        <v>3000</v>
      </c>
    </row>
    <row r="16516" spans="1:7" x14ac:dyDescent="0.3">
      <c r="A16516" t="s">
        <v>29055</v>
      </c>
      <c r="B16516" t="s">
        <v>17889</v>
      </c>
      <c r="C16516" t="s">
        <v>29056</v>
      </c>
      <c r="D16516">
        <v>-37.80942271</v>
      </c>
      <c r="E16516">
        <v>144.9728987</v>
      </c>
      <c r="F16516" t="s">
        <v>10</v>
      </c>
      <c r="G16516">
        <v>3002</v>
      </c>
    </row>
    <row r="16517" spans="1:7" x14ac:dyDescent="0.3">
      <c r="A16517" t="s">
        <v>29057</v>
      </c>
      <c r="B16517" t="s">
        <v>17889</v>
      </c>
      <c r="C16517" t="s">
        <v>29058</v>
      </c>
      <c r="D16517">
        <v>-37.808308320000002</v>
      </c>
      <c r="E16517">
        <v>144.9730769</v>
      </c>
      <c r="F16517" t="s">
        <v>10</v>
      </c>
      <c r="G16517">
        <v>3002</v>
      </c>
    </row>
    <row r="16518" spans="1:7" x14ac:dyDescent="0.3">
      <c r="A16518" t="s">
        <v>29059</v>
      </c>
      <c r="B16518" t="s">
        <v>17889</v>
      </c>
      <c r="C16518" t="s">
        <v>29041</v>
      </c>
      <c r="D16518">
        <v>-37.805621709999997</v>
      </c>
      <c r="E16518">
        <v>144.97353649999999</v>
      </c>
      <c r="F16518" t="s">
        <v>10</v>
      </c>
      <c r="G16518">
        <v>3065</v>
      </c>
    </row>
    <row r="16519" spans="1:7" x14ac:dyDescent="0.3">
      <c r="A16519" t="s">
        <v>29060</v>
      </c>
      <c r="B16519" t="s">
        <v>17889</v>
      </c>
      <c r="C16519" t="s">
        <v>29061</v>
      </c>
      <c r="D16519">
        <v>-37.808279779999999</v>
      </c>
      <c r="E16519">
        <v>144.9761331</v>
      </c>
      <c r="F16519" t="s">
        <v>10</v>
      </c>
      <c r="G16519">
        <v>3002</v>
      </c>
    </row>
    <row r="16520" spans="1:7" x14ac:dyDescent="0.3">
      <c r="A16520" t="s">
        <v>29062</v>
      </c>
      <c r="B16520" t="s">
        <v>17889</v>
      </c>
      <c r="C16520" t="s">
        <v>29063</v>
      </c>
      <c r="D16520">
        <v>-37.809390280000002</v>
      </c>
      <c r="E16520">
        <v>144.975728</v>
      </c>
      <c r="F16520" t="s">
        <v>10</v>
      </c>
      <c r="G16520">
        <v>3002</v>
      </c>
    </row>
    <row r="16521" spans="1:7" x14ac:dyDescent="0.3">
      <c r="A16521" t="s">
        <v>29064</v>
      </c>
      <c r="B16521" t="s">
        <v>17889</v>
      </c>
      <c r="C16521" t="s">
        <v>29065</v>
      </c>
      <c r="D16521">
        <v>-37.812360089999999</v>
      </c>
      <c r="E16521">
        <v>144.97444279999999</v>
      </c>
      <c r="F16521" t="s">
        <v>10</v>
      </c>
      <c r="G16521">
        <v>3002</v>
      </c>
    </row>
    <row r="16522" spans="1:7" x14ac:dyDescent="0.3">
      <c r="A16522" t="s">
        <v>29066</v>
      </c>
      <c r="B16522" t="s">
        <v>17889</v>
      </c>
      <c r="C16522" t="s">
        <v>29067</v>
      </c>
      <c r="D16522">
        <v>-37.813558129999997</v>
      </c>
      <c r="E16522">
        <v>144.973365</v>
      </c>
      <c r="F16522" t="s">
        <v>10</v>
      </c>
      <c r="G16522">
        <v>3000</v>
      </c>
    </row>
    <row r="16523" spans="1:7" x14ac:dyDescent="0.3">
      <c r="A16523" t="s">
        <v>12474</v>
      </c>
      <c r="B16523" t="s">
        <v>17889</v>
      </c>
      <c r="C16523" t="s">
        <v>29068</v>
      </c>
      <c r="D16523">
        <v>-37.70209646</v>
      </c>
      <c r="E16523">
        <v>145.07920100000001</v>
      </c>
      <c r="F16523" t="s">
        <v>10</v>
      </c>
      <c r="G16523">
        <v>3087</v>
      </c>
    </row>
    <row r="16524" spans="1:7" x14ac:dyDescent="0.3">
      <c r="A16524" t="s">
        <v>12472</v>
      </c>
      <c r="B16524" t="s">
        <v>17889</v>
      </c>
      <c r="C16524" t="s">
        <v>29069</v>
      </c>
      <c r="D16524">
        <v>-38.020738520000002</v>
      </c>
      <c r="E16524">
        <v>145.23864090000001</v>
      </c>
      <c r="F16524" t="s">
        <v>10</v>
      </c>
      <c r="G16524">
        <v>3164</v>
      </c>
    </row>
    <row r="16525" spans="1:7" x14ac:dyDescent="0.3">
      <c r="A16525" t="s">
        <v>29070</v>
      </c>
      <c r="B16525" t="s">
        <v>17889</v>
      </c>
      <c r="C16525" t="s">
        <v>29071</v>
      </c>
      <c r="D16525">
        <v>-37.815695290000001</v>
      </c>
      <c r="E16525">
        <v>144.96612719999999</v>
      </c>
      <c r="F16525" t="s">
        <v>10</v>
      </c>
      <c r="G16525">
        <v>3000</v>
      </c>
    </row>
    <row r="16526" spans="1:7" x14ac:dyDescent="0.3">
      <c r="A16526" t="s">
        <v>29072</v>
      </c>
      <c r="B16526" t="s">
        <v>17889</v>
      </c>
      <c r="C16526" t="s">
        <v>29073</v>
      </c>
      <c r="D16526">
        <v>-37.816341000000001</v>
      </c>
      <c r="E16526">
        <v>144.9638602</v>
      </c>
      <c r="F16526" t="s">
        <v>10</v>
      </c>
      <c r="G16526">
        <v>3000</v>
      </c>
    </row>
    <row r="16527" spans="1:7" x14ac:dyDescent="0.3">
      <c r="A16527" t="s">
        <v>29074</v>
      </c>
      <c r="B16527" t="s">
        <v>17889</v>
      </c>
      <c r="C16527" t="s">
        <v>29075</v>
      </c>
      <c r="D16527">
        <v>-37.817607039999999</v>
      </c>
      <c r="E16527">
        <v>144.95942909999999</v>
      </c>
      <c r="F16527" t="s">
        <v>10</v>
      </c>
      <c r="G16527">
        <v>3000</v>
      </c>
    </row>
    <row r="16528" spans="1:7" x14ac:dyDescent="0.3">
      <c r="A16528" t="s">
        <v>29076</v>
      </c>
      <c r="B16528" t="s">
        <v>17889</v>
      </c>
      <c r="C16528" t="s">
        <v>29077</v>
      </c>
      <c r="D16528">
        <v>-37.818881920000003</v>
      </c>
      <c r="E16528">
        <v>144.95499760000001</v>
      </c>
      <c r="F16528" t="s">
        <v>10</v>
      </c>
      <c r="G16528">
        <v>3000</v>
      </c>
    </row>
    <row r="16529" spans="1:7" x14ac:dyDescent="0.3">
      <c r="A16529" t="s">
        <v>29078</v>
      </c>
      <c r="B16529" t="s">
        <v>17889</v>
      </c>
      <c r="C16529" t="s">
        <v>29077</v>
      </c>
      <c r="D16529">
        <v>-37.818773040000004</v>
      </c>
      <c r="E16529">
        <v>144.9549552</v>
      </c>
      <c r="F16529" t="s">
        <v>10</v>
      </c>
      <c r="G16529">
        <v>3000</v>
      </c>
    </row>
    <row r="16530" spans="1:7" x14ac:dyDescent="0.3">
      <c r="A16530" t="s">
        <v>29079</v>
      </c>
      <c r="B16530" t="s">
        <v>17889</v>
      </c>
      <c r="C16530" t="s">
        <v>29075</v>
      </c>
      <c r="D16530">
        <v>-37.817372110000001</v>
      </c>
      <c r="E16530">
        <v>144.95991269999999</v>
      </c>
      <c r="F16530" t="s">
        <v>10</v>
      </c>
      <c r="G16530">
        <v>3000</v>
      </c>
    </row>
    <row r="16531" spans="1:7" x14ac:dyDescent="0.3">
      <c r="A16531" t="s">
        <v>12470</v>
      </c>
      <c r="B16531" t="s">
        <v>17889</v>
      </c>
      <c r="C16531" t="s">
        <v>29080</v>
      </c>
      <c r="D16531">
        <v>-38.02605226</v>
      </c>
      <c r="E16531">
        <v>145.2432416</v>
      </c>
      <c r="F16531" t="s">
        <v>10</v>
      </c>
      <c r="G16531">
        <v>3164</v>
      </c>
    </row>
    <row r="16532" spans="1:7" x14ac:dyDescent="0.3">
      <c r="A16532" t="s">
        <v>29081</v>
      </c>
      <c r="B16532" t="s">
        <v>17889</v>
      </c>
      <c r="C16532" t="s">
        <v>29073</v>
      </c>
      <c r="D16532">
        <v>-37.816231930000001</v>
      </c>
      <c r="E16532">
        <v>144.96380640000001</v>
      </c>
      <c r="F16532" t="s">
        <v>10</v>
      </c>
      <c r="G16532">
        <v>3000</v>
      </c>
    </row>
    <row r="16533" spans="1:7" x14ac:dyDescent="0.3">
      <c r="A16533" t="s">
        <v>29082</v>
      </c>
      <c r="B16533" t="s">
        <v>17889</v>
      </c>
      <c r="C16533" t="s">
        <v>29071</v>
      </c>
      <c r="D16533">
        <v>-37.815559</v>
      </c>
      <c r="E16533">
        <v>144.9660628</v>
      </c>
      <c r="F16533" t="s">
        <v>10</v>
      </c>
      <c r="G16533">
        <v>3000</v>
      </c>
    </row>
    <row r="16534" spans="1:7" x14ac:dyDescent="0.3">
      <c r="A16534" t="s">
        <v>29083</v>
      </c>
      <c r="B16534" t="s">
        <v>17889</v>
      </c>
      <c r="C16534" t="s">
        <v>29067</v>
      </c>
      <c r="D16534">
        <v>-37.813431250000001</v>
      </c>
      <c r="E16534">
        <v>144.97332299999999</v>
      </c>
      <c r="F16534" t="s">
        <v>10</v>
      </c>
      <c r="G16534">
        <v>3000</v>
      </c>
    </row>
    <row r="16535" spans="1:7" x14ac:dyDescent="0.3">
      <c r="A16535" t="s">
        <v>29084</v>
      </c>
      <c r="B16535" t="s">
        <v>17889</v>
      </c>
      <c r="C16535" t="s">
        <v>29065</v>
      </c>
      <c r="D16535">
        <v>-37.812357939999998</v>
      </c>
      <c r="E16535">
        <v>144.97431789999999</v>
      </c>
      <c r="F16535" t="s">
        <v>10</v>
      </c>
      <c r="G16535">
        <v>3002</v>
      </c>
    </row>
    <row r="16536" spans="1:7" x14ac:dyDescent="0.3">
      <c r="A16536" t="s">
        <v>29085</v>
      </c>
      <c r="B16536" t="s">
        <v>17889</v>
      </c>
      <c r="C16536" t="s">
        <v>29086</v>
      </c>
      <c r="D16536">
        <v>-37.768887169999999</v>
      </c>
      <c r="E16536">
        <v>144.8867285</v>
      </c>
      <c r="F16536" t="s">
        <v>10</v>
      </c>
      <c r="G16536">
        <v>3032</v>
      </c>
    </row>
    <row r="16537" spans="1:7" x14ac:dyDescent="0.3">
      <c r="A16537" t="s">
        <v>29087</v>
      </c>
      <c r="B16537" t="s">
        <v>17889</v>
      </c>
      <c r="C16537" t="s">
        <v>29088</v>
      </c>
      <c r="D16537">
        <v>-37.769636929999997</v>
      </c>
      <c r="E16537">
        <v>144.88281330000001</v>
      </c>
      <c r="F16537" t="s">
        <v>10</v>
      </c>
      <c r="G16537">
        <v>3032</v>
      </c>
    </row>
    <row r="16538" spans="1:7" x14ac:dyDescent="0.3">
      <c r="A16538" t="s">
        <v>29089</v>
      </c>
      <c r="B16538" t="s">
        <v>17889</v>
      </c>
      <c r="C16538" t="s">
        <v>29090</v>
      </c>
      <c r="D16538">
        <v>-37.773247779999998</v>
      </c>
      <c r="E16538">
        <v>144.88215400000001</v>
      </c>
      <c r="F16538" t="s">
        <v>10</v>
      </c>
      <c r="G16538">
        <v>3032</v>
      </c>
    </row>
    <row r="16539" spans="1:7" x14ac:dyDescent="0.3">
      <c r="A16539" t="s">
        <v>29091</v>
      </c>
      <c r="B16539" t="s">
        <v>17889</v>
      </c>
      <c r="C16539" t="s">
        <v>29092</v>
      </c>
      <c r="D16539">
        <v>-38.027486439999997</v>
      </c>
      <c r="E16539">
        <v>145.2499746</v>
      </c>
      <c r="F16539" t="s">
        <v>10</v>
      </c>
      <c r="G16539">
        <v>3976</v>
      </c>
    </row>
    <row r="16540" spans="1:7" x14ac:dyDescent="0.3">
      <c r="A16540" t="s">
        <v>29093</v>
      </c>
      <c r="B16540" t="s">
        <v>17889</v>
      </c>
      <c r="C16540" t="s">
        <v>29094</v>
      </c>
      <c r="D16540">
        <v>-37.775212140000001</v>
      </c>
      <c r="E16540">
        <v>144.8821433</v>
      </c>
      <c r="F16540" t="s">
        <v>10</v>
      </c>
      <c r="G16540">
        <v>3032</v>
      </c>
    </row>
    <row r="16541" spans="1:7" x14ac:dyDescent="0.3">
      <c r="A16541" t="s">
        <v>29095</v>
      </c>
      <c r="B16541" t="s">
        <v>17889</v>
      </c>
      <c r="C16541" t="s">
        <v>29096</v>
      </c>
      <c r="D16541">
        <v>-37.775842169999997</v>
      </c>
      <c r="E16541">
        <v>144.88561079999999</v>
      </c>
      <c r="F16541" t="s">
        <v>10</v>
      </c>
      <c r="G16541">
        <v>3012</v>
      </c>
    </row>
    <row r="16542" spans="1:7" x14ac:dyDescent="0.3">
      <c r="A16542" t="s">
        <v>29097</v>
      </c>
      <c r="B16542" t="s">
        <v>17889</v>
      </c>
      <c r="C16542" t="s">
        <v>29098</v>
      </c>
      <c r="D16542">
        <v>-37.77929967</v>
      </c>
      <c r="E16542">
        <v>144.88544419999999</v>
      </c>
      <c r="F16542" t="s">
        <v>10</v>
      </c>
      <c r="G16542">
        <v>3032</v>
      </c>
    </row>
    <row r="16543" spans="1:7" x14ac:dyDescent="0.3">
      <c r="A16543" t="s">
        <v>29099</v>
      </c>
      <c r="B16543" t="s">
        <v>17889</v>
      </c>
      <c r="C16543" t="s">
        <v>29100</v>
      </c>
      <c r="D16543">
        <v>-37.779638400000003</v>
      </c>
      <c r="E16543">
        <v>144.88825030000001</v>
      </c>
      <c r="F16543" t="s">
        <v>10</v>
      </c>
      <c r="G16543">
        <v>3032</v>
      </c>
    </row>
    <row r="16544" spans="1:7" x14ac:dyDescent="0.3">
      <c r="A16544" t="s">
        <v>29101</v>
      </c>
      <c r="B16544" t="s">
        <v>17889</v>
      </c>
      <c r="C16544" t="s">
        <v>29102</v>
      </c>
      <c r="D16544">
        <v>-37.780016529999997</v>
      </c>
      <c r="E16544">
        <v>144.89124839999999</v>
      </c>
      <c r="F16544" t="s">
        <v>10</v>
      </c>
      <c r="G16544">
        <v>3032</v>
      </c>
    </row>
    <row r="16545" spans="1:7" x14ac:dyDescent="0.3">
      <c r="A16545" t="s">
        <v>29103</v>
      </c>
      <c r="B16545" t="s">
        <v>17889</v>
      </c>
      <c r="C16545" t="s">
        <v>29104</v>
      </c>
      <c r="D16545">
        <v>-37.782240680000001</v>
      </c>
      <c r="E16545">
        <v>144.8911511</v>
      </c>
      <c r="F16545" t="s">
        <v>10</v>
      </c>
      <c r="G16545">
        <v>3032</v>
      </c>
    </row>
    <row r="16546" spans="1:7" x14ac:dyDescent="0.3">
      <c r="A16546" t="s">
        <v>29105</v>
      </c>
      <c r="B16546" t="s">
        <v>17889</v>
      </c>
      <c r="C16546" t="s">
        <v>29106</v>
      </c>
      <c r="D16546">
        <v>-37.784943689999999</v>
      </c>
      <c r="E16546">
        <v>144.89062010000001</v>
      </c>
      <c r="F16546" t="s">
        <v>10</v>
      </c>
      <c r="G16546">
        <v>3032</v>
      </c>
    </row>
    <row r="16547" spans="1:7" x14ac:dyDescent="0.3">
      <c r="A16547" t="s">
        <v>29107</v>
      </c>
      <c r="B16547" t="s">
        <v>17889</v>
      </c>
      <c r="C16547" t="s">
        <v>29108</v>
      </c>
      <c r="D16547">
        <v>-37.788644050000002</v>
      </c>
      <c r="E16547">
        <v>144.88992440000001</v>
      </c>
      <c r="F16547" t="s">
        <v>10</v>
      </c>
      <c r="G16547">
        <v>3011</v>
      </c>
    </row>
    <row r="16548" spans="1:7" x14ac:dyDescent="0.3">
      <c r="A16548" t="s">
        <v>29109</v>
      </c>
      <c r="B16548" t="s">
        <v>17889</v>
      </c>
      <c r="C16548" t="s">
        <v>29110</v>
      </c>
      <c r="D16548">
        <v>-37.791279670000002</v>
      </c>
      <c r="E16548">
        <v>144.88965640000001</v>
      </c>
      <c r="F16548" t="s">
        <v>10</v>
      </c>
      <c r="G16548">
        <v>3011</v>
      </c>
    </row>
    <row r="16549" spans="1:7" x14ac:dyDescent="0.3">
      <c r="A16549" t="s">
        <v>29111</v>
      </c>
      <c r="B16549" t="s">
        <v>17889</v>
      </c>
      <c r="C16549" t="s">
        <v>29112</v>
      </c>
      <c r="D16549">
        <v>-37.792584349999998</v>
      </c>
      <c r="E16549">
        <v>144.8935711</v>
      </c>
      <c r="F16549" t="s">
        <v>10</v>
      </c>
      <c r="G16549">
        <v>3011</v>
      </c>
    </row>
    <row r="16550" spans="1:7" x14ac:dyDescent="0.3">
      <c r="A16550" t="s">
        <v>12468</v>
      </c>
      <c r="B16550" t="s">
        <v>17889</v>
      </c>
      <c r="C16550" t="s">
        <v>29113</v>
      </c>
      <c r="D16550">
        <v>-38.029969080000001</v>
      </c>
      <c r="E16550">
        <v>145.25026869999999</v>
      </c>
      <c r="F16550" t="s">
        <v>10</v>
      </c>
      <c r="G16550">
        <v>3976</v>
      </c>
    </row>
    <row r="16551" spans="1:7" x14ac:dyDescent="0.3">
      <c r="A16551" t="s">
        <v>29114</v>
      </c>
      <c r="B16551" t="s">
        <v>17889</v>
      </c>
      <c r="C16551" t="s">
        <v>29115</v>
      </c>
      <c r="D16551">
        <v>-37.79489006</v>
      </c>
      <c r="E16551">
        <v>144.8955157</v>
      </c>
      <c r="F16551" t="s">
        <v>10</v>
      </c>
      <c r="G16551">
        <v>3011</v>
      </c>
    </row>
    <row r="16552" spans="1:7" x14ac:dyDescent="0.3">
      <c r="A16552" t="s">
        <v>29116</v>
      </c>
      <c r="B16552" t="s">
        <v>17889</v>
      </c>
      <c r="C16552" t="s">
        <v>29117</v>
      </c>
      <c r="D16552">
        <v>-37.796793350000002</v>
      </c>
      <c r="E16552">
        <v>144.8971311</v>
      </c>
      <c r="F16552" t="s">
        <v>10</v>
      </c>
      <c r="G16552">
        <v>3011</v>
      </c>
    </row>
    <row r="16553" spans="1:7" x14ac:dyDescent="0.3">
      <c r="A16553" t="s">
        <v>29118</v>
      </c>
      <c r="B16553" t="s">
        <v>17889</v>
      </c>
      <c r="C16553" t="s">
        <v>29119</v>
      </c>
      <c r="D16553">
        <v>-37.79984074</v>
      </c>
      <c r="E16553">
        <v>144.8997363</v>
      </c>
      <c r="F16553" t="s">
        <v>10</v>
      </c>
      <c r="G16553">
        <v>3011</v>
      </c>
    </row>
    <row r="16554" spans="1:7" x14ac:dyDescent="0.3">
      <c r="A16554" t="s">
        <v>29120</v>
      </c>
      <c r="B16554" t="s">
        <v>17889</v>
      </c>
      <c r="C16554" t="s">
        <v>29121</v>
      </c>
      <c r="D16554">
        <v>-37.80008059</v>
      </c>
      <c r="E16554">
        <v>144.90105829999999</v>
      </c>
      <c r="F16554" t="s">
        <v>10</v>
      </c>
      <c r="G16554">
        <v>3011</v>
      </c>
    </row>
    <row r="16555" spans="1:7" x14ac:dyDescent="0.3">
      <c r="A16555" t="s">
        <v>29122</v>
      </c>
      <c r="B16555" t="s">
        <v>17889</v>
      </c>
      <c r="C16555" t="s">
        <v>29123</v>
      </c>
      <c r="D16555">
        <v>-37.801286130000001</v>
      </c>
      <c r="E16555">
        <v>144.9009447</v>
      </c>
      <c r="F16555" t="s">
        <v>10</v>
      </c>
      <c r="G16555">
        <v>3011</v>
      </c>
    </row>
    <row r="16556" spans="1:7" x14ac:dyDescent="0.3">
      <c r="A16556" t="s">
        <v>29124</v>
      </c>
      <c r="B16556" t="s">
        <v>17889</v>
      </c>
      <c r="C16556" t="s">
        <v>29125</v>
      </c>
      <c r="D16556">
        <v>-37.770432300000003</v>
      </c>
      <c r="E16556">
        <v>144.9051212</v>
      </c>
      <c r="F16556" t="s">
        <v>10</v>
      </c>
      <c r="G16556">
        <v>3039</v>
      </c>
    </row>
    <row r="16557" spans="1:7" x14ac:dyDescent="0.3">
      <c r="A16557" t="s">
        <v>29126</v>
      </c>
      <c r="B16557" t="s">
        <v>17889</v>
      </c>
      <c r="C16557" t="s">
        <v>29127</v>
      </c>
      <c r="D16557">
        <v>-37.770861740000001</v>
      </c>
      <c r="E16557">
        <v>144.90900310000001</v>
      </c>
      <c r="F16557" t="s">
        <v>10</v>
      </c>
      <c r="G16557">
        <v>3039</v>
      </c>
    </row>
    <row r="16558" spans="1:7" x14ac:dyDescent="0.3">
      <c r="A16558" t="s">
        <v>29128</v>
      </c>
      <c r="B16558" t="s">
        <v>17889</v>
      </c>
      <c r="C16558" t="s">
        <v>29129</v>
      </c>
      <c r="D16558">
        <v>-37.771236170000002</v>
      </c>
      <c r="E16558">
        <v>144.91233020000001</v>
      </c>
      <c r="F16558" t="s">
        <v>10</v>
      </c>
      <c r="G16558">
        <v>3039</v>
      </c>
    </row>
    <row r="16559" spans="1:7" x14ac:dyDescent="0.3">
      <c r="A16559" t="s">
        <v>29130</v>
      </c>
      <c r="B16559" t="s">
        <v>17889</v>
      </c>
      <c r="C16559" t="s">
        <v>29131</v>
      </c>
      <c r="D16559">
        <v>-37.771673989999996</v>
      </c>
      <c r="E16559">
        <v>144.91618919999999</v>
      </c>
      <c r="F16559" t="s">
        <v>10</v>
      </c>
      <c r="G16559">
        <v>3039</v>
      </c>
    </row>
    <row r="16560" spans="1:7" x14ac:dyDescent="0.3">
      <c r="A16560" t="s">
        <v>29132</v>
      </c>
      <c r="B16560" t="s">
        <v>17889</v>
      </c>
      <c r="C16560" t="s">
        <v>29133</v>
      </c>
      <c r="D16560">
        <v>-37.771891449999998</v>
      </c>
      <c r="E16560">
        <v>144.91829480000001</v>
      </c>
      <c r="F16560" t="s">
        <v>10</v>
      </c>
      <c r="G16560">
        <v>3039</v>
      </c>
    </row>
    <row r="16561" spans="1:7" x14ac:dyDescent="0.3">
      <c r="A16561" t="s">
        <v>12466</v>
      </c>
      <c r="B16561" t="s">
        <v>17889</v>
      </c>
      <c r="C16561" t="s">
        <v>29134</v>
      </c>
      <c r="D16561">
        <v>-38.030605870000002</v>
      </c>
      <c r="E16561">
        <v>145.25491349999999</v>
      </c>
      <c r="F16561" t="s">
        <v>10</v>
      </c>
      <c r="G16561">
        <v>3976</v>
      </c>
    </row>
    <row r="16562" spans="1:7" x14ac:dyDescent="0.3">
      <c r="A16562" t="s">
        <v>29135</v>
      </c>
      <c r="B16562" t="s">
        <v>17889</v>
      </c>
      <c r="C16562" t="s">
        <v>29136</v>
      </c>
      <c r="D16562">
        <v>-37.772211970000001</v>
      </c>
      <c r="E16562">
        <v>144.9211354</v>
      </c>
      <c r="F16562" t="s">
        <v>10</v>
      </c>
      <c r="G16562">
        <v>3039</v>
      </c>
    </row>
    <row r="16563" spans="1:7" x14ac:dyDescent="0.3">
      <c r="A16563" t="s">
        <v>29137</v>
      </c>
      <c r="B16563" t="s">
        <v>17889</v>
      </c>
      <c r="C16563" t="s">
        <v>29138</v>
      </c>
      <c r="D16563">
        <v>-37.772473580000003</v>
      </c>
      <c r="E16563">
        <v>144.9237052</v>
      </c>
      <c r="F16563" t="s">
        <v>10</v>
      </c>
      <c r="G16563">
        <v>3039</v>
      </c>
    </row>
    <row r="16564" spans="1:7" x14ac:dyDescent="0.3">
      <c r="A16564" t="s">
        <v>29139</v>
      </c>
      <c r="B16564" t="s">
        <v>17889</v>
      </c>
      <c r="C16564" t="s">
        <v>29140</v>
      </c>
      <c r="D16564">
        <v>-37.770050599999998</v>
      </c>
      <c r="E16564">
        <v>144.92428380000001</v>
      </c>
      <c r="F16564" t="s">
        <v>10</v>
      </c>
      <c r="G16564">
        <v>3039</v>
      </c>
    </row>
    <row r="16565" spans="1:7" x14ac:dyDescent="0.3">
      <c r="A16565" t="s">
        <v>29141</v>
      </c>
      <c r="B16565" t="s">
        <v>17889</v>
      </c>
      <c r="C16565" t="s">
        <v>29142</v>
      </c>
      <c r="D16565">
        <v>-37.76885334</v>
      </c>
      <c r="E16565">
        <v>144.87782920000001</v>
      </c>
      <c r="F16565" t="s">
        <v>10</v>
      </c>
      <c r="G16565">
        <v>3032</v>
      </c>
    </row>
    <row r="16566" spans="1:7" x14ac:dyDescent="0.3">
      <c r="A16566" t="s">
        <v>29143</v>
      </c>
      <c r="B16566" t="s">
        <v>17889</v>
      </c>
      <c r="C16566" t="s">
        <v>29144</v>
      </c>
      <c r="D16566">
        <v>-37.773571109999999</v>
      </c>
      <c r="E16566">
        <v>144.915943</v>
      </c>
      <c r="F16566" t="s">
        <v>10</v>
      </c>
      <c r="G16566">
        <v>3032</v>
      </c>
    </row>
    <row r="16567" spans="1:7" x14ac:dyDescent="0.3">
      <c r="A16567" t="s">
        <v>29145</v>
      </c>
      <c r="B16567" t="s">
        <v>17889</v>
      </c>
      <c r="C16567" t="s">
        <v>29146</v>
      </c>
      <c r="D16567">
        <v>-37.775889360000001</v>
      </c>
      <c r="E16567">
        <v>144.91556</v>
      </c>
      <c r="F16567" t="s">
        <v>10</v>
      </c>
      <c r="G16567">
        <v>3032</v>
      </c>
    </row>
    <row r="16568" spans="1:7" x14ac:dyDescent="0.3">
      <c r="A16568" t="s">
        <v>29147</v>
      </c>
      <c r="B16568" t="s">
        <v>17889</v>
      </c>
      <c r="C16568" t="s">
        <v>29148</v>
      </c>
      <c r="D16568">
        <v>-37.778532069999997</v>
      </c>
      <c r="E16568">
        <v>144.91517920000001</v>
      </c>
      <c r="F16568" t="s">
        <v>10</v>
      </c>
      <c r="G16568">
        <v>3032</v>
      </c>
    </row>
    <row r="16569" spans="1:7" x14ac:dyDescent="0.3">
      <c r="A16569" t="s">
        <v>29149</v>
      </c>
      <c r="B16569" t="s">
        <v>17889</v>
      </c>
      <c r="C16569" t="s">
        <v>29150</v>
      </c>
      <c r="D16569">
        <v>-37.780453999999999</v>
      </c>
      <c r="E16569">
        <v>144.91480730000001</v>
      </c>
      <c r="F16569" t="s">
        <v>10</v>
      </c>
      <c r="G16569">
        <v>3032</v>
      </c>
    </row>
    <row r="16570" spans="1:7" x14ac:dyDescent="0.3">
      <c r="A16570" t="s">
        <v>29151</v>
      </c>
      <c r="B16570" t="s">
        <v>17889</v>
      </c>
      <c r="C16570" t="s">
        <v>29152</v>
      </c>
      <c r="D16570">
        <v>-37.78258743</v>
      </c>
      <c r="E16570">
        <v>144.91671160000001</v>
      </c>
      <c r="F16570" t="s">
        <v>10</v>
      </c>
      <c r="G16570">
        <v>3032</v>
      </c>
    </row>
    <row r="16571" spans="1:7" x14ac:dyDescent="0.3">
      <c r="A16571" t="s">
        <v>12464</v>
      </c>
      <c r="B16571" t="s">
        <v>17889</v>
      </c>
      <c r="C16571" t="s">
        <v>29153</v>
      </c>
      <c r="D16571">
        <v>-38.030986159999998</v>
      </c>
      <c r="E16571">
        <v>145.25807180000001</v>
      </c>
      <c r="F16571" t="s">
        <v>10</v>
      </c>
      <c r="G16571">
        <v>3976</v>
      </c>
    </row>
    <row r="16572" spans="1:7" x14ac:dyDescent="0.3">
      <c r="A16572" t="s">
        <v>29154</v>
      </c>
      <c r="B16572" t="s">
        <v>17889</v>
      </c>
      <c r="C16572" t="s">
        <v>29155</v>
      </c>
      <c r="D16572">
        <v>-37.784018250000003</v>
      </c>
      <c r="E16572">
        <v>144.91812490000001</v>
      </c>
      <c r="F16572" t="s">
        <v>10</v>
      </c>
      <c r="G16572">
        <v>3032</v>
      </c>
    </row>
    <row r="16573" spans="1:7" x14ac:dyDescent="0.3">
      <c r="A16573" t="s">
        <v>29156</v>
      </c>
      <c r="B16573" t="s">
        <v>17889</v>
      </c>
      <c r="C16573" t="s">
        <v>29157</v>
      </c>
      <c r="D16573">
        <v>-37.785879620000003</v>
      </c>
      <c r="E16573">
        <v>144.91993489999999</v>
      </c>
      <c r="F16573" t="s">
        <v>10</v>
      </c>
      <c r="G16573">
        <v>3032</v>
      </c>
    </row>
    <row r="16574" spans="1:7" x14ac:dyDescent="0.3">
      <c r="A16574" t="s">
        <v>29158</v>
      </c>
      <c r="B16574" t="s">
        <v>17889</v>
      </c>
      <c r="C16574" t="s">
        <v>29159</v>
      </c>
      <c r="D16574">
        <v>-37.787394079999999</v>
      </c>
      <c r="E16574">
        <v>144.92200450000001</v>
      </c>
      <c r="F16574" t="s">
        <v>10</v>
      </c>
      <c r="G16574">
        <v>3031</v>
      </c>
    </row>
    <row r="16575" spans="1:7" x14ac:dyDescent="0.3">
      <c r="A16575" t="s">
        <v>29160</v>
      </c>
      <c r="B16575" t="s">
        <v>17889</v>
      </c>
      <c r="C16575" t="s">
        <v>29161</v>
      </c>
      <c r="D16575">
        <v>-37.787626250000002</v>
      </c>
      <c r="E16575">
        <v>144.92495030000001</v>
      </c>
      <c r="F16575" t="s">
        <v>10</v>
      </c>
      <c r="G16575">
        <v>3031</v>
      </c>
    </row>
    <row r="16576" spans="1:7" x14ac:dyDescent="0.3">
      <c r="A16576" t="s">
        <v>29162</v>
      </c>
      <c r="B16576" t="s">
        <v>17889</v>
      </c>
      <c r="C16576" t="s">
        <v>29163</v>
      </c>
      <c r="D16576">
        <v>-37.787971030000001</v>
      </c>
      <c r="E16576">
        <v>144.92815429999999</v>
      </c>
      <c r="F16576" t="s">
        <v>10</v>
      </c>
      <c r="G16576">
        <v>3031</v>
      </c>
    </row>
    <row r="16577" spans="1:7" x14ac:dyDescent="0.3">
      <c r="A16577" t="s">
        <v>29164</v>
      </c>
      <c r="B16577" t="s">
        <v>17889</v>
      </c>
      <c r="C16577" t="s">
        <v>29165</v>
      </c>
      <c r="D16577">
        <v>-37.788268700000003</v>
      </c>
      <c r="E16577">
        <v>144.93124599999999</v>
      </c>
      <c r="F16577" t="s">
        <v>10</v>
      </c>
      <c r="G16577">
        <v>3031</v>
      </c>
    </row>
    <row r="16578" spans="1:7" x14ac:dyDescent="0.3">
      <c r="A16578" t="s">
        <v>29166</v>
      </c>
      <c r="B16578" t="s">
        <v>17889</v>
      </c>
      <c r="C16578" t="s">
        <v>29167</v>
      </c>
      <c r="D16578">
        <v>-37.788443260000001</v>
      </c>
      <c r="E16578">
        <v>144.93348950000001</v>
      </c>
      <c r="F16578" t="s">
        <v>10</v>
      </c>
      <c r="G16578">
        <v>3031</v>
      </c>
    </row>
    <row r="16579" spans="1:7" x14ac:dyDescent="0.3">
      <c r="A16579" t="s">
        <v>29168</v>
      </c>
      <c r="B16579" t="s">
        <v>17889</v>
      </c>
      <c r="C16579" t="s">
        <v>29169</v>
      </c>
      <c r="D16579">
        <v>-37.788767810000003</v>
      </c>
      <c r="E16579">
        <v>144.93658049999999</v>
      </c>
      <c r="F16579" t="s">
        <v>10</v>
      </c>
      <c r="G16579">
        <v>3031</v>
      </c>
    </row>
    <row r="16580" spans="1:7" x14ac:dyDescent="0.3">
      <c r="A16580" t="s">
        <v>29170</v>
      </c>
      <c r="B16580" t="s">
        <v>17889</v>
      </c>
      <c r="C16580" t="s">
        <v>29171</v>
      </c>
      <c r="D16580">
        <v>-37.789131480000002</v>
      </c>
      <c r="E16580">
        <v>144.93985219999999</v>
      </c>
      <c r="F16580" t="s">
        <v>10</v>
      </c>
      <c r="G16580">
        <v>3051</v>
      </c>
    </row>
    <row r="16581" spans="1:7" x14ac:dyDescent="0.3">
      <c r="A16581" t="s">
        <v>29172</v>
      </c>
      <c r="B16581" t="s">
        <v>17889</v>
      </c>
      <c r="C16581" t="s">
        <v>29173</v>
      </c>
      <c r="D16581">
        <v>-37.790420959999999</v>
      </c>
      <c r="E16581">
        <v>144.94350700000001</v>
      </c>
      <c r="F16581" t="s">
        <v>10</v>
      </c>
      <c r="G16581">
        <v>3051</v>
      </c>
    </row>
    <row r="16582" spans="1:7" x14ac:dyDescent="0.3">
      <c r="A16582" t="s">
        <v>12462</v>
      </c>
      <c r="B16582" t="s">
        <v>17889</v>
      </c>
      <c r="C16582" t="s">
        <v>29174</v>
      </c>
      <c r="D16582">
        <v>-38.03160716</v>
      </c>
      <c r="E16582">
        <v>145.26288790000001</v>
      </c>
      <c r="F16582" t="s">
        <v>10</v>
      </c>
      <c r="G16582">
        <v>3976</v>
      </c>
    </row>
    <row r="16583" spans="1:7" x14ac:dyDescent="0.3">
      <c r="A16583" t="s">
        <v>29175</v>
      </c>
      <c r="B16583" t="s">
        <v>17889</v>
      </c>
      <c r="C16583" t="s">
        <v>29176</v>
      </c>
      <c r="D16583">
        <v>-37.794106300000003</v>
      </c>
      <c r="E16583">
        <v>144.94709560000001</v>
      </c>
      <c r="F16583" t="s">
        <v>10</v>
      </c>
      <c r="G16583">
        <v>3051</v>
      </c>
    </row>
    <row r="16584" spans="1:7" x14ac:dyDescent="0.3">
      <c r="A16584" t="s">
        <v>29177</v>
      </c>
      <c r="B16584" t="s">
        <v>17889</v>
      </c>
      <c r="C16584" t="s">
        <v>29178</v>
      </c>
      <c r="D16584">
        <v>-38.595850329999998</v>
      </c>
      <c r="E16584">
        <v>145.59212049999999</v>
      </c>
      <c r="F16584" t="s">
        <v>10</v>
      </c>
      <c r="G16584">
        <v>3995</v>
      </c>
    </row>
    <row r="16585" spans="1:7" x14ac:dyDescent="0.3">
      <c r="A16585" t="s">
        <v>29179</v>
      </c>
      <c r="B16585" t="s">
        <v>17889</v>
      </c>
      <c r="C16585" t="s">
        <v>29180</v>
      </c>
      <c r="D16585">
        <v>-38.667844930000001</v>
      </c>
      <c r="E16585">
        <v>145.62112500000001</v>
      </c>
      <c r="F16585" t="s">
        <v>10</v>
      </c>
      <c r="G16585">
        <v>3995</v>
      </c>
    </row>
    <row r="16586" spans="1:7" x14ac:dyDescent="0.3">
      <c r="A16586" t="s">
        <v>29181</v>
      </c>
      <c r="B16586" t="s">
        <v>17889</v>
      </c>
      <c r="C16586" t="s">
        <v>29180</v>
      </c>
      <c r="D16586">
        <v>-38.667868759999998</v>
      </c>
      <c r="E16586">
        <v>145.62009</v>
      </c>
      <c r="F16586" t="s">
        <v>10</v>
      </c>
      <c r="G16586">
        <v>3995</v>
      </c>
    </row>
    <row r="16587" spans="1:7" x14ac:dyDescent="0.3">
      <c r="A16587" t="s">
        <v>29182</v>
      </c>
      <c r="B16587" t="s">
        <v>17889</v>
      </c>
      <c r="C16587" t="s">
        <v>29183</v>
      </c>
      <c r="D16587">
        <v>-38.634605829999998</v>
      </c>
      <c r="E16587">
        <v>145.72967729999999</v>
      </c>
      <c r="F16587" t="s">
        <v>10</v>
      </c>
      <c r="G16587">
        <v>3996</v>
      </c>
    </row>
    <row r="16588" spans="1:7" x14ac:dyDescent="0.3">
      <c r="A16588" t="s">
        <v>29184</v>
      </c>
      <c r="B16588" t="s">
        <v>17889</v>
      </c>
      <c r="C16588" t="s">
        <v>29185</v>
      </c>
      <c r="D16588">
        <v>-38.371533929999998</v>
      </c>
      <c r="E16588">
        <v>145.56305309999999</v>
      </c>
      <c r="F16588" t="s">
        <v>10</v>
      </c>
      <c r="G16588">
        <v>3984</v>
      </c>
    </row>
    <row r="16589" spans="1:7" x14ac:dyDescent="0.3">
      <c r="A16589" t="s">
        <v>29186</v>
      </c>
      <c r="B16589" t="s">
        <v>17889</v>
      </c>
      <c r="C16589" t="s">
        <v>29187</v>
      </c>
      <c r="D16589">
        <v>-34.76152836</v>
      </c>
      <c r="E16589">
        <v>142.2793102</v>
      </c>
      <c r="F16589" t="s">
        <v>10</v>
      </c>
      <c r="G16589">
        <v>3501</v>
      </c>
    </row>
    <row r="16590" spans="1:7" x14ac:dyDescent="0.3">
      <c r="A16590" t="s">
        <v>29188</v>
      </c>
      <c r="B16590" t="s">
        <v>17889</v>
      </c>
      <c r="C16590" t="s">
        <v>29189</v>
      </c>
      <c r="D16590">
        <v>-34.307233050000001</v>
      </c>
      <c r="E16590">
        <v>142.1875733</v>
      </c>
      <c r="F16590" t="s">
        <v>10</v>
      </c>
      <c r="G16590">
        <v>3496</v>
      </c>
    </row>
    <row r="16591" spans="1:7" x14ac:dyDescent="0.3">
      <c r="A16591" t="s">
        <v>29190</v>
      </c>
      <c r="B16591" t="s">
        <v>17889</v>
      </c>
      <c r="C16591" t="s">
        <v>29191</v>
      </c>
      <c r="D16591">
        <v>-34.236281030000001</v>
      </c>
      <c r="E16591">
        <v>142.17189719999999</v>
      </c>
      <c r="F16591" t="s">
        <v>10</v>
      </c>
      <c r="G16591">
        <v>3498</v>
      </c>
    </row>
    <row r="16592" spans="1:7" x14ac:dyDescent="0.3">
      <c r="A16592" t="s">
        <v>29192</v>
      </c>
      <c r="B16592" t="s">
        <v>17889</v>
      </c>
      <c r="C16592" t="s">
        <v>29191</v>
      </c>
      <c r="D16592">
        <v>-34.235670890000002</v>
      </c>
      <c r="E16592">
        <v>142.17081519999999</v>
      </c>
      <c r="F16592" t="s">
        <v>10</v>
      </c>
      <c r="G16592">
        <v>3498</v>
      </c>
    </row>
    <row r="16593" spans="1:7" x14ac:dyDescent="0.3">
      <c r="A16593" t="s">
        <v>29193</v>
      </c>
      <c r="B16593" t="s">
        <v>17889</v>
      </c>
      <c r="C16593" t="s">
        <v>29194</v>
      </c>
      <c r="D16593">
        <v>-34.182105540000002</v>
      </c>
      <c r="E16593">
        <v>142.16323420000001</v>
      </c>
      <c r="F16593" t="s">
        <v>10</v>
      </c>
      <c r="G16593">
        <v>3500</v>
      </c>
    </row>
    <row r="16594" spans="1:7" x14ac:dyDescent="0.3">
      <c r="A16594" t="s">
        <v>29195</v>
      </c>
      <c r="B16594" t="s">
        <v>17889</v>
      </c>
      <c r="C16594" t="s">
        <v>29196</v>
      </c>
      <c r="D16594">
        <v>-35.34531466</v>
      </c>
      <c r="E16594">
        <v>142.4248025</v>
      </c>
      <c r="F16594" t="s">
        <v>10</v>
      </c>
      <c r="G16594">
        <v>3489</v>
      </c>
    </row>
    <row r="16595" spans="1:7" x14ac:dyDescent="0.3">
      <c r="A16595" t="s">
        <v>29197</v>
      </c>
      <c r="B16595" t="s">
        <v>17889</v>
      </c>
      <c r="C16595" t="s">
        <v>29196</v>
      </c>
      <c r="D16595">
        <v>-35.344983599999999</v>
      </c>
      <c r="E16595">
        <v>142.42462330000001</v>
      </c>
      <c r="F16595" t="s">
        <v>10</v>
      </c>
      <c r="G16595">
        <v>3489</v>
      </c>
    </row>
    <row r="16596" spans="1:7" x14ac:dyDescent="0.3">
      <c r="A16596" t="s">
        <v>29198</v>
      </c>
      <c r="B16596" t="s">
        <v>17889</v>
      </c>
      <c r="C16596" t="s">
        <v>29199</v>
      </c>
      <c r="D16596">
        <v>-35.401944360000002</v>
      </c>
      <c r="E16596">
        <v>142.43883729999999</v>
      </c>
      <c r="F16596" t="s">
        <v>10</v>
      </c>
      <c r="G16596">
        <v>3488</v>
      </c>
    </row>
    <row r="16597" spans="1:7" x14ac:dyDescent="0.3">
      <c r="A16597" t="s">
        <v>29200</v>
      </c>
      <c r="B16597" t="s">
        <v>17889</v>
      </c>
      <c r="C16597" t="s">
        <v>29201</v>
      </c>
      <c r="D16597">
        <v>-38.039354070000002</v>
      </c>
      <c r="E16597">
        <v>145.26632839999999</v>
      </c>
      <c r="F16597" t="s">
        <v>10</v>
      </c>
      <c r="G16597">
        <v>3976</v>
      </c>
    </row>
    <row r="16598" spans="1:7" x14ac:dyDescent="0.3">
      <c r="A16598" t="s">
        <v>29202</v>
      </c>
      <c r="B16598" t="s">
        <v>17889</v>
      </c>
      <c r="C16598" t="s">
        <v>29199</v>
      </c>
      <c r="D16598">
        <v>-35.401784499999998</v>
      </c>
      <c r="E16598">
        <v>142.43865930000001</v>
      </c>
      <c r="F16598" t="s">
        <v>10</v>
      </c>
      <c r="G16598">
        <v>3488</v>
      </c>
    </row>
    <row r="16599" spans="1:7" x14ac:dyDescent="0.3">
      <c r="A16599" t="s">
        <v>29203</v>
      </c>
      <c r="B16599" t="s">
        <v>17889</v>
      </c>
      <c r="C16599" t="s">
        <v>29204</v>
      </c>
      <c r="D16599">
        <v>-35.457044420000003</v>
      </c>
      <c r="E16599">
        <v>142.47111659999999</v>
      </c>
      <c r="F16599" t="s">
        <v>10</v>
      </c>
    </row>
    <row r="16600" spans="1:7" x14ac:dyDescent="0.3">
      <c r="A16600" t="s">
        <v>29205</v>
      </c>
      <c r="B16600" t="s">
        <v>17889</v>
      </c>
      <c r="C16600" t="s">
        <v>29204</v>
      </c>
      <c r="D16600">
        <v>-35.456965080000003</v>
      </c>
      <c r="E16600">
        <v>142.47092290000001</v>
      </c>
      <c r="F16600" t="s">
        <v>10</v>
      </c>
    </row>
    <row r="16601" spans="1:7" x14ac:dyDescent="0.3">
      <c r="A16601" t="s">
        <v>29206</v>
      </c>
      <c r="B16601" t="s">
        <v>17889</v>
      </c>
      <c r="C16601" t="s">
        <v>29207</v>
      </c>
      <c r="D16601">
        <v>-35.607880940000001</v>
      </c>
      <c r="E16601">
        <v>142.5792568</v>
      </c>
      <c r="F16601" t="s">
        <v>10</v>
      </c>
      <c r="G16601">
        <v>3487</v>
      </c>
    </row>
    <row r="16602" spans="1:7" x14ac:dyDescent="0.3">
      <c r="A16602" t="s">
        <v>29208</v>
      </c>
      <c r="B16602" t="s">
        <v>17889</v>
      </c>
      <c r="C16602" t="s">
        <v>29207</v>
      </c>
      <c r="D16602">
        <v>-35.607846199999997</v>
      </c>
      <c r="E16602">
        <v>142.57929179999999</v>
      </c>
      <c r="F16602" t="s">
        <v>10</v>
      </c>
      <c r="G16602">
        <v>3487</v>
      </c>
    </row>
    <row r="16603" spans="1:7" x14ac:dyDescent="0.3">
      <c r="A16603" t="s">
        <v>29209</v>
      </c>
      <c r="B16603" t="s">
        <v>17889</v>
      </c>
      <c r="C16603" t="s">
        <v>29210</v>
      </c>
      <c r="D16603">
        <v>-35.682470180000003</v>
      </c>
      <c r="E16603">
        <v>142.6644254</v>
      </c>
      <c r="F16603" t="s">
        <v>10</v>
      </c>
      <c r="G16603">
        <v>3485</v>
      </c>
    </row>
    <row r="16604" spans="1:7" x14ac:dyDescent="0.3">
      <c r="A16604" t="s">
        <v>29211</v>
      </c>
      <c r="B16604" t="s">
        <v>17889</v>
      </c>
      <c r="C16604" t="s">
        <v>29210</v>
      </c>
      <c r="D16604">
        <v>-35.682555710000003</v>
      </c>
      <c r="E16604">
        <v>142.66429930000001</v>
      </c>
      <c r="F16604" t="s">
        <v>10</v>
      </c>
      <c r="G16604">
        <v>3485</v>
      </c>
    </row>
    <row r="16605" spans="1:7" x14ac:dyDescent="0.3">
      <c r="A16605" t="s">
        <v>29212</v>
      </c>
      <c r="B16605" t="s">
        <v>17889</v>
      </c>
      <c r="C16605" t="s">
        <v>29213</v>
      </c>
      <c r="D16605">
        <v>-35.981265290000003</v>
      </c>
      <c r="E16605">
        <v>142.91791240000001</v>
      </c>
      <c r="F16605" t="s">
        <v>10</v>
      </c>
      <c r="G16605">
        <v>3483</v>
      </c>
    </row>
    <row r="16606" spans="1:7" x14ac:dyDescent="0.3">
      <c r="A16606" t="s">
        <v>29214</v>
      </c>
      <c r="B16606" t="s">
        <v>17889</v>
      </c>
      <c r="C16606" t="s">
        <v>29215</v>
      </c>
      <c r="D16606">
        <v>-36.147589519999997</v>
      </c>
      <c r="E16606">
        <v>142.85909140000001</v>
      </c>
      <c r="F16606" t="s">
        <v>10</v>
      </c>
      <c r="G16606">
        <v>3482</v>
      </c>
    </row>
    <row r="16607" spans="1:7" x14ac:dyDescent="0.3">
      <c r="A16607" t="s">
        <v>29216</v>
      </c>
      <c r="B16607" t="s">
        <v>17889</v>
      </c>
      <c r="C16607" t="s">
        <v>29217</v>
      </c>
      <c r="D16607">
        <v>-36.370666900000003</v>
      </c>
      <c r="E16607">
        <v>142.9826673</v>
      </c>
      <c r="F16607" t="s">
        <v>10</v>
      </c>
      <c r="G16607">
        <v>3480</v>
      </c>
    </row>
    <row r="16608" spans="1:7" x14ac:dyDescent="0.3">
      <c r="A16608" t="s">
        <v>12458</v>
      </c>
      <c r="B16608" t="s">
        <v>17889</v>
      </c>
      <c r="C16608" t="s">
        <v>29218</v>
      </c>
      <c r="D16608">
        <v>-38.041268889999998</v>
      </c>
      <c r="E16608">
        <v>145.26600980000001</v>
      </c>
      <c r="F16608" t="s">
        <v>10</v>
      </c>
      <c r="G16608">
        <v>3976</v>
      </c>
    </row>
    <row r="16609" spans="1:7" x14ac:dyDescent="0.3">
      <c r="A16609" t="s">
        <v>29219</v>
      </c>
      <c r="B16609" t="s">
        <v>17889</v>
      </c>
      <c r="C16609" t="s">
        <v>29217</v>
      </c>
      <c r="D16609">
        <v>-36.370666900000003</v>
      </c>
      <c r="E16609">
        <v>142.98239989999999</v>
      </c>
      <c r="F16609" t="s">
        <v>10</v>
      </c>
      <c r="G16609">
        <v>3480</v>
      </c>
    </row>
    <row r="16610" spans="1:7" x14ac:dyDescent="0.3">
      <c r="A16610" t="s">
        <v>29220</v>
      </c>
      <c r="B16610" t="s">
        <v>17889</v>
      </c>
      <c r="C16610" t="s">
        <v>29221</v>
      </c>
      <c r="D16610">
        <v>-36.61529496</v>
      </c>
      <c r="E16610">
        <v>143.2586202</v>
      </c>
      <c r="F16610" t="s">
        <v>10</v>
      </c>
      <c r="G16610">
        <v>3478</v>
      </c>
    </row>
    <row r="16611" spans="1:7" x14ac:dyDescent="0.3">
      <c r="A16611" t="s">
        <v>29222</v>
      </c>
      <c r="B16611" t="s">
        <v>17889</v>
      </c>
      <c r="C16611" t="s">
        <v>29221</v>
      </c>
      <c r="D16611">
        <v>-36.615329189999997</v>
      </c>
      <c r="E16611">
        <v>143.2585626</v>
      </c>
      <c r="F16611" t="s">
        <v>10</v>
      </c>
      <c r="G16611">
        <v>3478</v>
      </c>
    </row>
    <row r="16612" spans="1:7" x14ac:dyDescent="0.3">
      <c r="A16612" t="s">
        <v>29223</v>
      </c>
      <c r="B16612" t="s">
        <v>17889</v>
      </c>
      <c r="C16612" t="s">
        <v>29224</v>
      </c>
      <c r="D16612">
        <v>-36.858351769999999</v>
      </c>
      <c r="E16612">
        <v>143.73078839999999</v>
      </c>
      <c r="F16612" t="s">
        <v>10</v>
      </c>
      <c r="G16612">
        <v>3472</v>
      </c>
    </row>
    <row r="16613" spans="1:7" x14ac:dyDescent="0.3">
      <c r="A16613" t="s">
        <v>29225</v>
      </c>
      <c r="B16613" t="s">
        <v>17889</v>
      </c>
      <c r="C16613" t="s">
        <v>29224</v>
      </c>
      <c r="D16613">
        <v>-36.858390909999997</v>
      </c>
      <c r="E16613">
        <v>143.73057370000001</v>
      </c>
      <c r="F16613" t="s">
        <v>10</v>
      </c>
      <c r="G16613">
        <v>3472</v>
      </c>
    </row>
    <row r="16614" spans="1:7" x14ac:dyDescent="0.3">
      <c r="A16614" t="s">
        <v>29226</v>
      </c>
      <c r="B16614" t="s">
        <v>17889</v>
      </c>
      <c r="C16614" t="s">
        <v>29227</v>
      </c>
      <c r="D16614">
        <v>-37.038434770000002</v>
      </c>
      <c r="E16614">
        <v>143.74129490000001</v>
      </c>
      <c r="F16614" t="s">
        <v>10</v>
      </c>
      <c r="G16614">
        <v>3465</v>
      </c>
    </row>
    <row r="16615" spans="1:7" x14ac:dyDescent="0.3">
      <c r="A16615" t="s">
        <v>29228</v>
      </c>
      <c r="B16615" t="s">
        <v>17889</v>
      </c>
      <c r="C16615" t="s">
        <v>29227</v>
      </c>
      <c r="D16615">
        <v>-37.0382374</v>
      </c>
      <c r="E16615">
        <v>143.7413258</v>
      </c>
      <c r="F16615" t="s">
        <v>10</v>
      </c>
      <c r="G16615">
        <v>3465</v>
      </c>
    </row>
    <row r="16616" spans="1:7" x14ac:dyDescent="0.3">
      <c r="A16616" t="s">
        <v>29229</v>
      </c>
      <c r="B16616" t="s">
        <v>17889</v>
      </c>
      <c r="C16616" t="s">
        <v>29230</v>
      </c>
      <c r="D16616">
        <v>-37.047050280000001</v>
      </c>
      <c r="E16616">
        <v>143.73611510000001</v>
      </c>
      <c r="F16616" t="s">
        <v>10</v>
      </c>
      <c r="G16616">
        <v>3465</v>
      </c>
    </row>
    <row r="16617" spans="1:7" x14ac:dyDescent="0.3">
      <c r="A16617" t="s">
        <v>29231</v>
      </c>
      <c r="B16617" t="s">
        <v>17889</v>
      </c>
      <c r="C16617" t="s">
        <v>29232</v>
      </c>
      <c r="D16617">
        <v>-37.054014289999998</v>
      </c>
      <c r="E16617">
        <v>143.7295436</v>
      </c>
      <c r="F16617" t="s">
        <v>10</v>
      </c>
      <c r="G16617">
        <v>3465</v>
      </c>
    </row>
    <row r="16618" spans="1:7" x14ac:dyDescent="0.3">
      <c r="A16618" t="s">
        <v>29233</v>
      </c>
      <c r="B16618" t="s">
        <v>17889</v>
      </c>
      <c r="C16618" t="s">
        <v>29232</v>
      </c>
      <c r="D16618">
        <v>-37.05392149</v>
      </c>
      <c r="E16618">
        <v>143.7297724</v>
      </c>
      <c r="F16618" t="s">
        <v>10</v>
      </c>
      <c r="G16618">
        <v>3465</v>
      </c>
    </row>
    <row r="16619" spans="1:7" x14ac:dyDescent="0.3">
      <c r="A16619" t="s">
        <v>29234</v>
      </c>
      <c r="B16619" t="s">
        <v>17889</v>
      </c>
      <c r="C16619" t="s">
        <v>29235</v>
      </c>
      <c r="D16619">
        <v>-37.703887819999998</v>
      </c>
      <c r="E16619">
        <v>144.5720738</v>
      </c>
      <c r="F16619" t="s">
        <v>10</v>
      </c>
      <c r="G16619">
        <v>3338</v>
      </c>
    </row>
    <row r="16620" spans="1:7" x14ac:dyDescent="0.3">
      <c r="A16620" t="s">
        <v>12456</v>
      </c>
      <c r="B16620" t="s">
        <v>17889</v>
      </c>
      <c r="C16620" t="s">
        <v>29236</v>
      </c>
      <c r="D16620">
        <v>-37.702462730000001</v>
      </c>
      <c r="E16620">
        <v>145.0828779</v>
      </c>
      <c r="F16620" t="s">
        <v>10</v>
      </c>
      <c r="G16620">
        <v>3087</v>
      </c>
    </row>
    <row r="16621" spans="1:7" x14ac:dyDescent="0.3">
      <c r="A16621" t="s">
        <v>29237</v>
      </c>
      <c r="B16621" t="s">
        <v>17889</v>
      </c>
      <c r="C16621" t="s">
        <v>29238</v>
      </c>
      <c r="D16621">
        <v>-38.045670710000003</v>
      </c>
      <c r="E16621">
        <v>145.26506259999999</v>
      </c>
      <c r="F16621" t="s">
        <v>10</v>
      </c>
      <c r="G16621">
        <v>3976</v>
      </c>
    </row>
    <row r="16622" spans="1:7" x14ac:dyDescent="0.3">
      <c r="A16622" t="s">
        <v>29239</v>
      </c>
      <c r="B16622" t="s">
        <v>17889</v>
      </c>
      <c r="C16622" t="s">
        <v>29240</v>
      </c>
      <c r="D16622">
        <v>-37.08901857</v>
      </c>
      <c r="E16622">
        <v>143.47387509999999</v>
      </c>
      <c r="F16622" t="s">
        <v>10</v>
      </c>
      <c r="G16622">
        <v>3467</v>
      </c>
    </row>
    <row r="16623" spans="1:7" x14ac:dyDescent="0.3">
      <c r="A16623" t="s">
        <v>29241</v>
      </c>
      <c r="B16623" t="s">
        <v>17889</v>
      </c>
      <c r="C16623" t="s">
        <v>29240</v>
      </c>
      <c r="D16623">
        <v>-37.088818009999997</v>
      </c>
      <c r="E16623">
        <v>143.47440169999999</v>
      </c>
      <c r="F16623" t="s">
        <v>10</v>
      </c>
      <c r="G16623">
        <v>3467</v>
      </c>
    </row>
    <row r="16624" spans="1:7" x14ac:dyDescent="0.3">
      <c r="A16624" t="s">
        <v>29242</v>
      </c>
      <c r="B16624" t="s">
        <v>17889</v>
      </c>
      <c r="C16624" t="s">
        <v>29243</v>
      </c>
      <c r="D16624">
        <v>-37.293684640000002</v>
      </c>
      <c r="E16624">
        <v>143.7870436</v>
      </c>
      <c r="F16624" t="s">
        <v>10</v>
      </c>
      <c r="G16624">
        <v>3370</v>
      </c>
    </row>
    <row r="16625" spans="1:7" x14ac:dyDescent="0.3">
      <c r="A16625" t="s">
        <v>29244</v>
      </c>
      <c r="B16625" t="s">
        <v>17889</v>
      </c>
      <c r="C16625" t="s">
        <v>29243</v>
      </c>
      <c r="D16625">
        <v>-37.29429099</v>
      </c>
      <c r="E16625">
        <v>143.7871418</v>
      </c>
      <c r="F16625" t="s">
        <v>10</v>
      </c>
      <c r="G16625">
        <v>3370</v>
      </c>
    </row>
    <row r="16626" spans="1:7" x14ac:dyDescent="0.3">
      <c r="A16626" t="s">
        <v>29245</v>
      </c>
      <c r="B16626" t="s">
        <v>17889</v>
      </c>
      <c r="C16626" t="s">
        <v>29063</v>
      </c>
      <c r="D16626">
        <v>-37.809694579999999</v>
      </c>
      <c r="E16626">
        <v>144.97560609999999</v>
      </c>
      <c r="F16626" t="s">
        <v>10</v>
      </c>
      <c r="G16626">
        <v>3002</v>
      </c>
    </row>
    <row r="16627" spans="1:7" x14ac:dyDescent="0.3">
      <c r="A16627" t="s">
        <v>29246</v>
      </c>
      <c r="B16627" t="s">
        <v>17889</v>
      </c>
      <c r="C16627" t="s">
        <v>29247</v>
      </c>
      <c r="D16627">
        <v>-37.808019280000003</v>
      </c>
      <c r="E16627">
        <v>144.9735618</v>
      </c>
      <c r="F16627" t="s">
        <v>10</v>
      </c>
      <c r="G16627">
        <v>3002</v>
      </c>
    </row>
    <row r="16628" spans="1:7" x14ac:dyDescent="0.3">
      <c r="A16628" t="s">
        <v>12454</v>
      </c>
      <c r="B16628" t="s">
        <v>17889</v>
      </c>
      <c r="C16628" t="s">
        <v>29248</v>
      </c>
      <c r="D16628">
        <v>-37.080858810000002</v>
      </c>
      <c r="E16628">
        <v>143.47125109999999</v>
      </c>
      <c r="F16628" t="s">
        <v>10</v>
      </c>
      <c r="G16628">
        <v>3467</v>
      </c>
    </row>
    <row r="16629" spans="1:7" x14ac:dyDescent="0.3">
      <c r="A16629" t="s">
        <v>29249</v>
      </c>
      <c r="B16629" t="s">
        <v>17889</v>
      </c>
      <c r="C16629" t="s">
        <v>29250</v>
      </c>
      <c r="D16629">
        <v>-37.807604609999999</v>
      </c>
      <c r="E16629">
        <v>144.97093799999999</v>
      </c>
      <c r="F16629" t="s">
        <v>10</v>
      </c>
      <c r="G16629">
        <v>3000</v>
      </c>
    </row>
    <row r="16630" spans="1:7" x14ac:dyDescent="0.3">
      <c r="A16630" t="s">
        <v>29251</v>
      </c>
      <c r="B16630" t="s">
        <v>17889</v>
      </c>
      <c r="C16630" t="s">
        <v>29252</v>
      </c>
      <c r="D16630">
        <v>-37.808103369999998</v>
      </c>
      <c r="E16630">
        <v>144.96902750000001</v>
      </c>
      <c r="F16630" t="s">
        <v>10</v>
      </c>
      <c r="G16630">
        <v>3000</v>
      </c>
    </row>
    <row r="16631" spans="1:7" x14ac:dyDescent="0.3">
      <c r="A16631" t="s">
        <v>29253</v>
      </c>
      <c r="B16631" t="s">
        <v>17889</v>
      </c>
      <c r="C16631" t="s">
        <v>29254</v>
      </c>
      <c r="D16631">
        <v>-37.808826879999998</v>
      </c>
      <c r="E16631">
        <v>144.9665655</v>
      </c>
      <c r="F16631" t="s">
        <v>10</v>
      </c>
      <c r="G16631">
        <v>3000</v>
      </c>
    </row>
    <row r="16632" spans="1:7" x14ac:dyDescent="0.3">
      <c r="A16632" t="s">
        <v>12452</v>
      </c>
      <c r="B16632" t="s">
        <v>17889</v>
      </c>
      <c r="C16632" t="s">
        <v>29255</v>
      </c>
      <c r="D16632">
        <v>-38.049165559999999</v>
      </c>
      <c r="E16632">
        <v>145.27658149999999</v>
      </c>
      <c r="F16632" t="s">
        <v>10</v>
      </c>
      <c r="G16632">
        <v>3976</v>
      </c>
    </row>
    <row r="16633" spans="1:7" x14ac:dyDescent="0.3">
      <c r="A16633" t="s">
        <v>12450</v>
      </c>
      <c r="B16633" t="s">
        <v>17889</v>
      </c>
      <c r="C16633" t="s">
        <v>29256</v>
      </c>
      <c r="D16633">
        <v>-38.04972661</v>
      </c>
      <c r="E16633">
        <v>145.28104709999999</v>
      </c>
      <c r="F16633" t="s">
        <v>10</v>
      </c>
      <c r="G16633">
        <v>3976</v>
      </c>
    </row>
    <row r="16634" spans="1:7" x14ac:dyDescent="0.3">
      <c r="A16634" t="s">
        <v>29257</v>
      </c>
      <c r="B16634" t="s">
        <v>17889</v>
      </c>
      <c r="C16634" t="s">
        <v>29258</v>
      </c>
      <c r="D16634">
        <v>-37.809549949999997</v>
      </c>
      <c r="E16634">
        <v>144.9640809</v>
      </c>
      <c r="F16634" t="s">
        <v>10</v>
      </c>
      <c r="G16634">
        <v>3000</v>
      </c>
    </row>
    <row r="16635" spans="1:7" x14ac:dyDescent="0.3">
      <c r="A16635" t="s">
        <v>29259</v>
      </c>
      <c r="B16635" t="s">
        <v>17889</v>
      </c>
      <c r="C16635" t="s">
        <v>29260</v>
      </c>
      <c r="D16635">
        <v>-37.810290979999998</v>
      </c>
      <c r="E16635">
        <v>144.96159560000001</v>
      </c>
      <c r="F16635" t="s">
        <v>10</v>
      </c>
      <c r="G16635">
        <v>3000</v>
      </c>
    </row>
    <row r="16636" spans="1:7" x14ac:dyDescent="0.3">
      <c r="A16636" t="s">
        <v>29261</v>
      </c>
      <c r="B16636" t="s">
        <v>17889</v>
      </c>
      <c r="C16636" t="s">
        <v>29262</v>
      </c>
      <c r="D16636">
        <v>-37.811005129999998</v>
      </c>
      <c r="E16636">
        <v>144.95912250000001</v>
      </c>
      <c r="F16636" t="s">
        <v>10</v>
      </c>
      <c r="G16636">
        <v>3000</v>
      </c>
    </row>
    <row r="16637" spans="1:7" x14ac:dyDescent="0.3">
      <c r="A16637" t="s">
        <v>29263</v>
      </c>
      <c r="B16637" t="s">
        <v>17889</v>
      </c>
      <c r="C16637" t="s">
        <v>29264</v>
      </c>
      <c r="D16637">
        <v>-37.8117114</v>
      </c>
      <c r="E16637">
        <v>144.95671759999999</v>
      </c>
      <c r="F16637" t="s">
        <v>10</v>
      </c>
      <c r="G16637">
        <v>3000</v>
      </c>
    </row>
    <row r="16638" spans="1:7" x14ac:dyDescent="0.3">
      <c r="A16638" t="s">
        <v>29265</v>
      </c>
      <c r="B16638" t="s">
        <v>17889</v>
      </c>
      <c r="C16638" t="s">
        <v>29266</v>
      </c>
      <c r="D16638">
        <v>-37.812450490000003</v>
      </c>
      <c r="E16638">
        <v>144.95412999999999</v>
      </c>
      <c r="F16638" t="s">
        <v>10</v>
      </c>
      <c r="G16638">
        <v>3000</v>
      </c>
    </row>
    <row r="16639" spans="1:7" x14ac:dyDescent="0.3">
      <c r="A16639" t="s">
        <v>29267</v>
      </c>
      <c r="B16639" t="s">
        <v>17889</v>
      </c>
      <c r="C16639" t="s">
        <v>29268</v>
      </c>
      <c r="D16639">
        <v>-37.813146860000003</v>
      </c>
      <c r="E16639">
        <v>144.95167989999999</v>
      </c>
      <c r="F16639" t="s">
        <v>10</v>
      </c>
      <c r="G16639">
        <v>3000</v>
      </c>
    </row>
    <row r="16640" spans="1:7" x14ac:dyDescent="0.3">
      <c r="A16640" t="s">
        <v>29269</v>
      </c>
      <c r="B16640" t="s">
        <v>17889</v>
      </c>
      <c r="C16640" t="s">
        <v>29270</v>
      </c>
      <c r="D16640">
        <v>-37.813781050000003</v>
      </c>
      <c r="E16640">
        <v>144.9405075</v>
      </c>
      <c r="F16640" t="s">
        <v>10</v>
      </c>
      <c r="G16640">
        <v>3008</v>
      </c>
    </row>
    <row r="16641" spans="1:7" x14ac:dyDescent="0.3">
      <c r="A16641" t="s">
        <v>29271</v>
      </c>
      <c r="B16641" t="s">
        <v>17889</v>
      </c>
      <c r="C16641" t="s">
        <v>29272</v>
      </c>
      <c r="D16641">
        <v>-37.814460449999999</v>
      </c>
      <c r="E16641">
        <v>144.93864840000001</v>
      </c>
      <c r="F16641" t="s">
        <v>10</v>
      </c>
      <c r="G16641">
        <v>3008</v>
      </c>
    </row>
    <row r="16642" spans="1:7" x14ac:dyDescent="0.3">
      <c r="A16642" t="s">
        <v>29273</v>
      </c>
      <c r="B16642" t="s">
        <v>17889</v>
      </c>
      <c r="C16642" t="s">
        <v>29270</v>
      </c>
      <c r="D16642">
        <v>-37.813311929999998</v>
      </c>
      <c r="E16642">
        <v>144.94150880000001</v>
      </c>
      <c r="F16642" t="s">
        <v>10</v>
      </c>
      <c r="G16642">
        <v>3008</v>
      </c>
    </row>
    <row r="16643" spans="1:7" x14ac:dyDescent="0.3">
      <c r="A16643" t="s">
        <v>29274</v>
      </c>
      <c r="B16643" t="s">
        <v>17889</v>
      </c>
      <c r="C16643" t="s">
        <v>29275</v>
      </c>
      <c r="D16643">
        <v>-37.81457794</v>
      </c>
      <c r="E16643">
        <v>144.94640369999999</v>
      </c>
      <c r="F16643" t="s">
        <v>10</v>
      </c>
      <c r="G16643">
        <v>3008</v>
      </c>
    </row>
    <row r="16644" spans="1:7" x14ac:dyDescent="0.3">
      <c r="A16644" t="s">
        <v>29276</v>
      </c>
      <c r="B16644" t="s">
        <v>17889</v>
      </c>
      <c r="C16644" t="s">
        <v>29277</v>
      </c>
      <c r="D16644">
        <v>-37.813182609999998</v>
      </c>
      <c r="E16644">
        <v>144.95114509999999</v>
      </c>
      <c r="F16644" t="s">
        <v>10</v>
      </c>
      <c r="G16644">
        <v>3000</v>
      </c>
    </row>
    <row r="16645" spans="1:7" x14ac:dyDescent="0.3">
      <c r="A16645" t="s">
        <v>29278</v>
      </c>
      <c r="B16645" t="s">
        <v>17889</v>
      </c>
      <c r="C16645" t="s">
        <v>29266</v>
      </c>
      <c r="D16645">
        <v>-37.812479609999997</v>
      </c>
      <c r="E16645">
        <v>144.95373169999999</v>
      </c>
      <c r="F16645" t="s">
        <v>10</v>
      </c>
      <c r="G16645">
        <v>3000</v>
      </c>
    </row>
    <row r="16646" spans="1:7" x14ac:dyDescent="0.3">
      <c r="A16646" t="s">
        <v>29279</v>
      </c>
      <c r="B16646" t="s">
        <v>17889</v>
      </c>
      <c r="C16646" t="s">
        <v>29264</v>
      </c>
      <c r="D16646">
        <v>-37.81179221</v>
      </c>
      <c r="E16646">
        <v>144.95618150000001</v>
      </c>
      <c r="F16646" t="s">
        <v>10</v>
      </c>
      <c r="G16646">
        <v>3000</v>
      </c>
    </row>
    <row r="16647" spans="1:7" x14ac:dyDescent="0.3">
      <c r="A16647" t="s">
        <v>29280</v>
      </c>
      <c r="B16647" t="s">
        <v>17889</v>
      </c>
      <c r="C16647" t="s">
        <v>29262</v>
      </c>
      <c r="D16647">
        <v>-37.811061090000003</v>
      </c>
      <c r="E16647">
        <v>144.95871199999999</v>
      </c>
      <c r="F16647" t="s">
        <v>10</v>
      </c>
      <c r="G16647">
        <v>3000</v>
      </c>
    </row>
    <row r="16648" spans="1:7" x14ac:dyDescent="0.3">
      <c r="A16648" t="s">
        <v>29281</v>
      </c>
      <c r="B16648" t="s">
        <v>17889</v>
      </c>
      <c r="C16648" t="s">
        <v>29260</v>
      </c>
      <c r="D16648">
        <v>-37.810354779999997</v>
      </c>
      <c r="E16648">
        <v>144.96111680000001</v>
      </c>
      <c r="F16648" t="s">
        <v>10</v>
      </c>
      <c r="G16648">
        <v>3000</v>
      </c>
    </row>
    <row r="16649" spans="1:7" x14ac:dyDescent="0.3">
      <c r="A16649" t="s">
        <v>29282</v>
      </c>
      <c r="B16649" t="s">
        <v>17889</v>
      </c>
      <c r="C16649" t="s">
        <v>29258</v>
      </c>
      <c r="D16649">
        <v>-37.809640199999997</v>
      </c>
      <c r="E16649">
        <v>144.9635672</v>
      </c>
      <c r="F16649" t="s">
        <v>10</v>
      </c>
      <c r="G16649">
        <v>3000</v>
      </c>
    </row>
    <row r="16650" spans="1:7" x14ac:dyDescent="0.3">
      <c r="A16650" t="s">
        <v>29283</v>
      </c>
      <c r="B16650" t="s">
        <v>17889</v>
      </c>
      <c r="C16650" t="s">
        <v>29254</v>
      </c>
      <c r="D16650">
        <v>-37.80890892</v>
      </c>
      <c r="E16650">
        <v>144.96609760000001</v>
      </c>
      <c r="F16650" t="s">
        <v>10</v>
      </c>
      <c r="G16650">
        <v>3000</v>
      </c>
    </row>
    <row r="16651" spans="1:7" x14ac:dyDescent="0.3">
      <c r="A16651" t="s">
        <v>29284</v>
      </c>
      <c r="B16651" t="s">
        <v>17889</v>
      </c>
      <c r="C16651" t="s">
        <v>29252</v>
      </c>
      <c r="D16651">
        <v>-37.808185029999997</v>
      </c>
      <c r="E16651">
        <v>144.96853680000001</v>
      </c>
      <c r="F16651" t="s">
        <v>10</v>
      </c>
      <c r="G16651">
        <v>3000</v>
      </c>
    </row>
    <row r="16652" spans="1:7" x14ac:dyDescent="0.3">
      <c r="A16652" t="s">
        <v>29285</v>
      </c>
      <c r="B16652" t="s">
        <v>17889</v>
      </c>
      <c r="C16652" t="s">
        <v>29286</v>
      </c>
      <c r="D16652">
        <v>-37.80766611</v>
      </c>
      <c r="E16652">
        <v>144.97032300000001</v>
      </c>
      <c r="F16652" t="s">
        <v>10</v>
      </c>
      <c r="G16652">
        <v>3000</v>
      </c>
    </row>
    <row r="16653" spans="1:7" x14ac:dyDescent="0.3">
      <c r="A16653" t="s">
        <v>12448</v>
      </c>
      <c r="B16653" t="s">
        <v>17889</v>
      </c>
      <c r="C16653" t="s">
        <v>29287</v>
      </c>
      <c r="D16653">
        <v>-38.048713679999999</v>
      </c>
      <c r="E16653">
        <v>145.27342400000001</v>
      </c>
      <c r="F16653" t="s">
        <v>10</v>
      </c>
      <c r="G16653">
        <v>3976</v>
      </c>
    </row>
    <row r="16654" spans="1:7" x14ac:dyDescent="0.3">
      <c r="A16654" t="s">
        <v>29288</v>
      </c>
      <c r="B16654" t="s">
        <v>17889</v>
      </c>
      <c r="C16654" t="s">
        <v>29289</v>
      </c>
      <c r="D16654">
        <v>-37.80783563</v>
      </c>
      <c r="E16654">
        <v>144.9728399</v>
      </c>
      <c r="F16654" t="s">
        <v>10</v>
      </c>
      <c r="G16654">
        <v>3053</v>
      </c>
    </row>
    <row r="16655" spans="1:7" x14ac:dyDescent="0.3">
      <c r="A16655" t="s">
        <v>29290</v>
      </c>
      <c r="B16655" t="s">
        <v>17889</v>
      </c>
      <c r="C16655" t="s">
        <v>29291</v>
      </c>
      <c r="D16655">
        <v>-37.808231200000002</v>
      </c>
      <c r="E16655">
        <v>144.97645249999999</v>
      </c>
      <c r="F16655" t="s">
        <v>10</v>
      </c>
      <c r="G16655">
        <v>3065</v>
      </c>
    </row>
    <row r="16656" spans="1:7" x14ac:dyDescent="0.3">
      <c r="A16656" t="s">
        <v>29292</v>
      </c>
      <c r="B16656" t="s">
        <v>17889</v>
      </c>
      <c r="C16656" t="s">
        <v>29293</v>
      </c>
      <c r="D16656">
        <v>-37.814409449999999</v>
      </c>
      <c r="E16656">
        <v>144.94501109999999</v>
      </c>
      <c r="F16656" t="s">
        <v>10</v>
      </c>
      <c r="G16656">
        <v>3008</v>
      </c>
    </row>
    <row r="16657" spans="1:7" x14ac:dyDescent="0.3">
      <c r="A16657" t="s">
        <v>29294</v>
      </c>
      <c r="B16657" t="s">
        <v>17889</v>
      </c>
      <c r="C16657" t="s">
        <v>29295</v>
      </c>
      <c r="D16657">
        <v>-37.817727150000003</v>
      </c>
      <c r="E16657">
        <v>144.94612330000001</v>
      </c>
      <c r="F16657" t="s">
        <v>10</v>
      </c>
      <c r="G16657">
        <v>3008</v>
      </c>
    </row>
    <row r="16658" spans="1:7" x14ac:dyDescent="0.3">
      <c r="A16658" t="s">
        <v>29296</v>
      </c>
      <c r="B16658" t="s">
        <v>17889</v>
      </c>
      <c r="C16658" t="s">
        <v>29297</v>
      </c>
      <c r="D16658">
        <v>-37.821348020000002</v>
      </c>
      <c r="E16658">
        <v>144.9475679</v>
      </c>
      <c r="F16658" t="s">
        <v>10</v>
      </c>
      <c r="G16658">
        <v>3008</v>
      </c>
    </row>
    <row r="16659" spans="1:7" x14ac:dyDescent="0.3">
      <c r="A16659" t="s">
        <v>29298</v>
      </c>
      <c r="B16659" t="s">
        <v>17889</v>
      </c>
      <c r="C16659" t="s">
        <v>29299</v>
      </c>
      <c r="D16659">
        <v>-37.821800600000003</v>
      </c>
      <c r="E16659">
        <v>144.9513044</v>
      </c>
      <c r="F16659" t="s">
        <v>10</v>
      </c>
      <c r="G16659">
        <v>3008</v>
      </c>
    </row>
    <row r="16660" spans="1:7" x14ac:dyDescent="0.3">
      <c r="A16660" t="s">
        <v>29300</v>
      </c>
      <c r="B16660" t="s">
        <v>17889</v>
      </c>
      <c r="C16660" t="s">
        <v>29301</v>
      </c>
      <c r="D16660">
        <v>-37.821436540000001</v>
      </c>
      <c r="E16660">
        <v>144.95368880000001</v>
      </c>
      <c r="F16660" t="s">
        <v>10</v>
      </c>
      <c r="G16660">
        <v>3008</v>
      </c>
    </row>
    <row r="16661" spans="1:7" x14ac:dyDescent="0.3">
      <c r="A16661" t="s">
        <v>29302</v>
      </c>
      <c r="B16661" t="s">
        <v>17889</v>
      </c>
      <c r="C16661" t="s">
        <v>29303</v>
      </c>
      <c r="D16661">
        <v>-37.794959830000003</v>
      </c>
      <c r="E16661">
        <v>144.94694699999999</v>
      </c>
      <c r="F16661" t="s">
        <v>10</v>
      </c>
      <c r="G16661">
        <v>3051</v>
      </c>
    </row>
    <row r="16662" spans="1:7" x14ac:dyDescent="0.3">
      <c r="A16662" t="s">
        <v>29304</v>
      </c>
      <c r="B16662" t="s">
        <v>17889</v>
      </c>
      <c r="C16662" t="s">
        <v>29305</v>
      </c>
      <c r="D16662">
        <v>-37.796307370000001</v>
      </c>
      <c r="E16662">
        <v>144.94670529999999</v>
      </c>
      <c r="F16662" t="s">
        <v>10</v>
      </c>
      <c r="G16662">
        <v>3051</v>
      </c>
    </row>
    <row r="16663" spans="1:7" x14ac:dyDescent="0.3">
      <c r="A16663" t="s">
        <v>29306</v>
      </c>
      <c r="B16663" t="s">
        <v>17889</v>
      </c>
      <c r="C16663" t="s">
        <v>29307</v>
      </c>
      <c r="D16663">
        <v>-37.798283859999998</v>
      </c>
      <c r="E16663">
        <v>144.94635529999999</v>
      </c>
      <c r="F16663" t="s">
        <v>10</v>
      </c>
      <c r="G16663">
        <v>3051</v>
      </c>
    </row>
    <row r="16664" spans="1:7" x14ac:dyDescent="0.3">
      <c r="A16664" t="s">
        <v>29308</v>
      </c>
      <c r="B16664" t="s">
        <v>17889</v>
      </c>
      <c r="C16664" t="s">
        <v>29309</v>
      </c>
      <c r="D16664">
        <v>-37.800359219999997</v>
      </c>
      <c r="E16664">
        <v>144.94599120000001</v>
      </c>
      <c r="F16664" t="s">
        <v>10</v>
      </c>
      <c r="G16664">
        <v>3051</v>
      </c>
    </row>
    <row r="16665" spans="1:7" x14ac:dyDescent="0.3">
      <c r="A16665" t="s">
        <v>29310</v>
      </c>
      <c r="B16665" t="s">
        <v>17889</v>
      </c>
      <c r="C16665" t="s">
        <v>29311</v>
      </c>
      <c r="D16665">
        <v>-37.802389550000001</v>
      </c>
      <c r="E16665">
        <v>144.94562830000001</v>
      </c>
      <c r="F16665" t="s">
        <v>10</v>
      </c>
      <c r="G16665">
        <v>3051</v>
      </c>
    </row>
    <row r="16666" spans="1:7" x14ac:dyDescent="0.3">
      <c r="A16666" t="s">
        <v>29312</v>
      </c>
      <c r="B16666" t="s">
        <v>17889</v>
      </c>
      <c r="C16666" t="s">
        <v>29313</v>
      </c>
      <c r="D16666">
        <v>-37.79137978</v>
      </c>
      <c r="E16666">
        <v>144.94939679999999</v>
      </c>
      <c r="F16666" t="s">
        <v>10</v>
      </c>
      <c r="G16666">
        <v>3052</v>
      </c>
    </row>
    <row r="16667" spans="1:7" x14ac:dyDescent="0.3">
      <c r="A16667" t="s">
        <v>29314</v>
      </c>
      <c r="B16667" t="s">
        <v>17889</v>
      </c>
      <c r="C16667" t="s">
        <v>29315</v>
      </c>
      <c r="D16667">
        <v>-37.78810601</v>
      </c>
      <c r="E16667">
        <v>144.94977119999999</v>
      </c>
      <c r="F16667" t="s">
        <v>10</v>
      </c>
      <c r="G16667">
        <v>3052</v>
      </c>
    </row>
    <row r="16668" spans="1:7" x14ac:dyDescent="0.3">
      <c r="A16668" t="s">
        <v>29316</v>
      </c>
      <c r="B16668" t="s">
        <v>17889</v>
      </c>
      <c r="C16668" t="s">
        <v>29317</v>
      </c>
      <c r="D16668">
        <v>-37.78408675</v>
      </c>
      <c r="E16668">
        <v>144.9487355</v>
      </c>
      <c r="F16668" t="s">
        <v>10</v>
      </c>
      <c r="G16668">
        <v>3052</v>
      </c>
    </row>
    <row r="16669" spans="1:7" x14ac:dyDescent="0.3">
      <c r="A16669" t="s">
        <v>29318</v>
      </c>
      <c r="B16669" t="s">
        <v>17889</v>
      </c>
      <c r="C16669" t="s">
        <v>29319</v>
      </c>
      <c r="D16669">
        <v>-37.782422029999999</v>
      </c>
      <c r="E16669">
        <v>144.94939460000001</v>
      </c>
      <c r="F16669" t="s">
        <v>10</v>
      </c>
      <c r="G16669">
        <v>3052</v>
      </c>
    </row>
    <row r="16670" spans="1:7" x14ac:dyDescent="0.3">
      <c r="A16670" t="s">
        <v>29320</v>
      </c>
      <c r="B16670" t="s">
        <v>17889</v>
      </c>
      <c r="C16670" t="s">
        <v>29321</v>
      </c>
      <c r="D16670">
        <v>-37.780752999999997</v>
      </c>
      <c r="E16670">
        <v>144.95135959999999</v>
      </c>
      <c r="F16670" t="s">
        <v>10</v>
      </c>
      <c r="G16670">
        <v>3052</v>
      </c>
    </row>
    <row r="16671" spans="1:7" x14ac:dyDescent="0.3">
      <c r="A16671" t="s">
        <v>29322</v>
      </c>
      <c r="B16671" t="s">
        <v>17889</v>
      </c>
      <c r="C16671" t="s">
        <v>29323</v>
      </c>
      <c r="D16671">
        <v>-37.777241250000003</v>
      </c>
      <c r="E16671">
        <v>144.94996929999999</v>
      </c>
      <c r="F16671" t="s">
        <v>10</v>
      </c>
      <c r="G16671">
        <v>3052</v>
      </c>
    </row>
    <row r="16672" spans="1:7" x14ac:dyDescent="0.3">
      <c r="A16672" t="s">
        <v>29324</v>
      </c>
      <c r="B16672" t="s">
        <v>17889</v>
      </c>
      <c r="C16672" t="s">
        <v>29325</v>
      </c>
      <c r="D16672">
        <v>-37.77553769</v>
      </c>
      <c r="E16672">
        <v>144.948915</v>
      </c>
      <c r="F16672" t="s">
        <v>10</v>
      </c>
      <c r="G16672">
        <v>3055</v>
      </c>
    </row>
    <row r="16673" spans="1:7" x14ac:dyDescent="0.3">
      <c r="A16673" t="s">
        <v>29326</v>
      </c>
      <c r="B16673" t="s">
        <v>17889</v>
      </c>
      <c r="C16673" t="s">
        <v>29327</v>
      </c>
      <c r="D16673">
        <v>-37.772367150000001</v>
      </c>
      <c r="E16673">
        <v>144.9495249</v>
      </c>
      <c r="F16673" t="s">
        <v>10</v>
      </c>
      <c r="G16673">
        <v>3055</v>
      </c>
    </row>
    <row r="16674" spans="1:7" x14ac:dyDescent="0.3">
      <c r="A16674" t="s">
        <v>29328</v>
      </c>
      <c r="B16674" t="s">
        <v>17889</v>
      </c>
      <c r="C16674" t="s">
        <v>29329</v>
      </c>
      <c r="D16674">
        <v>-37.770082209999998</v>
      </c>
      <c r="E16674">
        <v>144.94975830000001</v>
      </c>
      <c r="F16674" t="s">
        <v>10</v>
      </c>
      <c r="G16674">
        <v>3055</v>
      </c>
    </row>
    <row r="16675" spans="1:7" x14ac:dyDescent="0.3">
      <c r="A16675" t="s">
        <v>29330</v>
      </c>
      <c r="B16675" t="s">
        <v>17889</v>
      </c>
      <c r="C16675" t="s">
        <v>29331</v>
      </c>
      <c r="D16675">
        <v>-37.769788499999997</v>
      </c>
      <c r="E16675">
        <v>144.94738240000001</v>
      </c>
      <c r="F16675" t="s">
        <v>10</v>
      </c>
      <c r="G16675">
        <v>3056</v>
      </c>
    </row>
    <row r="16676" spans="1:7" x14ac:dyDescent="0.3">
      <c r="A16676" t="s">
        <v>29332</v>
      </c>
      <c r="B16676" t="s">
        <v>17889</v>
      </c>
      <c r="C16676" t="s">
        <v>29333</v>
      </c>
      <c r="D16676">
        <v>-37.769399030000002</v>
      </c>
      <c r="E16676">
        <v>144.94416899999999</v>
      </c>
      <c r="F16676" t="s">
        <v>10</v>
      </c>
      <c r="G16676">
        <v>3055</v>
      </c>
    </row>
    <row r="16677" spans="1:7" x14ac:dyDescent="0.3">
      <c r="A16677" t="s">
        <v>29334</v>
      </c>
      <c r="B16677" t="s">
        <v>17889</v>
      </c>
      <c r="C16677" t="s">
        <v>29335</v>
      </c>
      <c r="D16677">
        <v>-37.767311470000003</v>
      </c>
      <c r="E16677">
        <v>144.9433186</v>
      </c>
      <c r="F16677" t="s">
        <v>10</v>
      </c>
      <c r="G16677">
        <v>3056</v>
      </c>
    </row>
    <row r="16678" spans="1:7" x14ac:dyDescent="0.3">
      <c r="A16678" t="s">
        <v>29336</v>
      </c>
      <c r="B16678" t="s">
        <v>17889</v>
      </c>
      <c r="C16678" t="s">
        <v>29337</v>
      </c>
      <c r="D16678">
        <v>-37.764708030000001</v>
      </c>
      <c r="E16678">
        <v>144.94389029999999</v>
      </c>
      <c r="F16678" t="s">
        <v>10</v>
      </c>
      <c r="G16678">
        <v>3055</v>
      </c>
    </row>
    <row r="16679" spans="1:7" x14ac:dyDescent="0.3">
      <c r="A16679" t="s">
        <v>29338</v>
      </c>
      <c r="B16679" t="s">
        <v>17889</v>
      </c>
      <c r="C16679" t="s">
        <v>29339</v>
      </c>
      <c r="D16679">
        <v>-37.762040149999997</v>
      </c>
      <c r="E16679">
        <v>144.94438410000001</v>
      </c>
      <c r="F16679" t="s">
        <v>10</v>
      </c>
      <c r="G16679">
        <v>3055</v>
      </c>
    </row>
    <row r="16680" spans="1:7" x14ac:dyDescent="0.3">
      <c r="A16680" t="s">
        <v>29340</v>
      </c>
      <c r="B16680" t="s">
        <v>17889</v>
      </c>
      <c r="C16680" t="s">
        <v>29341</v>
      </c>
      <c r="D16680">
        <v>-37.758563170000002</v>
      </c>
      <c r="E16680">
        <v>144.9449912</v>
      </c>
      <c r="F16680" t="s">
        <v>10</v>
      </c>
      <c r="G16680">
        <v>3055</v>
      </c>
    </row>
    <row r="16681" spans="1:7" x14ac:dyDescent="0.3">
      <c r="A16681" t="s">
        <v>29342</v>
      </c>
      <c r="B16681" t="s">
        <v>17889</v>
      </c>
      <c r="C16681" t="s">
        <v>29343</v>
      </c>
      <c r="D16681">
        <v>-37.756623490000003</v>
      </c>
      <c r="E16681">
        <v>144.94538539999999</v>
      </c>
      <c r="F16681" t="s">
        <v>10</v>
      </c>
      <c r="G16681">
        <v>3055</v>
      </c>
    </row>
    <row r="16682" spans="1:7" x14ac:dyDescent="0.3">
      <c r="A16682" t="s">
        <v>29344</v>
      </c>
      <c r="B16682" t="s">
        <v>17889</v>
      </c>
      <c r="C16682" t="s">
        <v>29345</v>
      </c>
      <c r="D16682">
        <v>-37.754799730000002</v>
      </c>
      <c r="E16682">
        <v>144.94570820000001</v>
      </c>
      <c r="F16682" t="s">
        <v>10</v>
      </c>
      <c r="G16682">
        <v>3055</v>
      </c>
    </row>
    <row r="16683" spans="1:7" x14ac:dyDescent="0.3">
      <c r="A16683" t="s">
        <v>29346</v>
      </c>
      <c r="B16683" t="s">
        <v>17889</v>
      </c>
      <c r="C16683" t="s">
        <v>29347</v>
      </c>
      <c r="D16683">
        <v>-37.753162940000003</v>
      </c>
      <c r="E16683">
        <v>144.94590109999999</v>
      </c>
      <c r="F16683" t="s">
        <v>10</v>
      </c>
      <c r="G16683">
        <v>3055</v>
      </c>
    </row>
    <row r="16684" spans="1:7" x14ac:dyDescent="0.3">
      <c r="A16684" t="s">
        <v>29348</v>
      </c>
      <c r="B16684" t="s">
        <v>17889</v>
      </c>
      <c r="C16684" t="s">
        <v>29349</v>
      </c>
      <c r="D16684">
        <v>-37.749317230000003</v>
      </c>
      <c r="E16684">
        <v>144.94655220000001</v>
      </c>
      <c r="F16684" t="s">
        <v>10</v>
      </c>
      <c r="G16684">
        <v>3044</v>
      </c>
    </row>
    <row r="16685" spans="1:7" x14ac:dyDescent="0.3">
      <c r="A16685" t="s">
        <v>29350</v>
      </c>
      <c r="B16685" t="s">
        <v>17889</v>
      </c>
      <c r="C16685" t="s">
        <v>29351</v>
      </c>
      <c r="D16685">
        <v>-37.746398640000002</v>
      </c>
      <c r="E16685">
        <v>144.94455600000001</v>
      </c>
      <c r="F16685" t="s">
        <v>10</v>
      </c>
      <c r="G16685">
        <v>3044</v>
      </c>
    </row>
    <row r="16686" spans="1:7" x14ac:dyDescent="0.3">
      <c r="A16686" t="s">
        <v>29352</v>
      </c>
      <c r="B16686" t="s">
        <v>17889</v>
      </c>
      <c r="C16686" t="s">
        <v>29353</v>
      </c>
      <c r="D16686">
        <v>-37.743928109999999</v>
      </c>
      <c r="E16686">
        <v>144.9449989</v>
      </c>
      <c r="F16686" t="s">
        <v>10</v>
      </c>
      <c r="G16686">
        <v>3044</v>
      </c>
    </row>
    <row r="16687" spans="1:7" x14ac:dyDescent="0.3">
      <c r="A16687" t="s">
        <v>29354</v>
      </c>
      <c r="B16687" t="s">
        <v>17889</v>
      </c>
      <c r="C16687" t="s">
        <v>29355</v>
      </c>
      <c r="D16687">
        <v>-37.741592099999998</v>
      </c>
      <c r="E16687">
        <v>144.9454039</v>
      </c>
      <c r="F16687" t="s">
        <v>10</v>
      </c>
      <c r="G16687">
        <v>3044</v>
      </c>
    </row>
    <row r="16688" spans="1:7" x14ac:dyDescent="0.3">
      <c r="A16688" t="s">
        <v>29356</v>
      </c>
      <c r="B16688" t="s">
        <v>17889</v>
      </c>
      <c r="C16688" t="s">
        <v>29357</v>
      </c>
      <c r="D16688">
        <v>-37.73940546</v>
      </c>
      <c r="E16688">
        <v>144.9455892</v>
      </c>
      <c r="F16688" t="s">
        <v>10</v>
      </c>
      <c r="G16688">
        <v>3044</v>
      </c>
    </row>
    <row r="16689" spans="1:7" x14ac:dyDescent="0.3">
      <c r="A16689" t="s">
        <v>29358</v>
      </c>
      <c r="B16689" t="s">
        <v>17889</v>
      </c>
      <c r="C16689" t="s">
        <v>29359</v>
      </c>
      <c r="D16689">
        <v>-37.819198970000002</v>
      </c>
      <c r="E16689">
        <v>144.96132789999999</v>
      </c>
      <c r="F16689" t="s">
        <v>10</v>
      </c>
      <c r="G16689">
        <v>3000</v>
      </c>
    </row>
    <row r="16690" spans="1:7" x14ac:dyDescent="0.3">
      <c r="A16690" t="s">
        <v>29360</v>
      </c>
      <c r="B16690" t="s">
        <v>17889</v>
      </c>
      <c r="C16690" t="s">
        <v>29361</v>
      </c>
      <c r="D16690">
        <v>-37.818203439999998</v>
      </c>
      <c r="E16690">
        <v>144.96472919999999</v>
      </c>
      <c r="F16690" t="s">
        <v>10</v>
      </c>
      <c r="G16690">
        <v>3000</v>
      </c>
    </row>
    <row r="16691" spans="1:7" x14ac:dyDescent="0.3">
      <c r="A16691" t="s">
        <v>29362</v>
      </c>
      <c r="B16691" t="s">
        <v>17889</v>
      </c>
      <c r="C16691" t="s">
        <v>29363</v>
      </c>
      <c r="D16691">
        <v>-38.032100550000003</v>
      </c>
      <c r="E16691">
        <v>145.26639689999999</v>
      </c>
      <c r="F16691" t="s">
        <v>10</v>
      </c>
      <c r="G16691">
        <v>3976</v>
      </c>
    </row>
    <row r="16692" spans="1:7" x14ac:dyDescent="0.3">
      <c r="A16692" t="s">
        <v>29364</v>
      </c>
      <c r="B16692" t="s">
        <v>17889</v>
      </c>
      <c r="C16692" t="s">
        <v>29365</v>
      </c>
      <c r="D16692">
        <v>-37.817565739999999</v>
      </c>
      <c r="E16692">
        <v>144.96693920000001</v>
      </c>
      <c r="F16692" t="s">
        <v>10</v>
      </c>
      <c r="G16692">
        <v>3000</v>
      </c>
    </row>
    <row r="16693" spans="1:7" x14ac:dyDescent="0.3">
      <c r="A16693" t="s">
        <v>29366</v>
      </c>
      <c r="B16693" t="s">
        <v>17889</v>
      </c>
      <c r="C16693" t="s">
        <v>29367</v>
      </c>
      <c r="D16693">
        <v>-37.816461750000002</v>
      </c>
      <c r="E16693">
        <v>144.9708545</v>
      </c>
      <c r="F16693" t="s">
        <v>10</v>
      </c>
      <c r="G16693">
        <v>3000</v>
      </c>
    </row>
    <row r="16694" spans="1:7" x14ac:dyDescent="0.3">
      <c r="A16694" t="s">
        <v>29368</v>
      </c>
      <c r="B16694" t="s">
        <v>17889</v>
      </c>
      <c r="C16694" t="s">
        <v>29369</v>
      </c>
      <c r="D16694">
        <v>-37.815318859999998</v>
      </c>
      <c r="E16694">
        <v>144.97461179999999</v>
      </c>
      <c r="F16694" t="s">
        <v>10</v>
      </c>
      <c r="G16694">
        <v>3000</v>
      </c>
    </row>
    <row r="16695" spans="1:7" x14ac:dyDescent="0.3">
      <c r="A16695" t="s">
        <v>29370</v>
      </c>
      <c r="B16695" t="s">
        <v>17889</v>
      </c>
      <c r="C16695" t="s">
        <v>29371</v>
      </c>
      <c r="D16695">
        <v>-37.81545285</v>
      </c>
      <c r="E16695">
        <v>144.97716410000001</v>
      </c>
      <c r="F16695" t="s">
        <v>10</v>
      </c>
      <c r="G16695">
        <v>3002</v>
      </c>
    </row>
    <row r="16696" spans="1:7" x14ac:dyDescent="0.3">
      <c r="A16696" t="s">
        <v>29372</v>
      </c>
      <c r="B16696" t="s">
        <v>17889</v>
      </c>
      <c r="C16696" t="s">
        <v>29373</v>
      </c>
      <c r="D16696">
        <v>-37.815750289999997</v>
      </c>
      <c r="E16696">
        <v>144.97979140000001</v>
      </c>
      <c r="F16696" t="s">
        <v>10</v>
      </c>
      <c r="G16696">
        <v>3002</v>
      </c>
    </row>
    <row r="16697" spans="1:7" x14ac:dyDescent="0.3">
      <c r="A16697" t="s">
        <v>29374</v>
      </c>
      <c r="B16697" t="s">
        <v>17889</v>
      </c>
      <c r="C16697" t="s">
        <v>29375</v>
      </c>
      <c r="D16697">
        <v>-37.816341100000002</v>
      </c>
      <c r="E16697">
        <v>144.98481910000001</v>
      </c>
      <c r="F16697" t="s">
        <v>10</v>
      </c>
      <c r="G16697">
        <v>3002</v>
      </c>
    </row>
    <row r="16698" spans="1:7" x14ac:dyDescent="0.3">
      <c r="A16698" t="s">
        <v>29376</v>
      </c>
      <c r="B16698" t="s">
        <v>17889</v>
      </c>
      <c r="C16698" t="s">
        <v>29377</v>
      </c>
      <c r="D16698">
        <v>-37.816540330000002</v>
      </c>
      <c r="E16698">
        <v>144.98698340000001</v>
      </c>
      <c r="F16698" t="s">
        <v>10</v>
      </c>
      <c r="G16698">
        <v>3002</v>
      </c>
    </row>
    <row r="16699" spans="1:7" x14ac:dyDescent="0.3">
      <c r="A16699" t="s">
        <v>29378</v>
      </c>
      <c r="B16699" t="s">
        <v>17889</v>
      </c>
      <c r="C16699" t="s">
        <v>29379</v>
      </c>
      <c r="D16699">
        <v>-37.817388379999997</v>
      </c>
      <c r="E16699">
        <v>144.98967540000001</v>
      </c>
      <c r="F16699" t="s">
        <v>10</v>
      </c>
      <c r="G16699">
        <v>3000</v>
      </c>
    </row>
    <row r="16700" spans="1:7" x14ac:dyDescent="0.3">
      <c r="A16700" t="s">
        <v>29380</v>
      </c>
      <c r="B16700" t="s">
        <v>17889</v>
      </c>
      <c r="C16700" t="s">
        <v>29381</v>
      </c>
      <c r="D16700">
        <v>-37.817532790000001</v>
      </c>
      <c r="E16700">
        <v>144.99021669999999</v>
      </c>
      <c r="F16700" t="s">
        <v>10</v>
      </c>
      <c r="G16700">
        <v>3121</v>
      </c>
    </row>
    <row r="16701" spans="1:7" x14ac:dyDescent="0.3">
      <c r="A16701" t="s">
        <v>12440</v>
      </c>
      <c r="B16701" t="s">
        <v>17889</v>
      </c>
      <c r="C16701" t="s">
        <v>29382</v>
      </c>
      <c r="D16701">
        <v>-37.702843039999998</v>
      </c>
      <c r="E16701">
        <v>145.08631629999999</v>
      </c>
      <c r="F16701" t="s">
        <v>10</v>
      </c>
      <c r="G16701">
        <v>3087</v>
      </c>
    </row>
    <row r="16702" spans="1:7" x14ac:dyDescent="0.3">
      <c r="A16702" t="s">
        <v>29383</v>
      </c>
      <c r="B16702" t="s">
        <v>17889</v>
      </c>
      <c r="C16702" t="s">
        <v>29377</v>
      </c>
      <c r="D16702">
        <v>-37.816603190000002</v>
      </c>
      <c r="E16702">
        <v>144.9869703</v>
      </c>
      <c r="F16702" t="s">
        <v>10</v>
      </c>
      <c r="G16702">
        <v>3002</v>
      </c>
    </row>
    <row r="16703" spans="1:7" x14ac:dyDescent="0.3">
      <c r="A16703" t="s">
        <v>29384</v>
      </c>
      <c r="B16703" t="s">
        <v>17889</v>
      </c>
      <c r="C16703" t="s">
        <v>29375</v>
      </c>
      <c r="D16703">
        <v>-37.816245840000001</v>
      </c>
      <c r="E16703">
        <v>144.98399240000001</v>
      </c>
      <c r="F16703" t="s">
        <v>10</v>
      </c>
      <c r="G16703">
        <v>3002</v>
      </c>
    </row>
    <row r="16704" spans="1:7" x14ac:dyDescent="0.3">
      <c r="A16704" t="s">
        <v>29385</v>
      </c>
      <c r="B16704" t="s">
        <v>17889</v>
      </c>
      <c r="C16704" t="s">
        <v>29373</v>
      </c>
      <c r="D16704">
        <v>-37.815769320000001</v>
      </c>
      <c r="E16704">
        <v>144.97932510000001</v>
      </c>
      <c r="F16704" t="s">
        <v>10</v>
      </c>
      <c r="G16704">
        <v>3002</v>
      </c>
    </row>
    <row r="16705" spans="1:7" x14ac:dyDescent="0.3">
      <c r="A16705" t="s">
        <v>29386</v>
      </c>
      <c r="B16705" t="s">
        <v>17889</v>
      </c>
      <c r="C16705" t="s">
        <v>29387</v>
      </c>
      <c r="D16705">
        <v>-37.815471289999998</v>
      </c>
      <c r="E16705">
        <v>144.97666369999999</v>
      </c>
      <c r="F16705" t="s">
        <v>10</v>
      </c>
      <c r="G16705">
        <v>3000</v>
      </c>
    </row>
    <row r="16706" spans="1:7" x14ac:dyDescent="0.3">
      <c r="A16706" t="s">
        <v>29388</v>
      </c>
      <c r="B16706" t="s">
        <v>17889</v>
      </c>
      <c r="C16706" t="s">
        <v>29369</v>
      </c>
      <c r="D16706">
        <v>-37.815536620000003</v>
      </c>
      <c r="E16706">
        <v>144.97417419999999</v>
      </c>
      <c r="F16706" t="s">
        <v>10</v>
      </c>
      <c r="G16706">
        <v>3000</v>
      </c>
    </row>
    <row r="16707" spans="1:7" x14ac:dyDescent="0.3">
      <c r="A16707" t="s">
        <v>29389</v>
      </c>
      <c r="B16707" t="s">
        <v>17889</v>
      </c>
      <c r="C16707" t="s">
        <v>29390</v>
      </c>
      <c r="D16707">
        <v>-37.819586970000003</v>
      </c>
      <c r="E16707">
        <v>144.97913009999999</v>
      </c>
      <c r="F16707" t="s">
        <v>10</v>
      </c>
      <c r="G16707">
        <v>3000</v>
      </c>
    </row>
    <row r="16708" spans="1:7" x14ac:dyDescent="0.3">
      <c r="A16708" t="s">
        <v>12436</v>
      </c>
      <c r="B16708" t="s">
        <v>17889</v>
      </c>
      <c r="C16708" t="s">
        <v>29391</v>
      </c>
      <c r="D16708">
        <v>-37.990803980000003</v>
      </c>
      <c r="E16708">
        <v>145.24304649999999</v>
      </c>
      <c r="F16708" t="s">
        <v>10</v>
      </c>
      <c r="G16708">
        <v>3177</v>
      </c>
    </row>
    <row r="16709" spans="1:7" x14ac:dyDescent="0.3">
      <c r="A16709" t="s">
        <v>29392</v>
      </c>
      <c r="B16709" t="s">
        <v>17889</v>
      </c>
      <c r="C16709" t="s">
        <v>27080</v>
      </c>
      <c r="D16709">
        <v>-38.109502200000001</v>
      </c>
      <c r="E16709">
        <v>145.28415200000001</v>
      </c>
      <c r="F16709" t="s">
        <v>10</v>
      </c>
      <c r="G16709">
        <v>3977</v>
      </c>
    </row>
    <row r="16710" spans="1:7" x14ac:dyDescent="0.3">
      <c r="A16710" t="s">
        <v>29393</v>
      </c>
      <c r="B16710" t="s">
        <v>17889</v>
      </c>
      <c r="C16710" t="s">
        <v>29394</v>
      </c>
      <c r="D16710">
        <v>-38.10446005</v>
      </c>
      <c r="E16710">
        <v>145.28198900000001</v>
      </c>
      <c r="F16710" t="s">
        <v>10</v>
      </c>
      <c r="G16710">
        <v>3977</v>
      </c>
    </row>
    <row r="16711" spans="1:7" x14ac:dyDescent="0.3">
      <c r="A16711" t="s">
        <v>29395</v>
      </c>
      <c r="B16711" t="s">
        <v>17889</v>
      </c>
      <c r="C16711" t="s">
        <v>29396</v>
      </c>
      <c r="D16711">
        <v>-37.702069719999997</v>
      </c>
      <c r="E16711">
        <v>144.96848840000001</v>
      </c>
      <c r="F16711" t="s">
        <v>10</v>
      </c>
      <c r="G16711">
        <v>3060</v>
      </c>
    </row>
    <row r="16712" spans="1:7" x14ac:dyDescent="0.3">
      <c r="A16712" t="s">
        <v>29397</v>
      </c>
      <c r="B16712" t="s">
        <v>17889</v>
      </c>
      <c r="C16712" t="s">
        <v>29398</v>
      </c>
      <c r="D16712">
        <v>-38.097352190000002</v>
      </c>
      <c r="E16712">
        <v>145.28277130000001</v>
      </c>
      <c r="F16712" t="s">
        <v>10</v>
      </c>
      <c r="G16712">
        <v>3977</v>
      </c>
    </row>
    <row r="16713" spans="1:7" x14ac:dyDescent="0.3">
      <c r="A16713" t="s">
        <v>29399</v>
      </c>
      <c r="B16713" t="s">
        <v>17889</v>
      </c>
      <c r="C16713" t="s">
        <v>29400</v>
      </c>
      <c r="D16713">
        <v>-37.822430939999997</v>
      </c>
      <c r="E16713">
        <v>144.98364230000001</v>
      </c>
      <c r="F16713" t="s">
        <v>10</v>
      </c>
      <c r="G16713">
        <v>3000</v>
      </c>
    </row>
    <row r="16714" spans="1:7" x14ac:dyDescent="0.3">
      <c r="A16714" t="s">
        <v>29401</v>
      </c>
      <c r="B16714" t="s">
        <v>17889</v>
      </c>
      <c r="C16714" t="s">
        <v>24135</v>
      </c>
      <c r="D16714">
        <v>-38.086787319999999</v>
      </c>
      <c r="E16714">
        <v>145.27825240000001</v>
      </c>
      <c r="F16714" t="s">
        <v>10</v>
      </c>
      <c r="G16714">
        <v>3977</v>
      </c>
    </row>
    <row r="16715" spans="1:7" x14ac:dyDescent="0.3">
      <c r="A16715" t="s">
        <v>29402</v>
      </c>
      <c r="B16715" t="s">
        <v>17889</v>
      </c>
      <c r="C16715" t="s">
        <v>29403</v>
      </c>
      <c r="D16715">
        <v>-37.824135099999999</v>
      </c>
      <c r="E16715">
        <v>144.98685660000001</v>
      </c>
      <c r="F16715" t="s">
        <v>10</v>
      </c>
      <c r="G16715">
        <v>3000</v>
      </c>
    </row>
    <row r="16716" spans="1:7" x14ac:dyDescent="0.3">
      <c r="A16716" t="s">
        <v>29404</v>
      </c>
      <c r="B16716" t="s">
        <v>17889</v>
      </c>
      <c r="C16716" t="s">
        <v>29405</v>
      </c>
      <c r="D16716">
        <v>-38.081259240000001</v>
      </c>
      <c r="E16716">
        <v>145.27553180000001</v>
      </c>
      <c r="F16716" t="s">
        <v>10</v>
      </c>
      <c r="G16716">
        <v>3977</v>
      </c>
    </row>
    <row r="16717" spans="1:7" x14ac:dyDescent="0.3">
      <c r="A16717" t="s">
        <v>12434</v>
      </c>
      <c r="B16717" t="s">
        <v>17889</v>
      </c>
      <c r="C16717" t="s">
        <v>29406</v>
      </c>
      <c r="D16717">
        <v>-37.991311320000001</v>
      </c>
      <c r="E16717">
        <v>145.2474526</v>
      </c>
      <c r="F16717" t="s">
        <v>10</v>
      </c>
      <c r="G16717">
        <v>3177</v>
      </c>
    </row>
    <row r="16718" spans="1:7" x14ac:dyDescent="0.3">
      <c r="A16718" t="s">
        <v>29407</v>
      </c>
      <c r="B16718" t="s">
        <v>17889</v>
      </c>
      <c r="C16718" t="s">
        <v>29408</v>
      </c>
      <c r="D16718">
        <v>-38.076921929999997</v>
      </c>
      <c r="E16718">
        <v>145.27289759999999</v>
      </c>
      <c r="F16718" t="s">
        <v>10</v>
      </c>
      <c r="G16718">
        <v>3977</v>
      </c>
    </row>
    <row r="16719" spans="1:7" x14ac:dyDescent="0.3">
      <c r="A16719" t="s">
        <v>29409</v>
      </c>
      <c r="B16719" t="s">
        <v>17889</v>
      </c>
      <c r="C16719" t="s">
        <v>29410</v>
      </c>
      <c r="D16719">
        <v>-37.824522770000002</v>
      </c>
      <c r="E16719">
        <v>144.98844790000001</v>
      </c>
      <c r="F16719" t="s">
        <v>10</v>
      </c>
      <c r="G16719">
        <v>3121</v>
      </c>
    </row>
    <row r="16720" spans="1:7" x14ac:dyDescent="0.3">
      <c r="A16720" t="s">
        <v>29411</v>
      </c>
      <c r="B16720" t="s">
        <v>17889</v>
      </c>
      <c r="C16720" t="s">
        <v>29412</v>
      </c>
      <c r="D16720">
        <v>-38.07052711</v>
      </c>
      <c r="E16720">
        <v>145.26885300000001</v>
      </c>
      <c r="F16720" t="s">
        <v>10</v>
      </c>
      <c r="G16720">
        <v>3977</v>
      </c>
    </row>
    <row r="16721" spans="1:7" x14ac:dyDescent="0.3">
      <c r="A16721" t="s">
        <v>29413</v>
      </c>
      <c r="B16721" t="s">
        <v>17889</v>
      </c>
      <c r="C16721" t="s">
        <v>29414</v>
      </c>
      <c r="D16721">
        <v>-38.05911107</v>
      </c>
      <c r="E16721">
        <v>145.26287600000001</v>
      </c>
      <c r="F16721" t="s">
        <v>10</v>
      </c>
      <c r="G16721">
        <v>3975</v>
      </c>
    </row>
    <row r="16722" spans="1:7" x14ac:dyDescent="0.3">
      <c r="A16722" t="s">
        <v>29415</v>
      </c>
      <c r="B16722" t="s">
        <v>17889</v>
      </c>
      <c r="C16722" t="s">
        <v>29416</v>
      </c>
      <c r="D16722">
        <v>-38.051122710000001</v>
      </c>
      <c r="E16722">
        <v>145.25774269999999</v>
      </c>
      <c r="F16722" t="s">
        <v>10</v>
      </c>
      <c r="G16722">
        <v>3975</v>
      </c>
    </row>
    <row r="16723" spans="1:7" x14ac:dyDescent="0.3">
      <c r="A16723" t="s">
        <v>29417</v>
      </c>
      <c r="B16723" t="s">
        <v>17889</v>
      </c>
      <c r="C16723" t="s">
        <v>29418</v>
      </c>
      <c r="D16723">
        <v>-38.052474289999999</v>
      </c>
      <c r="E16723">
        <v>145.2540865</v>
      </c>
      <c r="F16723" t="s">
        <v>10</v>
      </c>
      <c r="G16723">
        <v>3975</v>
      </c>
    </row>
    <row r="16724" spans="1:7" x14ac:dyDescent="0.3">
      <c r="A16724" t="s">
        <v>29419</v>
      </c>
      <c r="B16724" t="s">
        <v>17889</v>
      </c>
      <c r="C16724" t="s">
        <v>29410</v>
      </c>
      <c r="D16724">
        <v>-37.824684820000002</v>
      </c>
      <c r="E16724">
        <v>144.9889661</v>
      </c>
      <c r="F16724" t="s">
        <v>10</v>
      </c>
      <c r="G16724">
        <v>3121</v>
      </c>
    </row>
    <row r="16725" spans="1:7" x14ac:dyDescent="0.3">
      <c r="A16725" t="s">
        <v>12432</v>
      </c>
      <c r="B16725" t="s">
        <v>17889</v>
      </c>
      <c r="C16725" t="s">
        <v>29420</v>
      </c>
      <c r="D16725">
        <v>-37.99159152</v>
      </c>
      <c r="E16725">
        <v>145.24992839999999</v>
      </c>
      <c r="F16725" t="s">
        <v>10</v>
      </c>
      <c r="G16725">
        <v>3177</v>
      </c>
    </row>
    <row r="16726" spans="1:7" x14ac:dyDescent="0.3">
      <c r="A16726" t="s">
        <v>29421</v>
      </c>
      <c r="B16726" t="s">
        <v>17889</v>
      </c>
      <c r="C16726" t="s">
        <v>29422</v>
      </c>
      <c r="D16726">
        <v>-38.046765319999999</v>
      </c>
      <c r="E16726">
        <v>145.2549971</v>
      </c>
      <c r="F16726" t="s">
        <v>10</v>
      </c>
      <c r="G16726">
        <v>3975</v>
      </c>
    </row>
    <row r="16727" spans="1:7" x14ac:dyDescent="0.3">
      <c r="A16727" t="s">
        <v>29423</v>
      </c>
      <c r="B16727" t="s">
        <v>17889</v>
      </c>
      <c r="C16727" t="s">
        <v>29424</v>
      </c>
      <c r="D16727">
        <v>-37.693197480000002</v>
      </c>
      <c r="E16727">
        <v>144.55536699999999</v>
      </c>
      <c r="F16727" t="s">
        <v>10</v>
      </c>
      <c r="G16727">
        <v>3338</v>
      </c>
    </row>
    <row r="16728" spans="1:7" x14ac:dyDescent="0.3">
      <c r="A16728" t="s">
        <v>29425</v>
      </c>
      <c r="B16728" t="s">
        <v>17889</v>
      </c>
      <c r="C16728" t="s">
        <v>29426</v>
      </c>
      <c r="D16728">
        <v>-37.67826985</v>
      </c>
      <c r="E16728">
        <v>144.56950800000001</v>
      </c>
      <c r="F16728" t="s">
        <v>10</v>
      </c>
      <c r="G16728">
        <v>3337</v>
      </c>
    </row>
    <row r="16729" spans="1:7" x14ac:dyDescent="0.3">
      <c r="A16729" t="s">
        <v>29427</v>
      </c>
      <c r="B16729" t="s">
        <v>17889</v>
      </c>
      <c r="C16729" t="s">
        <v>29428</v>
      </c>
      <c r="D16729">
        <v>-37.701962010000003</v>
      </c>
      <c r="E16729">
        <v>144.96851409999999</v>
      </c>
      <c r="F16729" t="s">
        <v>10</v>
      </c>
      <c r="G16729">
        <v>3060</v>
      </c>
    </row>
    <row r="16730" spans="1:7" x14ac:dyDescent="0.3">
      <c r="A16730" t="s">
        <v>29429</v>
      </c>
      <c r="B16730" t="s">
        <v>17889</v>
      </c>
      <c r="C16730" t="s">
        <v>29430</v>
      </c>
      <c r="D16730">
        <v>-38.034457420000003</v>
      </c>
      <c r="E16730">
        <v>145.2673326</v>
      </c>
      <c r="F16730" t="s">
        <v>10</v>
      </c>
      <c r="G16730">
        <v>3976</v>
      </c>
    </row>
    <row r="16731" spans="1:7" x14ac:dyDescent="0.3">
      <c r="A16731" t="s">
        <v>29431</v>
      </c>
      <c r="B16731" t="s">
        <v>17889</v>
      </c>
      <c r="C16731" t="s">
        <v>29432</v>
      </c>
      <c r="D16731">
        <v>-37.991821880000003</v>
      </c>
      <c r="E16731">
        <v>145.25208649999999</v>
      </c>
      <c r="F16731" t="s">
        <v>10</v>
      </c>
      <c r="G16731">
        <v>3177</v>
      </c>
    </row>
    <row r="16732" spans="1:7" x14ac:dyDescent="0.3">
      <c r="A16732" t="s">
        <v>29433</v>
      </c>
      <c r="B16732" t="s">
        <v>17889</v>
      </c>
      <c r="C16732" t="s">
        <v>29434</v>
      </c>
      <c r="D16732">
        <v>-38.025967659999999</v>
      </c>
      <c r="E16732">
        <v>145.25146899999999</v>
      </c>
      <c r="F16732" t="s">
        <v>10</v>
      </c>
      <c r="G16732">
        <v>3976</v>
      </c>
    </row>
    <row r="16733" spans="1:7" x14ac:dyDescent="0.3">
      <c r="A16733" t="s">
        <v>29435</v>
      </c>
      <c r="B16733" t="s">
        <v>17889</v>
      </c>
      <c r="C16733" t="s">
        <v>29436</v>
      </c>
      <c r="D16733">
        <v>-38.026302020000003</v>
      </c>
      <c r="E16733">
        <v>145.25395610000001</v>
      </c>
      <c r="F16733" t="s">
        <v>10</v>
      </c>
      <c r="G16733">
        <v>3976</v>
      </c>
    </row>
    <row r="16734" spans="1:7" x14ac:dyDescent="0.3">
      <c r="A16734" t="s">
        <v>29437</v>
      </c>
      <c r="B16734" t="s">
        <v>17889</v>
      </c>
      <c r="C16734" t="s">
        <v>29438</v>
      </c>
      <c r="D16734">
        <v>-38.026748599999998</v>
      </c>
      <c r="E16734">
        <v>145.25732909999999</v>
      </c>
      <c r="F16734" t="s">
        <v>10</v>
      </c>
      <c r="G16734">
        <v>3976</v>
      </c>
    </row>
    <row r="16735" spans="1:7" x14ac:dyDescent="0.3">
      <c r="A16735" t="s">
        <v>29439</v>
      </c>
      <c r="B16735" t="s">
        <v>17889</v>
      </c>
      <c r="C16735" t="s">
        <v>29440</v>
      </c>
      <c r="D16735">
        <v>-38.027196259999997</v>
      </c>
      <c r="E16735">
        <v>145.26078190000001</v>
      </c>
      <c r="F16735" t="s">
        <v>10</v>
      </c>
      <c r="G16735">
        <v>3976</v>
      </c>
    </row>
    <row r="16736" spans="1:7" x14ac:dyDescent="0.3">
      <c r="A16736" t="s">
        <v>29441</v>
      </c>
      <c r="B16736" t="s">
        <v>17889</v>
      </c>
      <c r="C16736" t="s">
        <v>29442</v>
      </c>
      <c r="D16736">
        <v>-38.027591209999997</v>
      </c>
      <c r="E16736">
        <v>145.26372330000001</v>
      </c>
      <c r="F16736" t="s">
        <v>10</v>
      </c>
      <c r="G16736">
        <v>3976</v>
      </c>
    </row>
    <row r="16737" spans="1:7" x14ac:dyDescent="0.3">
      <c r="A16737" t="s">
        <v>29443</v>
      </c>
      <c r="B16737" t="s">
        <v>17889</v>
      </c>
      <c r="C16737" t="s">
        <v>29444</v>
      </c>
      <c r="D16737">
        <v>-38.027302740000003</v>
      </c>
      <c r="E16737">
        <v>145.26493780000001</v>
      </c>
      <c r="F16737" t="s">
        <v>10</v>
      </c>
      <c r="G16737">
        <v>3976</v>
      </c>
    </row>
    <row r="16738" spans="1:7" x14ac:dyDescent="0.3">
      <c r="A16738" t="s">
        <v>29445</v>
      </c>
      <c r="B16738" t="s">
        <v>17889</v>
      </c>
      <c r="C16738" t="s">
        <v>29446</v>
      </c>
      <c r="D16738">
        <v>-37.988910449999999</v>
      </c>
      <c r="E16738">
        <v>145.25083470000001</v>
      </c>
      <c r="F16738" t="s">
        <v>10</v>
      </c>
      <c r="G16738">
        <v>3177</v>
      </c>
    </row>
    <row r="16739" spans="1:7" x14ac:dyDescent="0.3">
      <c r="A16739" t="s">
        <v>29447</v>
      </c>
      <c r="B16739" t="s">
        <v>17889</v>
      </c>
      <c r="C16739" t="s">
        <v>29448</v>
      </c>
      <c r="D16739">
        <v>-38.024891859999997</v>
      </c>
      <c r="E16739">
        <v>145.2646187</v>
      </c>
      <c r="F16739" t="s">
        <v>10</v>
      </c>
      <c r="G16739">
        <v>3976</v>
      </c>
    </row>
    <row r="16740" spans="1:7" x14ac:dyDescent="0.3">
      <c r="A16740" t="s">
        <v>29449</v>
      </c>
      <c r="B16740" t="s">
        <v>17889</v>
      </c>
      <c r="C16740" t="s">
        <v>29450</v>
      </c>
      <c r="D16740">
        <v>-38.02341715</v>
      </c>
      <c r="E16740">
        <v>145.2611789</v>
      </c>
      <c r="F16740" t="s">
        <v>10</v>
      </c>
      <c r="G16740">
        <v>3976</v>
      </c>
    </row>
    <row r="16741" spans="1:7" x14ac:dyDescent="0.3">
      <c r="A16741" t="s">
        <v>29451</v>
      </c>
      <c r="B16741" t="s">
        <v>17889</v>
      </c>
      <c r="C16741" t="s">
        <v>29452</v>
      </c>
      <c r="D16741">
        <v>-38.021590580000002</v>
      </c>
      <c r="E16741">
        <v>145.26258910000001</v>
      </c>
      <c r="F16741" t="s">
        <v>10</v>
      </c>
      <c r="G16741">
        <v>3976</v>
      </c>
    </row>
    <row r="16742" spans="1:7" x14ac:dyDescent="0.3">
      <c r="A16742" t="s">
        <v>29453</v>
      </c>
      <c r="B16742" t="s">
        <v>17889</v>
      </c>
      <c r="C16742" t="s">
        <v>29454</v>
      </c>
      <c r="D16742">
        <v>-38.021903719999997</v>
      </c>
      <c r="E16742">
        <v>145.2654866</v>
      </c>
      <c r="F16742" t="s">
        <v>10</v>
      </c>
      <c r="G16742">
        <v>3976</v>
      </c>
    </row>
    <row r="16743" spans="1:7" x14ac:dyDescent="0.3">
      <c r="A16743" t="s">
        <v>29455</v>
      </c>
      <c r="B16743" t="s">
        <v>17889</v>
      </c>
      <c r="C16743" t="s">
        <v>29456</v>
      </c>
      <c r="D16743">
        <v>-38.023822580000001</v>
      </c>
      <c r="E16743">
        <v>145.2691097</v>
      </c>
      <c r="F16743" t="s">
        <v>10</v>
      </c>
      <c r="G16743">
        <v>3976</v>
      </c>
    </row>
    <row r="16744" spans="1:7" x14ac:dyDescent="0.3">
      <c r="A16744" t="s">
        <v>29457</v>
      </c>
      <c r="B16744" t="s">
        <v>17889</v>
      </c>
      <c r="C16744" t="s">
        <v>29403</v>
      </c>
      <c r="D16744">
        <v>-37.8238269</v>
      </c>
      <c r="E16744">
        <v>144.98675130000001</v>
      </c>
      <c r="F16744" t="s">
        <v>10</v>
      </c>
      <c r="G16744">
        <v>3000</v>
      </c>
    </row>
    <row r="16745" spans="1:7" x14ac:dyDescent="0.3">
      <c r="A16745" t="s">
        <v>29458</v>
      </c>
      <c r="B16745" t="s">
        <v>17889</v>
      </c>
      <c r="C16745" t="s">
        <v>29459</v>
      </c>
      <c r="D16745">
        <v>-38.018033389999999</v>
      </c>
      <c r="E16745">
        <v>145.27070399999999</v>
      </c>
      <c r="F16745" t="s">
        <v>10</v>
      </c>
      <c r="G16745">
        <v>3803</v>
      </c>
    </row>
    <row r="16746" spans="1:7" x14ac:dyDescent="0.3">
      <c r="A16746" t="s">
        <v>29460</v>
      </c>
      <c r="B16746" t="s">
        <v>17889</v>
      </c>
      <c r="C16746" t="s">
        <v>29461</v>
      </c>
      <c r="D16746">
        <v>-38.016138410000003</v>
      </c>
      <c r="E16746">
        <v>145.2711472</v>
      </c>
      <c r="F16746" t="s">
        <v>10</v>
      </c>
      <c r="G16746">
        <v>3803</v>
      </c>
    </row>
    <row r="16747" spans="1:7" x14ac:dyDescent="0.3">
      <c r="A16747" t="s">
        <v>29462</v>
      </c>
      <c r="B16747" t="s">
        <v>17889</v>
      </c>
      <c r="C16747" t="s">
        <v>29463</v>
      </c>
      <c r="D16747">
        <v>-38.009543880000003</v>
      </c>
      <c r="E16747">
        <v>145.27252089999999</v>
      </c>
      <c r="F16747" t="s">
        <v>10</v>
      </c>
      <c r="G16747">
        <v>3803</v>
      </c>
    </row>
    <row r="16748" spans="1:7" x14ac:dyDescent="0.3">
      <c r="A16748" t="s">
        <v>29464</v>
      </c>
      <c r="B16748" t="s">
        <v>17889</v>
      </c>
      <c r="C16748" t="s">
        <v>29465</v>
      </c>
      <c r="D16748">
        <v>-38.006266670000002</v>
      </c>
      <c r="E16748">
        <v>145.2721195</v>
      </c>
      <c r="F16748" t="s">
        <v>10</v>
      </c>
      <c r="G16748">
        <v>3803</v>
      </c>
    </row>
    <row r="16749" spans="1:7" x14ac:dyDescent="0.3">
      <c r="A16749" t="s">
        <v>12430</v>
      </c>
      <c r="B16749" t="s">
        <v>17889</v>
      </c>
      <c r="C16749" t="s">
        <v>29466</v>
      </c>
      <c r="D16749">
        <v>-37.988133820000002</v>
      </c>
      <c r="E16749">
        <v>145.24709559999999</v>
      </c>
      <c r="F16749" t="s">
        <v>10</v>
      </c>
      <c r="G16749">
        <v>3177</v>
      </c>
    </row>
    <row r="16750" spans="1:7" x14ac:dyDescent="0.3">
      <c r="A16750" t="s">
        <v>29467</v>
      </c>
      <c r="B16750" t="s">
        <v>17889</v>
      </c>
      <c r="C16750" t="s">
        <v>29468</v>
      </c>
      <c r="D16750">
        <v>-38.005530030000003</v>
      </c>
      <c r="E16750">
        <v>145.2661573</v>
      </c>
      <c r="F16750" t="s">
        <v>10</v>
      </c>
      <c r="G16750">
        <v>3803</v>
      </c>
    </row>
    <row r="16751" spans="1:7" x14ac:dyDescent="0.3">
      <c r="A16751" t="s">
        <v>29469</v>
      </c>
      <c r="B16751" t="s">
        <v>17889</v>
      </c>
      <c r="C16751" t="s">
        <v>29400</v>
      </c>
      <c r="D16751">
        <v>-37.822137120000001</v>
      </c>
      <c r="E16751">
        <v>144.98279830000001</v>
      </c>
      <c r="F16751" t="s">
        <v>10</v>
      </c>
      <c r="G16751">
        <v>3000</v>
      </c>
    </row>
    <row r="16752" spans="1:7" x14ac:dyDescent="0.3">
      <c r="A16752" t="s">
        <v>29470</v>
      </c>
      <c r="B16752" t="s">
        <v>17889</v>
      </c>
      <c r="C16752" t="s">
        <v>29471</v>
      </c>
      <c r="D16752">
        <v>-38.004459830000002</v>
      </c>
      <c r="E16752">
        <v>145.2583808</v>
      </c>
      <c r="F16752" t="s">
        <v>10</v>
      </c>
      <c r="G16752">
        <v>3803</v>
      </c>
    </row>
    <row r="16753" spans="1:7" x14ac:dyDescent="0.3">
      <c r="A16753" t="s">
        <v>29472</v>
      </c>
      <c r="B16753" t="s">
        <v>17889</v>
      </c>
      <c r="C16753" t="s">
        <v>29473</v>
      </c>
      <c r="D16753">
        <v>-38.003451550000001</v>
      </c>
      <c r="E16753">
        <v>145.2493503</v>
      </c>
      <c r="F16753" t="s">
        <v>10</v>
      </c>
      <c r="G16753">
        <v>3164</v>
      </c>
    </row>
    <row r="16754" spans="1:7" x14ac:dyDescent="0.3">
      <c r="A16754" t="s">
        <v>29474</v>
      </c>
      <c r="B16754" t="s">
        <v>17889</v>
      </c>
      <c r="C16754" t="s">
        <v>29475</v>
      </c>
      <c r="D16754">
        <v>-38.002914689999997</v>
      </c>
      <c r="E16754">
        <v>145.24477329999999</v>
      </c>
      <c r="F16754" t="s">
        <v>10</v>
      </c>
      <c r="G16754">
        <v>3164</v>
      </c>
    </row>
    <row r="16755" spans="1:7" x14ac:dyDescent="0.3">
      <c r="A16755" t="s">
        <v>29476</v>
      </c>
      <c r="B16755" t="s">
        <v>17889</v>
      </c>
      <c r="C16755" t="s">
        <v>29477</v>
      </c>
      <c r="D16755">
        <v>-38.00094515</v>
      </c>
      <c r="E16755">
        <v>145.2288192</v>
      </c>
      <c r="F16755" t="s">
        <v>10</v>
      </c>
      <c r="G16755">
        <v>3164</v>
      </c>
    </row>
    <row r="16756" spans="1:7" x14ac:dyDescent="0.3">
      <c r="A16756" t="s">
        <v>12428</v>
      </c>
      <c r="B16756" t="s">
        <v>17889</v>
      </c>
      <c r="C16756" t="s">
        <v>29478</v>
      </c>
      <c r="D16756">
        <v>-37.988002280000003</v>
      </c>
      <c r="E16756">
        <v>145.24250979999999</v>
      </c>
      <c r="F16756" t="s">
        <v>10</v>
      </c>
      <c r="G16756">
        <v>3177</v>
      </c>
    </row>
    <row r="16757" spans="1:7" x14ac:dyDescent="0.3">
      <c r="A16757" t="s">
        <v>29479</v>
      </c>
      <c r="B16757" t="s">
        <v>17889</v>
      </c>
      <c r="C16757" t="s">
        <v>29480</v>
      </c>
      <c r="D16757">
        <v>-37.995963889999999</v>
      </c>
      <c r="E16757">
        <v>145.2470117</v>
      </c>
      <c r="F16757" t="s">
        <v>10</v>
      </c>
      <c r="G16757">
        <v>3177</v>
      </c>
    </row>
    <row r="16758" spans="1:7" x14ac:dyDescent="0.3">
      <c r="A16758" t="s">
        <v>29481</v>
      </c>
      <c r="B16758" t="s">
        <v>17889</v>
      </c>
      <c r="C16758" t="s">
        <v>29390</v>
      </c>
      <c r="D16758">
        <v>-37.819349500000001</v>
      </c>
      <c r="E16758">
        <v>144.9784209</v>
      </c>
      <c r="F16758" t="s">
        <v>10</v>
      </c>
      <c r="G16758">
        <v>3000</v>
      </c>
    </row>
    <row r="16759" spans="1:7" x14ac:dyDescent="0.3">
      <c r="A16759" t="s">
        <v>29482</v>
      </c>
      <c r="B16759" t="s">
        <v>17889</v>
      </c>
      <c r="C16759" t="s">
        <v>29483</v>
      </c>
      <c r="D16759">
        <v>-37.816216959999998</v>
      </c>
      <c r="E16759">
        <v>144.97181549999999</v>
      </c>
      <c r="F16759" t="s">
        <v>10</v>
      </c>
      <c r="G16759">
        <v>3000</v>
      </c>
    </row>
    <row r="16760" spans="1:7" x14ac:dyDescent="0.3">
      <c r="A16760" t="s">
        <v>29484</v>
      </c>
      <c r="B16760" t="s">
        <v>17889</v>
      </c>
      <c r="C16760" t="s">
        <v>29367</v>
      </c>
      <c r="D16760">
        <v>-37.81665718</v>
      </c>
      <c r="E16760">
        <v>144.9701676</v>
      </c>
      <c r="F16760" t="s">
        <v>10</v>
      </c>
      <c r="G16760">
        <v>3000</v>
      </c>
    </row>
    <row r="16761" spans="1:7" x14ac:dyDescent="0.3">
      <c r="A16761" t="s">
        <v>29485</v>
      </c>
      <c r="B16761" t="s">
        <v>17889</v>
      </c>
      <c r="C16761" t="s">
        <v>29365</v>
      </c>
      <c r="D16761">
        <v>-37.817720620000003</v>
      </c>
      <c r="E16761">
        <v>144.96651460000001</v>
      </c>
      <c r="F16761" t="s">
        <v>10</v>
      </c>
      <c r="G16761">
        <v>3000</v>
      </c>
    </row>
    <row r="16762" spans="1:7" x14ac:dyDescent="0.3">
      <c r="A16762" t="s">
        <v>29486</v>
      </c>
      <c r="B16762" t="s">
        <v>17889</v>
      </c>
      <c r="C16762" t="s">
        <v>29361</v>
      </c>
      <c r="D16762">
        <v>-37.818141580000002</v>
      </c>
      <c r="E16762">
        <v>144.96532160000001</v>
      </c>
      <c r="F16762" t="s">
        <v>10</v>
      </c>
      <c r="G16762">
        <v>3000</v>
      </c>
    </row>
    <row r="16763" spans="1:7" x14ac:dyDescent="0.3">
      <c r="A16763" t="s">
        <v>29487</v>
      </c>
      <c r="B16763" t="s">
        <v>17889</v>
      </c>
      <c r="C16763" t="s">
        <v>29359</v>
      </c>
      <c r="D16763">
        <v>-37.819271620000002</v>
      </c>
      <c r="E16763">
        <v>144.96135989999999</v>
      </c>
      <c r="F16763" t="s">
        <v>10</v>
      </c>
      <c r="G16763">
        <v>3000</v>
      </c>
    </row>
    <row r="16764" spans="1:7" x14ac:dyDescent="0.3">
      <c r="A16764" t="s">
        <v>29488</v>
      </c>
      <c r="B16764" t="s">
        <v>17889</v>
      </c>
      <c r="C16764" t="s">
        <v>29489</v>
      </c>
      <c r="D16764">
        <v>-37.821725690000001</v>
      </c>
      <c r="E16764">
        <v>144.953215</v>
      </c>
      <c r="F16764" t="s">
        <v>10</v>
      </c>
      <c r="G16764">
        <v>3006</v>
      </c>
    </row>
    <row r="16765" spans="1:7" x14ac:dyDescent="0.3">
      <c r="A16765" t="s">
        <v>12426</v>
      </c>
      <c r="B16765" t="s">
        <v>17889</v>
      </c>
      <c r="C16765" t="s">
        <v>29490</v>
      </c>
      <c r="D16765">
        <v>-37.989041919999998</v>
      </c>
      <c r="E16765">
        <v>145.2391145</v>
      </c>
      <c r="F16765" t="s">
        <v>10</v>
      </c>
      <c r="G16765">
        <v>3177</v>
      </c>
    </row>
    <row r="16766" spans="1:7" x14ac:dyDescent="0.3">
      <c r="A16766" t="s">
        <v>29491</v>
      </c>
      <c r="B16766" t="s">
        <v>17889</v>
      </c>
      <c r="C16766" t="s">
        <v>29299</v>
      </c>
      <c r="D16766">
        <v>-37.822027089999999</v>
      </c>
      <c r="E16766">
        <v>144.95085499999999</v>
      </c>
      <c r="F16766" t="s">
        <v>10</v>
      </c>
      <c r="G16766">
        <v>3008</v>
      </c>
    </row>
    <row r="16767" spans="1:7" x14ac:dyDescent="0.3">
      <c r="A16767" t="s">
        <v>29492</v>
      </c>
      <c r="B16767" t="s">
        <v>17889</v>
      </c>
      <c r="C16767" t="s">
        <v>29297</v>
      </c>
      <c r="D16767">
        <v>-37.82190688</v>
      </c>
      <c r="E16767">
        <v>144.94757519999999</v>
      </c>
      <c r="F16767" t="s">
        <v>10</v>
      </c>
      <c r="G16767">
        <v>3008</v>
      </c>
    </row>
    <row r="16768" spans="1:7" x14ac:dyDescent="0.3">
      <c r="A16768" t="s">
        <v>29493</v>
      </c>
      <c r="B16768" t="s">
        <v>17889</v>
      </c>
      <c r="C16768" t="s">
        <v>29295</v>
      </c>
      <c r="D16768">
        <v>-37.817726360000002</v>
      </c>
      <c r="E16768">
        <v>144.94607780000001</v>
      </c>
      <c r="F16768" t="s">
        <v>10</v>
      </c>
      <c r="G16768">
        <v>3008</v>
      </c>
    </row>
    <row r="16769" spans="1:7" x14ac:dyDescent="0.3">
      <c r="A16769" t="s">
        <v>29494</v>
      </c>
      <c r="B16769" t="s">
        <v>17889</v>
      </c>
      <c r="C16769" t="s">
        <v>29293</v>
      </c>
      <c r="D16769">
        <v>-37.814546040000003</v>
      </c>
      <c r="E16769">
        <v>144.9445757</v>
      </c>
      <c r="F16769" t="s">
        <v>10</v>
      </c>
      <c r="G16769">
        <v>3008</v>
      </c>
    </row>
    <row r="16770" spans="1:7" x14ac:dyDescent="0.3">
      <c r="A16770" t="s">
        <v>29495</v>
      </c>
      <c r="B16770" t="s">
        <v>17889</v>
      </c>
      <c r="C16770" t="s">
        <v>29496</v>
      </c>
      <c r="D16770">
        <v>-37.825688030000002</v>
      </c>
      <c r="E16770">
        <v>144.95668430000001</v>
      </c>
      <c r="F16770" t="s">
        <v>10</v>
      </c>
      <c r="G16770">
        <v>3006</v>
      </c>
    </row>
    <row r="16771" spans="1:7" x14ac:dyDescent="0.3">
      <c r="A16771" t="s">
        <v>29497</v>
      </c>
      <c r="B16771" t="s">
        <v>17889</v>
      </c>
      <c r="C16771" t="s">
        <v>29498</v>
      </c>
      <c r="D16771">
        <v>-37.823289039999999</v>
      </c>
      <c r="E16771">
        <v>144.95605749999999</v>
      </c>
      <c r="F16771" t="s">
        <v>10</v>
      </c>
      <c r="G16771">
        <v>3006</v>
      </c>
    </row>
    <row r="16772" spans="1:7" x14ac:dyDescent="0.3">
      <c r="A16772" t="s">
        <v>29499</v>
      </c>
      <c r="B16772" t="s">
        <v>17889</v>
      </c>
      <c r="C16772" t="s">
        <v>29500</v>
      </c>
      <c r="D16772">
        <v>-37.821554040000002</v>
      </c>
      <c r="E16772">
        <v>144.95526469999999</v>
      </c>
      <c r="F16772" t="s">
        <v>10</v>
      </c>
      <c r="G16772">
        <v>3000</v>
      </c>
    </row>
    <row r="16773" spans="1:7" x14ac:dyDescent="0.3">
      <c r="A16773" t="s">
        <v>29501</v>
      </c>
      <c r="B16773" t="s">
        <v>17889</v>
      </c>
      <c r="C16773" t="s">
        <v>29502</v>
      </c>
      <c r="D16773">
        <v>-37.818800920000001</v>
      </c>
      <c r="E16773">
        <v>144.9539661</v>
      </c>
      <c r="F16773" t="s">
        <v>10</v>
      </c>
      <c r="G16773">
        <v>3000</v>
      </c>
    </row>
    <row r="16774" spans="1:7" x14ac:dyDescent="0.3">
      <c r="A16774" t="s">
        <v>29503</v>
      </c>
      <c r="B16774" t="s">
        <v>17889</v>
      </c>
      <c r="C16774" t="s">
        <v>29504</v>
      </c>
      <c r="D16774">
        <v>-37.815312859999999</v>
      </c>
      <c r="E16774">
        <v>144.95238119999999</v>
      </c>
      <c r="F16774" t="s">
        <v>10</v>
      </c>
      <c r="G16774">
        <v>3000</v>
      </c>
    </row>
    <row r="16775" spans="1:7" x14ac:dyDescent="0.3">
      <c r="A16775" t="s">
        <v>12424</v>
      </c>
      <c r="B16775" t="s">
        <v>17889</v>
      </c>
      <c r="C16775" t="s">
        <v>29505</v>
      </c>
      <c r="D16775">
        <v>-37.991135649999997</v>
      </c>
      <c r="E16775">
        <v>145.23871149999999</v>
      </c>
      <c r="F16775" t="s">
        <v>10</v>
      </c>
      <c r="G16775">
        <v>3177</v>
      </c>
    </row>
    <row r="16776" spans="1:7" x14ac:dyDescent="0.3">
      <c r="A16776" t="s">
        <v>29506</v>
      </c>
      <c r="B16776" t="s">
        <v>17889</v>
      </c>
      <c r="C16776" t="s">
        <v>29507</v>
      </c>
      <c r="D16776">
        <v>-37.813405109999998</v>
      </c>
      <c r="E16776">
        <v>144.95150240000001</v>
      </c>
      <c r="F16776" t="s">
        <v>10</v>
      </c>
      <c r="G16776">
        <v>3000</v>
      </c>
    </row>
    <row r="16777" spans="1:7" x14ac:dyDescent="0.3">
      <c r="A16777" t="s">
        <v>29508</v>
      </c>
      <c r="B16777" t="s">
        <v>17889</v>
      </c>
      <c r="C16777" t="s">
        <v>29507</v>
      </c>
      <c r="D16777">
        <v>-37.813088069999999</v>
      </c>
      <c r="E16777">
        <v>144.95140889999999</v>
      </c>
      <c r="F16777" t="s">
        <v>10</v>
      </c>
      <c r="G16777">
        <v>3000</v>
      </c>
    </row>
    <row r="16778" spans="1:7" x14ac:dyDescent="0.3">
      <c r="A16778" t="s">
        <v>29509</v>
      </c>
      <c r="B16778" t="s">
        <v>17889</v>
      </c>
      <c r="C16778" t="s">
        <v>29504</v>
      </c>
      <c r="D16778">
        <v>-37.814960190000001</v>
      </c>
      <c r="E16778">
        <v>144.95231140000001</v>
      </c>
      <c r="F16778" t="s">
        <v>10</v>
      </c>
      <c r="G16778">
        <v>3000</v>
      </c>
    </row>
    <row r="16779" spans="1:7" x14ac:dyDescent="0.3">
      <c r="A16779" t="s">
        <v>29510</v>
      </c>
      <c r="B16779" t="s">
        <v>17889</v>
      </c>
      <c r="C16779" t="s">
        <v>29511</v>
      </c>
      <c r="D16779">
        <v>-37.816904360000002</v>
      </c>
      <c r="E16779">
        <v>144.95321190000001</v>
      </c>
      <c r="F16779" t="s">
        <v>10</v>
      </c>
      <c r="G16779">
        <v>3000</v>
      </c>
    </row>
    <row r="16780" spans="1:7" x14ac:dyDescent="0.3">
      <c r="A16780" t="s">
        <v>29512</v>
      </c>
      <c r="B16780" t="s">
        <v>17889</v>
      </c>
      <c r="C16780" t="s">
        <v>29502</v>
      </c>
      <c r="D16780">
        <v>-37.818775670000001</v>
      </c>
      <c r="E16780">
        <v>144.954069</v>
      </c>
      <c r="F16780" t="s">
        <v>10</v>
      </c>
      <c r="G16780">
        <v>3000</v>
      </c>
    </row>
    <row r="16781" spans="1:7" x14ac:dyDescent="0.3">
      <c r="A16781" t="s">
        <v>29513</v>
      </c>
      <c r="B16781" t="s">
        <v>17889</v>
      </c>
      <c r="C16781" t="s">
        <v>29500</v>
      </c>
      <c r="D16781">
        <v>-37.822000129999999</v>
      </c>
      <c r="E16781">
        <v>144.95552499999999</v>
      </c>
      <c r="F16781" t="s">
        <v>10</v>
      </c>
      <c r="G16781">
        <v>3000</v>
      </c>
    </row>
    <row r="16782" spans="1:7" x14ac:dyDescent="0.3">
      <c r="A16782" t="s">
        <v>29514</v>
      </c>
      <c r="B16782" t="s">
        <v>17889</v>
      </c>
      <c r="C16782" t="s">
        <v>29498</v>
      </c>
      <c r="D16782">
        <v>-37.82359082</v>
      </c>
      <c r="E16782">
        <v>144.9563105</v>
      </c>
      <c r="F16782" t="s">
        <v>10</v>
      </c>
      <c r="G16782">
        <v>3006</v>
      </c>
    </row>
    <row r="16783" spans="1:7" x14ac:dyDescent="0.3">
      <c r="A16783" t="s">
        <v>29515</v>
      </c>
      <c r="B16783" t="s">
        <v>17889</v>
      </c>
      <c r="C16783" t="s">
        <v>29516</v>
      </c>
      <c r="D16783">
        <v>-37.815874370000003</v>
      </c>
      <c r="E16783">
        <v>144.95824999999999</v>
      </c>
      <c r="F16783" t="s">
        <v>10</v>
      </c>
      <c r="G16783">
        <v>3000</v>
      </c>
    </row>
    <row r="16784" spans="1:7" x14ac:dyDescent="0.3">
      <c r="A16784" t="s">
        <v>12422</v>
      </c>
      <c r="B16784" t="s">
        <v>17889</v>
      </c>
      <c r="C16784" t="s">
        <v>29517</v>
      </c>
      <c r="D16784">
        <v>-37.703489070000003</v>
      </c>
      <c r="E16784">
        <v>145.09114299999999</v>
      </c>
      <c r="F16784" t="s">
        <v>10</v>
      </c>
      <c r="G16784">
        <v>3088</v>
      </c>
    </row>
    <row r="16785" spans="1:7" x14ac:dyDescent="0.3">
      <c r="A16785" t="s">
        <v>29518</v>
      </c>
      <c r="B16785" t="s">
        <v>17889</v>
      </c>
      <c r="C16785" t="s">
        <v>29519</v>
      </c>
      <c r="D16785">
        <v>-37.993157480000001</v>
      </c>
      <c r="E16785">
        <v>145.23832150000001</v>
      </c>
      <c r="F16785" t="s">
        <v>10</v>
      </c>
      <c r="G16785">
        <v>3177</v>
      </c>
    </row>
    <row r="16786" spans="1:7" x14ac:dyDescent="0.3">
      <c r="A16786" t="s">
        <v>29520</v>
      </c>
      <c r="B16786" t="s">
        <v>17889</v>
      </c>
      <c r="C16786" t="s">
        <v>29521</v>
      </c>
      <c r="D16786">
        <v>-37.813903609999997</v>
      </c>
      <c r="E16786">
        <v>144.9573728</v>
      </c>
      <c r="F16786" t="s">
        <v>10</v>
      </c>
      <c r="G16786">
        <v>3000</v>
      </c>
    </row>
    <row r="16787" spans="1:7" x14ac:dyDescent="0.3">
      <c r="A16787" t="s">
        <v>29522</v>
      </c>
      <c r="B16787" t="s">
        <v>17889</v>
      </c>
      <c r="C16787" t="s">
        <v>29523</v>
      </c>
      <c r="D16787">
        <v>-37.812014099999999</v>
      </c>
      <c r="E16787">
        <v>144.9565048</v>
      </c>
      <c r="F16787" t="s">
        <v>10</v>
      </c>
      <c r="G16787">
        <v>3000</v>
      </c>
    </row>
    <row r="16788" spans="1:7" x14ac:dyDescent="0.3">
      <c r="A16788" t="s">
        <v>29524</v>
      </c>
      <c r="B16788" t="s">
        <v>17889</v>
      </c>
      <c r="C16788" t="s">
        <v>29525</v>
      </c>
      <c r="D16788">
        <v>-37.809742929999999</v>
      </c>
      <c r="E16788">
        <v>144.95545419999999</v>
      </c>
      <c r="F16788" t="s">
        <v>10</v>
      </c>
      <c r="G16788">
        <v>3000</v>
      </c>
    </row>
    <row r="16789" spans="1:7" x14ac:dyDescent="0.3">
      <c r="A16789" t="s">
        <v>29526</v>
      </c>
      <c r="B16789" t="s">
        <v>17889</v>
      </c>
      <c r="C16789" t="s">
        <v>29527</v>
      </c>
      <c r="D16789">
        <v>-37.805391210000003</v>
      </c>
      <c r="E16789">
        <v>144.9560286</v>
      </c>
      <c r="F16789" t="s">
        <v>10</v>
      </c>
      <c r="G16789">
        <v>3003</v>
      </c>
    </row>
    <row r="16790" spans="1:7" x14ac:dyDescent="0.3">
      <c r="A16790" t="s">
        <v>29528</v>
      </c>
      <c r="B16790" t="s">
        <v>17889</v>
      </c>
      <c r="C16790" t="s">
        <v>29527</v>
      </c>
      <c r="D16790">
        <v>-37.805698450000001</v>
      </c>
      <c r="E16790">
        <v>144.9560769</v>
      </c>
      <c r="F16790" t="s">
        <v>10</v>
      </c>
      <c r="G16790">
        <v>3003</v>
      </c>
    </row>
    <row r="16791" spans="1:7" x14ac:dyDescent="0.3">
      <c r="A16791" t="s">
        <v>29529</v>
      </c>
      <c r="B16791" t="s">
        <v>17889</v>
      </c>
      <c r="C16791" t="s">
        <v>29530</v>
      </c>
      <c r="D16791">
        <v>-37.807100460000001</v>
      </c>
      <c r="E16791">
        <v>144.95585650000001</v>
      </c>
      <c r="F16791" t="s">
        <v>10</v>
      </c>
      <c r="G16791">
        <v>3051</v>
      </c>
    </row>
    <row r="16792" spans="1:7" x14ac:dyDescent="0.3">
      <c r="A16792" t="s">
        <v>29531</v>
      </c>
      <c r="B16792" t="s">
        <v>17889</v>
      </c>
      <c r="C16792" t="s">
        <v>29530</v>
      </c>
      <c r="D16792">
        <v>-37.8069998</v>
      </c>
      <c r="E16792">
        <v>144.95576840000001</v>
      </c>
      <c r="F16792" t="s">
        <v>10</v>
      </c>
      <c r="G16792">
        <v>3051</v>
      </c>
    </row>
    <row r="16793" spans="1:7" x14ac:dyDescent="0.3">
      <c r="A16793" t="s">
        <v>29532</v>
      </c>
      <c r="B16793" t="s">
        <v>17889</v>
      </c>
      <c r="C16793" t="s">
        <v>29533</v>
      </c>
      <c r="D16793">
        <v>-37.80942787</v>
      </c>
      <c r="E16793">
        <v>144.95547429999999</v>
      </c>
      <c r="F16793" t="s">
        <v>10</v>
      </c>
      <c r="G16793">
        <v>3000</v>
      </c>
    </row>
    <row r="16794" spans="1:7" x14ac:dyDescent="0.3">
      <c r="A16794" t="s">
        <v>29534</v>
      </c>
      <c r="B16794" t="s">
        <v>17889</v>
      </c>
      <c r="C16794" t="s">
        <v>29523</v>
      </c>
      <c r="D16794">
        <v>-37.811561759999996</v>
      </c>
      <c r="E16794">
        <v>144.95640370000001</v>
      </c>
      <c r="F16794" t="s">
        <v>10</v>
      </c>
      <c r="G16794">
        <v>3000</v>
      </c>
    </row>
    <row r="16795" spans="1:7" x14ac:dyDescent="0.3">
      <c r="A16795" t="s">
        <v>29535</v>
      </c>
      <c r="B16795" t="s">
        <v>17889</v>
      </c>
      <c r="C16795" t="s">
        <v>29521</v>
      </c>
      <c r="D16795">
        <v>-37.813505710000001</v>
      </c>
      <c r="E16795">
        <v>144.9572929</v>
      </c>
      <c r="F16795" t="s">
        <v>10</v>
      </c>
      <c r="G16795">
        <v>3000</v>
      </c>
    </row>
    <row r="16796" spans="1:7" x14ac:dyDescent="0.3">
      <c r="A16796" t="s">
        <v>29536</v>
      </c>
      <c r="B16796" t="s">
        <v>17889</v>
      </c>
      <c r="C16796" t="s">
        <v>29537</v>
      </c>
      <c r="D16796">
        <v>-37.959512910000001</v>
      </c>
      <c r="E16796">
        <v>145.19884390000001</v>
      </c>
      <c r="F16796" t="s">
        <v>10</v>
      </c>
      <c r="G16796">
        <v>3174</v>
      </c>
    </row>
    <row r="16797" spans="1:7" x14ac:dyDescent="0.3">
      <c r="A16797" t="s">
        <v>29538</v>
      </c>
      <c r="B16797" t="s">
        <v>17889</v>
      </c>
      <c r="C16797" t="s">
        <v>29516</v>
      </c>
      <c r="D16797">
        <v>-37.815440240000001</v>
      </c>
      <c r="E16797">
        <v>144.95815970000001</v>
      </c>
      <c r="F16797" t="s">
        <v>10</v>
      </c>
      <c r="G16797">
        <v>3000</v>
      </c>
    </row>
    <row r="16798" spans="1:7" x14ac:dyDescent="0.3">
      <c r="A16798" t="s">
        <v>29539</v>
      </c>
      <c r="B16798" t="s">
        <v>17889</v>
      </c>
      <c r="C16798" t="s">
        <v>29540</v>
      </c>
      <c r="D16798">
        <v>-37.817457019999999</v>
      </c>
      <c r="E16798">
        <v>144.9590924</v>
      </c>
      <c r="F16798" t="s">
        <v>10</v>
      </c>
      <c r="G16798">
        <v>3000</v>
      </c>
    </row>
    <row r="16799" spans="1:7" x14ac:dyDescent="0.3">
      <c r="A16799" t="s">
        <v>29541</v>
      </c>
      <c r="B16799" t="s">
        <v>17889</v>
      </c>
      <c r="C16799" t="s">
        <v>29542</v>
      </c>
      <c r="D16799">
        <v>-37.81829012</v>
      </c>
      <c r="E16799">
        <v>144.9603645</v>
      </c>
      <c r="F16799" t="s">
        <v>10</v>
      </c>
      <c r="G16799">
        <v>3000</v>
      </c>
    </row>
    <row r="16800" spans="1:7" x14ac:dyDescent="0.3">
      <c r="A16800" t="s">
        <v>29543</v>
      </c>
      <c r="B16800" t="s">
        <v>17889</v>
      </c>
      <c r="C16800" t="s">
        <v>29544</v>
      </c>
      <c r="D16800">
        <v>-37.819512850000002</v>
      </c>
      <c r="E16800">
        <v>144.96123969999999</v>
      </c>
      <c r="F16800" t="s">
        <v>10</v>
      </c>
      <c r="G16800">
        <v>3000</v>
      </c>
    </row>
    <row r="16801" spans="1:7" x14ac:dyDescent="0.3">
      <c r="A16801" t="s">
        <v>29545</v>
      </c>
      <c r="B16801" t="s">
        <v>17889</v>
      </c>
      <c r="C16801" t="s">
        <v>29546</v>
      </c>
      <c r="D16801">
        <v>-37.821821120000003</v>
      </c>
      <c r="E16801">
        <v>144.96131249999999</v>
      </c>
      <c r="F16801" t="s">
        <v>10</v>
      </c>
      <c r="G16801">
        <v>3006</v>
      </c>
    </row>
    <row r="16802" spans="1:7" x14ac:dyDescent="0.3">
      <c r="A16802" t="s">
        <v>29547</v>
      </c>
      <c r="B16802" t="s">
        <v>17889</v>
      </c>
      <c r="C16802" t="s">
        <v>29548</v>
      </c>
      <c r="D16802">
        <v>-37.829610010000003</v>
      </c>
      <c r="E16802">
        <v>144.96407490000001</v>
      </c>
      <c r="F16802" t="s">
        <v>10</v>
      </c>
      <c r="G16802">
        <v>3205</v>
      </c>
    </row>
    <row r="16803" spans="1:7" x14ac:dyDescent="0.3">
      <c r="A16803" t="s">
        <v>29549</v>
      </c>
      <c r="B16803" t="s">
        <v>17889</v>
      </c>
      <c r="C16803" t="s">
        <v>29550</v>
      </c>
      <c r="D16803">
        <v>-37.830536260000002</v>
      </c>
      <c r="E16803">
        <v>144.9650039</v>
      </c>
      <c r="F16803" t="s">
        <v>10</v>
      </c>
      <c r="G16803">
        <v>3006</v>
      </c>
    </row>
    <row r="16804" spans="1:7" x14ac:dyDescent="0.3">
      <c r="A16804" t="s">
        <v>29551</v>
      </c>
      <c r="B16804" t="s">
        <v>17889</v>
      </c>
      <c r="C16804" t="s">
        <v>29552</v>
      </c>
      <c r="D16804">
        <v>-37.833240340000003</v>
      </c>
      <c r="E16804">
        <v>144.96764519999999</v>
      </c>
      <c r="F16804" t="s">
        <v>10</v>
      </c>
      <c r="G16804">
        <v>3205</v>
      </c>
    </row>
    <row r="16805" spans="1:7" x14ac:dyDescent="0.3">
      <c r="A16805" t="s">
        <v>12420</v>
      </c>
      <c r="B16805" t="s">
        <v>17889</v>
      </c>
      <c r="C16805" t="s">
        <v>29553</v>
      </c>
      <c r="D16805">
        <v>-37.956511910000003</v>
      </c>
      <c r="E16805">
        <v>145.19942940000001</v>
      </c>
      <c r="F16805" t="s">
        <v>10</v>
      </c>
      <c r="G16805">
        <v>3174</v>
      </c>
    </row>
    <row r="16806" spans="1:7" x14ac:dyDescent="0.3">
      <c r="A16806" t="s">
        <v>29554</v>
      </c>
      <c r="B16806" t="s">
        <v>17889</v>
      </c>
      <c r="C16806" t="s">
        <v>29555</v>
      </c>
      <c r="D16806">
        <v>-37.833357450000001</v>
      </c>
      <c r="E16806">
        <v>144.96816459999999</v>
      </c>
      <c r="F16806" t="s">
        <v>10</v>
      </c>
      <c r="G16806">
        <v>3205</v>
      </c>
    </row>
    <row r="16807" spans="1:7" x14ac:dyDescent="0.3">
      <c r="A16807" t="s">
        <v>29556</v>
      </c>
      <c r="B16807" t="s">
        <v>17889</v>
      </c>
      <c r="C16807" t="s">
        <v>29550</v>
      </c>
      <c r="D16807">
        <v>-37.831074370000003</v>
      </c>
      <c r="E16807">
        <v>144.9653754</v>
      </c>
      <c r="F16807" t="s">
        <v>10</v>
      </c>
      <c r="G16807">
        <v>3006</v>
      </c>
    </row>
    <row r="16808" spans="1:7" x14ac:dyDescent="0.3">
      <c r="A16808" t="s">
        <v>29557</v>
      </c>
      <c r="B16808" t="s">
        <v>17889</v>
      </c>
      <c r="C16808" t="s">
        <v>29548</v>
      </c>
      <c r="D16808">
        <v>-37.829571029999997</v>
      </c>
      <c r="E16808">
        <v>144.9639056</v>
      </c>
      <c r="F16808" t="s">
        <v>10</v>
      </c>
      <c r="G16808">
        <v>3205</v>
      </c>
    </row>
    <row r="16809" spans="1:7" x14ac:dyDescent="0.3">
      <c r="A16809" t="s">
        <v>29558</v>
      </c>
      <c r="B16809" t="s">
        <v>17889</v>
      </c>
      <c r="C16809" t="s">
        <v>29559</v>
      </c>
      <c r="D16809">
        <v>-37.830136019999998</v>
      </c>
      <c r="E16809">
        <v>144.9653103</v>
      </c>
      <c r="F16809" t="s">
        <v>10</v>
      </c>
      <c r="G16809">
        <v>3006</v>
      </c>
    </row>
    <row r="16810" spans="1:7" x14ac:dyDescent="0.3">
      <c r="A16810" t="s">
        <v>29560</v>
      </c>
      <c r="B16810" t="s">
        <v>17889</v>
      </c>
      <c r="C16810" t="s">
        <v>29561</v>
      </c>
      <c r="D16810">
        <v>-37.828431469999998</v>
      </c>
      <c r="E16810">
        <v>144.96575480000001</v>
      </c>
      <c r="F16810" t="s">
        <v>10</v>
      </c>
      <c r="G16810">
        <v>3006</v>
      </c>
    </row>
    <row r="16811" spans="1:7" x14ac:dyDescent="0.3">
      <c r="A16811" t="s">
        <v>29562</v>
      </c>
      <c r="B16811" t="s">
        <v>17889</v>
      </c>
      <c r="C16811" t="s">
        <v>29563</v>
      </c>
      <c r="D16811">
        <v>-37.825779189999999</v>
      </c>
      <c r="E16811">
        <v>144.96663430000001</v>
      </c>
      <c r="F16811" t="s">
        <v>10</v>
      </c>
      <c r="G16811">
        <v>3006</v>
      </c>
    </row>
    <row r="16812" spans="1:7" x14ac:dyDescent="0.3">
      <c r="A16812" t="s">
        <v>29564</v>
      </c>
      <c r="B16812" t="s">
        <v>17889</v>
      </c>
      <c r="C16812" t="s">
        <v>29565</v>
      </c>
      <c r="D16812">
        <v>-37.823770930000002</v>
      </c>
      <c r="E16812">
        <v>144.96723470000001</v>
      </c>
      <c r="F16812" t="s">
        <v>10</v>
      </c>
      <c r="G16812">
        <v>3006</v>
      </c>
    </row>
    <row r="16813" spans="1:7" x14ac:dyDescent="0.3">
      <c r="A16813" t="s">
        <v>29566</v>
      </c>
      <c r="B16813" t="s">
        <v>17889</v>
      </c>
      <c r="C16813" t="s">
        <v>29567</v>
      </c>
      <c r="D16813">
        <v>-37.823617419999998</v>
      </c>
      <c r="E16813">
        <v>144.96773880000001</v>
      </c>
      <c r="F16813" t="s">
        <v>10</v>
      </c>
      <c r="G16813">
        <v>3006</v>
      </c>
    </row>
    <row r="16814" spans="1:7" x14ac:dyDescent="0.3">
      <c r="A16814" t="s">
        <v>12418</v>
      </c>
      <c r="B16814" t="s">
        <v>17889</v>
      </c>
      <c r="C16814" t="s">
        <v>29568</v>
      </c>
      <c r="D16814">
        <v>-37.955469209999997</v>
      </c>
      <c r="E16814">
        <v>145.19783870000001</v>
      </c>
      <c r="F16814" t="s">
        <v>10</v>
      </c>
      <c r="G16814">
        <v>3174</v>
      </c>
    </row>
    <row r="16815" spans="1:7" x14ac:dyDescent="0.3">
      <c r="A16815" t="s">
        <v>29569</v>
      </c>
      <c r="B16815" t="s">
        <v>17889</v>
      </c>
      <c r="C16815" t="s">
        <v>29563</v>
      </c>
      <c r="D16815">
        <v>-37.825780760000001</v>
      </c>
      <c r="E16815">
        <v>144.96672509999999</v>
      </c>
      <c r="F16815" t="s">
        <v>10</v>
      </c>
      <c r="G16815">
        <v>3006</v>
      </c>
    </row>
    <row r="16816" spans="1:7" x14ac:dyDescent="0.3">
      <c r="A16816" t="s">
        <v>29570</v>
      </c>
      <c r="B16816" t="s">
        <v>17889</v>
      </c>
      <c r="C16816" t="s">
        <v>29561</v>
      </c>
      <c r="D16816">
        <v>-37.828184360000002</v>
      </c>
      <c r="E16816">
        <v>144.96605700000001</v>
      </c>
      <c r="F16816" t="s">
        <v>10</v>
      </c>
      <c r="G16816">
        <v>3006</v>
      </c>
    </row>
    <row r="16817" spans="1:7" x14ac:dyDescent="0.3">
      <c r="A16817" t="s">
        <v>29571</v>
      </c>
      <c r="B16817" t="s">
        <v>17889</v>
      </c>
      <c r="C16817" t="s">
        <v>29559</v>
      </c>
      <c r="D16817">
        <v>-37.830137790000002</v>
      </c>
      <c r="E16817">
        <v>144.96541250000001</v>
      </c>
      <c r="F16817" t="s">
        <v>10</v>
      </c>
      <c r="G16817">
        <v>3006</v>
      </c>
    </row>
    <row r="16818" spans="1:7" x14ac:dyDescent="0.3">
      <c r="A16818" t="s">
        <v>29572</v>
      </c>
      <c r="B16818" t="s">
        <v>17889</v>
      </c>
      <c r="C16818" t="s">
        <v>29573</v>
      </c>
      <c r="D16818">
        <v>-37.826260179999998</v>
      </c>
      <c r="E16818">
        <v>144.96057680000001</v>
      </c>
      <c r="F16818" t="s">
        <v>10</v>
      </c>
      <c r="G16818">
        <v>3006</v>
      </c>
    </row>
    <row r="16819" spans="1:7" x14ac:dyDescent="0.3">
      <c r="A16819" t="s">
        <v>29574</v>
      </c>
      <c r="B16819" t="s">
        <v>17889</v>
      </c>
      <c r="C16819" t="s">
        <v>29575</v>
      </c>
      <c r="D16819">
        <v>-37.82350469</v>
      </c>
      <c r="E16819">
        <v>144.9606981</v>
      </c>
      <c r="F16819" t="s">
        <v>10</v>
      </c>
      <c r="G16819">
        <v>3006</v>
      </c>
    </row>
    <row r="16820" spans="1:7" x14ac:dyDescent="0.3">
      <c r="A16820" t="s">
        <v>12416</v>
      </c>
      <c r="B16820" t="s">
        <v>17889</v>
      </c>
      <c r="C16820" t="s">
        <v>29576</v>
      </c>
      <c r="D16820">
        <v>-37.953458449999999</v>
      </c>
      <c r="E16820">
        <v>145.1965903</v>
      </c>
      <c r="F16820" t="s">
        <v>10</v>
      </c>
      <c r="G16820">
        <v>3175</v>
      </c>
    </row>
    <row r="16821" spans="1:7" x14ac:dyDescent="0.3">
      <c r="A16821" t="s">
        <v>12414</v>
      </c>
      <c r="B16821" t="s">
        <v>17889</v>
      </c>
      <c r="C16821" t="s">
        <v>29577</v>
      </c>
      <c r="D16821">
        <v>-37.951412990000001</v>
      </c>
      <c r="E16821">
        <v>145.19660619999999</v>
      </c>
      <c r="F16821" t="s">
        <v>10</v>
      </c>
      <c r="G16821">
        <v>3174</v>
      </c>
    </row>
    <row r="16822" spans="1:7" x14ac:dyDescent="0.3">
      <c r="A16822" t="s">
        <v>12412</v>
      </c>
      <c r="B16822" t="s">
        <v>17889</v>
      </c>
      <c r="C16822" t="s">
        <v>29578</v>
      </c>
      <c r="D16822">
        <v>-37.949670050000002</v>
      </c>
      <c r="E16822">
        <v>145.19695609999999</v>
      </c>
      <c r="F16822" t="s">
        <v>10</v>
      </c>
      <c r="G16822">
        <v>3174</v>
      </c>
    </row>
    <row r="16823" spans="1:7" x14ac:dyDescent="0.3">
      <c r="A16823" t="s">
        <v>12410</v>
      </c>
      <c r="B16823" t="s">
        <v>17889</v>
      </c>
      <c r="C16823" t="s">
        <v>29579</v>
      </c>
      <c r="D16823">
        <v>-37.946300579999999</v>
      </c>
      <c r="E16823">
        <v>145.1976075</v>
      </c>
      <c r="F16823" t="s">
        <v>10</v>
      </c>
      <c r="G16823">
        <v>3174</v>
      </c>
    </row>
    <row r="16824" spans="1:7" x14ac:dyDescent="0.3">
      <c r="A16824" t="s">
        <v>12408</v>
      </c>
      <c r="B16824" t="s">
        <v>17889</v>
      </c>
      <c r="C16824" t="s">
        <v>29580</v>
      </c>
      <c r="D16824">
        <v>-37.943694909999998</v>
      </c>
      <c r="E16824">
        <v>145.198115</v>
      </c>
      <c r="F16824" t="s">
        <v>10</v>
      </c>
      <c r="G16824">
        <v>3174</v>
      </c>
    </row>
    <row r="16825" spans="1:7" x14ac:dyDescent="0.3">
      <c r="A16825" t="s">
        <v>29581</v>
      </c>
      <c r="B16825" t="s">
        <v>17889</v>
      </c>
      <c r="C16825" t="s">
        <v>29582</v>
      </c>
      <c r="D16825">
        <v>-38.03554887</v>
      </c>
      <c r="E16825">
        <v>145.34558469999999</v>
      </c>
      <c r="F16825" t="s">
        <v>10</v>
      </c>
      <c r="G16825">
        <v>3806</v>
      </c>
    </row>
    <row r="16826" spans="1:7" x14ac:dyDescent="0.3">
      <c r="A16826" t="s">
        <v>29583</v>
      </c>
      <c r="B16826" t="s">
        <v>17889</v>
      </c>
      <c r="C16826" t="s">
        <v>29584</v>
      </c>
      <c r="D16826">
        <v>-38.037264960000002</v>
      </c>
      <c r="E16826">
        <v>145.34521570000001</v>
      </c>
      <c r="F16826" t="s">
        <v>10</v>
      </c>
      <c r="G16826">
        <v>3806</v>
      </c>
    </row>
    <row r="16827" spans="1:7" x14ac:dyDescent="0.3">
      <c r="A16827" t="s">
        <v>12406</v>
      </c>
      <c r="B16827" t="s">
        <v>17889</v>
      </c>
      <c r="C16827" t="s">
        <v>29585</v>
      </c>
      <c r="D16827">
        <v>-37.941565070000003</v>
      </c>
      <c r="E16827">
        <v>145.19791660000001</v>
      </c>
      <c r="F16827" t="s">
        <v>10</v>
      </c>
      <c r="G16827">
        <v>3174</v>
      </c>
    </row>
    <row r="16828" spans="1:7" x14ac:dyDescent="0.3">
      <c r="A16828" t="s">
        <v>12404</v>
      </c>
      <c r="B16828" t="s">
        <v>17889</v>
      </c>
      <c r="C16828" t="s">
        <v>29586</v>
      </c>
      <c r="D16828">
        <v>-37.703763240000001</v>
      </c>
      <c r="E16828">
        <v>145.09472030000001</v>
      </c>
      <c r="F16828" t="s">
        <v>10</v>
      </c>
      <c r="G16828">
        <v>3088</v>
      </c>
    </row>
    <row r="16829" spans="1:7" x14ac:dyDescent="0.3">
      <c r="A16829" t="s">
        <v>12402</v>
      </c>
      <c r="B16829" t="s">
        <v>17889</v>
      </c>
      <c r="C16829" t="s">
        <v>29587</v>
      </c>
      <c r="D16829">
        <v>-37.941292410000003</v>
      </c>
      <c r="E16829">
        <v>145.1948281</v>
      </c>
      <c r="F16829" t="s">
        <v>10</v>
      </c>
      <c r="G16829">
        <v>3174</v>
      </c>
    </row>
    <row r="16830" spans="1:7" x14ac:dyDescent="0.3">
      <c r="A16830" t="s">
        <v>12400</v>
      </c>
      <c r="B16830" t="s">
        <v>17889</v>
      </c>
      <c r="C16830" t="s">
        <v>29588</v>
      </c>
      <c r="D16830">
        <v>-37.779520939999998</v>
      </c>
      <c r="E16830">
        <v>144.82290029999999</v>
      </c>
      <c r="F16830" t="s">
        <v>10</v>
      </c>
      <c r="G16830">
        <v>3020</v>
      </c>
    </row>
    <row r="16831" spans="1:7" x14ac:dyDescent="0.3">
      <c r="A16831" t="s">
        <v>12398</v>
      </c>
      <c r="B16831" t="s">
        <v>17889</v>
      </c>
      <c r="C16831" t="s">
        <v>29589</v>
      </c>
      <c r="D16831">
        <v>-37.781505969999998</v>
      </c>
      <c r="E16831">
        <v>144.82254689999999</v>
      </c>
      <c r="F16831" t="s">
        <v>10</v>
      </c>
      <c r="G16831">
        <v>3020</v>
      </c>
    </row>
    <row r="16832" spans="1:7" x14ac:dyDescent="0.3">
      <c r="A16832" t="s">
        <v>12396</v>
      </c>
      <c r="B16832" t="s">
        <v>17889</v>
      </c>
      <c r="C16832" t="s">
        <v>29590</v>
      </c>
      <c r="D16832">
        <v>-37.932802250000002</v>
      </c>
      <c r="E16832">
        <v>145.1720066</v>
      </c>
      <c r="F16832" t="s">
        <v>10</v>
      </c>
      <c r="G16832">
        <v>3170</v>
      </c>
    </row>
    <row r="16833" spans="1:7" x14ac:dyDescent="0.3">
      <c r="A16833" t="s">
        <v>29591</v>
      </c>
      <c r="B16833" t="s">
        <v>17889</v>
      </c>
      <c r="C16833" t="s">
        <v>29592</v>
      </c>
      <c r="D16833">
        <v>-37.964808060000003</v>
      </c>
      <c r="E16833">
        <v>145.04999649999999</v>
      </c>
      <c r="F16833" t="s">
        <v>10</v>
      </c>
      <c r="G16833">
        <v>3192</v>
      </c>
    </row>
    <row r="16834" spans="1:7" x14ac:dyDescent="0.3">
      <c r="A16834" t="s">
        <v>29593</v>
      </c>
      <c r="B16834" t="s">
        <v>17889</v>
      </c>
      <c r="C16834" t="s">
        <v>29594</v>
      </c>
      <c r="D16834">
        <v>-38.06186202</v>
      </c>
      <c r="E16834">
        <v>145.45605810000001</v>
      </c>
      <c r="F16834" t="s">
        <v>10</v>
      </c>
      <c r="G16834">
        <v>3810</v>
      </c>
    </row>
    <row r="16835" spans="1:7" x14ac:dyDescent="0.3">
      <c r="A16835" t="s">
        <v>12394</v>
      </c>
      <c r="B16835" t="s">
        <v>17889</v>
      </c>
      <c r="C16835" t="s">
        <v>29595</v>
      </c>
      <c r="D16835">
        <v>-37.93023238</v>
      </c>
      <c r="E16835">
        <v>145.1724912</v>
      </c>
      <c r="F16835" t="s">
        <v>10</v>
      </c>
      <c r="G16835">
        <v>3170</v>
      </c>
    </row>
    <row r="16836" spans="1:7" x14ac:dyDescent="0.3">
      <c r="A16836" t="s">
        <v>29596</v>
      </c>
      <c r="B16836" t="s">
        <v>17889</v>
      </c>
      <c r="C16836" t="s">
        <v>29597</v>
      </c>
      <c r="D16836">
        <v>-37.817879560000002</v>
      </c>
      <c r="E16836">
        <v>145.018653</v>
      </c>
      <c r="F16836" t="s">
        <v>10</v>
      </c>
      <c r="G16836">
        <v>3122</v>
      </c>
    </row>
    <row r="16837" spans="1:7" x14ac:dyDescent="0.3">
      <c r="A16837" t="s">
        <v>29598</v>
      </c>
      <c r="B16837" t="s">
        <v>17889</v>
      </c>
      <c r="C16837" t="s">
        <v>29599</v>
      </c>
      <c r="D16837">
        <v>-37.815920730000002</v>
      </c>
      <c r="E16837">
        <v>145.0206025</v>
      </c>
      <c r="F16837" t="s">
        <v>10</v>
      </c>
      <c r="G16837">
        <v>3122</v>
      </c>
    </row>
    <row r="16838" spans="1:7" x14ac:dyDescent="0.3">
      <c r="A16838" t="s">
        <v>29600</v>
      </c>
      <c r="B16838" t="s">
        <v>17889</v>
      </c>
      <c r="C16838" t="s">
        <v>29601</v>
      </c>
      <c r="D16838">
        <v>-37.81327108</v>
      </c>
      <c r="E16838">
        <v>145.02327460000001</v>
      </c>
      <c r="F16838" t="s">
        <v>10</v>
      </c>
      <c r="G16838">
        <v>3122</v>
      </c>
    </row>
    <row r="16839" spans="1:7" x14ac:dyDescent="0.3">
      <c r="A16839" t="s">
        <v>29602</v>
      </c>
      <c r="B16839" t="s">
        <v>17889</v>
      </c>
      <c r="C16839" t="s">
        <v>29603</v>
      </c>
      <c r="D16839">
        <v>-37.805616610000001</v>
      </c>
      <c r="E16839">
        <v>145.03383740000001</v>
      </c>
      <c r="F16839" t="s">
        <v>10</v>
      </c>
      <c r="G16839">
        <v>3101</v>
      </c>
    </row>
    <row r="16840" spans="1:7" x14ac:dyDescent="0.3">
      <c r="A16840" t="s">
        <v>29604</v>
      </c>
      <c r="B16840" t="s">
        <v>17889</v>
      </c>
      <c r="C16840" t="s">
        <v>29605</v>
      </c>
      <c r="D16840">
        <v>-37.805091390000001</v>
      </c>
      <c r="E16840">
        <v>145.03530520000001</v>
      </c>
      <c r="F16840" t="s">
        <v>10</v>
      </c>
      <c r="G16840">
        <v>3101</v>
      </c>
    </row>
    <row r="16841" spans="1:7" x14ac:dyDescent="0.3">
      <c r="A16841" t="s">
        <v>29606</v>
      </c>
      <c r="B16841" t="s">
        <v>17889</v>
      </c>
      <c r="C16841" t="s">
        <v>29607</v>
      </c>
      <c r="D16841">
        <v>-37.803489329999998</v>
      </c>
      <c r="E16841">
        <v>145.03975460000001</v>
      </c>
      <c r="F16841" t="s">
        <v>10</v>
      </c>
      <c r="G16841">
        <v>3101</v>
      </c>
    </row>
    <row r="16842" spans="1:7" x14ac:dyDescent="0.3">
      <c r="A16842" t="s">
        <v>12392</v>
      </c>
      <c r="B16842" t="s">
        <v>17889</v>
      </c>
      <c r="C16842" t="s">
        <v>29608</v>
      </c>
      <c r="D16842">
        <v>-37.928652030000002</v>
      </c>
      <c r="E16842">
        <v>145.1728603</v>
      </c>
      <c r="F16842" t="s">
        <v>10</v>
      </c>
      <c r="G16842">
        <v>3170</v>
      </c>
    </row>
    <row r="16843" spans="1:7" x14ac:dyDescent="0.3">
      <c r="A16843" t="s">
        <v>29609</v>
      </c>
      <c r="B16843" t="s">
        <v>17889</v>
      </c>
      <c r="C16843" t="s">
        <v>29610</v>
      </c>
      <c r="D16843">
        <v>-37.802472659999999</v>
      </c>
      <c r="E16843">
        <v>145.04256409999999</v>
      </c>
      <c r="F16843" t="s">
        <v>10</v>
      </c>
      <c r="G16843">
        <v>3101</v>
      </c>
    </row>
    <row r="16844" spans="1:7" x14ac:dyDescent="0.3">
      <c r="A16844" t="s">
        <v>29611</v>
      </c>
      <c r="B16844" t="s">
        <v>17889</v>
      </c>
      <c r="C16844" t="s">
        <v>29612</v>
      </c>
      <c r="D16844">
        <v>-37.80125872</v>
      </c>
      <c r="E16844">
        <v>145.0459807</v>
      </c>
      <c r="F16844" t="s">
        <v>10</v>
      </c>
      <c r="G16844">
        <v>3101</v>
      </c>
    </row>
    <row r="16845" spans="1:7" x14ac:dyDescent="0.3">
      <c r="A16845" t="s">
        <v>29613</v>
      </c>
      <c r="B16845" t="s">
        <v>17889</v>
      </c>
      <c r="C16845" t="s">
        <v>29614</v>
      </c>
      <c r="D16845">
        <v>-37.799429539999998</v>
      </c>
      <c r="E16845">
        <v>145.05034470000001</v>
      </c>
      <c r="F16845" t="s">
        <v>10</v>
      </c>
      <c r="G16845">
        <v>3101</v>
      </c>
    </row>
    <row r="16846" spans="1:7" x14ac:dyDescent="0.3">
      <c r="A16846" t="s">
        <v>29615</v>
      </c>
      <c r="B16846" t="s">
        <v>17889</v>
      </c>
      <c r="C16846" t="s">
        <v>29616</v>
      </c>
      <c r="D16846">
        <v>-37.798628229999998</v>
      </c>
      <c r="E16846">
        <v>145.05202389999999</v>
      </c>
      <c r="F16846" t="s">
        <v>10</v>
      </c>
      <c r="G16846">
        <v>3102</v>
      </c>
    </row>
    <row r="16847" spans="1:7" x14ac:dyDescent="0.3">
      <c r="A16847" t="s">
        <v>29617</v>
      </c>
      <c r="B16847" t="s">
        <v>17889</v>
      </c>
      <c r="C16847" t="s">
        <v>29618</v>
      </c>
      <c r="D16847">
        <v>-37.797439359999998</v>
      </c>
      <c r="E16847">
        <v>145.05479220000001</v>
      </c>
      <c r="F16847" t="s">
        <v>10</v>
      </c>
      <c r="G16847">
        <v>3102</v>
      </c>
    </row>
    <row r="16848" spans="1:7" x14ac:dyDescent="0.3">
      <c r="A16848" t="s">
        <v>29619</v>
      </c>
      <c r="B16848" t="s">
        <v>17889</v>
      </c>
      <c r="C16848" t="s">
        <v>29620</v>
      </c>
      <c r="D16848">
        <v>-37.796396999999999</v>
      </c>
      <c r="E16848">
        <v>145.05715910000001</v>
      </c>
      <c r="F16848" t="s">
        <v>10</v>
      </c>
      <c r="G16848">
        <v>3102</v>
      </c>
    </row>
    <row r="16849" spans="1:7" x14ac:dyDescent="0.3">
      <c r="A16849" t="s">
        <v>29621</v>
      </c>
      <c r="B16849" t="s">
        <v>17889</v>
      </c>
      <c r="C16849" t="s">
        <v>29622</v>
      </c>
      <c r="D16849">
        <v>-37.794633470000001</v>
      </c>
      <c r="E16849">
        <v>145.06115740000001</v>
      </c>
      <c r="F16849" t="s">
        <v>10</v>
      </c>
      <c r="G16849">
        <v>3102</v>
      </c>
    </row>
    <row r="16850" spans="1:7" x14ac:dyDescent="0.3">
      <c r="A16850" t="s">
        <v>29623</v>
      </c>
      <c r="B16850" t="s">
        <v>17889</v>
      </c>
      <c r="C16850" t="s">
        <v>29624</v>
      </c>
      <c r="D16850">
        <v>-37.793530160000003</v>
      </c>
      <c r="E16850">
        <v>145.0636619</v>
      </c>
      <c r="F16850" t="s">
        <v>10</v>
      </c>
      <c r="G16850">
        <v>3101</v>
      </c>
    </row>
    <row r="16851" spans="1:7" x14ac:dyDescent="0.3">
      <c r="A16851" t="s">
        <v>29625</v>
      </c>
      <c r="B16851" t="s">
        <v>17889</v>
      </c>
      <c r="C16851" t="s">
        <v>29626</v>
      </c>
      <c r="D16851">
        <v>-37.793168190000003</v>
      </c>
      <c r="E16851">
        <v>145.0652159</v>
      </c>
      <c r="F16851" t="s">
        <v>10</v>
      </c>
      <c r="G16851">
        <v>3104</v>
      </c>
    </row>
    <row r="16852" spans="1:7" x14ac:dyDescent="0.3">
      <c r="A16852" t="s">
        <v>29627</v>
      </c>
      <c r="B16852" t="s">
        <v>17889</v>
      </c>
      <c r="C16852" t="s">
        <v>29628</v>
      </c>
      <c r="D16852">
        <v>-37.792853770000001</v>
      </c>
      <c r="E16852">
        <v>145.0674726</v>
      </c>
      <c r="F16852" t="s">
        <v>10</v>
      </c>
      <c r="G16852">
        <v>3104</v>
      </c>
    </row>
    <row r="16853" spans="1:7" x14ac:dyDescent="0.3">
      <c r="A16853" t="s">
        <v>12390</v>
      </c>
      <c r="B16853" t="s">
        <v>17889</v>
      </c>
      <c r="C16853" t="s">
        <v>29629</v>
      </c>
      <c r="D16853">
        <v>-37.925538639999999</v>
      </c>
      <c r="E16853">
        <v>145.17374509999999</v>
      </c>
      <c r="F16853" t="s">
        <v>10</v>
      </c>
      <c r="G16853">
        <v>3170</v>
      </c>
    </row>
    <row r="16854" spans="1:7" x14ac:dyDescent="0.3">
      <c r="A16854" t="s">
        <v>29630</v>
      </c>
      <c r="B16854" t="s">
        <v>17889</v>
      </c>
      <c r="C16854" t="s">
        <v>29631</v>
      </c>
      <c r="D16854">
        <v>-37.792711529999998</v>
      </c>
      <c r="E16854">
        <v>145.07143970000001</v>
      </c>
      <c r="F16854" t="s">
        <v>10</v>
      </c>
      <c r="G16854">
        <v>3104</v>
      </c>
    </row>
    <row r="16855" spans="1:7" x14ac:dyDescent="0.3">
      <c r="A16855" t="s">
        <v>29632</v>
      </c>
      <c r="B16855" t="s">
        <v>17889</v>
      </c>
      <c r="C16855" t="s">
        <v>29633</v>
      </c>
      <c r="D16855">
        <v>-37.793217380000002</v>
      </c>
      <c r="E16855">
        <v>145.07426570000001</v>
      </c>
      <c r="F16855" t="s">
        <v>10</v>
      </c>
      <c r="G16855">
        <v>3104</v>
      </c>
    </row>
    <row r="16856" spans="1:7" x14ac:dyDescent="0.3">
      <c r="A16856" t="s">
        <v>29634</v>
      </c>
      <c r="B16856" t="s">
        <v>17889</v>
      </c>
      <c r="C16856" t="s">
        <v>29635</v>
      </c>
      <c r="D16856">
        <v>-37.793756299999998</v>
      </c>
      <c r="E16856">
        <v>145.07746560000001</v>
      </c>
      <c r="F16856" t="s">
        <v>10</v>
      </c>
      <c r="G16856">
        <v>3104</v>
      </c>
    </row>
    <row r="16857" spans="1:7" x14ac:dyDescent="0.3">
      <c r="A16857" t="s">
        <v>29636</v>
      </c>
      <c r="B16857" t="s">
        <v>17889</v>
      </c>
      <c r="C16857" t="s">
        <v>29637</v>
      </c>
      <c r="D16857">
        <v>-37.794258599999999</v>
      </c>
      <c r="E16857">
        <v>145.0811889</v>
      </c>
      <c r="F16857" t="s">
        <v>10</v>
      </c>
      <c r="G16857">
        <v>3104</v>
      </c>
    </row>
    <row r="16858" spans="1:7" x14ac:dyDescent="0.3">
      <c r="A16858" t="s">
        <v>29638</v>
      </c>
      <c r="B16858" t="s">
        <v>17889</v>
      </c>
      <c r="C16858" t="s">
        <v>29639</v>
      </c>
      <c r="D16858">
        <v>-37.870120460000003</v>
      </c>
      <c r="E16858">
        <v>144.9883452</v>
      </c>
      <c r="F16858" t="s">
        <v>10</v>
      </c>
      <c r="G16858">
        <v>3184</v>
      </c>
    </row>
    <row r="16859" spans="1:7" x14ac:dyDescent="0.3">
      <c r="A16859" t="s">
        <v>29640</v>
      </c>
      <c r="B16859" t="s">
        <v>17889</v>
      </c>
      <c r="C16859" t="s">
        <v>29641</v>
      </c>
      <c r="D16859">
        <v>-37.872880610000003</v>
      </c>
      <c r="E16859">
        <v>144.9900777</v>
      </c>
      <c r="F16859" t="s">
        <v>10</v>
      </c>
      <c r="G16859">
        <v>3184</v>
      </c>
    </row>
    <row r="16860" spans="1:7" x14ac:dyDescent="0.3">
      <c r="A16860" t="s">
        <v>29642</v>
      </c>
      <c r="B16860" t="s">
        <v>17889</v>
      </c>
      <c r="C16860" t="s">
        <v>29643</v>
      </c>
      <c r="D16860">
        <v>-37.875959690000002</v>
      </c>
      <c r="E16860">
        <v>144.99201769999999</v>
      </c>
      <c r="F16860" t="s">
        <v>10</v>
      </c>
      <c r="G16860">
        <v>3184</v>
      </c>
    </row>
    <row r="16861" spans="1:7" x14ac:dyDescent="0.3">
      <c r="A16861" t="s">
        <v>29644</v>
      </c>
      <c r="B16861" t="s">
        <v>17889</v>
      </c>
      <c r="C16861" t="s">
        <v>29645</v>
      </c>
      <c r="D16861">
        <v>-37.878947500000002</v>
      </c>
      <c r="E16861">
        <v>144.99389210000001</v>
      </c>
      <c r="F16861" t="s">
        <v>10</v>
      </c>
      <c r="G16861">
        <v>3184</v>
      </c>
    </row>
    <row r="16862" spans="1:7" x14ac:dyDescent="0.3">
      <c r="A16862" t="s">
        <v>29646</v>
      </c>
      <c r="B16862" t="s">
        <v>17889</v>
      </c>
      <c r="C16862" t="s">
        <v>29647</v>
      </c>
      <c r="D16862">
        <v>-37.880842180000002</v>
      </c>
      <c r="E16862">
        <v>144.99508</v>
      </c>
      <c r="F16862" t="s">
        <v>10</v>
      </c>
      <c r="G16862">
        <v>3184</v>
      </c>
    </row>
    <row r="16863" spans="1:7" x14ac:dyDescent="0.3">
      <c r="A16863" t="s">
        <v>12388</v>
      </c>
      <c r="B16863" t="s">
        <v>17889</v>
      </c>
      <c r="C16863" t="s">
        <v>29648</v>
      </c>
      <c r="D16863">
        <v>-37.9235884</v>
      </c>
      <c r="E16863">
        <v>145.17118809999999</v>
      </c>
      <c r="F16863" t="s">
        <v>10</v>
      </c>
      <c r="G16863">
        <v>3170</v>
      </c>
    </row>
    <row r="16864" spans="1:7" x14ac:dyDescent="0.3">
      <c r="A16864" t="s">
        <v>29649</v>
      </c>
      <c r="B16864" t="s">
        <v>17889</v>
      </c>
      <c r="C16864" t="s">
        <v>29650</v>
      </c>
      <c r="D16864">
        <v>-37.882864310000002</v>
      </c>
      <c r="E16864">
        <v>144.99634409999999</v>
      </c>
      <c r="F16864" t="s">
        <v>10</v>
      </c>
      <c r="G16864">
        <v>3183</v>
      </c>
    </row>
    <row r="16865" spans="1:7" x14ac:dyDescent="0.3">
   